    </c>
      <c r="P45931">
        <v>10</v>
      </c>
      <c r="Q45931" t="str">
        <f>TEXT(Petient_data_1_1[[#This Row],[Date of Admission.1]],"MM-YYYY")</f>
        <v>06-2023</v>
      </c>
      <c r="R45931">
        <f>YEAR(Petient_data_1_1[[#This Row],[Date of Admission.1]])</f>
        <v>2023</v>
      </c>
      <c r="S45931">
        <f>IF(Petient_data_1_1[[#This Row],[Admission Type]]="Emergency",1,0)</f>
        <v>0</v>
      </c>
      <c r="T45931" t="str">
        <f>IF(Petient_data_1_1[[#This Row],[Billing Amount]]&gt;15000,"High","Normal")</f>
        <v>High</v>
      </c>
    </row>
    <row r="45932" spans="1:20" x14ac:dyDescent="0.35">
      <c r="A45932" t="s">
        <v>24821</v>
      </c>
      <c r="B45932">
        <v>41</v>
      </c>
      <c r="C45932" t="s">
        <v>40</v>
      </c>
      <c r="D45932" t="s">
        <v>130</v>
      </c>
      <c r="E45932" t="s">
        <v>48</v>
      </c>
      <c r="F45932" s="1">
        <v>44279</v>
      </c>
      <c r="G45932" t="s">
        <v>103480</v>
      </c>
      <c r="H45932" t="s">
        <v>103481</v>
      </c>
      <c r="I45932" t="s">
        <v>44</v>
      </c>
      <c r="J45932" s="2">
        <v>21008.243825826201</v>
      </c>
      <c r="K45932">
        <v>415</v>
      </c>
      <c r="L45932" t="s">
        <v>51</v>
      </c>
      <c r="M45932" s="1">
        <v>44282</v>
      </c>
      <c r="N45932" t="s">
        <v>28</v>
      </c>
      <c r="O45932" t="s">
        <v>29</v>
      </c>
      <c r="P45932">
        <v>3</v>
      </c>
      <c r="Q45932" t="str">
        <f>TEXT(Petient_data_1_1[[#This Row],[Date of Admission.1]],"MM-YYYY")</f>
        <v>03-2021</v>
      </c>
      <c r="R45932">
        <f>YEAR(Petient_data_1_1[[#This Row],[Date of Admission.1]])</f>
        <v>2021</v>
      </c>
      <c r="S45932">
        <f>IF(Petient_data_1_1[[#This Row],[Admission Type]]="Emergency",1,0)</f>
        <v>0</v>
      </c>
      <c r="T45932" t="str">
        <f>IF(Petient_data_1_1[[#This Row],[Billing Amount]]&gt;15000,"High","Normal")</f>
        <v>High</v>
      </c>
    </row>
    <row r="45933" spans="1:20" x14ac:dyDescent="0.35">
      <c r="A45933" t="s">
        <v>103482</v>
      </c>
      <c r="B45933">
        <v>56</v>
      </c>
      <c r="C45933" t="s">
        <v>21</v>
      </c>
      <c r="D45933" t="s">
        <v>130</v>
      </c>
      <c r="E45933" t="s">
        <v>81</v>
      </c>
      <c r="F45933" s="1">
        <v>44280</v>
      </c>
      <c r="G45933" t="s">
        <v>103483</v>
      </c>
      <c r="H45933" t="s">
        <v>43859</v>
      </c>
      <c r="I45933" t="s">
        <v>26</v>
      </c>
      <c r="J45933" s="2">
        <v>34024.555102565602</v>
      </c>
      <c r="K45933">
        <v>186</v>
      </c>
      <c r="L45933" t="s">
        <v>27</v>
      </c>
      <c r="M45933" s="1">
        <v>44301</v>
      </c>
      <c r="N45933" t="s">
        <v>37</v>
      </c>
      <c r="O45933" t="s">
        <v>52</v>
      </c>
      <c r="P45933">
        <v>21</v>
      </c>
      <c r="Q45933" t="str">
        <f>TEXT(Petient_data_1_1[[#This Row],[Date of Admission.1]],"MM-YYYY")</f>
        <v>03-2021</v>
      </c>
      <c r="R45933">
        <f>YEAR(Petient_data_1_1[[#This Row],[Date of Admission.1]])</f>
        <v>2021</v>
      </c>
      <c r="S45933">
        <f>IF(Petient_data_1_1[[#This Row],[Admission Type]]="Emergency",1,0)</f>
        <v>0</v>
      </c>
      <c r="T45933" t="str">
        <f>IF(Petient_data_1_1[[#This Row],[Billing Amount]]&gt;15000,"High","Normal")</f>
        <v>High</v>
      </c>
    </row>
    <row r="45934" spans="1:20" x14ac:dyDescent="0.35">
      <c r="A45934" t="s">
        <v>47758</v>
      </c>
      <c r="B45934">
        <v>44</v>
      </c>
      <c r="C45934" t="s">
        <v>40</v>
      </c>
      <c r="D45934" t="s">
        <v>31</v>
      </c>
      <c r="E45934" t="s">
        <v>81</v>
      </c>
      <c r="F45934" s="1">
        <v>43830</v>
      </c>
      <c r="G45934" t="s">
        <v>74806</v>
      </c>
      <c r="H45934" t="s">
        <v>2559</v>
      </c>
      <c r="I45934" t="s">
        <v>70</v>
      </c>
      <c r="J45934" s="2">
        <v>10597.064848362499</v>
      </c>
      <c r="K45934">
        <v>438</v>
      </c>
      <c r="L45934" t="s">
        <v>36</v>
      </c>
      <c r="M45934" s="1">
        <v>43851</v>
      </c>
      <c r="N45934" t="s">
        <v>28</v>
      </c>
      <c r="O45934" t="s">
        <v>52</v>
      </c>
      <c r="P45934">
        <v>21</v>
      </c>
      <c r="Q45934" t="str">
        <f>TEXT(Petient_data_1_1[[#This Row],[Date of Admission.1]],"MM-YYYY")</f>
        <v>12-2019</v>
      </c>
      <c r="R45934">
        <f>YEAR(Petient_data_1_1[[#This Row],[Date of Admission.1]])</f>
        <v>2019</v>
      </c>
      <c r="S45934">
        <f>IF(Petient_data_1_1[[#This Row],[Admission Type]]="Emergency",1,0)</f>
        <v>1</v>
      </c>
      <c r="T45934" t="str">
        <f>IF(Petient_data_1_1[[#This Row],[Billing Amount]]&gt;15000,"High","Normal")</f>
        <v>Normal</v>
      </c>
    </row>
    <row r="45935" spans="1:20" x14ac:dyDescent="0.35">
      <c r="A45935" t="s">
        <v>76442</v>
      </c>
      <c r="B45935">
        <v>82</v>
      </c>
      <c r="C45935" t="s">
        <v>21</v>
      </c>
      <c r="D45935" t="s">
        <v>41</v>
      </c>
      <c r="E45935" t="s">
        <v>98</v>
      </c>
      <c r="F45935" s="1">
        <v>43771</v>
      </c>
      <c r="G45935" t="s">
        <v>103484</v>
      </c>
      <c r="H45935" t="s">
        <v>100308</v>
      </c>
      <c r="I45935" t="s">
        <v>44</v>
      </c>
      <c r="J45935" s="2">
        <v>7902.4699607175298</v>
      </c>
      <c r="K45935">
        <v>241</v>
      </c>
      <c r="L45935" t="s">
        <v>36</v>
      </c>
      <c r="M45935" s="1">
        <v>43787</v>
      </c>
      <c r="N45935" t="s">
        <v>57</v>
      </c>
      <c r="O45935" t="s">
        <v>38</v>
      </c>
      <c r="P45935">
        <v>16</v>
      </c>
      <c r="Q45935" t="str">
        <f>TEXT(Petient_data_1_1[[#This Row],[Date of Admission.1]],"MM-YYYY")</f>
        <v>11-2019</v>
      </c>
      <c r="R45935">
        <f>YEAR(Petient_data_1_1[[#This Row],[Date of Admission.1]])</f>
        <v>2019</v>
      </c>
      <c r="S45935">
        <f>IF(Petient_data_1_1[[#This Row],[Admission Type]]="Emergency",1,0)</f>
        <v>1</v>
      </c>
      <c r="T45935" t="str">
        <f>IF(Petient_data_1_1[[#This Row],[Billing Amount]]&gt;15000,"High","Normal")</f>
        <v>Normal</v>
      </c>
    </row>
    <row r="45936" spans="1:20" x14ac:dyDescent="0.35">
      <c r="A45936" t="s">
        <v>103485</v>
      </c>
      <c r="B45936">
        <v>33</v>
      </c>
      <c r="C45936" t="s">
        <v>40</v>
      </c>
      <c r="D45936" t="s">
        <v>64</v>
      </c>
      <c r="E45936" t="s">
        <v>81</v>
      </c>
      <c r="F45936" s="1">
        <v>44719</v>
      </c>
      <c r="G45936" t="s">
        <v>33982</v>
      </c>
      <c r="H45936" t="s">
        <v>25984</v>
      </c>
      <c r="I45936" t="s">
        <v>26</v>
      </c>
      <c r="J45936" s="2">
        <v>12595.6495910426</v>
      </c>
      <c r="K45936">
        <v>499</v>
      </c>
      <c r="L45936" t="s">
        <v>51</v>
      </c>
      <c r="M45936" s="1">
        <v>44740</v>
      </c>
      <c r="N45936" t="s">
        <v>45</v>
      </c>
      <c r="O45936" t="s">
        <v>29</v>
      </c>
      <c r="P45936">
        <v>21</v>
      </c>
      <c r="Q45936" t="str">
        <f>TEXT(Petient_data_1_1[[#This Row],[Date of Admission.1]],"MM-YYYY")</f>
        <v>06-2022</v>
      </c>
      <c r="R45936">
        <f>YEAR(Petient_data_1_1[[#This Row],[Date of Admission.1]])</f>
        <v>2022</v>
      </c>
      <c r="S45936">
        <f>IF(Petient_data_1_1[[#This Row],[Admission Type]]="Emergency",1,0)</f>
        <v>0</v>
      </c>
      <c r="T45936" t="str">
        <f>IF(Petient_data_1_1[[#This Row],[Billing Amount]]&gt;15000,"High","Normal")</f>
        <v>Normal</v>
      </c>
    </row>
    <row r="45937" spans="1:20" x14ac:dyDescent="0.35">
      <c r="A45937" t="s">
        <v>69514</v>
      </c>
      <c r="B45937">
        <v>55</v>
      </c>
      <c r="C45937" t="s">
        <v>40</v>
      </c>
      <c r="D45937" t="s">
        <v>41</v>
      </c>
      <c r="E45937" t="s">
        <v>59</v>
      </c>
      <c r="F45937" s="1">
        <v>44064</v>
      </c>
      <c r="G45937" t="s">
        <v>6324</v>
      </c>
      <c r="H45937" t="s">
        <v>103486</v>
      </c>
      <c r="I45937" t="s">
        <v>35</v>
      </c>
      <c r="J45937" s="2">
        <v>41050.133586693802</v>
      </c>
      <c r="K45937">
        <v>170</v>
      </c>
      <c r="L45937" t="s">
        <v>27</v>
      </c>
      <c r="M45937" s="1">
        <v>44079</v>
      </c>
      <c r="N45937" t="s">
        <v>84</v>
      </c>
      <c r="O45937" t="s">
        <v>29</v>
      </c>
      <c r="P45937">
        <v>15</v>
      </c>
      <c r="Q45937" t="str">
        <f>TEXT(Petient_data_1_1[[#This Row],[Date of Admission.1]],"MM-YYYY")</f>
        <v>08-2020</v>
      </c>
      <c r="R45937">
        <f>YEAR(Petient_data_1_1[[#This Row],[Date of Admission.1]])</f>
        <v>2020</v>
      </c>
      <c r="S45937">
        <f>IF(Petient_data_1_1[[#This Row],[Admission Type]]="Emergency",1,0)</f>
        <v>0</v>
      </c>
      <c r="T45937" t="str">
        <f>IF(Petient_data_1_1[[#This Row],[Billing Amount]]&gt;15000,"High","Normal")</f>
        <v>High</v>
      </c>
    </row>
    <row r="45938" spans="1:20" x14ac:dyDescent="0.35">
      <c r="A45938" t="s">
        <v>103487</v>
      </c>
      <c r="B45938">
        <v>33</v>
      </c>
      <c r="C45938" t="s">
        <v>21</v>
      </c>
      <c r="D45938" t="s">
        <v>64</v>
      </c>
      <c r="E45938" t="s">
        <v>59</v>
      </c>
      <c r="F45938" s="1">
        <v>45418</v>
      </c>
      <c r="G45938" t="s">
        <v>103488</v>
      </c>
      <c r="H45938" t="s">
        <v>13400</v>
      </c>
      <c r="I45938" t="s">
        <v>44</v>
      </c>
      <c r="J45938" s="2">
        <v>27506.637738827299</v>
      </c>
      <c r="K45938">
        <v>297</v>
      </c>
      <c r="L45938" t="s">
        <v>27</v>
      </c>
      <c r="M45938" s="1">
        <v>45432</v>
      </c>
      <c r="N45938" t="s">
        <v>57</v>
      </c>
      <c r="O45938" t="s">
        <v>52</v>
      </c>
      <c r="P45938">
        <v>14</v>
      </c>
      <c r="Q45938" t="str">
        <f>TEXT(Petient_data_1_1[[#This Row],[Date of Admission.1]],"MM-YYYY")</f>
        <v>05-2024</v>
      </c>
      <c r="R45938">
        <f>YEAR(Petient_data_1_1[[#This Row],[Date of Admission.1]])</f>
        <v>2024</v>
      </c>
      <c r="S45938">
        <f>IF(Petient_data_1_1[[#This Row],[Admission Type]]="Emergency",1,0)</f>
        <v>0</v>
      </c>
      <c r="T45938" t="str">
        <f>IF(Petient_data_1_1[[#This Row],[Billing Amount]]&gt;15000,"High","Normal")</f>
        <v>High</v>
      </c>
    </row>
    <row r="45939" spans="1:20" x14ac:dyDescent="0.35">
      <c r="A45939" t="s">
        <v>103489</v>
      </c>
      <c r="B45939">
        <v>60</v>
      </c>
      <c r="C45939" t="s">
        <v>40</v>
      </c>
      <c r="D45939" t="s">
        <v>31</v>
      </c>
      <c r="E45939" t="s">
        <v>23</v>
      </c>
      <c r="F45939" s="1">
        <v>44861</v>
      </c>
      <c r="G45939" t="s">
        <v>103490</v>
      </c>
      <c r="H45939" t="s">
        <v>22631</v>
      </c>
      <c r="I45939" t="s">
        <v>35</v>
      </c>
      <c r="J45939" s="2">
        <v>46806.725586668501</v>
      </c>
      <c r="K45939">
        <v>251</v>
      </c>
      <c r="L45939" t="s">
        <v>36</v>
      </c>
      <c r="M45939" s="1">
        <v>44882</v>
      </c>
      <c r="N45939" t="s">
        <v>57</v>
      </c>
      <c r="O45939" t="s">
        <v>52</v>
      </c>
      <c r="P45939">
        <v>21</v>
      </c>
      <c r="Q45939" t="str">
        <f>TEXT(Petient_data_1_1[[#This Row],[Date of Admission.1]],"MM-YYYY")</f>
        <v>10-2022</v>
      </c>
      <c r="R45939">
        <f>YEAR(Petient_data_1_1[[#This Row],[Date of Admission.1]])</f>
        <v>2022</v>
      </c>
      <c r="S45939">
        <f>IF(Petient_data_1_1[[#This Row],[Admission Type]]="Emergency",1,0)</f>
        <v>1</v>
      </c>
      <c r="T45939" t="str">
        <f>IF(Petient_data_1_1[[#This Row],[Billing Amount]]&gt;15000,"High","Normal")</f>
        <v>High</v>
      </c>
    </row>
    <row r="45940" spans="1:20" x14ac:dyDescent="0.35">
      <c r="A45940" t="s">
        <v>103491</v>
      </c>
      <c r="B45940">
        <v>60</v>
      </c>
      <c r="C45940" t="s">
        <v>40</v>
      </c>
      <c r="D45940" t="s">
        <v>47</v>
      </c>
      <c r="E45940" t="s">
        <v>48</v>
      </c>
      <c r="F45940" s="1">
        <v>43983</v>
      </c>
      <c r="G45940" t="s">
        <v>99608</v>
      </c>
      <c r="H45940" t="s">
        <v>103492</v>
      </c>
      <c r="I45940" t="s">
        <v>35</v>
      </c>
      <c r="J45940" s="2">
        <v>22839.1017677366</v>
      </c>
      <c r="K45940">
        <v>223</v>
      </c>
      <c r="L45940" t="s">
        <v>36</v>
      </c>
      <c r="M45940" s="1">
        <v>44003</v>
      </c>
      <c r="N45940" t="s">
        <v>84</v>
      </c>
      <c r="O45940" t="s">
        <v>52</v>
      </c>
      <c r="P45940">
        <v>20</v>
      </c>
      <c r="Q45940" t="str">
        <f>TEXT(Petient_data_1_1[[#This Row],[Date of Admission.1]],"MM-YYYY")</f>
        <v>06-2020</v>
      </c>
      <c r="R45940">
        <f>YEAR(Petient_data_1_1[[#This Row],[Date of Admission.1]])</f>
        <v>2020</v>
      </c>
      <c r="S45940">
        <f>IF(Petient_data_1_1[[#This Row],[Admission Type]]="Emergency",1,0)</f>
        <v>1</v>
      </c>
      <c r="T45940" t="str">
        <f>IF(Petient_data_1_1[[#This Row],[Billing Amount]]&gt;15000,"High","Normal")</f>
        <v>High</v>
      </c>
    </row>
    <row r="45941" spans="1:20" x14ac:dyDescent="0.35">
      <c r="A45941" t="s">
        <v>103493</v>
      </c>
      <c r="B45941">
        <v>82</v>
      </c>
      <c r="C45941" t="s">
        <v>40</v>
      </c>
      <c r="D45941" t="s">
        <v>130</v>
      </c>
      <c r="E45941" t="s">
        <v>32</v>
      </c>
      <c r="F45941" s="1">
        <v>44126</v>
      </c>
      <c r="G45941" t="s">
        <v>6380</v>
      </c>
      <c r="H45941" t="s">
        <v>103494</v>
      </c>
      <c r="I45941" t="s">
        <v>44</v>
      </c>
      <c r="J45941" s="2">
        <v>48956.685040266202</v>
      </c>
      <c r="K45941">
        <v>434</v>
      </c>
      <c r="L45941" t="s">
        <v>36</v>
      </c>
      <c r="M45941" s="1">
        <v>44130</v>
      </c>
      <c r="N45941" t="s">
        <v>57</v>
      </c>
      <c r="O45941" t="s">
        <v>38</v>
      </c>
      <c r="P45941">
        <v>4</v>
      </c>
      <c r="Q45941" t="str">
        <f>TEXT(Petient_data_1_1[[#This Row],[Date of Admission.1]],"MM-YYYY")</f>
        <v>10-2020</v>
      </c>
      <c r="R45941">
        <f>YEAR(Petient_data_1_1[[#This Row],[Date of Admission.1]])</f>
        <v>2020</v>
      </c>
      <c r="S45941">
        <f>IF(Petient_data_1_1[[#This Row],[Admission Type]]="Emergency",1,0)</f>
        <v>1</v>
      </c>
      <c r="T45941" t="str">
        <f>IF(Petient_data_1_1[[#This Row],[Billing Amount]]&gt;15000,"High","Normal")</f>
        <v>High</v>
      </c>
    </row>
    <row r="45942" spans="1:20" x14ac:dyDescent="0.35">
      <c r="A45942" t="s">
        <v>75964</v>
      </c>
      <c r="B45942">
        <v>72</v>
      </c>
      <c r="C45942" t="s">
        <v>40</v>
      </c>
      <c r="D45942" t="s">
        <v>130</v>
      </c>
      <c r="E45942" t="s">
        <v>81</v>
      </c>
      <c r="F45942" s="1">
        <v>43691</v>
      </c>
      <c r="G45942" t="s">
        <v>103495</v>
      </c>
      <c r="H45942" t="s">
        <v>51733</v>
      </c>
      <c r="I45942" t="s">
        <v>44</v>
      </c>
      <c r="J45942" s="2">
        <v>31886.167521563999</v>
      </c>
      <c r="K45942">
        <v>476</v>
      </c>
      <c r="L45942" t="s">
        <v>27</v>
      </c>
      <c r="M45942" s="1">
        <v>43695</v>
      </c>
      <c r="N45942" t="s">
        <v>28</v>
      </c>
      <c r="O45942" t="s">
        <v>29</v>
      </c>
      <c r="P45942">
        <v>4</v>
      </c>
      <c r="Q45942" t="str">
        <f>TEXT(Petient_data_1_1[[#This Row],[Date of Admission.1]],"MM-YYYY")</f>
        <v>08-2019</v>
      </c>
      <c r="R45942">
        <f>YEAR(Petient_data_1_1[[#This Row],[Date of Admission.1]])</f>
        <v>2019</v>
      </c>
      <c r="S45942">
        <f>IF(Petient_data_1_1[[#This Row],[Admission Type]]="Emergency",1,0)</f>
        <v>0</v>
      </c>
      <c r="T45942" t="str">
        <f>IF(Petient_data_1_1[[#This Row],[Billing Amount]]&gt;15000,"High","Normal")</f>
        <v>High</v>
      </c>
    </row>
    <row r="45943" spans="1:20" x14ac:dyDescent="0.35">
      <c r="A45943" t="s">
        <v>74778</v>
      </c>
      <c r="B45943">
        <v>30</v>
      </c>
      <c r="C45943" t="s">
        <v>21</v>
      </c>
      <c r="D45943" t="s">
        <v>41</v>
      </c>
      <c r="E45943" t="s">
        <v>98</v>
      </c>
      <c r="F45943" s="1">
        <v>44997</v>
      </c>
      <c r="G45943" t="s">
        <v>19089</v>
      </c>
      <c r="H45943" t="s">
        <v>103496</v>
      </c>
      <c r="I45943" t="s">
        <v>26</v>
      </c>
      <c r="J45943" s="2">
        <v>45376.481902777799</v>
      </c>
      <c r="K45943">
        <v>475</v>
      </c>
      <c r="L45943" t="s">
        <v>51</v>
      </c>
      <c r="M45943" s="1">
        <v>45024</v>
      </c>
      <c r="N45943" t="s">
        <v>57</v>
      </c>
      <c r="O45943" t="s">
        <v>38</v>
      </c>
      <c r="P45943">
        <v>27</v>
      </c>
      <c r="Q45943" t="str">
        <f>TEXT(Petient_data_1_1[[#This Row],[Date of Admission.1]],"MM-YYYY")</f>
        <v>03-2023</v>
      </c>
      <c r="R45943">
        <f>YEAR(Petient_data_1_1[[#This Row],[Date of Admission.1]])</f>
        <v>2023</v>
      </c>
      <c r="S45943">
        <f>IF(Petient_data_1_1[[#This Row],[Admission Type]]="Emergency",1,0)</f>
        <v>0</v>
      </c>
      <c r="T45943" t="str">
        <f>IF(Petient_data_1_1[[#This Row],[Billing Amount]]&gt;15000,"High","Normal")</f>
        <v>High</v>
      </c>
    </row>
    <row r="45944" spans="1:20" x14ac:dyDescent="0.35">
      <c r="A45944" t="s">
        <v>103497</v>
      </c>
      <c r="B45944">
        <v>51</v>
      </c>
      <c r="C45944" t="s">
        <v>21</v>
      </c>
      <c r="D45944" t="s">
        <v>31</v>
      </c>
      <c r="E45944" t="s">
        <v>98</v>
      </c>
      <c r="F45944" s="1">
        <v>44550</v>
      </c>
      <c r="G45944" t="s">
        <v>103498</v>
      </c>
      <c r="H45944" t="s">
        <v>103499</v>
      </c>
      <c r="I45944" t="s">
        <v>44</v>
      </c>
      <c r="J45944" s="2">
        <v>28221.9307677793</v>
      </c>
      <c r="K45944">
        <v>298</v>
      </c>
      <c r="L45944" t="s">
        <v>51</v>
      </c>
      <c r="M45944" s="1">
        <v>44574</v>
      </c>
      <c r="N45944" t="s">
        <v>57</v>
      </c>
      <c r="O45944" t="s">
        <v>29</v>
      </c>
      <c r="P45944">
        <v>24</v>
      </c>
      <c r="Q45944" t="str">
        <f>TEXT(Petient_data_1_1[[#This Row],[Date of Admission.1]],"MM-YYYY")</f>
        <v>12-2021</v>
      </c>
      <c r="R45944">
        <f>YEAR(Petient_data_1_1[[#This Row],[Date of Admission.1]])</f>
        <v>2021</v>
      </c>
      <c r="S45944">
        <f>IF(Petient_data_1_1[[#This Row],[Admission Type]]="Emergency",1,0)</f>
        <v>0</v>
      </c>
      <c r="T45944" t="str">
        <f>IF(Petient_data_1_1[[#This Row],[Billing Amount]]&gt;15000,"High","Normal")</f>
        <v>High</v>
      </c>
    </row>
    <row r="45945" spans="1:20" x14ac:dyDescent="0.35">
      <c r="A45945" t="s">
        <v>103500</v>
      </c>
      <c r="B45945">
        <v>74</v>
      </c>
      <c r="C45945" t="s">
        <v>21</v>
      </c>
      <c r="D45945" t="s">
        <v>54</v>
      </c>
      <c r="E45945" t="s">
        <v>48</v>
      </c>
      <c r="F45945" s="1">
        <v>44355</v>
      </c>
      <c r="G45945" t="s">
        <v>103501</v>
      </c>
      <c r="H45945" t="s">
        <v>19500</v>
      </c>
      <c r="I45945" t="s">
        <v>62</v>
      </c>
      <c r="J45945" s="2">
        <v>15458.375863687301</v>
      </c>
      <c r="K45945">
        <v>458</v>
      </c>
      <c r="L45945" t="s">
        <v>27</v>
      </c>
      <c r="M45945" s="1">
        <v>44382</v>
      </c>
      <c r="N45945" t="s">
        <v>84</v>
      </c>
      <c r="O45945" t="s">
        <v>38</v>
      </c>
      <c r="P45945">
        <v>27</v>
      </c>
      <c r="Q45945" t="str">
        <f>TEXT(Petient_data_1_1[[#This Row],[Date of Admission.1]],"MM-YYYY")</f>
        <v>06-2021</v>
      </c>
      <c r="R45945">
        <f>YEAR(Petient_data_1_1[[#This Row],[Date of Admission.1]])</f>
        <v>2021</v>
      </c>
      <c r="S45945">
        <f>IF(Petient_data_1_1[[#This Row],[Admission Type]]="Emergency",1,0)</f>
        <v>0</v>
      </c>
      <c r="T45945" t="str">
        <f>IF(Petient_data_1_1[[#This Row],[Billing Amount]]&gt;15000,"High","Normal")</f>
        <v>High</v>
      </c>
    </row>
    <row r="45946" spans="1:20" x14ac:dyDescent="0.35">
      <c r="A45946" t="s">
        <v>103502</v>
      </c>
      <c r="B45946">
        <v>43</v>
      </c>
      <c r="C45946" t="s">
        <v>40</v>
      </c>
      <c r="D45946" t="s">
        <v>31</v>
      </c>
      <c r="E45946" t="s">
        <v>48</v>
      </c>
      <c r="F45946" s="1">
        <v>44746</v>
      </c>
      <c r="G45946" t="s">
        <v>57571</v>
      </c>
      <c r="H45946" t="s">
        <v>3076</v>
      </c>
      <c r="I45946" t="s">
        <v>70</v>
      </c>
      <c r="J45946" s="2">
        <v>33540.355460526604</v>
      </c>
      <c r="K45946">
        <v>172</v>
      </c>
      <c r="L45946" t="s">
        <v>36</v>
      </c>
      <c r="M45946" s="1">
        <v>44765</v>
      </c>
      <c r="N45946" t="s">
        <v>45</v>
      </c>
      <c r="O45946" t="s">
        <v>29</v>
      </c>
      <c r="P45946">
        <v>19</v>
      </c>
      <c r="Q45946" t="str">
        <f>TEXT(Petient_data_1_1[[#This Row],[Date of Admission.1]],"MM-YYYY")</f>
        <v>07-2022</v>
      </c>
      <c r="R45946">
        <f>YEAR(Petient_data_1_1[[#This Row],[Date of Admission.1]])</f>
        <v>2022</v>
      </c>
      <c r="S45946">
        <f>IF(Petient_data_1_1[[#This Row],[Admission Type]]="Emergency",1,0)</f>
        <v>1</v>
      </c>
      <c r="T45946" t="str">
        <f>IF(Petient_data_1_1[[#This Row],[Billing Amount]]&gt;15000,"High","Normal")</f>
        <v>High</v>
      </c>
    </row>
    <row r="45947" spans="1:20" x14ac:dyDescent="0.35">
      <c r="A45947" t="s">
        <v>103503</v>
      </c>
      <c r="B45947">
        <v>67</v>
      </c>
      <c r="C45947" t="s">
        <v>21</v>
      </c>
      <c r="D45947" t="s">
        <v>31</v>
      </c>
      <c r="E45947" t="s">
        <v>48</v>
      </c>
      <c r="F45947" s="1">
        <v>44465</v>
      </c>
      <c r="G45947" t="s">
        <v>103504</v>
      </c>
      <c r="H45947" t="s">
        <v>103505</v>
      </c>
      <c r="I45947" t="s">
        <v>70</v>
      </c>
      <c r="J45947" s="2">
        <v>30204.332353760499</v>
      </c>
      <c r="K45947">
        <v>154</v>
      </c>
      <c r="L45947" t="s">
        <v>27</v>
      </c>
      <c r="M45947" s="1">
        <v>44472</v>
      </c>
      <c r="N45947" t="s">
        <v>28</v>
      </c>
      <c r="O45947" t="s">
        <v>52</v>
      </c>
      <c r="P45947">
        <v>7</v>
      </c>
      <c r="Q45947" t="str">
        <f>TEXT(Petient_data_1_1[[#This Row],[Date of Admission.1]],"MM-YYYY")</f>
        <v>09-2021</v>
      </c>
      <c r="R45947">
        <f>YEAR(Petient_data_1_1[[#This Row],[Date of Admission.1]])</f>
        <v>2021</v>
      </c>
      <c r="S45947">
        <f>IF(Petient_data_1_1[[#This Row],[Admission Type]]="Emergency",1,0)</f>
        <v>0</v>
      </c>
      <c r="T45947" t="str">
        <f>IF(Petient_data_1_1[[#This Row],[Billing Amount]]&gt;15000,"High","Normal")</f>
        <v>High</v>
      </c>
    </row>
    <row r="45948" spans="1:20" x14ac:dyDescent="0.35">
      <c r="A45948" t="s">
        <v>103506</v>
      </c>
      <c r="B45948">
        <v>82</v>
      </c>
      <c r="C45948" t="s">
        <v>40</v>
      </c>
      <c r="D45948" t="s">
        <v>31</v>
      </c>
      <c r="E45948" t="s">
        <v>59</v>
      </c>
      <c r="F45948" s="1">
        <v>44394</v>
      </c>
      <c r="G45948" t="s">
        <v>103507</v>
      </c>
      <c r="H45948" t="s">
        <v>103508</v>
      </c>
      <c r="I45948" t="s">
        <v>35</v>
      </c>
      <c r="J45948" s="2">
        <v>27414.834489884699</v>
      </c>
      <c r="K45948">
        <v>199</v>
      </c>
      <c r="L45948" t="s">
        <v>36</v>
      </c>
      <c r="M45948" s="1">
        <v>44415</v>
      </c>
      <c r="N45948" t="s">
        <v>84</v>
      </c>
      <c r="O45948" t="s">
        <v>52</v>
      </c>
      <c r="P45948">
        <v>21</v>
      </c>
      <c r="Q45948" t="str">
        <f>TEXT(Petient_data_1_1[[#This Row],[Date of Admission.1]],"MM-YYYY")</f>
        <v>07-2021</v>
      </c>
      <c r="R45948">
        <f>YEAR(Petient_data_1_1[[#This Row],[Date of Admission.1]])</f>
        <v>2021</v>
      </c>
      <c r="S45948">
        <f>IF(Petient_data_1_1[[#This Row],[Admission Type]]="Emergency",1,0)</f>
        <v>1</v>
      </c>
      <c r="T45948" t="str">
        <f>IF(Petient_data_1_1[[#This Row],[Billing Amount]]&gt;15000,"High","Normal")</f>
        <v>High</v>
      </c>
    </row>
    <row r="45949" spans="1:20" x14ac:dyDescent="0.35">
      <c r="A45949" t="s">
        <v>67335</v>
      </c>
      <c r="B45949">
        <v>40</v>
      </c>
      <c r="C45949" t="s">
        <v>40</v>
      </c>
      <c r="D45949" t="s">
        <v>108</v>
      </c>
      <c r="E45949" t="s">
        <v>98</v>
      </c>
      <c r="F45949" s="1">
        <v>44234</v>
      </c>
      <c r="G45949" t="s">
        <v>103509</v>
      </c>
      <c r="H45949" t="s">
        <v>103510</v>
      </c>
      <c r="I45949" t="s">
        <v>70</v>
      </c>
      <c r="J45949" s="2">
        <v>18929.654558432201</v>
      </c>
      <c r="K45949">
        <v>187</v>
      </c>
      <c r="L45949" t="s">
        <v>51</v>
      </c>
      <c r="M45949" s="1">
        <v>44248</v>
      </c>
      <c r="N45949" t="s">
        <v>57</v>
      </c>
      <c r="O45949" t="s">
        <v>29</v>
      </c>
      <c r="P45949">
        <v>14</v>
      </c>
      <c r="Q45949" t="str">
        <f>TEXT(Petient_data_1_1[[#This Row],[Date of Admission.1]],"MM-YYYY")</f>
        <v>02-2021</v>
      </c>
      <c r="R45949">
        <f>YEAR(Petient_data_1_1[[#This Row],[Date of Admission.1]])</f>
        <v>2021</v>
      </c>
      <c r="S45949">
        <f>IF(Petient_data_1_1[[#This Row],[Admission Type]]="Emergency",1,0)</f>
        <v>0</v>
      </c>
      <c r="T45949" t="str">
        <f>IF(Petient_data_1_1[[#This Row],[Billing Amount]]&gt;15000,"High","Normal")</f>
        <v>High</v>
      </c>
    </row>
    <row r="45950" spans="1:20" x14ac:dyDescent="0.35">
      <c r="A45950" t="s">
        <v>103511</v>
      </c>
      <c r="B45950">
        <v>74</v>
      </c>
      <c r="C45950" t="s">
        <v>40</v>
      </c>
      <c r="D45950" t="s">
        <v>64</v>
      </c>
      <c r="E45950" t="s">
        <v>23</v>
      </c>
      <c r="F45950" s="1">
        <v>44207</v>
      </c>
      <c r="G45950" t="s">
        <v>103512</v>
      </c>
      <c r="H45950" t="s">
        <v>103513</v>
      </c>
      <c r="I45950" t="s">
        <v>44</v>
      </c>
      <c r="J45950" s="2">
        <v>8796.8516815835901</v>
      </c>
      <c r="K45950">
        <v>436</v>
      </c>
      <c r="L45950" t="s">
        <v>27</v>
      </c>
      <c r="M45950" s="1">
        <v>44217</v>
      </c>
      <c r="N45950" t="s">
        <v>37</v>
      </c>
      <c r="O45950" t="s">
        <v>38</v>
      </c>
      <c r="P45950">
        <v>10</v>
      </c>
      <c r="Q45950" t="str">
        <f>TEXT(Petient_data_1_1[[#This Row],[Date of Admission.1]],"MM-YYYY")</f>
        <v>01-2021</v>
      </c>
      <c r="R45950">
        <f>YEAR(Petient_data_1_1[[#This Row],[Date of Admission.1]])</f>
        <v>2021</v>
      </c>
      <c r="S45950">
        <f>IF(Petient_data_1_1[[#This Row],[Admission Type]]="Emergency",1,0)</f>
        <v>0</v>
      </c>
      <c r="T45950" t="str">
        <f>IF(Petient_data_1_1[[#This Row],[Billing Amount]]&gt;15000,"High","Normal")</f>
        <v>Normal</v>
      </c>
    </row>
    <row r="45951" spans="1:20" x14ac:dyDescent="0.35">
      <c r="A45951" t="s">
        <v>103514</v>
      </c>
      <c r="B45951">
        <v>43</v>
      </c>
      <c r="C45951" t="s">
        <v>21</v>
      </c>
      <c r="D45951" t="s">
        <v>22</v>
      </c>
      <c r="E45951" t="s">
        <v>32</v>
      </c>
      <c r="F45951" s="1">
        <v>44915</v>
      </c>
      <c r="G45951" t="s">
        <v>103515</v>
      </c>
      <c r="H45951" t="s">
        <v>3722</v>
      </c>
      <c r="I45951" t="s">
        <v>62</v>
      </c>
      <c r="J45951" s="2">
        <v>25682.536853059399</v>
      </c>
      <c r="K45951">
        <v>487</v>
      </c>
      <c r="L45951" t="s">
        <v>36</v>
      </c>
      <c r="M45951" s="1">
        <v>44919</v>
      </c>
      <c r="N45951" t="s">
        <v>45</v>
      </c>
      <c r="O45951" t="s">
        <v>29</v>
      </c>
      <c r="P45951">
        <v>4</v>
      </c>
      <c r="Q45951" t="str">
        <f>TEXT(Petient_data_1_1[[#This Row],[Date of Admission.1]],"MM-YYYY")</f>
        <v>12-2022</v>
      </c>
      <c r="R45951">
        <f>YEAR(Petient_data_1_1[[#This Row],[Date of Admission.1]])</f>
        <v>2022</v>
      </c>
      <c r="S45951">
        <f>IF(Petient_data_1_1[[#This Row],[Admission Type]]="Emergency",1,0)</f>
        <v>1</v>
      </c>
      <c r="T45951" t="str">
        <f>IF(Petient_data_1_1[[#This Row],[Billing Amount]]&gt;15000,"High","Normal")</f>
        <v>High</v>
      </c>
    </row>
    <row r="45952" spans="1:20" x14ac:dyDescent="0.35">
      <c r="A45952" t="s">
        <v>103516</v>
      </c>
      <c r="B45952">
        <v>72</v>
      </c>
      <c r="C45952" t="s">
        <v>40</v>
      </c>
      <c r="D45952" t="s">
        <v>130</v>
      </c>
      <c r="E45952" t="s">
        <v>81</v>
      </c>
      <c r="F45952" s="1">
        <v>45053</v>
      </c>
      <c r="G45952" t="s">
        <v>103517</v>
      </c>
      <c r="H45952" t="s">
        <v>103518</v>
      </c>
      <c r="I45952" t="s">
        <v>35</v>
      </c>
      <c r="J45952" s="2">
        <v>2828.5533782103898</v>
      </c>
      <c r="K45952">
        <v>456</v>
      </c>
      <c r="L45952" t="s">
        <v>51</v>
      </c>
      <c r="M45952" s="1">
        <v>45072</v>
      </c>
      <c r="N45952" t="s">
        <v>84</v>
      </c>
      <c r="O45952" t="s">
        <v>52</v>
      </c>
      <c r="P45952">
        <v>19</v>
      </c>
      <c r="Q45952" t="str">
        <f>TEXT(Petient_data_1_1[[#This Row],[Date of Admission.1]],"MM-YYYY")</f>
        <v>05-2023</v>
      </c>
      <c r="R45952">
        <f>YEAR(Petient_data_1_1[[#This Row],[Date of Admission.1]])</f>
        <v>2023</v>
      </c>
      <c r="S45952">
        <f>IF(Petient_data_1_1[[#This Row],[Admission Type]]="Emergency",1,0)</f>
        <v>0</v>
      </c>
      <c r="T45952" t="str">
        <f>IF(Petient_data_1_1[[#This Row],[Billing Amount]]&gt;15000,"High","Normal")</f>
        <v>Normal</v>
      </c>
    </row>
    <row r="45953" spans="1:20" x14ac:dyDescent="0.35">
      <c r="A45953" t="s">
        <v>33554</v>
      </c>
      <c r="B45953">
        <v>81</v>
      </c>
      <c r="C45953" t="s">
        <v>21</v>
      </c>
      <c r="D45953" t="s">
        <v>108</v>
      </c>
      <c r="E45953" t="s">
        <v>81</v>
      </c>
      <c r="F45953" s="1">
        <v>44995</v>
      </c>
      <c r="G45953" t="s">
        <v>12489</v>
      </c>
      <c r="H45953" t="s">
        <v>103519</v>
      </c>
      <c r="I45953" t="s">
        <v>44</v>
      </c>
      <c r="J45953" s="2">
        <v>16936.813743767001</v>
      </c>
      <c r="K45953">
        <v>285</v>
      </c>
      <c r="L45953" t="s">
        <v>27</v>
      </c>
      <c r="M45953" s="1">
        <v>45006</v>
      </c>
      <c r="N45953" t="s">
        <v>37</v>
      </c>
      <c r="O45953" t="s">
        <v>38</v>
      </c>
      <c r="P45953">
        <v>11</v>
      </c>
      <c r="Q45953" t="str">
        <f>TEXT(Petient_data_1_1[[#This Row],[Date of Admission.1]],"MM-YYYY")</f>
        <v>03-2023</v>
      </c>
      <c r="R45953">
        <f>YEAR(Petient_data_1_1[[#This Row],[Date of Admission.1]])</f>
        <v>2023</v>
      </c>
      <c r="S45953">
        <f>IF(Petient_data_1_1[[#This Row],[Admission Type]]="Emergency",1,0)</f>
        <v>0</v>
      </c>
      <c r="T45953" t="str">
        <f>IF(Petient_data_1_1[[#This Row],[Billing Amount]]&gt;15000,"High","Normal")</f>
        <v>High</v>
      </c>
    </row>
    <row r="45954" spans="1:20" x14ac:dyDescent="0.35">
      <c r="A45954" t="s">
        <v>103520</v>
      </c>
      <c r="B45954">
        <v>29</v>
      </c>
      <c r="C45954" t="s">
        <v>21</v>
      </c>
      <c r="D45954" t="s">
        <v>130</v>
      </c>
      <c r="E45954" t="s">
        <v>59</v>
      </c>
      <c r="F45954" s="1">
        <v>43988</v>
      </c>
      <c r="G45954" t="s">
        <v>103521</v>
      </c>
      <c r="H45954" t="s">
        <v>87075</v>
      </c>
      <c r="I45954" t="s">
        <v>26</v>
      </c>
      <c r="J45954" s="2">
        <v>3599.7851200709101</v>
      </c>
      <c r="K45954">
        <v>405</v>
      </c>
      <c r="L45954" t="s">
        <v>36</v>
      </c>
      <c r="M45954" s="1">
        <v>44009</v>
      </c>
      <c r="N45954" t="s">
        <v>28</v>
      </c>
      <c r="O45954" t="s">
        <v>29</v>
      </c>
      <c r="P45954">
        <v>21</v>
      </c>
      <c r="Q45954" t="str">
        <f>TEXT(Petient_data_1_1[[#This Row],[Date of Admission.1]],"MM-YYYY")</f>
        <v>06-2020</v>
      </c>
      <c r="R45954">
        <f>YEAR(Petient_data_1_1[[#This Row],[Date of Admission.1]])</f>
        <v>2020</v>
      </c>
      <c r="S45954">
        <f>IF(Petient_data_1_1[[#This Row],[Admission Type]]="Emergency",1,0)</f>
        <v>1</v>
      </c>
      <c r="T45954" t="str">
        <f>IF(Petient_data_1_1[[#This Row],[Billing Amount]]&gt;15000,"High","Normal")</f>
        <v>Normal</v>
      </c>
    </row>
    <row r="45955" spans="1:20" x14ac:dyDescent="0.35">
      <c r="A45955" t="s">
        <v>29930</v>
      </c>
      <c r="B45955">
        <v>31</v>
      </c>
      <c r="C45955" t="s">
        <v>40</v>
      </c>
      <c r="D45955" t="s">
        <v>64</v>
      </c>
      <c r="E45955" t="s">
        <v>98</v>
      </c>
      <c r="F45955" s="1">
        <v>44054</v>
      </c>
      <c r="G45955" t="s">
        <v>103522</v>
      </c>
      <c r="H45955" t="s">
        <v>103523</v>
      </c>
      <c r="I45955" t="s">
        <v>62</v>
      </c>
      <c r="J45955" s="2">
        <v>2511.9068397811002</v>
      </c>
      <c r="K45955">
        <v>199</v>
      </c>
      <c r="L45955" t="s">
        <v>51</v>
      </c>
      <c r="M45955" s="1">
        <v>44076</v>
      </c>
      <c r="N45955" t="s">
        <v>45</v>
      </c>
      <c r="O45955" t="s">
        <v>38</v>
      </c>
      <c r="P45955">
        <v>22</v>
      </c>
      <c r="Q45955" t="str">
        <f>TEXT(Petient_data_1_1[[#This Row],[Date of Admission.1]],"MM-YYYY")</f>
        <v>08-2020</v>
      </c>
      <c r="R45955">
        <f>YEAR(Petient_data_1_1[[#This Row],[Date of Admission.1]])</f>
        <v>2020</v>
      </c>
      <c r="S45955">
        <f>IF(Petient_data_1_1[[#This Row],[Admission Type]]="Emergency",1,0)</f>
        <v>0</v>
      </c>
      <c r="T45955" t="str">
        <f>IF(Petient_data_1_1[[#This Row],[Billing Amount]]&gt;15000,"High","Normal")</f>
        <v>Normal</v>
      </c>
    </row>
    <row r="45956" spans="1:20" x14ac:dyDescent="0.35">
      <c r="A45956" t="s">
        <v>44662</v>
      </c>
      <c r="B45956">
        <v>66</v>
      </c>
      <c r="C45956" t="s">
        <v>40</v>
      </c>
      <c r="D45956" t="s">
        <v>31</v>
      </c>
      <c r="E45956" t="s">
        <v>23</v>
      </c>
      <c r="F45956" s="1">
        <v>44687</v>
      </c>
      <c r="G45956" t="s">
        <v>78710</v>
      </c>
      <c r="H45956" t="s">
        <v>103524</v>
      </c>
      <c r="I45956" t="s">
        <v>44</v>
      </c>
      <c r="J45956" s="2">
        <v>10814.024207718399</v>
      </c>
      <c r="K45956">
        <v>295</v>
      </c>
      <c r="L45956" t="s">
        <v>36</v>
      </c>
      <c r="M45956" s="1">
        <v>44703</v>
      </c>
      <c r="N45956" t="s">
        <v>45</v>
      </c>
      <c r="O45956" t="s">
        <v>29</v>
      </c>
      <c r="P45956">
        <v>16</v>
      </c>
      <c r="Q45956" t="str">
        <f>TEXT(Petient_data_1_1[[#This Row],[Date of Admission.1]],"MM-YYYY")</f>
        <v>05-2022</v>
      </c>
      <c r="R45956">
        <f>YEAR(Petient_data_1_1[[#This Row],[Date of Admission.1]])</f>
        <v>2022</v>
      </c>
      <c r="S45956">
        <f>IF(Petient_data_1_1[[#This Row],[Admission Type]]="Emergency",1,0)</f>
        <v>1</v>
      </c>
      <c r="T45956" t="str">
        <f>IF(Petient_data_1_1[[#This Row],[Billing Amount]]&gt;15000,"High","Normal")</f>
        <v>Normal</v>
      </c>
    </row>
    <row r="45957" spans="1:20" x14ac:dyDescent="0.35">
      <c r="A45957" t="s">
        <v>50333</v>
      </c>
      <c r="B45957">
        <v>44</v>
      </c>
      <c r="C45957" t="s">
        <v>40</v>
      </c>
      <c r="D45957" t="s">
        <v>64</v>
      </c>
      <c r="E45957" t="s">
        <v>81</v>
      </c>
      <c r="F45957" s="1">
        <v>43891</v>
      </c>
      <c r="G45957" t="s">
        <v>73609</v>
      </c>
      <c r="H45957" t="s">
        <v>103525</v>
      </c>
      <c r="I45957" t="s">
        <v>70</v>
      </c>
      <c r="J45957" s="2">
        <v>36884.017522164897</v>
      </c>
      <c r="K45957">
        <v>391</v>
      </c>
      <c r="L45957" t="s">
        <v>36</v>
      </c>
      <c r="M45957" s="1">
        <v>43920</v>
      </c>
      <c r="N45957" t="s">
        <v>84</v>
      </c>
      <c r="O45957" t="s">
        <v>38</v>
      </c>
      <c r="P45957">
        <v>29</v>
      </c>
      <c r="Q45957" t="str">
        <f>TEXT(Petient_data_1_1[[#This Row],[Date of Admission.1]],"MM-YYYY")</f>
        <v>03-2020</v>
      </c>
      <c r="R45957">
        <f>YEAR(Petient_data_1_1[[#This Row],[Date of Admission.1]])</f>
        <v>2020</v>
      </c>
      <c r="S45957">
        <f>IF(Petient_data_1_1[[#This Row],[Admission Type]]="Emergency",1,0)</f>
        <v>1</v>
      </c>
      <c r="T45957" t="str">
        <f>IF(Petient_data_1_1[[#This Row],[Billing Amount]]&gt;15000,"High","Normal")</f>
        <v>High</v>
      </c>
    </row>
    <row r="45958" spans="1:20" x14ac:dyDescent="0.35">
      <c r="A45958" t="s">
        <v>103526</v>
      </c>
      <c r="B45958">
        <v>61</v>
      </c>
      <c r="C45958" t="s">
        <v>21</v>
      </c>
      <c r="D45958" t="s">
        <v>64</v>
      </c>
      <c r="E45958" t="s">
        <v>81</v>
      </c>
      <c r="F45958" s="1">
        <v>44641</v>
      </c>
      <c r="G45958" t="s">
        <v>103527</v>
      </c>
      <c r="H45958" t="s">
        <v>103528</v>
      </c>
      <c r="I45958" t="s">
        <v>62</v>
      </c>
      <c r="J45958" s="2">
        <v>4579.8126006131797</v>
      </c>
      <c r="K45958">
        <v>103</v>
      </c>
      <c r="L45958" t="s">
        <v>51</v>
      </c>
      <c r="M45958" s="1">
        <v>44649</v>
      </c>
      <c r="N45958" t="s">
        <v>57</v>
      </c>
      <c r="O45958" t="s">
        <v>29</v>
      </c>
      <c r="P45958">
        <v>8</v>
      </c>
      <c r="Q45958" t="str">
        <f>TEXT(Petient_data_1_1[[#This Row],[Date of Admission.1]],"MM-YYYY")</f>
        <v>03-2022</v>
      </c>
      <c r="R45958">
        <f>YEAR(Petient_data_1_1[[#This Row],[Date of Admission.1]])</f>
        <v>2022</v>
      </c>
      <c r="S45958">
        <f>IF(Petient_data_1_1[[#This Row],[Admission Type]]="Emergency",1,0)</f>
        <v>0</v>
      </c>
      <c r="T45958" t="str">
        <f>IF(Petient_data_1_1[[#This Row],[Billing Amount]]&gt;15000,"High","Normal")</f>
        <v>Normal</v>
      </c>
    </row>
    <row r="45959" spans="1:20" x14ac:dyDescent="0.35">
      <c r="A45959" t="s">
        <v>103529</v>
      </c>
      <c r="B45959">
        <v>33</v>
      </c>
      <c r="C45959" t="s">
        <v>40</v>
      </c>
      <c r="D45959" t="s">
        <v>108</v>
      </c>
      <c r="E45959" t="s">
        <v>48</v>
      </c>
      <c r="F45959" s="1">
        <v>44567</v>
      </c>
      <c r="G45959" t="s">
        <v>12865</v>
      </c>
      <c r="H45959" t="s">
        <v>103530</v>
      </c>
      <c r="I45959" t="s">
        <v>44</v>
      </c>
      <c r="J45959" s="2">
        <v>722.09508381675198</v>
      </c>
      <c r="K45959">
        <v>490</v>
      </c>
      <c r="L45959" t="s">
        <v>27</v>
      </c>
      <c r="M45959" s="1">
        <v>44595</v>
      </c>
      <c r="N45959" t="s">
        <v>45</v>
      </c>
      <c r="O45959" t="s">
        <v>38</v>
      </c>
      <c r="P45959">
        <v>28</v>
      </c>
      <c r="Q45959" t="str">
        <f>TEXT(Petient_data_1_1[[#This Row],[Date of Admission.1]],"MM-YYYY")</f>
        <v>01-2022</v>
      </c>
      <c r="R45959">
        <f>YEAR(Petient_data_1_1[[#This Row],[Date of Admission.1]])</f>
        <v>2022</v>
      </c>
      <c r="S45959">
        <f>IF(Petient_data_1_1[[#This Row],[Admission Type]]="Emergency",1,0)</f>
        <v>0</v>
      </c>
      <c r="T45959" t="str">
        <f>IF(Petient_data_1_1[[#This Row],[Billing Amount]]&gt;15000,"High","Normal")</f>
        <v>Normal</v>
      </c>
    </row>
    <row r="45960" spans="1:20" x14ac:dyDescent="0.35">
      <c r="A45960" t="s">
        <v>61730</v>
      </c>
      <c r="B45960">
        <v>42</v>
      </c>
      <c r="C45960" t="s">
        <v>21</v>
      </c>
      <c r="D45960" t="s">
        <v>130</v>
      </c>
      <c r="E45960" t="s">
        <v>48</v>
      </c>
      <c r="F45960" s="1">
        <v>44166</v>
      </c>
      <c r="G45960" t="s">
        <v>38081</v>
      </c>
      <c r="H45960" t="s">
        <v>16006</v>
      </c>
      <c r="I45960" t="s">
        <v>26</v>
      </c>
      <c r="J45960" s="2">
        <v>7146.8126254681802</v>
      </c>
      <c r="K45960">
        <v>389</v>
      </c>
      <c r="L45960" t="s">
        <v>36</v>
      </c>
      <c r="M45960" s="1">
        <v>44178</v>
      </c>
      <c r="N45960" t="s">
        <v>57</v>
      </c>
      <c r="O45960" t="s">
        <v>38</v>
      </c>
      <c r="P45960">
        <v>12</v>
      </c>
      <c r="Q45960" t="str">
        <f>TEXT(Petient_data_1_1[[#This Row],[Date of Admission.1]],"MM-YYYY")</f>
        <v>12-2020</v>
      </c>
      <c r="R45960">
        <f>YEAR(Petient_data_1_1[[#This Row],[Date of Admission.1]])</f>
        <v>2020</v>
      </c>
      <c r="S45960">
        <f>IF(Petient_data_1_1[[#This Row],[Admission Type]]="Emergency",1,0)</f>
        <v>1</v>
      </c>
      <c r="T45960" t="str">
        <f>IF(Petient_data_1_1[[#This Row],[Billing Amount]]&gt;15000,"High","Normal")</f>
        <v>Normal</v>
      </c>
    </row>
    <row r="45961" spans="1:20" x14ac:dyDescent="0.35">
      <c r="A45961" t="s">
        <v>103531</v>
      </c>
      <c r="B45961">
        <v>48</v>
      </c>
      <c r="C45961" t="s">
        <v>40</v>
      </c>
      <c r="D45961" t="s">
        <v>64</v>
      </c>
      <c r="E45961" t="s">
        <v>48</v>
      </c>
      <c r="F45961" s="1">
        <v>45345</v>
      </c>
      <c r="G45961" t="s">
        <v>103532</v>
      </c>
      <c r="H45961" t="s">
        <v>103533</v>
      </c>
      <c r="I45961" t="s">
        <v>26</v>
      </c>
      <c r="J45961" s="2">
        <v>46493.218936266399</v>
      </c>
      <c r="K45961">
        <v>437</v>
      </c>
      <c r="L45961" t="s">
        <v>51</v>
      </c>
      <c r="M45961" s="1">
        <v>45360</v>
      </c>
      <c r="N45961" t="s">
        <v>37</v>
      </c>
      <c r="O45961" t="s">
        <v>29</v>
      </c>
      <c r="P45961">
        <v>15</v>
      </c>
      <c r="Q45961" t="str">
        <f>TEXT(Petient_data_1_1[[#This Row],[Date of Admission.1]],"MM-YYYY")</f>
        <v>02-2024</v>
      </c>
      <c r="R45961">
        <f>YEAR(Petient_data_1_1[[#This Row],[Date of Admission.1]])</f>
        <v>2024</v>
      </c>
      <c r="S45961">
        <f>IF(Petient_data_1_1[[#This Row],[Admission Type]]="Emergency",1,0)</f>
        <v>0</v>
      </c>
      <c r="T45961" t="str">
        <f>IF(Petient_data_1_1[[#This Row],[Billing Amount]]&gt;15000,"High","Normal")</f>
        <v>High</v>
      </c>
    </row>
    <row r="45962" spans="1:20" x14ac:dyDescent="0.35">
      <c r="A45962" t="s">
        <v>103534</v>
      </c>
      <c r="B45962">
        <v>77</v>
      </c>
      <c r="C45962" t="s">
        <v>40</v>
      </c>
      <c r="D45962" t="s">
        <v>41</v>
      </c>
      <c r="E45962" t="s">
        <v>59</v>
      </c>
      <c r="F45962" s="1">
        <v>43788</v>
      </c>
      <c r="G45962" t="s">
        <v>15409</v>
      </c>
      <c r="H45962" t="s">
        <v>103535</v>
      </c>
      <c r="I45962" t="s">
        <v>70</v>
      </c>
      <c r="J45962" s="2">
        <v>41233.856136264403</v>
      </c>
      <c r="K45962">
        <v>167</v>
      </c>
      <c r="L45962" t="s">
        <v>27</v>
      </c>
      <c r="M45962" s="1">
        <v>43812</v>
      </c>
      <c r="N45962" t="s">
        <v>84</v>
      </c>
      <c r="O45962" t="s">
        <v>52</v>
      </c>
      <c r="P45962">
        <v>24</v>
      </c>
      <c r="Q45962" t="str">
        <f>TEXT(Petient_data_1_1[[#This Row],[Date of Admission.1]],"MM-YYYY")</f>
        <v>11-2019</v>
      </c>
      <c r="R45962">
        <f>YEAR(Petient_data_1_1[[#This Row],[Date of Admission.1]])</f>
        <v>2019</v>
      </c>
      <c r="S45962">
        <f>IF(Petient_data_1_1[[#This Row],[Admission Type]]="Emergency",1,0)</f>
        <v>0</v>
      </c>
      <c r="T45962" t="str">
        <f>IF(Petient_data_1_1[[#This Row],[Billing Amount]]&gt;15000,"High","Normal")</f>
        <v>High</v>
      </c>
    </row>
    <row r="45963" spans="1:20" x14ac:dyDescent="0.35">
      <c r="A45963" t="s">
        <v>103536</v>
      </c>
      <c r="B45963">
        <v>38</v>
      </c>
      <c r="C45963" t="s">
        <v>21</v>
      </c>
      <c r="D45963" t="s">
        <v>54</v>
      </c>
      <c r="E45963" t="s">
        <v>48</v>
      </c>
      <c r="F45963" s="1">
        <v>43828</v>
      </c>
      <c r="G45963" t="s">
        <v>103537</v>
      </c>
      <c r="H45963" t="s">
        <v>103538</v>
      </c>
      <c r="I45963" t="s">
        <v>62</v>
      </c>
      <c r="J45963" s="2">
        <v>6360.4056754407502</v>
      </c>
      <c r="K45963">
        <v>450</v>
      </c>
      <c r="L45963" t="s">
        <v>51</v>
      </c>
      <c r="M45963" s="1">
        <v>43833</v>
      </c>
      <c r="N45963" t="s">
        <v>28</v>
      </c>
      <c r="O45963" t="s">
        <v>52</v>
      </c>
      <c r="P45963">
        <v>5</v>
      </c>
      <c r="Q45963" t="str">
        <f>TEXT(Petient_data_1_1[[#This Row],[Date of Admission.1]],"MM-YYYY")</f>
        <v>12-2019</v>
      </c>
      <c r="R45963">
        <f>YEAR(Petient_data_1_1[[#This Row],[Date of Admission.1]])</f>
        <v>2019</v>
      </c>
      <c r="S45963">
        <f>IF(Petient_data_1_1[[#This Row],[Admission Type]]="Emergency",1,0)</f>
        <v>0</v>
      </c>
      <c r="T45963" t="str">
        <f>IF(Petient_data_1_1[[#This Row],[Billing Amount]]&gt;15000,"High","Normal")</f>
        <v>Normal</v>
      </c>
    </row>
    <row r="45964" spans="1:20" x14ac:dyDescent="0.35">
      <c r="A45964" t="s">
        <v>103539</v>
      </c>
      <c r="B45964">
        <v>80</v>
      </c>
      <c r="C45964" t="s">
        <v>40</v>
      </c>
      <c r="D45964" t="s">
        <v>22</v>
      </c>
      <c r="E45964" t="s">
        <v>81</v>
      </c>
      <c r="F45964" s="1">
        <v>43976</v>
      </c>
      <c r="G45964" t="s">
        <v>103540</v>
      </c>
      <c r="H45964" t="s">
        <v>34426</v>
      </c>
      <c r="I45964" t="s">
        <v>35</v>
      </c>
      <c r="J45964" s="2">
        <v>6096.7361407681001</v>
      </c>
      <c r="K45964">
        <v>476</v>
      </c>
      <c r="L45964" t="s">
        <v>27</v>
      </c>
      <c r="M45964" s="1">
        <v>44006</v>
      </c>
      <c r="N45964" t="s">
        <v>28</v>
      </c>
      <c r="O45964" t="s">
        <v>52</v>
      </c>
      <c r="P45964">
        <v>30</v>
      </c>
      <c r="Q45964" t="str">
        <f>TEXT(Petient_data_1_1[[#This Row],[Date of Admission.1]],"MM-YYYY")</f>
        <v>05-2020</v>
      </c>
      <c r="R45964">
        <f>YEAR(Petient_data_1_1[[#This Row],[Date of Admission.1]])</f>
        <v>2020</v>
      </c>
      <c r="S45964">
        <f>IF(Petient_data_1_1[[#This Row],[Admission Type]]="Emergency",1,0)</f>
        <v>0</v>
      </c>
      <c r="T45964" t="str">
        <f>IF(Petient_data_1_1[[#This Row],[Billing Amount]]&gt;15000,"High","Normal")</f>
        <v>Normal</v>
      </c>
    </row>
    <row r="45965" spans="1:20" x14ac:dyDescent="0.35">
      <c r="A45965" t="s">
        <v>17836</v>
      </c>
      <c r="B45965">
        <v>53</v>
      </c>
      <c r="C45965" t="s">
        <v>40</v>
      </c>
      <c r="D45965" t="s">
        <v>31</v>
      </c>
      <c r="E45965" t="s">
        <v>98</v>
      </c>
      <c r="F45965" s="1">
        <v>45311</v>
      </c>
      <c r="G45965" t="s">
        <v>35330</v>
      </c>
      <c r="H45965" t="s">
        <v>51406</v>
      </c>
      <c r="I45965" t="s">
        <v>35</v>
      </c>
      <c r="J45965" s="2">
        <v>22561.564712645999</v>
      </c>
      <c r="K45965">
        <v>178</v>
      </c>
      <c r="L45965" t="s">
        <v>36</v>
      </c>
      <c r="M45965" s="1">
        <v>45319</v>
      </c>
      <c r="N45965" t="s">
        <v>28</v>
      </c>
      <c r="O45965" t="s">
        <v>38</v>
      </c>
      <c r="P45965">
        <v>8</v>
      </c>
      <c r="Q45965" t="str">
        <f>TEXT(Petient_data_1_1[[#This Row],[Date of Admission.1]],"MM-YYYY")</f>
        <v>01-2024</v>
      </c>
      <c r="R45965">
        <f>YEAR(Petient_data_1_1[[#This Row],[Date of Admission.1]])</f>
        <v>2024</v>
      </c>
      <c r="S45965">
        <f>IF(Petient_data_1_1[[#This Row],[Admission Type]]="Emergency",1,0)</f>
        <v>1</v>
      </c>
      <c r="T45965" t="str">
        <f>IF(Petient_data_1_1[[#This Row],[Billing Amount]]&gt;15000,"High","Normal")</f>
        <v>High</v>
      </c>
    </row>
    <row r="45966" spans="1:20" x14ac:dyDescent="0.35">
      <c r="A45966" t="s">
        <v>103541</v>
      </c>
      <c r="B45966">
        <v>64</v>
      </c>
      <c r="C45966" t="s">
        <v>40</v>
      </c>
      <c r="D45966" t="s">
        <v>31</v>
      </c>
      <c r="E45966" t="s">
        <v>32</v>
      </c>
      <c r="F45966" s="1">
        <v>43785</v>
      </c>
      <c r="G45966" t="s">
        <v>103542</v>
      </c>
      <c r="H45966" t="s">
        <v>103543</v>
      </c>
      <c r="I45966" t="s">
        <v>35</v>
      </c>
      <c r="J45966" s="2">
        <v>44666.084646643001</v>
      </c>
      <c r="K45966">
        <v>500</v>
      </c>
      <c r="L45966" t="s">
        <v>36</v>
      </c>
      <c r="M45966" s="1">
        <v>43788</v>
      </c>
      <c r="N45966" t="s">
        <v>45</v>
      </c>
      <c r="O45966" t="s">
        <v>29</v>
      </c>
      <c r="P45966">
        <v>3</v>
      </c>
      <c r="Q45966" t="str">
        <f>TEXT(Petient_data_1_1[[#This Row],[Date of Admission.1]],"MM-YYYY")</f>
        <v>11-2019</v>
      </c>
      <c r="R45966">
        <f>YEAR(Petient_data_1_1[[#This Row],[Date of Admission.1]])</f>
        <v>2019</v>
      </c>
      <c r="S45966">
        <f>IF(Petient_data_1_1[[#This Row],[Admission Type]]="Emergency",1,0)</f>
        <v>1</v>
      </c>
      <c r="T45966" t="str">
        <f>IF(Petient_data_1_1[[#This Row],[Billing Amount]]&gt;15000,"High","Normal")</f>
        <v>High</v>
      </c>
    </row>
    <row r="45967" spans="1:20" x14ac:dyDescent="0.35">
      <c r="A45967" t="s">
        <v>52307</v>
      </c>
      <c r="B45967">
        <v>27</v>
      </c>
      <c r="C45967" t="s">
        <v>21</v>
      </c>
      <c r="D45967" t="s">
        <v>54</v>
      </c>
      <c r="E45967" t="s">
        <v>81</v>
      </c>
      <c r="F45967" s="1">
        <v>44187</v>
      </c>
      <c r="G45967" t="s">
        <v>103544</v>
      </c>
      <c r="H45967" t="s">
        <v>80426</v>
      </c>
      <c r="I45967" t="s">
        <v>44</v>
      </c>
      <c r="J45967" s="2">
        <v>3921.0777071597299</v>
      </c>
      <c r="K45967">
        <v>385</v>
      </c>
      <c r="L45967" t="s">
        <v>27</v>
      </c>
      <c r="M45967" s="1">
        <v>44210</v>
      </c>
      <c r="N45967" t="s">
        <v>57</v>
      </c>
      <c r="O45967" t="s">
        <v>38</v>
      </c>
      <c r="P45967">
        <v>23</v>
      </c>
      <c r="Q45967" t="str">
        <f>TEXT(Petient_data_1_1[[#This Row],[Date of Admission.1]],"MM-YYYY")</f>
        <v>12-2020</v>
      </c>
      <c r="R45967">
        <f>YEAR(Petient_data_1_1[[#This Row],[Date of Admission.1]])</f>
        <v>2020</v>
      </c>
      <c r="S45967">
        <f>IF(Petient_data_1_1[[#This Row],[Admission Type]]="Emergency",1,0)</f>
        <v>0</v>
      </c>
      <c r="T45967" t="str">
        <f>IF(Petient_data_1_1[[#This Row],[Billing Amount]]&gt;15000,"High","Normal")</f>
        <v>Normal</v>
      </c>
    </row>
    <row r="45968" spans="1:20" x14ac:dyDescent="0.35">
      <c r="A45968" t="s">
        <v>103545</v>
      </c>
      <c r="B45968">
        <v>54</v>
      </c>
      <c r="C45968" t="s">
        <v>40</v>
      </c>
      <c r="D45968" t="s">
        <v>31</v>
      </c>
      <c r="E45968" t="s">
        <v>23</v>
      </c>
      <c r="F45968" s="1">
        <v>44884</v>
      </c>
      <c r="G45968" t="s">
        <v>33282</v>
      </c>
      <c r="H45968" t="s">
        <v>103546</v>
      </c>
      <c r="I45968" t="s">
        <v>35</v>
      </c>
      <c r="J45968" s="2">
        <v>43172.275192371897</v>
      </c>
      <c r="K45968">
        <v>497</v>
      </c>
      <c r="L45968" t="s">
        <v>51</v>
      </c>
      <c r="M45968" s="1">
        <v>44893</v>
      </c>
      <c r="N45968" t="s">
        <v>45</v>
      </c>
      <c r="O45968" t="s">
        <v>29</v>
      </c>
      <c r="P45968">
        <v>9</v>
      </c>
      <c r="Q45968" t="str">
        <f>TEXT(Petient_data_1_1[[#This Row],[Date of Admission.1]],"MM-YYYY")</f>
        <v>11-2022</v>
      </c>
      <c r="R45968">
        <f>YEAR(Petient_data_1_1[[#This Row],[Date of Admission.1]])</f>
        <v>2022</v>
      </c>
      <c r="S45968">
        <f>IF(Petient_data_1_1[[#This Row],[Admission Type]]="Emergency",1,0)</f>
        <v>0</v>
      </c>
      <c r="T45968" t="str">
        <f>IF(Petient_data_1_1[[#This Row],[Billing Amount]]&gt;15000,"High","Normal")</f>
        <v>High</v>
      </c>
    </row>
    <row r="45969" spans="1:20" x14ac:dyDescent="0.35">
      <c r="A45969" t="s">
        <v>103547</v>
      </c>
      <c r="B45969">
        <v>25</v>
      </c>
      <c r="C45969" t="s">
        <v>21</v>
      </c>
      <c r="D45969" t="s">
        <v>108</v>
      </c>
      <c r="E45969" t="s">
        <v>48</v>
      </c>
      <c r="F45969" s="1">
        <v>44742</v>
      </c>
      <c r="G45969" t="s">
        <v>103548</v>
      </c>
      <c r="H45969" t="s">
        <v>103549</v>
      </c>
      <c r="I45969" t="s">
        <v>70</v>
      </c>
      <c r="J45969" s="2">
        <v>16704.573031256801</v>
      </c>
      <c r="K45969">
        <v>251</v>
      </c>
      <c r="L45969" t="s">
        <v>36</v>
      </c>
      <c r="M45969" s="1">
        <v>44752</v>
      </c>
      <c r="N45969" t="s">
        <v>84</v>
      </c>
      <c r="O45969" t="s">
        <v>38</v>
      </c>
      <c r="P45969">
        <v>10</v>
      </c>
      <c r="Q45969" t="str">
        <f>TEXT(Petient_data_1_1[[#This Row],[Date of Admission.1]],"MM-YYYY")</f>
        <v>06-2022</v>
      </c>
      <c r="R45969">
        <f>YEAR(Petient_data_1_1[[#This Row],[Date of Admission.1]])</f>
        <v>2022</v>
      </c>
      <c r="S45969">
        <f>IF(Petient_data_1_1[[#This Row],[Admission Type]]="Emergency",1,0)</f>
        <v>1</v>
      </c>
      <c r="T45969" t="str">
        <f>IF(Petient_data_1_1[[#This Row],[Billing Amount]]&gt;15000,"High","Normal")</f>
        <v>High</v>
      </c>
    </row>
    <row r="45970" spans="1:20" x14ac:dyDescent="0.35">
      <c r="A45970" t="s">
        <v>40266</v>
      </c>
      <c r="B45970">
        <v>53</v>
      </c>
      <c r="C45970" t="s">
        <v>21</v>
      </c>
      <c r="D45970" t="s">
        <v>47</v>
      </c>
      <c r="E45970" t="s">
        <v>23</v>
      </c>
      <c r="F45970" s="1">
        <v>44382</v>
      </c>
      <c r="G45970" t="s">
        <v>27767</v>
      </c>
      <c r="H45970" t="s">
        <v>103550</v>
      </c>
      <c r="I45970" t="s">
        <v>70</v>
      </c>
      <c r="J45970" s="2">
        <v>24690.009559422</v>
      </c>
      <c r="K45970">
        <v>202</v>
      </c>
      <c r="L45970" t="s">
        <v>51</v>
      </c>
      <c r="M45970" s="1">
        <v>44385</v>
      </c>
      <c r="N45970" t="s">
        <v>45</v>
      </c>
      <c r="O45970" t="s">
        <v>52</v>
      </c>
      <c r="P45970">
        <v>3</v>
      </c>
      <c r="Q45970" t="str">
        <f>TEXT(Petient_data_1_1[[#This Row],[Date of Admission.1]],"MM-YYYY")</f>
        <v>07-2021</v>
      </c>
      <c r="R45970">
        <f>YEAR(Petient_data_1_1[[#This Row],[Date of Admission.1]])</f>
        <v>2021</v>
      </c>
      <c r="S45970">
        <f>IF(Petient_data_1_1[[#This Row],[Admission Type]]="Emergency",1,0)</f>
        <v>0</v>
      </c>
      <c r="T45970" t="str">
        <f>IF(Petient_data_1_1[[#This Row],[Billing Amount]]&gt;15000,"High","Normal")</f>
        <v>High</v>
      </c>
    </row>
    <row r="45971" spans="1:20" x14ac:dyDescent="0.35">
      <c r="A45971" t="s">
        <v>36958</v>
      </c>
      <c r="B45971">
        <v>18</v>
      </c>
      <c r="C45971" t="s">
        <v>40</v>
      </c>
      <c r="D45971" t="s">
        <v>47</v>
      </c>
      <c r="E45971" t="s">
        <v>59</v>
      </c>
      <c r="F45971" s="1">
        <v>44735</v>
      </c>
      <c r="G45971" t="s">
        <v>103551</v>
      </c>
      <c r="H45971" t="s">
        <v>103552</v>
      </c>
      <c r="I45971" t="s">
        <v>35</v>
      </c>
      <c r="J45971" s="2">
        <v>13473.5614057359</v>
      </c>
      <c r="K45971">
        <v>137</v>
      </c>
      <c r="L45971" t="s">
        <v>36</v>
      </c>
      <c r="M45971" s="1">
        <v>44746</v>
      </c>
      <c r="N45971" t="s">
        <v>28</v>
      </c>
      <c r="O45971" t="s">
        <v>38</v>
      </c>
      <c r="P45971">
        <v>11</v>
      </c>
      <c r="Q45971" t="str">
        <f>TEXT(Petient_data_1_1[[#This Row],[Date of Admission.1]],"MM-YYYY")</f>
        <v>06-2022</v>
      </c>
      <c r="R45971">
        <f>YEAR(Petient_data_1_1[[#This Row],[Date of Admission.1]])</f>
        <v>2022</v>
      </c>
      <c r="S45971">
        <f>IF(Petient_data_1_1[[#This Row],[Admission Type]]="Emergency",1,0)</f>
        <v>1</v>
      </c>
      <c r="T45971" t="str">
        <f>IF(Petient_data_1_1[[#This Row],[Billing Amount]]&gt;15000,"High","Normal")</f>
        <v>Normal</v>
      </c>
    </row>
    <row r="45972" spans="1:20" x14ac:dyDescent="0.35">
      <c r="A45972" t="s">
        <v>103553</v>
      </c>
      <c r="B45972">
        <v>62</v>
      </c>
      <c r="C45972" t="s">
        <v>40</v>
      </c>
      <c r="D45972" t="s">
        <v>31</v>
      </c>
      <c r="E45972" t="s">
        <v>48</v>
      </c>
      <c r="F45972" s="1">
        <v>44779</v>
      </c>
      <c r="G45972" t="s">
        <v>73773</v>
      </c>
      <c r="H45972" t="s">
        <v>103554</v>
      </c>
      <c r="I45972" t="s">
        <v>62</v>
      </c>
      <c r="J45972" s="2">
        <v>18071.829892473001</v>
      </c>
      <c r="K45972">
        <v>336</v>
      </c>
      <c r="L45972" t="s">
        <v>51</v>
      </c>
      <c r="M45972" s="1">
        <v>44788</v>
      </c>
      <c r="N45972" t="s">
        <v>37</v>
      </c>
      <c r="O45972" t="s">
        <v>52</v>
      </c>
      <c r="P45972">
        <v>9</v>
      </c>
      <c r="Q45972" t="str">
        <f>TEXT(Petient_data_1_1[[#This Row],[Date of Admission.1]],"MM-YYYY")</f>
        <v>08-2022</v>
      </c>
      <c r="R45972">
        <f>YEAR(Petient_data_1_1[[#This Row],[Date of Admission.1]])</f>
        <v>2022</v>
      </c>
      <c r="S45972">
        <f>IF(Petient_data_1_1[[#This Row],[Admission Type]]="Emergency",1,0)</f>
        <v>0</v>
      </c>
      <c r="T45972" t="str">
        <f>IF(Petient_data_1_1[[#This Row],[Billing Amount]]&gt;15000,"High","Normal")</f>
        <v>High</v>
      </c>
    </row>
    <row r="45973" spans="1:20" x14ac:dyDescent="0.35">
      <c r="A45973" t="s">
        <v>103555</v>
      </c>
      <c r="B45973">
        <v>47</v>
      </c>
      <c r="C45973" t="s">
        <v>40</v>
      </c>
      <c r="D45973" t="s">
        <v>31</v>
      </c>
      <c r="E45973" t="s">
        <v>59</v>
      </c>
      <c r="F45973" s="1">
        <v>44467</v>
      </c>
      <c r="G45973" t="s">
        <v>103556</v>
      </c>
      <c r="H45973" t="s">
        <v>103557</v>
      </c>
      <c r="I45973" t="s">
        <v>26</v>
      </c>
      <c r="J45973" s="2">
        <v>23527.3337743923</v>
      </c>
      <c r="K45973">
        <v>319</v>
      </c>
      <c r="L45973" t="s">
        <v>27</v>
      </c>
      <c r="M45973" s="1">
        <v>44496</v>
      </c>
      <c r="N45973" t="s">
        <v>37</v>
      </c>
      <c r="O45973" t="s">
        <v>52</v>
      </c>
      <c r="P45973">
        <v>29</v>
      </c>
      <c r="Q45973" t="str">
        <f>TEXT(Petient_data_1_1[[#This Row],[Date of Admission.1]],"MM-YYYY")</f>
        <v>09-2021</v>
      </c>
      <c r="R45973">
        <f>YEAR(Petient_data_1_1[[#This Row],[Date of Admission.1]])</f>
        <v>2021</v>
      </c>
      <c r="S45973">
        <f>IF(Petient_data_1_1[[#This Row],[Admission Type]]="Emergency",1,0)</f>
        <v>0</v>
      </c>
      <c r="T45973" t="str">
        <f>IF(Petient_data_1_1[[#This Row],[Billing Amount]]&gt;15000,"High","Normal")</f>
        <v>High</v>
      </c>
    </row>
    <row r="45974" spans="1:20" x14ac:dyDescent="0.35">
      <c r="A45974" t="s">
        <v>42022</v>
      </c>
      <c r="B45974">
        <v>21</v>
      </c>
      <c r="C45974" t="s">
        <v>40</v>
      </c>
      <c r="D45974" t="s">
        <v>130</v>
      </c>
      <c r="E45974" t="s">
        <v>23</v>
      </c>
      <c r="F45974" s="1">
        <v>44455</v>
      </c>
      <c r="G45974" t="s">
        <v>64812</v>
      </c>
      <c r="H45974" t="s">
        <v>103558</v>
      </c>
      <c r="I45974" t="s">
        <v>26</v>
      </c>
      <c r="J45974" s="2">
        <v>15865.033597280901</v>
      </c>
      <c r="K45974">
        <v>302</v>
      </c>
      <c r="L45974" t="s">
        <v>51</v>
      </c>
      <c r="M45974" s="1">
        <v>44484</v>
      </c>
      <c r="N45974" t="s">
        <v>57</v>
      </c>
      <c r="O45974" t="s">
        <v>38</v>
      </c>
      <c r="P45974">
        <v>29</v>
      </c>
      <c r="Q45974" t="str">
        <f>TEXT(Petient_data_1_1[[#This Row],[Date of Admission.1]],"MM-YYYY")</f>
        <v>09-2021</v>
      </c>
      <c r="R45974">
        <f>YEAR(Petient_data_1_1[[#This Row],[Date of Admission.1]])</f>
        <v>2021</v>
      </c>
      <c r="S45974">
        <f>IF(Petient_data_1_1[[#This Row],[Admission Type]]="Emergency",1,0)</f>
        <v>0</v>
      </c>
      <c r="T45974" t="str">
        <f>IF(Petient_data_1_1[[#This Row],[Billing Amount]]&gt;15000,"High","Normal")</f>
        <v>High</v>
      </c>
    </row>
    <row r="45975" spans="1:20" x14ac:dyDescent="0.35">
      <c r="A45975" t="s">
        <v>49789</v>
      </c>
      <c r="B45975">
        <v>83</v>
      </c>
      <c r="C45975" t="s">
        <v>40</v>
      </c>
      <c r="D45975" t="s">
        <v>47</v>
      </c>
      <c r="E45975" t="s">
        <v>23</v>
      </c>
      <c r="F45975" s="1">
        <v>44556</v>
      </c>
      <c r="G45975" t="s">
        <v>103559</v>
      </c>
      <c r="H45975" t="s">
        <v>103560</v>
      </c>
      <c r="I45975" t="s">
        <v>44</v>
      </c>
      <c r="J45975" s="2">
        <v>25176.6492275083</v>
      </c>
      <c r="K45975">
        <v>346</v>
      </c>
      <c r="L45975" t="s">
        <v>27</v>
      </c>
      <c r="M45975" s="1">
        <v>44578</v>
      </c>
      <c r="N45975" t="s">
        <v>45</v>
      </c>
      <c r="O45975" t="s">
        <v>38</v>
      </c>
      <c r="P45975">
        <v>22</v>
      </c>
      <c r="Q45975" t="str">
        <f>TEXT(Petient_data_1_1[[#This Row],[Date of Admission.1]],"MM-YYYY")</f>
        <v>12-2021</v>
      </c>
      <c r="R45975">
        <f>YEAR(Petient_data_1_1[[#This Row],[Date of Admission.1]])</f>
        <v>2021</v>
      </c>
      <c r="S45975">
        <f>IF(Petient_data_1_1[[#This Row],[Admission Type]]="Emergency",1,0)</f>
        <v>0</v>
      </c>
      <c r="T45975" t="str">
        <f>IF(Petient_data_1_1[[#This Row],[Billing Amount]]&gt;15000,"High","Normal")</f>
        <v>High</v>
      </c>
    </row>
    <row r="45976" spans="1:20" x14ac:dyDescent="0.35">
      <c r="A45976" t="s">
        <v>103561</v>
      </c>
      <c r="B45976">
        <v>51</v>
      </c>
      <c r="C45976" t="s">
        <v>40</v>
      </c>
      <c r="D45976" t="s">
        <v>31</v>
      </c>
      <c r="E45976" t="s">
        <v>98</v>
      </c>
      <c r="F45976" s="1">
        <v>43730</v>
      </c>
      <c r="G45976" t="s">
        <v>103562</v>
      </c>
      <c r="H45976" t="s">
        <v>14357</v>
      </c>
      <c r="I45976" t="s">
        <v>26</v>
      </c>
      <c r="J45976" s="2">
        <v>25055.469337479401</v>
      </c>
      <c r="K45976">
        <v>346</v>
      </c>
      <c r="L45976" t="s">
        <v>36</v>
      </c>
      <c r="M45976" s="1">
        <v>43745</v>
      </c>
      <c r="N45976" t="s">
        <v>57</v>
      </c>
      <c r="O45976" t="s">
        <v>38</v>
      </c>
      <c r="P45976">
        <v>15</v>
      </c>
      <c r="Q45976" t="str">
        <f>TEXT(Petient_data_1_1[[#This Row],[Date of Admission.1]],"MM-YYYY")</f>
        <v>09-2019</v>
      </c>
      <c r="R45976">
        <f>YEAR(Petient_data_1_1[[#This Row],[Date of Admission.1]])</f>
        <v>2019</v>
      </c>
      <c r="S45976">
        <f>IF(Petient_data_1_1[[#This Row],[Admission Type]]="Emergency",1,0)</f>
        <v>1</v>
      </c>
      <c r="T45976" t="str">
        <f>IF(Petient_data_1_1[[#This Row],[Billing Amount]]&gt;15000,"High","Normal")</f>
        <v>High</v>
      </c>
    </row>
    <row r="45977" spans="1:20" x14ac:dyDescent="0.35">
      <c r="A45977" t="s">
        <v>90192</v>
      </c>
      <c r="B45977">
        <v>46</v>
      </c>
      <c r="C45977" t="s">
        <v>40</v>
      </c>
      <c r="D45977" t="s">
        <v>47</v>
      </c>
      <c r="E45977" t="s">
        <v>32</v>
      </c>
      <c r="F45977" s="1">
        <v>44918</v>
      </c>
      <c r="G45977" t="s">
        <v>841</v>
      </c>
      <c r="H45977" t="s">
        <v>103563</v>
      </c>
      <c r="I45977" t="s">
        <v>35</v>
      </c>
      <c r="J45977" s="2">
        <v>45727.040770610001</v>
      </c>
      <c r="K45977">
        <v>187</v>
      </c>
      <c r="L45977" t="s">
        <v>51</v>
      </c>
      <c r="M45977" s="1">
        <v>44945</v>
      </c>
      <c r="N45977" t="s">
        <v>37</v>
      </c>
      <c r="O45977" t="s">
        <v>29</v>
      </c>
      <c r="P45977">
        <v>27</v>
      </c>
      <c r="Q45977" t="str">
        <f>TEXT(Petient_data_1_1[[#This Row],[Date of Admission.1]],"MM-YYYY")</f>
        <v>12-2022</v>
      </c>
      <c r="R45977">
        <f>YEAR(Petient_data_1_1[[#This Row],[Date of Admission.1]])</f>
        <v>2022</v>
      </c>
      <c r="S45977">
        <f>IF(Petient_data_1_1[[#This Row],[Admission Type]]="Emergency",1,0)</f>
        <v>0</v>
      </c>
      <c r="T45977" t="str">
        <f>IF(Petient_data_1_1[[#This Row],[Billing Amount]]&gt;15000,"High","Normal")</f>
        <v>High</v>
      </c>
    </row>
    <row r="45978" spans="1:20" x14ac:dyDescent="0.35">
      <c r="A45978" t="s">
        <v>1230</v>
      </c>
      <c r="B45978">
        <v>33</v>
      </c>
      <c r="C45978" t="s">
        <v>40</v>
      </c>
      <c r="D45978" t="s">
        <v>64</v>
      </c>
      <c r="E45978" t="s">
        <v>98</v>
      </c>
      <c r="F45978" s="1">
        <v>44146</v>
      </c>
      <c r="G45978" t="s">
        <v>103564</v>
      </c>
      <c r="H45978" t="s">
        <v>103565</v>
      </c>
      <c r="I45978" t="s">
        <v>70</v>
      </c>
      <c r="J45978" s="2">
        <v>27482.439385780501</v>
      </c>
      <c r="K45978">
        <v>168</v>
      </c>
      <c r="L45978" t="s">
        <v>36</v>
      </c>
      <c r="M45978" s="1">
        <v>44154</v>
      </c>
      <c r="N45978" t="s">
        <v>45</v>
      </c>
      <c r="O45978" t="s">
        <v>29</v>
      </c>
      <c r="P45978">
        <v>8</v>
      </c>
      <c r="Q45978" t="str">
        <f>TEXT(Petient_data_1_1[[#This Row],[Date of Admission.1]],"MM-YYYY")</f>
        <v>11-2020</v>
      </c>
      <c r="R45978">
        <f>YEAR(Petient_data_1_1[[#This Row],[Date of Admission.1]])</f>
        <v>2020</v>
      </c>
      <c r="S45978">
        <f>IF(Petient_data_1_1[[#This Row],[Admission Type]]="Emergency",1,0)</f>
        <v>1</v>
      </c>
      <c r="T45978" t="str">
        <f>IF(Petient_data_1_1[[#This Row],[Billing Amount]]&gt;15000,"High","Normal")</f>
        <v>High</v>
      </c>
    </row>
    <row r="45979" spans="1:20" x14ac:dyDescent="0.35">
      <c r="A45979" t="s">
        <v>103566</v>
      </c>
      <c r="B45979">
        <v>49</v>
      </c>
      <c r="C45979" t="s">
        <v>40</v>
      </c>
      <c r="D45979" t="s">
        <v>31</v>
      </c>
      <c r="E45979" t="s">
        <v>32</v>
      </c>
      <c r="F45979" s="1">
        <v>44935</v>
      </c>
      <c r="G45979" t="s">
        <v>16356</v>
      </c>
      <c r="H45979" t="s">
        <v>25398</v>
      </c>
      <c r="I45979" t="s">
        <v>44</v>
      </c>
      <c r="J45979" s="2">
        <v>20056.3172619705</v>
      </c>
      <c r="K45979">
        <v>251</v>
      </c>
      <c r="L45979" t="s">
        <v>36</v>
      </c>
      <c r="M45979" s="1">
        <v>44946</v>
      </c>
      <c r="N45979" t="s">
        <v>84</v>
      </c>
      <c r="O45979" t="s">
        <v>52</v>
      </c>
      <c r="P45979">
        <v>11</v>
      </c>
      <c r="Q45979" t="str">
        <f>TEXT(Petient_data_1_1[[#This Row],[Date of Admission.1]],"MM-YYYY")</f>
        <v>01-2023</v>
      </c>
      <c r="R45979">
        <f>YEAR(Petient_data_1_1[[#This Row],[Date of Admission.1]])</f>
        <v>2023</v>
      </c>
      <c r="S45979">
        <f>IF(Petient_data_1_1[[#This Row],[Admission Type]]="Emergency",1,0)</f>
        <v>1</v>
      </c>
      <c r="T45979" t="str">
        <f>IF(Petient_data_1_1[[#This Row],[Billing Amount]]&gt;15000,"High","Normal")</f>
        <v>High</v>
      </c>
    </row>
    <row r="45980" spans="1:20" x14ac:dyDescent="0.35">
      <c r="A45980" t="s">
        <v>21742</v>
      </c>
      <c r="B45980">
        <v>51</v>
      </c>
      <c r="C45980" t="s">
        <v>40</v>
      </c>
      <c r="D45980" t="s">
        <v>22</v>
      </c>
      <c r="E45980" t="s">
        <v>32</v>
      </c>
      <c r="F45980" s="1">
        <v>44381</v>
      </c>
      <c r="G45980" t="s">
        <v>90500</v>
      </c>
      <c r="H45980" t="s">
        <v>103567</v>
      </c>
      <c r="I45980" t="s">
        <v>44</v>
      </c>
      <c r="J45980" s="2">
        <v>24881.152194215101</v>
      </c>
      <c r="K45980">
        <v>401</v>
      </c>
      <c r="L45980" t="s">
        <v>27</v>
      </c>
      <c r="M45980" s="1">
        <v>44401</v>
      </c>
      <c r="N45980" t="s">
        <v>28</v>
      </c>
      <c r="O45980" t="s">
        <v>38</v>
      </c>
      <c r="P45980">
        <v>20</v>
      </c>
      <c r="Q45980" t="str">
        <f>TEXT(Petient_data_1_1[[#This Row],[Date of Admission.1]],"MM-YYYY")</f>
        <v>07-2021</v>
      </c>
      <c r="R45980">
        <f>YEAR(Petient_data_1_1[[#This Row],[Date of Admission.1]])</f>
        <v>2021</v>
      </c>
      <c r="S45980">
        <f>IF(Petient_data_1_1[[#This Row],[Admission Type]]="Emergency",1,0)</f>
        <v>0</v>
      </c>
      <c r="T45980" t="str">
        <f>IF(Petient_data_1_1[[#This Row],[Billing Amount]]&gt;15000,"High","Normal")</f>
        <v>High</v>
      </c>
    </row>
    <row r="45981" spans="1:20" x14ac:dyDescent="0.35">
      <c r="A45981" t="s">
        <v>103568</v>
      </c>
      <c r="B45981">
        <v>38</v>
      </c>
      <c r="C45981" t="s">
        <v>40</v>
      </c>
      <c r="D45981" t="s">
        <v>108</v>
      </c>
      <c r="E45981" t="s">
        <v>98</v>
      </c>
      <c r="F45981" s="1">
        <v>45127</v>
      </c>
      <c r="G45981" t="s">
        <v>103569</v>
      </c>
      <c r="H45981" t="s">
        <v>1398</v>
      </c>
      <c r="I45981" t="s">
        <v>44</v>
      </c>
      <c r="J45981" s="2">
        <v>40363.363345646998</v>
      </c>
      <c r="K45981">
        <v>377</v>
      </c>
      <c r="L45981" t="s">
        <v>36</v>
      </c>
      <c r="M45981" s="1">
        <v>45145</v>
      </c>
      <c r="N45981" t="s">
        <v>28</v>
      </c>
      <c r="O45981" t="s">
        <v>38</v>
      </c>
      <c r="P45981">
        <v>18</v>
      </c>
      <c r="Q45981" t="str">
        <f>TEXT(Petient_data_1_1[[#This Row],[Date of Admission.1]],"MM-YYYY")</f>
        <v>07-2023</v>
      </c>
      <c r="R45981">
        <f>YEAR(Petient_data_1_1[[#This Row],[Date of Admission.1]])</f>
        <v>2023</v>
      </c>
      <c r="S45981">
        <f>IF(Petient_data_1_1[[#This Row],[Admission Type]]="Emergency",1,0)</f>
        <v>1</v>
      </c>
      <c r="T45981" t="str">
        <f>IF(Petient_data_1_1[[#This Row],[Billing Amount]]&gt;15000,"High","Normal")</f>
        <v>High</v>
      </c>
    </row>
    <row r="45982" spans="1:20" x14ac:dyDescent="0.35">
      <c r="A45982" t="s">
        <v>103570</v>
      </c>
      <c r="B45982">
        <v>79</v>
      </c>
      <c r="C45982" t="s">
        <v>40</v>
      </c>
      <c r="D45982" t="s">
        <v>47</v>
      </c>
      <c r="E45982" t="s">
        <v>81</v>
      </c>
      <c r="F45982" s="1">
        <v>44118</v>
      </c>
      <c r="G45982" t="s">
        <v>103571</v>
      </c>
      <c r="H45982" t="s">
        <v>103572</v>
      </c>
      <c r="I45982" t="s">
        <v>62</v>
      </c>
      <c r="J45982" s="2">
        <v>17513.745705914302</v>
      </c>
      <c r="K45982">
        <v>231</v>
      </c>
      <c r="L45982" t="s">
        <v>27</v>
      </c>
      <c r="M45982" s="1">
        <v>44135</v>
      </c>
      <c r="N45982" t="s">
        <v>57</v>
      </c>
      <c r="O45982" t="s">
        <v>38</v>
      </c>
      <c r="P45982">
        <v>17</v>
      </c>
      <c r="Q45982" t="str">
        <f>TEXT(Petient_data_1_1[[#This Row],[Date of Admission.1]],"MM-YYYY")</f>
        <v>10-2020</v>
      </c>
      <c r="R45982">
        <f>YEAR(Petient_data_1_1[[#This Row],[Date of Admission.1]])</f>
        <v>2020</v>
      </c>
      <c r="S45982">
        <f>IF(Petient_data_1_1[[#This Row],[Admission Type]]="Emergency",1,0)</f>
        <v>0</v>
      </c>
      <c r="T45982" t="str">
        <f>IF(Petient_data_1_1[[#This Row],[Billing Amount]]&gt;15000,"High","Normal")</f>
        <v>High</v>
      </c>
    </row>
    <row r="45983" spans="1:20" x14ac:dyDescent="0.35">
      <c r="A45983" t="s">
        <v>103573</v>
      </c>
      <c r="B45983">
        <v>56</v>
      </c>
      <c r="C45983" t="s">
        <v>40</v>
      </c>
      <c r="D45983" t="s">
        <v>130</v>
      </c>
      <c r="E45983" t="s">
        <v>59</v>
      </c>
      <c r="F45983" s="1">
        <v>45117</v>
      </c>
      <c r="G45983" t="s">
        <v>103574</v>
      </c>
      <c r="H45983" t="s">
        <v>103575</v>
      </c>
      <c r="I45983" t="s">
        <v>26</v>
      </c>
      <c r="J45983" s="2">
        <v>6757.1973315877303</v>
      </c>
      <c r="K45983">
        <v>452</v>
      </c>
      <c r="L45983" t="s">
        <v>27</v>
      </c>
      <c r="M45983" s="1">
        <v>45124</v>
      </c>
      <c r="N45983" t="s">
        <v>45</v>
      </c>
      <c r="O45983" t="s">
        <v>29</v>
      </c>
      <c r="P45983">
        <v>7</v>
      </c>
      <c r="Q45983" t="str">
        <f>TEXT(Petient_data_1_1[[#This Row],[Date of Admission.1]],"MM-YYYY")</f>
        <v>07-2023</v>
      </c>
      <c r="R45983">
        <f>YEAR(Petient_data_1_1[[#This Row],[Date of Admission.1]])</f>
        <v>2023</v>
      </c>
      <c r="S45983">
        <f>IF(Petient_data_1_1[[#This Row],[Admission Type]]="Emergency",1,0)</f>
        <v>0</v>
      </c>
      <c r="T45983" t="str">
        <f>IF(Petient_data_1_1[[#This Row],[Billing Amount]]&gt;15000,"High","Normal")</f>
        <v>Normal</v>
      </c>
    </row>
    <row r="45984" spans="1:20" x14ac:dyDescent="0.35">
      <c r="A45984" t="s">
        <v>54765</v>
      </c>
      <c r="B45984">
        <v>78</v>
      </c>
      <c r="C45984" t="s">
        <v>21</v>
      </c>
      <c r="D45984" t="s">
        <v>64</v>
      </c>
      <c r="E45984" t="s">
        <v>59</v>
      </c>
      <c r="F45984" s="1">
        <v>44189</v>
      </c>
      <c r="G45984" t="s">
        <v>42222</v>
      </c>
      <c r="H45984" t="s">
        <v>20750</v>
      </c>
      <c r="I45984" t="s">
        <v>70</v>
      </c>
      <c r="J45984" s="2">
        <v>27517.938422502299</v>
      </c>
      <c r="K45984">
        <v>236</v>
      </c>
      <c r="L45984" t="s">
        <v>51</v>
      </c>
      <c r="M45984" s="1">
        <v>44190</v>
      </c>
      <c r="N45984" t="s">
        <v>45</v>
      </c>
      <c r="O45984" t="s">
        <v>29</v>
      </c>
      <c r="P45984">
        <v>1</v>
      </c>
      <c r="Q45984" t="str">
        <f>TEXT(Petient_data_1_1[[#This Row],[Date of Admission.1]],"MM-YYYY")</f>
        <v>12-2020</v>
      </c>
      <c r="R45984">
        <f>YEAR(Petient_data_1_1[[#This Row],[Date of Admission.1]])</f>
        <v>2020</v>
      </c>
      <c r="S45984">
        <f>IF(Petient_data_1_1[[#This Row],[Admission Type]]="Emergency",1,0)</f>
        <v>0</v>
      </c>
      <c r="T45984" t="str">
        <f>IF(Petient_data_1_1[[#This Row],[Billing Amount]]&gt;15000,"High","Normal")</f>
        <v>High</v>
      </c>
    </row>
    <row r="45985" spans="1:20" x14ac:dyDescent="0.35">
      <c r="A45985" t="s">
        <v>103576</v>
      </c>
      <c r="B45985">
        <v>51</v>
      </c>
      <c r="C45985" t="s">
        <v>21</v>
      </c>
      <c r="D45985" t="s">
        <v>108</v>
      </c>
      <c r="E45985" t="s">
        <v>23</v>
      </c>
      <c r="F45985" s="1">
        <v>44278</v>
      </c>
      <c r="G45985" t="s">
        <v>103577</v>
      </c>
      <c r="H45985" t="s">
        <v>103578</v>
      </c>
      <c r="I45985" t="s">
        <v>35</v>
      </c>
      <c r="J45985" s="2">
        <v>49044.552608963699</v>
      </c>
      <c r="K45985">
        <v>299</v>
      </c>
      <c r="L45985" t="s">
        <v>27</v>
      </c>
      <c r="M45985" s="1">
        <v>44282</v>
      </c>
      <c r="N45985" t="s">
        <v>84</v>
      </c>
      <c r="O45985" t="s">
        <v>38</v>
      </c>
      <c r="P45985">
        <v>4</v>
      </c>
      <c r="Q45985" t="str">
        <f>TEXT(Petient_data_1_1[[#This Row],[Date of Admission.1]],"MM-YYYY")</f>
        <v>03-2021</v>
      </c>
      <c r="R45985">
        <f>YEAR(Petient_data_1_1[[#This Row],[Date of Admission.1]])</f>
        <v>2021</v>
      </c>
      <c r="S45985">
        <f>IF(Petient_data_1_1[[#This Row],[Admission Type]]="Emergency",1,0)</f>
        <v>0</v>
      </c>
      <c r="T45985" t="str">
        <f>IF(Petient_data_1_1[[#This Row],[Billing Amount]]&gt;15000,"High","Normal")</f>
        <v>High</v>
      </c>
    </row>
    <row r="45986" spans="1:20" x14ac:dyDescent="0.35">
      <c r="A45986" t="s">
        <v>103579</v>
      </c>
      <c r="B45986">
        <v>76</v>
      </c>
      <c r="C45986" t="s">
        <v>40</v>
      </c>
      <c r="D45986" t="s">
        <v>22</v>
      </c>
      <c r="E45986" t="s">
        <v>48</v>
      </c>
      <c r="F45986" s="1">
        <v>45315</v>
      </c>
      <c r="G45986" t="s">
        <v>103580</v>
      </c>
      <c r="H45986" t="s">
        <v>103581</v>
      </c>
      <c r="I45986" t="s">
        <v>62</v>
      </c>
      <c r="J45986" s="2">
        <v>992.95907466842402</v>
      </c>
      <c r="K45986">
        <v>498</v>
      </c>
      <c r="L45986" t="s">
        <v>36</v>
      </c>
      <c r="M45986" s="1">
        <v>45321</v>
      </c>
      <c r="N45986" t="s">
        <v>45</v>
      </c>
      <c r="O45986" t="s">
        <v>29</v>
      </c>
      <c r="P45986">
        <v>6</v>
      </c>
      <c r="Q45986" t="str">
        <f>TEXT(Petient_data_1_1[[#This Row],[Date of Admission.1]],"MM-YYYY")</f>
        <v>01-2024</v>
      </c>
      <c r="R45986">
        <f>YEAR(Petient_data_1_1[[#This Row],[Date of Admission.1]])</f>
        <v>2024</v>
      </c>
      <c r="S45986">
        <f>IF(Petient_data_1_1[[#This Row],[Admission Type]]="Emergency",1,0)</f>
        <v>1</v>
      </c>
      <c r="T45986" t="str">
        <f>IF(Petient_data_1_1[[#This Row],[Billing Amount]]&gt;15000,"High","Normal")</f>
        <v>Normal</v>
      </c>
    </row>
    <row r="45987" spans="1:20" x14ac:dyDescent="0.35">
      <c r="A45987" t="s">
        <v>54183</v>
      </c>
      <c r="B45987">
        <v>48</v>
      </c>
      <c r="C45987" t="s">
        <v>21</v>
      </c>
      <c r="D45987" t="s">
        <v>31</v>
      </c>
      <c r="E45987" t="s">
        <v>32</v>
      </c>
      <c r="F45987" s="1">
        <v>45167</v>
      </c>
      <c r="G45987" t="s">
        <v>103582</v>
      </c>
      <c r="H45987" t="s">
        <v>103583</v>
      </c>
      <c r="I45987" t="s">
        <v>35</v>
      </c>
      <c r="J45987" s="2">
        <v>36246.526866732798</v>
      </c>
      <c r="K45987">
        <v>233</v>
      </c>
      <c r="L45987" t="s">
        <v>27</v>
      </c>
      <c r="M45987" s="1">
        <v>45172</v>
      </c>
      <c r="N45987" t="s">
        <v>84</v>
      </c>
      <c r="O45987" t="s">
        <v>38</v>
      </c>
      <c r="P45987">
        <v>5</v>
      </c>
      <c r="Q45987" t="str">
        <f>TEXT(Petient_data_1_1[[#This Row],[Date of Admission.1]],"MM-YYYY")</f>
        <v>08-2023</v>
      </c>
      <c r="R45987">
        <f>YEAR(Petient_data_1_1[[#This Row],[Date of Admission.1]])</f>
        <v>2023</v>
      </c>
      <c r="S45987">
        <f>IF(Petient_data_1_1[[#This Row],[Admission Type]]="Emergency",1,0)</f>
        <v>0</v>
      </c>
      <c r="T45987" t="str">
        <f>IF(Petient_data_1_1[[#This Row],[Billing Amount]]&gt;15000,"High","Normal")</f>
        <v>High</v>
      </c>
    </row>
    <row r="45988" spans="1:20" x14ac:dyDescent="0.35">
      <c r="A45988" t="s">
        <v>46469</v>
      </c>
      <c r="B45988">
        <v>35</v>
      </c>
      <c r="C45988" t="s">
        <v>40</v>
      </c>
      <c r="D45988" t="s">
        <v>64</v>
      </c>
      <c r="E45988" t="s">
        <v>98</v>
      </c>
      <c r="F45988" s="1">
        <v>44479</v>
      </c>
      <c r="G45988" t="s">
        <v>103584</v>
      </c>
      <c r="H45988" t="s">
        <v>103585</v>
      </c>
      <c r="I45988" t="s">
        <v>35</v>
      </c>
      <c r="J45988" s="2">
        <v>25410.704672752599</v>
      </c>
      <c r="K45988">
        <v>473</v>
      </c>
      <c r="L45988" t="s">
        <v>51</v>
      </c>
      <c r="M45988" s="1">
        <v>44487</v>
      </c>
      <c r="N45988" t="s">
        <v>57</v>
      </c>
      <c r="O45988" t="s">
        <v>38</v>
      </c>
      <c r="P45988">
        <v>8</v>
      </c>
      <c r="Q45988" t="str">
        <f>TEXT(Petient_data_1_1[[#This Row],[Date of Admission.1]],"MM-YYYY")</f>
        <v>10-2021</v>
      </c>
      <c r="R45988">
        <f>YEAR(Petient_data_1_1[[#This Row],[Date of Admission.1]])</f>
        <v>2021</v>
      </c>
      <c r="S45988">
        <f>IF(Petient_data_1_1[[#This Row],[Admission Type]]="Emergency",1,0)</f>
        <v>0</v>
      </c>
      <c r="T45988" t="str">
        <f>IF(Petient_data_1_1[[#This Row],[Billing Amount]]&gt;15000,"High","Normal")</f>
        <v>High</v>
      </c>
    </row>
    <row r="45989" spans="1:20" x14ac:dyDescent="0.35">
      <c r="A45989" t="s">
        <v>103586</v>
      </c>
      <c r="B45989">
        <v>35</v>
      </c>
      <c r="C45989" t="s">
        <v>40</v>
      </c>
      <c r="D45989" t="s">
        <v>64</v>
      </c>
      <c r="E45989" t="s">
        <v>81</v>
      </c>
      <c r="F45989" s="1">
        <v>44378</v>
      </c>
      <c r="G45989" t="s">
        <v>103587</v>
      </c>
      <c r="H45989" t="s">
        <v>103588</v>
      </c>
      <c r="I45989" t="s">
        <v>44</v>
      </c>
      <c r="J45989" s="2">
        <v>21796.251965613301</v>
      </c>
      <c r="K45989">
        <v>308</v>
      </c>
      <c r="L45989" t="s">
        <v>51</v>
      </c>
      <c r="M45989" s="1">
        <v>44395</v>
      </c>
      <c r="N45989" t="s">
        <v>45</v>
      </c>
      <c r="O45989" t="s">
        <v>29</v>
      </c>
      <c r="P45989">
        <v>17</v>
      </c>
      <c r="Q45989" t="str">
        <f>TEXT(Petient_data_1_1[[#This Row],[Date of Admission.1]],"MM-YYYY")</f>
        <v>07-2021</v>
      </c>
      <c r="R45989">
        <f>YEAR(Petient_data_1_1[[#This Row],[Date of Admission.1]])</f>
        <v>2021</v>
      </c>
      <c r="S45989">
        <f>IF(Petient_data_1_1[[#This Row],[Admission Type]]="Emergency",1,0)</f>
        <v>0</v>
      </c>
      <c r="T45989" t="str">
        <f>IF(Petient_data_1_1[[#This Row],[Billing Amount]]&gt;15000,"High","Normal")</f>
        <v>High</v>
      </c>
    </row>
    <row r="45990" spans="1:20" x14ac:dyDescent="0.35">
      <c r="A45990" t="s">
        <v>61717</v>
      </c>
      <c r="B45990">
        <v>44</v>
      </c>
      <c r="C45990" t="s">
        <v>40</v>
      </c>
      <c r="D45990" t="s">
        <v>31</v>
      </c>
      <c r="E45990" t="s">
        <v>81</v>
      </c>
      <c r="F45990" s="1">
        <v>43635</v>
      </c>
      <c r="G45990" t="s">
        <v>7028</v>
      </c>
      <c r="H45990" t="s">
        <v>17114</v>
      </c>
      <c r="I45990" t="s">
        <v>44</v>
      </c>
      <c r="J45990" s="2">
        <v>24301.372530324701</v>
      </c>
      <c r="K45990">
        <v>479</v>
      </c>
      <c r="L45990" t="s">
        <v>27</v>
      </c>
      <c r="M45990" s="1">
        <v>43663</v>
      </c>
      <c r="N45990" t="s">
        <v>45</v>
      </c>
      <c r="O45990" t="s">
        <v>38</v>
      </c>
      <c r="P45990">
        <v>28</v>
      </c>
      <c r="Q45990" t="str">
        <f>TEXT(Petient_data_1_1[[#This Row],[Date of Admission.1]],"MM-YYYY")</f>
        <v>06-2019</v>
      </c>
      <c r="R45990">
        <f>YEAR(Petient_data_1_1[[#This Row],[Date of Admission.1]])</f>
        <v>2019</v>
      </c>
      <c r="S45990">
        <f>IF(Petient_data_1_1[[#This Row],[Admission Type]]="Emergency",1,0)</f>
        <v>0</v>
      </c>
      <c r="T45990" t="str">
        <f>IF(Petient_data_1_1[[#This Row],[Billing Amount]]&gt;15000,"High","Normal")</f>
        <v>High</v>
      </c>
    </row>
    <row r="45991" spans="1:20" x14ac:dyDescent="0.35">
      <c r="A45991" t="s">
        <v>27142</v>
      </c>
      <c r="B45991">
        <v>53</v>
      </c>
      <c r="C45991" t="s">
        <v>40</v>
      </c>
      <c r="D45991" t="s">
        <v>108</v>
      </c>
      <c r="E45991" t="s">
        <v>98</v>
      </c>
      <c r="F45991" s="1">
        <v>44579</v>
      </c>
      <c r="G45991" t="s">
        <v>59126</v>
      </c>
      <c r="H45991" t="s">
        <v>103589</v>
      </c>
      <c r="I45991" t="s">
        <v>70</v>
      </c>
      <c r="J45991" s="2">
        <v>24466.993120016301</v>
      </c>
      <c r="K45991">
        <v>314</v>
      </c>
      <c r="L45991" t="s">
        <v>27</v>
      </c>
      <c r="M45991" s="1">
        <v>44600</v>
      </c>
      <c r="N45991" t="s">
        <v>45</v>
      </c>
      <c r="O45991" t="s">
        <v>38</v>
      </c>
      <c r="P45991">
        <v>21</v>
      </c>
      <c r="Q45991" t="str">
        <f>TEXT(Petient_data_1_1[[#This Row],[Date of Admission.1]],"MM-YYYY")</f>
        <v>01-2022</v>
      </c>
      <c r="R45991">
        <f>YEAR(Petient_data_1_1[[#This Row],[Date of Admission.1]])</f>
        <v>2022</v>
      </c>
      <c r="S45991">
        <f>IF(Petient_data_1_1[[#This Row],[Admission Type]]="Emergency",1,0)</f>
        <v>0</v>
      </c>
      <c r="T45991" t="str">
        <f>IF(Petient_data_1_1[[#This Row],[Billing Amount]]&gt;15000,"High","Normal")</f>
        <v>High</v>
      </c>
    </row>
    <row r="45992" spans="1:20" x14ac:dyDescent="0.35">
      <c r="A45992" t="s">
        <v>103590</v>
      </c>
      <c r="B45992">
        <v>65</v>
      </c>
      <c r="C45992" t="s">
        <v>21</v>
      </c>
      <c r="D45992" t="s">
        <v>64</v>
      </c>
      <c r="E45992" t="s">
        <v>98</v>
      </c>
      <c r="F45992" s="1">
        <v>43746</v>
      </c>
      <c r="G45992" t="s">
        <v>103591</v>
      </c>
      <c r="H45992" t="s">
        <v>103592</v>
      </c>
      <c r="I45992" t="s">
        <v>70</v>
      </c>
      <c r="J45992" s="2">
        <v>30074.593253779702</v>
      </c>
      <c r="K45992">
        <v>437</v>
      </c>
      <c r="L45992" t="s">
        <v>36</v>
      </c>
      <c r="M45992" s="1">
        <v>43767</v>
      </c>
      <c r="N45992" t="s">
        <v>84</v>
      </c>
      <c r="O45992" t="s">
        <v>29</v>
      </c>
      <c r="P45992">
        <v>21</v>
      </c>
      <c r="Q45992" t="str">
        <f>TEXT(Petient_data_1_1[[#This Row],[Date of Admission.1]],"MM-YYYY")</f>
        <v>10-2019</v>
      </c>
      <c r="R45992">
        <f>YEAR(Petient_data_1_1[[#This Row],[Date of Admission.1]])</f>
        <v>2019</v>
      </c>
      <c r="S45992">
        <f>IF(Petient_data_1_1[[#This Row],[Admission Type]]="Emergency",1,0)</f>
        <v>1</v>
      </c>
      <c r="T45992" t="str">
        <f>IF(Petient_data_1_1[[#This Row],[Billing Amount]]&gt;15000,"High","Normal")</f>
        <v>High</v>
      </c>
    </row>
    <row r="45993" spans="1:20" x14ac:dyDescent="0.35">
      <c r="A45993" t="s">
        <v>60734</v>
      </c>
      <c r="B45993">
        <v>31</v>
      </c>
      <c r="C45993" t="s">
        <v>21</v>
      </c>
      <c r="D45993" t="s">
        <v>41</v>
      </c>
      <c r="E45993" t="s">
        <v>32</v>
      </c>
      <c r="F45993" s="1">
        <v>44315</v>
      </c>
      <c r="G45993" t="s">
        <v>99047</v>
      </c>
      <c r="H45993" t="s">
        <v>27776</v>
      </c>
      <c r="I45993" t="s">
        <v>70</v>
      </c>
      <c r="J45993" s="2">
        <v>33702.67409185</v>
      </c>
      <c r="K45993">
        <v>411</v>
      </c>
      <c r="L45993" t="s">
        <v>36</v>
      </c>
      <c r="M45993" s="1">
        <v>44342</v>
      </c>
      <c r="N45993" t="s">
        <v>57</v>
      </c>
      <c r="O45993" t="s">
        <v>38</v>
      </c>
      <c r="P45993">
        <v>27</v>
      </c>
      <c r="Q45993" t="str">
        <f>TEXT(Petient_data_1_1[[#This Row],[Date of Admission.1]],"MM-YYYY")</f>
        <v>04-2021</v>
      </c>
      <c r="R45993">
        <f>YEAR(Petient_data_1_1[[#This Row],[Date of Admission.1]])</f>
        <v>2021</v>
      </c>
      <c r="S45993">
        <f>IF(Petient_data_1_1[[#This Row],[Admission Type]]="Emergency",1,0)</f>
        <v>1</v>
      </c>
      <c r="T45993" t="str">
        <f>IF(Petient_data_1_1[[#This Row],[Billing Amount]]&gt;15000,"High","Normal")</f>
        <v>High</v>
      </c>
    </row>
    <row r="45994" spans="1:20" x14ac:dyDescent="0.35">
      <c r="A45994" t="s">
        <v>103593</v>
      </c>
      <c r="B45994">
        <v>38</v>
      </c>
      <c r="C45994" t="s">
        <v>21</v>
      </c>
      <c r="D45994" t="s">
        <v>41</v>
      </c>
      <c r="E45994" t="s">
        <v>23</v>
      </c>
      <c r="F45994" s="1">
        <v>43774</v>
      </c>
      <c r="G45994" t="s">
        <v>103594</v>
      </c>
      <c r="H45994" t="s">
        <v>103595</v>
      </c>
      <c r="I45994" t="s">
        <v>35</v>
      </c>
      <c r="J45994" s="2">
        <v>47762.963457180398</v>
      </c>
      <c r="K45994">
        <v>266</v>
      </c>
      <c r="L45994" t="s">
        <v>51</v>
      </c>
      <c r="M45994" s="1">
        <v>43793</v>
      </c>
      <c r="N45994" t="s">
        <v>28</v>
      </c>
      <c r="O45994" t="s">
        <v>29</v>
      </c>
      <c r="P45994">
        <v>19</v>
      </c>
      <c r="Q45994" t="str">
        <f>TEXT(Petient_data_1_1[[#This Row],[Date of Admission.1]],"MM-YYYY")</f>
        <v>11-2019</v>
      </c>
      <c r="R45994">
        <f>YEAR(Petient_data_1_1[[#This Row],[Date of Admission.1]])</f>
        <v>2019</v>
      </c>
      <c r="S45994">
        <f>IF(Petient_data_1_1[[#This Row],[Admission Type]]="Emergency",1,0)</f>
        <v>0</v>
      </c>
      <c r="T45994" t="str">
        <f>IF(Petient_data_1_1[[#This Row],[Billing Amount]]&gt;15000,"High","Normal")</f>
        <v>High</v>
      </c>
    </row>
    <row r="45995" spans="1:20" x14ac:dyDescent="0.35">
      <c r="A45995" t="s">
        <v>103596</v>
      </c>
      <c r="B45995">
        <v>40</v>
      </c>
      <c r="C45995" t="s">
        <v>21</v>
      </c>
      <c r="D45995" t="s">
        <v>108</v>
      </c>
      <c r="E45995" t="s">
        <v>59</v>
      </c>
      <c r="F45995" s="1">
        <v>45037</v>
      </c>
      <c r="G45995" t="s">
        <v>103597</v>
      </c>
      <c r="H45995" t="s">
        <v>103598</v>
      </c>
      <c r="I45995" t="s">
        <v>70</v>
      </c>
      <c r="J45995" s="2">
        <v>6851.4659175396</v>
      </c>
      <c r="K45995">
        <v>500</v>
      </c>
      <c r="L45995" t="s">
        <v>27</v>
      </c>
      <c r="M45995" s="1">
        <v>45045</v>
      </c>
      <c r="N45995" t="s">
        <v>84</v>
      </c>
      <c r="O45995" t="s">
        <v>29</v>
      </c>
      <c r="P45995">
        <v>8</v>
      </c>
      <c r="Q45995" t="str">
        <f>TEXT(Petient_data_1_1[[#This Row],[Date of Admission.1]],"MM-YYYY")</f>
        <v>04-2023</v>
      </c>
      <c r="R45995">
        <f>YEAR(Petient_data_1_1[[#This Row],[Date of Admission.1]])</f>
        <v>2023</v>
      </c>
      <c r="S45995">
        <f>IF(Petient_data_1_1[[#This Row],[Admission Type]]="Emergency",1,0)</f>
        <v>0</v>
      </c>
      <c r="T45995" t="str">
        <f>IF(Petient_data_1_1[[#This Row],[Billing Amount]]&gt;15000,"High","Normal")</f>
        <v>Normal</v>
      </c>
    </row>
    <row r="45996" spans="1:20" x14ac:dyDescent="0.35">
      <c r="A45996" t="s">
        <v>103599</v>
      </c>
      <c r="B45996">
        <v>51</v>
      </c>
      <c r="C45996" t="s">
        <v>40</v>
      </c>
      <c r="D45996" t="s">
        <v>22</v>
      </c>
      <c r="E45996" t="s">
        <v>32</v>
      </c>
      <c r="F45996" s="1">
        <v>45210</v>
      </c>
      <c r="G45996" t="s">
        <v>103600</v>
      </c>
      <c r="H45996" t="s">
        <v>103601</v>
      </c>
      <c r="I45996" t="s">
        <v>70</v>
      </c>
      <c r="J45996" s="2">
        <v>24931.443786755099</v>
      </c>
      <c r="K45996">
        <v>449</v>
      </c>
      <c r="L45996" t="s">
        <v>51</v>
      </c>
      <c r="M45996" s="1">
        <v>45216</v>
      </c>
      <c r="N45996" t="s">
        <v>45</v>
      </c>
      <c r="O45996" t="s">
        <v>38</v>
      </c>
      <c r="P45996">
        <v>6</v>
      </c>
      <c r="Q45996" t="str">
        <f>TEXT(Petient_data_1_1[[#This Row],[Date of Admission.1]],"MM-YYYY")</f>
        <v>10-2023</v>
      </c>
      <c r="R45996">
        <f>YEAR(Petient_data_1_1[[#This Row],[Date of Admission.1]])</f>
        <v>2023</v>
      </c>
      <c r="S45996">
        <f>IF(Petient_data_1_1[[#This Row],[Admission Type]]="Emergency",1,0)</f>
        <v>0</v>
      </c>
      <c r="T45996" t="str">
        <f>IF(Petient_data_1_1[[#This Row],[Billing Amount]]&gt;15000,"High","Normal")</f>
        <v>High</v>
      </c>
    </row>
    <row r="45997" spans="1:20" x14ac:dyDescent="0.35">
      <c r="A45997" t="s">
        <v>103602</v>
      </c>
      <c r="B45997">
        <v>27</v>
      </c>
      <c r="C45997" t="s">
        <v>40</v>
      </c>
      <c r="D45997" t="s">
        <v>130</v>
      </c>
      <c r="E45997" t="s">
        <v>59</v>
      </c>
      <c r="F45997" s="1">
        <v>44650</v>
      </c>
      <c r="G45997" t="s">
        <v>91703</v>
      </c>
      <c r="H45997" t="s">
        <v>103603</v>
      </c>
      <c r="I45997" t="s">
        <v>70</v>
      </c>
      <c r="J45997" s="2">
        <v>18117.5806245973</v>
      </c>
      <c r="K45997">
        <v>250</v>
      </c>
      <c r="L45997" t="s">
        <v>36</v>
      </c>
      <c r="M45997" s="1">
        <v>44662</v>
      </c>
      <c r="N45997" t="s">
        <v>37</v>
      </c>
      <c r="O45997" t="s">
        <v>29</v>
      </c>
      <c r="P45997">
        <v>12</v>
      </c>
      <c r="Q45997" t="str">
        <f>TEXT(Petient_data_1_1[[#This Row],[Date of Admission.1]],"MM-YYYY")</f>
        <v>03-2022</v>
      </c>
      <c r="R45997">
        <f>YEAR(Petient_data_1_1[[#This Row],[Date of Admission.1]])</f>
        <v>2022</v>
      </c>
      <c r="S45997">
        <f>IF(Petient_data_1_1[[#This Row],[Admission Type]]="Emergency",1,0)</f>
        <v>1</v>
      </c>
      <c r="T45997" t="str">
        <f>IF(Petient_data_1_1[[#This Row],[Billing Amount]]&gt;15000,"High","Normal")</f>
        <v>High</v>
      </c>
    </row>
    <row r="45998" spans="1:20" x14ac:dyDescent="0.35">
      <c r="A45998" t="s">
        <v>103604</v>
      </c>
      <c r="B45998">
        <v>50</v>
      </c>
      <c r="C45998" t="s">
        <v>40</v>
      </c>
      <c r="D45998" t="s">
        <v>22</v>
      </c>
      <c r="E45998" t="s">
        <v>98</v>
      </c>
      <c r="F45998" s="1">
        <v>45261</v>
      </c>
      <c r="G45998" t="s">
        <v>103605</v>
      </c>
      <c r="H45998" t="s">
        <v>34577</v>
      </c>
      <c r="I45998" t="s">
        <v>70</v>
      </c>
      <c r="J45998" s="2">
        <v>10454.4112139102</v>
      </c>
      <c r="K45998">
        <v>404</v>
      </c>
      <c r="L45998" t="s">
        <v>51</v>
      </c>
      <c r="M45998" s="1">
        <v>45280</v>
      </c>
      <c r="N45998" t="s">
        <v>57</v>
      </c>
      <c r="O45998" t="s">
        <v>29</v>
      </c>
      <c r="P45998">
        <v>19</v>
      </c>
      <c r="Q45998" t="str">
        <f>TEXT(Petient_data_1_1[[#This Row],[Date of Admission.1]],"MM-YYYY")</f>
        <v>12-2023</v>
      </c>
      <c r="R45998">
        <f>YEAR(Petient_data_1_1[[#This Row],[Date of Admission.1]])</f>
        <v>2023</v>
      </c>
      <c r="S45998">
        <f>IF(Petient_data_1_1[[#This Row],[Admission Type]]="Emergency",1,0)</f>
        <v>0</v>
      </c>
      <c r="T45998" t="str">
        <f>IF(Petient_data_1_1[[#This Row],[Billing Amount]]&gt;15000,"High","Normal")</f>
        <v>Normal</v>
      </c>
    </row>
    <row r="45999" spans="1:20" x14ac:dyDescent="0.35">
      <c r="A45999" t="s">
        <v>103606</v>
      </c>
      <c r="B45999">
        <v>32</v>
      </c>
      <c r="C45999" t="s">
        <v>21</v>
      </c>
      <c r="D45999" t="s">
        <v>130</v>
      </c>
      <c r="E45999" t="s">
        <v>59</v>
      </c>
      <c r="F45999" s="1">
        <v>44394</v>
      </c>
      <c r="G45999" t="s">
        <v>103607</v>
      </c>
      <c r="H45999" t="s">
        <v>103608</v>
      </c>
      <c r="I45999" t="s">
        <v>35</v>
      </c>
      <c r="J45999" s="2">
        <v>43780.9508658552</v>
      </c>
      <c r="K45999">
        <v>311</v>
      </c>
      <c r="L45999" t="s">
        <v>27</v>
      </c>
      <c r="M45999" s="1">
        <v>44420</v>
      </c>
      <c r="N45999" t="s">
        <v>45</v>
      </c>
      <c r="O45999" t="s">
        <v>52</v>
      </c>
      <c r="P45999">
        <v>26</v>
      </c>
      <c r="Q45999" t="str">
        <f>TEXT(Petient_data_1_1[[#This Row],[Date of Admission.1]],"MM-YYYY")</f>
        <v>07-2021</v>
      </c>
      <c r="R45999">
        <f>YEAR(Petient_data_1_1[[#This Row],[Date of Admission.1]])</f>
        <v>2021</v>
      </c>
      <c r="S45999">
        <f>IF(Petient_data_1_1[[#This Row],[Admission Type]]="Emergency",1,0)</f>
        <v>0</v>
      </c>
      <c r="T45999" t="str">
        <f>IF(Petient_data_1_1[[#This Row],[Billing Amount]]&gt;15000,"High","Normal")</f>
        <v>High</v>
      </c>
    </row>
    <row r="46000" spans="1:20" x14ac:dyDescent="0.35">
      <c r="A46000" t="s">
        <v>103609</v>
      </c>
      <c r="B46000">
        <v>76</v>
      </c>
      <c r="C46000" t="s">
        <v>21</v>
      </c>
      <c r="D46000" t="s">
        <v>31</v>
      </c>
      <c r="E46000" t="s">
        <v>23</v>
      </c>
      <c r="F46000" s="1">
        <v>43757</v>
      </c>
      <c r="G46000" t="s">
        <v>103610</v>
      </c>
      <c r="H46000" t="s">
        <v>103611</v>
      </c>
      <c r="I46000" t="s">
        <v>62</v>
      </c>
      <c r="J46000" s="2">
        <v>7612.11714810592</v>
      </c>
      <c r="K46000">
        <v>406</v>
      </c>
      <c r="L46000" t="s">
        <v>27</v>
      </c>
      <c r="M46000" s="1">
        <v>43773</v>
      </c>
      <c r="N46000" t="s">
        <v>45</v>
      </c>
      <c r="O46000" t="s">
        <v>52</v>
      </c>
      <c r="P46000">
        <v>16</v>
      </c>
      <c r="Q46000" t="str">
        <f>TEXT(Petient_data_1_1[[#This Row],[Date of Admission.1]],"MM-YYYY")</f>
        <v>10-2019</v>
      </c>
      <c r="R46000">
        <f>YEAR(Petient_data_1_1[[#This Row],[Date of Admission.1]])</f>
        <v>2019</v>
      </c>
      <c r="S46000">
        <f>IF(Petient_data_1_1[[#This Row],[Admission Type]]="Emergency",1,0)</f>
        <v>0</v>
      </c>
      <c r="T46000" t="str">
        <f>IF(Petient_data_1_1[[#This Row],[Billing Amount]]&gt;15000,"High","Normal")</f>
        <v>Normal</v>
      </c>
    </row>
    <row r="46001" spans="1:20" x14ac:dyDescent="0.35">
      <c r="A46001" t="s">
        <v>3367</v>
      </c>
      <c r="B46001">
        <v>74</v>
      </c>
      <c r="C46001" t="s">
        <v>40</v>
      </c>
      <c r="D46001" t="s">
        <v>31</v>
      </c>
      <c r="E46001" t="s">
        <v>81</v>
      </c>
      <c r="F46001" s="1">
        <v>43872</v>
      </c>
      <c r="G46001" t="s">
        <v>83084</v>
      </c>
      <c r="H46001" t="s">
        <v>103612</v>
      </c>
      <c r="I46001" t="s">
        <v>70</v>
      </c>
      <c r="J46001" s="2">
        <v>16390.7865692993</v>
      </c>
      <c r="K46001">
        <v>255</v>
      </c>
      <c r="L46001" t="s">
        <v>36</v>
      </c>
      <c r="M46001" s="1">
        <v>43891</v>
      </c>
      <c r="N46001" t="s">
        <v>28</v>
      </c>
      <c r="O46001" t="s">
        <v>29</v>
      </c>
      <c r="P46001">
        <v>19</v>
      </c>
      <c r="Q46001" t="str">
        <f>TEXT(Petient_data_1_1[[#This Row],[Date of Admission.1]],"MM-YYYY")</f>
        <v>02-2020</v>
      </c>
      <c r="R46001">
        <f>YEAR(Petient_data_1_1[[#This Row],[Date of Admission.1]])</f>
        <v>2020</v>
      </c>
      <c r="S46001">
        <f>IF(Petient_data_1_1[[#This Row],[Admission Type]]="Emergency",1,0)</f>
        <v>1</v>
      </c>
      <c r="T46001" t="str">
        <f>IF(Petient_data_1_1[[#This Row],[Billing Amount]]&gt;15000,"High","Normal")</f>
        <v>High</v>
      </c>
    </row>
    <row r="46002" spans="1:20" x14ac:dyDescent="0.35">
      <c r="A46002" t="s">
        <v>103613</v>
      </c>
      <c r="B46002">
        <v>60</v>
      </c>
      <c r="C46002" t="s">
        <v>40</v>
      </c>
      <c r="D46002" t="s">
        <v>31</v>
      </c>
      <c r="E46002" t="s">
        <v>98</v>
      </c>
      <c r="F46002" s="1">
        <v>43607</v>
      </c>
      <c r="G46002" t="s">
        <v>103614</v>
      </c>
      <c r="H46002" t="s">
        <v>103615</v>
      </c>
      <c r="I46002" t="s">
        <v>62</v>
      </c>
      <c r="J46002" s="2">
        <v>40229.2280304628</v>
      </c>
      <c r="K46002">
        <v>340</v>
      </c>
      <c r="L46002" t="s">
        <v>36</v>
      </c>
      <c r="M46002" s="1">
        <v>43631</v>
      </c>
      <c r="N46002" t="s">
        <v>84</v>
      </c>
      <c r="O46002" t="s">
        <v>52</v>
      </c>
      <c r="P46002">
        <v>24</v>
      </c>
      <c r="Q46002" t="str">
        <f>TEXT(Petient_data_1_1[[#This Row],[Date of Admission.1]],"MM-YYYY")</f>
        <v>05-2019</v>
      </c>
      <c r="R46002">
        <f>YEAR(Petient_data_1_1[[#This Row],[Date of Admission.1]])</f>
        <v>2019</v>
      </c>
      <c r="S46002">
        <f>IF(Petient_data_1_1[[#This Row],[Admission Type]]="Emergency",1,0)</f>
        <v>1</v>
      </c>
      <c r="T46002" t="str">
        <f>IF(Petient_data_1_1[[#This Row],[Billing Amount]]&gt;15000,"High","Normal")</f>
        <v>High</v>
      </c>
    </row>
    <row r="46003" spans="1:20" x14ac:dyDescent="0.35">
      <c r="A46003" t="s">
        <v>103616</v>
      </c>
      <c r="B46003">
        <v>76</v>
      </c>
      <c r="C46003" t="s">
        <v>40</v>
      </c>
      <c r="D46003" t="s">
        <v>108</v>
      </c>
      <c r="E46003" t="s">
        <v>23</v>
      </c>
      <c r="F46003" s="1">
        <v>44422</v>
      </c>
      <c r="G46003" t="s">
        <v>15576</v>
      </c>
      <c r="H46003" t="s">
        <v>103617</v>
      </c>
      <c r="I46003" t="s">
        <v>35</v>
      </c>
      <c r="J46003" s="2">
        <v>10389.9291605117</v>
      </c>
      <c r="K46003">
        <v>474</v>
      </c>
      <c r="L46003" t="s">
        <v>27</v>
      </c>
      <c r="M46003" s="1">
        <v>44432</v>
      </c>
      <c r="N46003" t="s">
        <v>45</v>
      </c>
      <c r="O46003" t="s">
        <v>29</v>
      </c>
      <c r="P46003">
        <v>10</v>
      </c>
      <c r="Q46003" t="str">
        <f>TEXT(Petient_data_1_1[[#This Row],[Date of Admission.1]],"MM-YYYY")</f>
        <v>08-2021</v>
      </c>
      <c r="R46003">
        <f>YEAR(Petient_data_1_1[[#This Row],[Date of Admission.1]])</f>
        <v>2021</v>
      </c>
      <c r="S46003">
        <f>IF(Petient_data_1_1[[#This Row],[Admission Type]]="Emergency",1,0)</f>
        <v>0</v>
      </c>
      <c r="T46003" t="str">
        <f>IF(Petient_data_1_1[[#This Row],[Billing Amount]]&gt;15000,"High","Normal")</f>
        <v>Normal</v>
      </c>
    </row>
    <row r="46004" spans="1:20" x14ac:dyDescent="0.35">
      <c r="A46004" t="s">
        <v>6595</v>
      </c>
      <c r="B46004">
        <v>60</v>
      </c>
      <c r="C46004" t="s">
        <v>40</v>
      </c>
      <c r="D46004" t="s">
        <v>41</v>
      </c>
      <c r="E46004" t="s">
        <v>48</v>
      </c>
      <c r="F46004" s="1">
        <v>44765</v>
      </c>
      <c r="G46004" t="s">
        <v>103618</v>
      </c>
      <c r="H46004" t="s">
        <v>103619</v>
      </c>
      <c r="I46004" t="s">
        <v>44</v>
      </c>
      <c r="J46004" s="2">
        <v>47881.940310902202</v>
      </c>
      <c r="K46004">
        <v>161</v>
      </c>
      <c r="L46004" t="s">
        <v>36</v>
      </c>
      <c r="M46004" s="1">
        <v>44777</v>
      </c>
      <c r="N46004" t="s">
        <v>84</v>
      </c>
      <c r="O46004" t="s">
        <v>29</v>
      </c>
      <c r="P46004">
        <v>12</v>
      </c>
      <c r="Q46004" t="str">
        <f>TEXT(Petient_data_1_1[[#This Row],[Date of Admission.1]],"MM-YYYY")</f>
        <v>07-2022</v>
      </c>
      <c r="R46004">
        <f>YEAR(Petient_data_1_1[[#This Row],[Date of Admission.1]])</f>
        <v>2022</v>
      </c>
      <c r="S46004">
        <f>IF(Petient_data_1_1[[#This Row],[Admission Type]]="Emergency",1,0)</f>
        <v>1</v>
      </c>
      <c r="T46004" t="str">
        <f>IF(Petient_data_1_1[[#This Row],[Billing Amount]]&gt;15000,"High","Normal")</f>
        <v>High</v>
      </c>
    </row>
    <row r="46005" spans="1:20" x14ac:dyDescent="0.35">
      <c r="A46005" t="s">
        <v>101815</v>
      </c>
      <c r="B46005">
        <v>22</v>
      </c>
      <c r="C46005" t="s">
        <v>21</v>
      </c>
      <c r="D46005" t="s">
        <v>22</v>
      </c>
      <c r="E46005" t="s">
        <v>98</v>
      </c>
      <c r="F46005" s="1">
        <v>43906</v>
      </c>
      <c r="G46005" t="s">
        <v>103620</v>
      </c>
      <c r="H46005" t="s">
        <v>103621</v>
      </c>
      <c r="I46005" t="s">
        <v>70</v>
      </c>
      <c r="J46005" s="2">
        <v>41486.582934379898</v>
      </c>
      <c r="K46005">
        <v>437</v>
      </c>
      <c r="L46005" t="s">
        <v>27</v>
      </c>
      <c r="M46005" s="1">
        <v>43910</v>
      </c>
      <c r="N46005" t="s">
        <v>37</v>
      </c>
      <c r="O46005" t="s">
        <v>52</v>
      </c>
      <c r="P46005">
        <v>4</v>
      </c>
      <c r="Q46005" t="str">
        <f>TEXT(Petient_data_1_1[[#This Row],[Date of Admission.1]],"MM-YYYY")</f>
        <v>03-2020</v>
      </c>
      <c r="R46005">
        <f>YEAR(Petient_data_1_1[[#This Row],[Date of Admission.1]])</f>
        <v>2020</v>
      </c>
      <c r="S46005">
        <f>IF(Petient_data_1_1[[#This Row],[Admission Type]]="Emergency",1,0)</f>
        <v>0</v>
      </c>
      <c r="T46005" t="str">
        <f>IF(Petient_data_1_1[[#This Row],[Billing Amount]]&gt;15000,"High","Normal")</f>
        <v>High</v>
      </c>
    </row>
    <row r="46006" spans="1:20" x14ac:dyDescent="0.35">
      <c r="A46006" t="s">
        <v>103622</v>
      </c>
      <c r="B46006">
        <v>36</v>
      </c>
      <c r="C46006" t="s">
        <v>21</v>
      </c>
      <c r="D46006" t="s">
        <v>47</v>
      </c>
      <c r="E46006" t="s">
        <v>48</v>
      </c>
      <c r="F46006" s="1">
        <v>44883</v>
      </c>
      <c r="G46006" t="s">
        <v>103623</v>
      </c>
      <c r="H46006" t="s">
        <v>103624</v>
      </c>
      <c r="I46006" t="s">
        <v>35</v>
      </c>
      <c r="J46006" s="2">
        <v>30006.6043388125</v>
      </c>
      <c r="K46006">
        <v>472</v>
      </c>
      <c r="L46006" t="s">
        <v>51</v>
      </c>
      <c r="M46006" s="1">
        <v>44908</v>
      </c>
      <c r="N46006" t="s">
        <v>28</v>
      </c>
      <c r="O46006" t="s">
        <v>52</v>
      </c>
      <c r="P46006">
        <v>25</v>
      </c>
      <c r="Q46006" t="str">
        <f>TEXT(Petient_data_1_1[[#This Row],[Date of Admission.1]],"MM-YYYY")</f>
        <v>11-2022</v>
      </c>
      <c r="R46006">
        <f>YEAR(Petient_data_1_1[[#This Row],[Date of Admission.1]])</f>
        <v>2022</v>
      </c>
      <c r="S46006">
        <f>IF(Petient_data_1_1[[#This Row],[Admission Type]]="Emergency",1,0)</f>
        <v>0</v>
      </c>
      <c r="T46006" t="str">
        <f>IF(Petient_data_1_1[[#This Row],[Billing Amount]]&gt;15000,"High","Normal")</f>
        <v>High</v>
      </c>
    </row>
    <row r="46007" spans="1:20" x14ac:dyDescent="0.35">
      <c r="A46007" t="s">
        <v>2871</v>
      </c>
      <c r="B46007">
        <v>76</v>
      </c>
      <c r="C46007" t="s">
        <v>40</v>
      </c>
      <c r="D46007" t="s">
        <v>47</v>
      </c>
      <c r="E46007" t="s">
        <v>23</v>
      </c>
      <c r="F46007" s="1">
        <v>44806</v>
      </c>
      <c r="G46007" t="s">
        <v>103625</v>
      </c>
      <c r="H46007" t="s">
        <v>23371</v>
      </c>
      <c r="I46007" t="s">
        <v>26</v>
      </c>
      <c r="J46007" s="2">
        <v>12205.376956435801</v>
      </c>
      <c r="K46007">
        <v>405</v>
      </c>
      <c r="L46007" t="s">
        <v>27</v>
      </c>
      <c r="M46007" s="1">
        <v>44827</v>
      </c>
      <c r="N46007" t="s">
        <v>37</v>
      </c>
      <c r="O46007" t="s">
        <v>29</v>
      </c>
      <c r="P46007">
        <v>21</v>
      </c>
      <c r="Q46007" t="str">
        <f>TEXT(Petient_data_1_1[[#This Row],[Date of Admission.1]],"MM-YYYY")</f>
        <v>09-2022</v>
      </c>
      <c r="R46007">
        <f>YEAR(Petient_data_1_1[[#This Row],[Date of Admission.1]])</f>
        <v>2022</v>
      </c>
      <c r="S46007">
        <f>IF(Petient_data_1_1[[#This Row],[Admission Type]]="Emergency",1,0)</f>
        <v>0</v>
      </c>
      <c r="T46007" t="str">
        <f>IF(Petient_data_1_1[[#This Row],[Billing Amount]]&gt;15000,"High","Normal")</f>
        <v>Normal</v>
      </c>
    </row>
    <row r="46008" spans="1:20" x14ac:dyDescent="0.35">
      <c r="A46008" t="s">
        <v>35244</v>
      </c>
      <c r="B46008">
        <v>36</v>
      </c>
      <c r="C46008" t="s">
        <v>21</v>
      </c>
      <c r="D46008" t="s">
        <v>22</v>
      </c>
      <c r="E46008" t="s">
        <v>59</v>
      </c>
      <c r="F46008" s="1">
        <v>45319</v>
      </c>
      <c r="G46008" t="s">
        <v>17104</v>
      </c>
      <c r="H46008" t="s">
        <v>103626</v>
      </c>
      <c r="I46008" t="s">
        <v>62</v>
      </c>
      <c r="J46008" s="2">
        <v>43102.808440644199</v>
      </c>
      <c r="K46008">
        <v>385</v>
      </c>
      <c r="L46008" t="s">
        <v>27</v>
      </c>
      <c r="M46008" s="1">
        <v>45335</v>
      </c>
      <c r="N46008" t="s">
        <v>84</v>
      </c>
      <c r="O46008" t="s">
        <v>38</v>
      </c>
      <c r="P46008">
        <v>16</v>
      </c>
      <c r="Q46008" t="str">
        <f>TEXT(Petient_data_1_1[[#This Row],[Date of Admission.1]],"MM-YYYY")</f>
        <v>01-2024</v>
      </c>
      <c r="R46008">
        <f>YEAR(Petient_data_1_1[[#This Row],[Date of Admission.1]])</f>
        <v>2024</v>
      </c>
      <c r="S46008">
        <f>IF(Petient_data_1_1[[#This Row],[Admission Type]]="Emergency",1,0)</f>
        <v>0</v>
      </c>
      <c r="T46008" t="str">
        <f>IF(Petient_data_1_1[[#This Row],[Billing Amount]]&gt;15000,"High","Normal")</f>
        <v>High</v>
      </c>
    </row>
    <row r="46009" spans="1:20" x14ac:dyDescent="0.35">
      <c r="A46009" t="s">
        <v>8713</v>
      </c>
      <c r="B46009">
        <v>82</v>
      </c>
      <c r="C46009" t="s">
        <v>21</v>
      </c>
      <c r="D46009" t="s">
        <v>64</v>
      </c>
      <c r="E46009" t="s">
        <v>59</v>
      </c>
      <c r="F46009" s="1">
        <v>44081</v>
      </c>
      <c r="G46009" t="s">
        <v>103627</v>
      </c>
      <c r="H46009" t="s">
        <v>53822</v>
      </c>
      <c r="I46009" t="s">
        <v>62</v>
      </c>
      <c r="J46009" s="2">
        <v>19590.825965279499</v>
      </c>
      <c r="K46009">
        <v>279</v>
      </c>
      <c r="L46009" t="s">
        <v>27</v>
      </c>
      <c r="M46009" s="1">
        <v>44106</v>
      </c>
      <c r="N46009" t="s">
        <v>37</v>
      </c>
      <c r="O46009" t="s">
        <v>52</v>
      </c>
      <c r="P46009">
        <v>25</v>
      </c>
      <c r="Q46009" t="str">
        <f>TEXT(Petient_data_1_1[[#This Row],[Date of Admission.1]],"MM-YYYY")</f>
        <v>09-2020</v>
      </c>
      <c r="R46009">
        <f>YEAR(Petient_data_1_1[[#This Row],[Date of Admission.1]])</f>
        <v>2020</v>
      </c>
      <c r="S46009">
        <f>IF(Petient_data_1_1[[#This Row],[Admission Type]]="Emergency",1,0)</f>
        <v>0</v>
      </c>
      <c r="T46009" t="str">
        <f>IF(Petient_data_1_1[[#This Row],[Billing Amount]]&gt;15000,"High","Normal")</f>
        <v>High</v>
      </c>
    </row>
    <row r="46010" spans="1:20" x14ac:dyDescent="0.35">
      <c r="A46010" t="s">
        <v>25062</v>
      </c>
      <c r="B46010">
        <v>66</v>
      </c>
      <c r="C46010" t="s">
        <v>21</v>
      </c>
      <c r="D46010" t="s">
        <v>54</v>
      </c>
      <c r="E46010" t="s">
        <v>59</v>
      </c>
      <c r="F46010" s="1">
        <v>43604</v>
      </c>
      <c r="G46010" t="s">
        <v>103628</v>
      </c>
      <c r="H46010" t="s">
        <v>103629</v>
      </c>
      <c r="I46010" t="s">
        <v>44</v>
      </c>
      <c r="J46010" s="2">
        <v>17411.373660789101</v>
      </c>
      <c r="K46010">
        <v>162</v>
      </c>
      <c r="L46010" t="s">
        <v>27</v>
      </c>
      <c r="M46010" s="1">
        <v>43628</v>
      </c>
      <c r="N46010" t="s">
        <v>45</v>
      </c>
      <c r="O46010" t="s">
        <v>29</v>
      </c>
      <c r="P46010">
        <v>24</v>
      </c>
      <c r="Q46010" t="str">
        <f>TEXT(Petient_data_1_1[[#This Row],[Date of Admission.1]],"MM-YYYY")</f>
        <v>05-2019</v>
      </c>
      <c r="R46010">
        <f>YEAR(Petient_data_1_1[[#This Row],[Date of Admission.1]])</f>
        <v>2019</v>
      </c>
      <c r="S46010">
        <f>IF(Petient_data_1_1[[#This Row],[Admission Type]]="Emergency",1,0)</f>
        <v>0</v>
      </c>
      <c r="T46010" t="str">
        <f>IF(Petient_data_1_1[[#This Row],[Billing Amount]]&gt;15000,"High","Normal")</f>
        <v>High</v>
      </c>
    </row>
    <row r="46011" spans="1:20" x14ac:dyDescent="0.35">
      <c r="A46011" t="s">
        <v>103630</v>
      </c>
      <c r="B46011">
        <v>82</v>
      </c>
      <c r="C46011" t="s">
        <v>40</v>
      </c>
      <c r="D46011" t="s">
        <v>130</v>
      </c>
      <c r="E46011" t="s">
        <v>23</v>
      </c>
      <c r="F46011" s="1">
        <v>44529</v>
      </c>
      <c r="G46011" t="s">
        <v>7093</v>
      </c>
      <c r="H46011" t="s">
        <v>103631</v>
      </c>
      <c r="I46011" t="s">
        <v>44</v>
      </c>
      <c r="J46011" s="2">
        <v>6118.2226811660103</v>
      </c>
      <c r="K46011">
        <v>396</v>
      </c>
      <c r="L46011" t="s">
        <v>27</v>
      </c>
      <c r="M46011" s="1">
        <v>44530</v>
      </c>
      <c r="N46011" t="s">
        <v>37</v>
      </c>
      <c r="O46011" t="s">
        <v>38</v>
      </c>
      <c r="P46011">
        <v>1</v>
      </c>
      <c r="Q46011" t="str">
        <f>TEXT(Petient_data_1_1[[#This Row],[Date of Admission.1]],"MM-YYYY")</f>
        <v>11-2021</v>
      </c>
      <c r="R46011">
        <f>YEAR(Petient_data_1_1[[#This Row],[Date of Admission.1]])</f>
        <v>2021</v>
      </c>
      <c r="S46011">
        <f>IF(Petient_data_1_1[[#This Row],[Admission Type]]="Emergency",1,0)</f>
        <v>0</v>
      </c>
      <c r="T46011" t="str">
        <f>IF(Petient_data_1_1[[#This Row],[Billing Amount]]&gt;15000,"High","Normal")</f>
        <v>Normal</v>
      </c>
    </row>
    <row r="46012" spans="1:20" x14ac:dyDescent="0.35">
      <c r="A46012" t="s">
        <v>103632</v>
      </c>
      <c r="B46012">
        <v>64</v>
      </c>
      <c r="C46012" t="s">
        <v>21</v>
      </c>
      <c r="D46012" t="s">
        <v>108</v>
      </c>
      <c r="E46012" t="s">
        <v>23</v>
      </c>
      <c r="F46012" s="1">
        <v>44564</v>
      </c>
      <c r="G46012" t="s">
        <v>103633</v>
      </c>
      <c r="H46012" t="s">
        <v>25004</v>
      </c>
      <c r="I46012" t="s">
        <v>26</v>
      </c>
      <c r="J46012" s="2">
        <v>40703.740931786801</v>
      </c>
      <c r="K46012">
        <v>104</v>
      </c>
      <c r="L46012" t="s">
        <v>27</v>
      </c>
      <c r="M46012" s="1">
        <v>44584</v>
      </c>
      <c r="N46012" t="s">
        <v>57</v>
      </c>
      <c r="O46012" t="s">
        <v>52</v>
      </c>
      <c r="P46012">
        <v>20</v>
      </c>
      <c r="Q46012" t="str">
        <f>TEXT(Petient_data_1_1[[#This Row],[Date of Admission.1]],"MM-YYYY")</f>
        <v>01-2022</v>
      </c>
      <c r="R46012">
        <f>YEAR(Petient_data_1_1[[#This Row],[Date of Admission.1]])</f>
        <v>2022</v>
      </c>
      <c r="S46012">
        <f>IF(Petient_data_1_1[[#This Row],[Admission Type]]="Emergency",1,0)</f>
        <v>0</v>
      </c>
      <c r="T46012" t="str">
        <f>IF(Petient_data_1_1[[#This Row],[Billing Amount]]&gt;15000,"High","Normal")</f>
        <v>High</v>
      </c>
    </row>
    <row r="46013" spans="1:20" x14ac:dyDescent="0.35">
      <c r="A46013" t="s">
        <v>98302</v>
      </c>
      <c r="B46013">
        <v>80</v>
      </c>
      <c r="C46013" t="s">
        <v>21</v>
      </c>
      <c r="D46013" t="s">
        <v>54</v>
      </c>
      <c r="E46013" t="s">
        <v>81</v>
      </c>
      <c r="F46013" s="1">
        <v>45407</v>
      </c>
      <c r="G46013" t="s">
        <v>103634</v>
      </c>
      <c r="H46013" t="s">
        <v>103635</v>
      </c>
      <c r="I46013" t="s">
        <v>35</v>
      </c>
      <c r="J46013" s="2">
        <v>18748.558371045699</v>
      </c>
      <c r="K46013">
        <v>327</v>
      </c>
      <c r="L46013" t="s">
        <v>27</v>
      </c>
      <c r="M46013" s="1">
        <v>45410</v>
      </c>
      <c r="N46013" t="s">
        <v>45</v>
      </c>
      <c r="O46013" t="s">
        <v>38</v>
      </c>
      <c r="P46013">
        <v>3</v>
      </c>
      <c r="Q46013" t="str">
        <f>TEXT(Petient_data_1_1[[#This Row],[Date of Admission.1]],"MM-YYYY")</f>
        <v>04-2024</v>
      </c>
      <c r="R46013">
        <f>YEAR(Petient_data_1_1[[#This Row],[Date of Admission.1]])</f>
        <v>2024</v>
      </c>
      <c r="S46013">
        <f>IF(Petient_data_1_1[[#This Row],[Admission Type]]="Emergency",1,0)</f>
        <v>0</v>
      </c>
      <c r="T46013" t="str">
        <f>IF(Petient_data_1_1[[#This Row],[Billing Amount]]&gt;15000,"High","Normal")</f>
        <v>High</v>
      </c>
    </row>
    <row r="46014" spans="1:20" x14ac:dyDescent="0.35">
      <c r="A46014" t="s">
        <v>103636</v>
      </c>
      <c r="B46014">
        <v>24</v>
      </c>
      <c r="C46014" t="s">
        <v>40</v>
      </c>
      <c r="D46014" t="s">
        <v>130</v>
      </c>
      <c r="E46014" t="s">
        <v>48</v>
      </c>
      <c r="F46014" s="1">
        <v>44813</v>
      </c>
      <c r="G46014" t="s">
        <v>103637</v>
      </c>
      <c r="H46014" t="s">
        <v>103638</v>
      </c>
      <c r="I46014" t="s">
        <v>35</v>
      </c>
      <c r="J46014" s="2">
        <v>11912.489300359</v>
      </c>
      <c r="K46014">
        <v>413</v>
      </c>
      <c r="L46014" t="s">
        <v>51</v>
      </c>
      <c r="M46014" s="1">
        <v>44815</v>
      </c>
      <c r="N46014" t="s">
        <v>28</v>
      </c>
      <c r="O46014" t="s">
        <v>29</v>
      </c>
      <c r="P46014">
        <v>2</v>
      </c>
      <c r="Q46014" t="str">
        <f>TEXT(Petient_data_1_1[[#This Row],[Date of Admission.1]],"MM-YYYY")</f>
        <v>09-2022</v>
      </c>
      <c r="R46014">
        <f>YEAR(Petient_data_1_1[[#This Row],[Date of Admission.1]])</f>
        <v>2022</v>
      </c>
      <c r="S46014">
        <f>IF(Petient_data_1_1[[#This Row],[Admission Type]]="Emergency",1,0)</f>
        <v>0</v>
      </c>
      <c r="T46014" t="str">
        <f>IF(Petient_data_1_1[[#This Row],[Billing Amount]]&gt;15000,"High","Normal")</f>
        <v>Normal</v>
      </c>
    </row>
    <row r="46015" spans="1:20" x14ac:dyDescent="0.35">
      <c r="A46015" t="s">
        <v>60910</v>
      </c>
      <c r="B46015">
        <v>72</v>
      </c>
      <c r="C46015" t="s">
        <v>21</v>
      </c>
      <c r="D46015" t="s">
        <v>130</v>
      </c>
      <c r="E46015" t="s">
        <v>59</v>
      </c>
      <c r="F46015" s="1">
        <v>44587</v>
      </c>
      <c r="G46015" t="s">
        <v>93101</v>
      </c>
      <c r="H46015" t="s">
        <v>103639</v>
      </c>
      <c r="I46015" t="s">
        <v>70</v>
      </c>
      <c r="J46015" s="2">
        <v>16710.929478128299</v>
      </c>
      <c r="K46015">
        <v>358</v>
      </c>
      <c r="L46015" t="s">
        <v>51</v>
      </c>
      <c r="M46015" s="1">
        <v>44603</v>
      </c>
      <c r="N46015" t="s">
        <v>84</v>
      </c>
      <c r="O46015" t="s">
        <v>52</v>
      </c>
      <c r="P46015">
        <v>16</v>
      </c>
      <c r="Q46015" t="str">
        <f>TEXT(Petient_data_1_1[[#This Row],[Date of Admission.1]],"MM-YYYY")</f>
        <v>01-2022</v>
      </c>
      <c r="R46015">
        <f>YEAR(Petient_data_1_1[[#This Row],[Date of Admission.1]])</f>
        <v>2022</v>
      </c>
      <c r="S46015">
        <f>IF(Petient_data_1_1[[#This Row],[Admission Type]]="Emergency",1,0)</f>
        <v>0</v>
      </c>
      <c r="T46015" t="str">
        <f>IF(Petient_data_1_1[[#This Row],[Billing Amount]]&gt;15000,"High","Normal")</f>
        <v>High</v>
      </c>
    </row>
    <row r="46016" spans="1:20" x14ac:dyDescent="0.35">
      <c r="A46016" t="s">
        <v>42084</v>
      </c>
      <c r="B46016">
        <v>41</v>
      </c>
      <c r="C46016" t="s">
        <v>40</v>
      </c>
      <c r="D46016" t="s">
        <v>22</v>
      </c>
      <c r="E46016" t="s">
        <v>32</v>
      </c>
      <c r="F46016" s="1">
        <v>44362</v>
      </c>
      <c r="G46016" t="s">
        <v>103640</v>
      </c>
      <c r="H46016" t="s">
        <v>103641</v>
      </c>
      <c r="I46016" t="s">
        <v>62</v>
      </c>
      <c r="J46016" s="2">
        <v>32745.546488186901</v>
      </c>
      <c r="K46016">
        <v>379</v>
      </c>
      <c r="L46016" t="s">
        <v>36</v>
      </c>
      <c r="M46016" s="1">
        <v>44381</v>
      </c>
      <c r="N46016" t="s">
        <v>57</v>
      </c>
      <c r="O46016" t="s">
        <v>38</v>
      </c>
      <c r="P46016">
        <v>19</v>
      </c>
      <c r="Q46016" t="str">
        <f>TEXT(Petient_data_1_1[[#This Row],[Date of Admission.1]],"MM-YYYY")</f>
        <v>06-2021</v>
      </c>
      <c r="R46016">
        <f>YEAR(Petient_data_1_1[[#This Row],[Date of Admission.1]])</f>
        <v>2021</v>
      </c>
      <c r="S46016">
        <f>IF(Petient_data_1_1[[#This Row],[Admission Type]]="Emergency",1,0)</f>
        <v>1</v>
      </c>
      <c r="T46016" t="str">
        <f>IF(Petient_data_1_1[[#This Row],[Billing Amount]]&gt;15000,"High","Normal")</f>
        <v>High</v>
      </c>
    </row>
    <row r="46017" spans="1:20" x14ac:dyDescent="0.35">
      <c r="A46017" t="s">
        <v>26325</v>
      </c>
      <c r="B46017">
        <v>58</v>
      </c>
      <c r="C46017" t="s">
        <v>21</v>
      </c>
      <c r="D46017" t="s">
        <v>31</v>
      </c>
      <c r="E46017" t="s">
        <v>32</v>
      </c>
      <c r="F46017" s="1">
        <v>44313</v>
      </c>
      <c r="G46017" t="s">
        <v>103642</v>
      </c>
      <c r="H46017" t="s">
        <v>103643</v>
      </c>
      <c r="I46017" t="s">
        <v>70</v>
      </c>
      <c r="J46017" s="2">
        <v>4671.8998945426301</v>
      </c>
      <c r="K46017">
        <v>373</v>
      </c>
      <c r="L46017" t="s">
        <v>36</v>
      </c>
      <c r="M46017" s="1">
        <v>44323</v>
      </c>
      <c r="N46017" t="s">
        <v>57</v>
      </c>
      <c r="O46017" t="s">
        <v>29</v>
      </c>
      <c r="P46017">
        <v>10</v>
      </c>
      <c r="Q46017" t="str">
        <f>TEXT(Petient_data_1_1[[#This Row],[Date of Admission.1]],"MM-YYYY")</f>
        <v>04-2021</v>
      </c>
      <c r="R46017">
        <f>YEAR(Petient_data_1_1[[#This Row],[Date of Admission.1]])</f>
        <v>2021</v>
      </c>
      <c r="S46017">
        <f>IF(Petient_data_1_1[[#This Row],[Admission Type]]="Emergency",1,0)</f>
        <v>1</v>
      </c>
      <c r="T46017" t="str">
        <f>IF(Petient_data_1_1[[#This Row],[Billing Amount]]&gt;15000,"High","Normal")</f>
        <v>Normal</v>
      </c>
    </row>
    <row r="46018" spans="1:20" x14ac:dyDescent="0.35">
      <c r="A46018" t="s">
        <v>67656</v>
      </c>
      <c r="B46018">
        <v>52</v>
      </c>
      <c r="C46018" t="s">
        <v>21</v>
      </c>
      <c r="D46018" t="s">
        <v>54</v>
      </c>
      <c r="E46018" t="s">
        <v>98</v>
      </c>
      <c r="F46018" s="1">
        <v>44527</v>
      </c>
      <c r="G46018" t="s">
        <v>103644</v>
      </c>
      <c r="H46018" t="s">
        <v>103645</v>
      </c>
      <c r="I46018" t="s">
        <v>62</v>
      </c>
      <c r="J46018" s="2">
        <v>22294.694124188201</v>
      </c>
      <c r="K46018">
        <v>341</v>
      </c>
      <c r="L46018" t="s">
        <v>51</v>
      </c>
      <c r="M46018" s="1">
        <v>44553</v>
      </c>
      <c r="N46018" t="s">
        <v>45</v>
      </c>
      <c r="O46018" t="s">
        <v>29</v>
      </c>
      <c r="P46018">
        <v>26</v>
      </c>
      <c r="Q46018" t="str">
        <f>TEXT(Petient_data_1_1[[#This Row],[Date of Admission.1]],"MM-YYYY")</f>
        <v>11-2021</v>
      </c>
      <c r="R46018">
        <f>YEAR(Petient_data_1_1[[#This Row],[Date of Admission.1]])</f>
        <v>2021</v>
      </c>
      <c r="S46018">
        <f>IF(Petient_data_1_1[[#This Row],[Admission Type]]="Emergency",1,0)</f>
        <v>0</v>
      </c>
      <c r="T46018" t="str">
        <f>IF(Petient_data_1_1[[#This Row],[Billing Amount]]&gt;15000,"High","Normal")</f>
        <v>High</v>
      </c>
    </row>
    <row r="46019" spans="1:20" x14ac:dyDescent="0.35">
      <c r="A46019" t="s">
        <v>103646</v>
      </c>
      <c r="B46019">
        <v>70</v>
      </c>
      <c r="C46019" t="s">
        <v>40</v>
      </c>
      <c r="D46019" t="s">
        <v>47</v>
      </c>
      <c r="E46019" t="s">
        <v>81</v>
      </c>
      <c r="F46019" s="1">
        <v>44688</v>
      </c>
      <c r="G46019" t="s">
        <v>93875</v>
      </c>
      <c r="H46019" t="s">
        <v>103647</v>
      </c>
      <c r="I46019" t="s">
        <v>62</v>
      </c>
      <c r="J46019" s="2">
        <v>14364.1150326436</v>
      </c>
      <c r="K46019">
        <v>424</v>
      </c>
      <c r="L46019" t="s">
        <v>51</v>
      </c>
      <c r="M46019" s="1">
        <v>44690</v>
      </c>
      <c r="N46019" t="s">
        <v>57</v>
      </c>
      <c r="O46019" t="s">
        <v>38</v>
      </c>
      <c r="P46019">
        <v>2</v>
      </c>
      <c r="Q46019" t="str">
        <f>TEXT(Petient_data_1_1[[#This Row],[Date of Admission.1]],"MM-YYYY")</f>
        <v>05-2022</v>
      </c>
      <c r="R46019">
        <f>YEAR(Petient_data_1_1[[#This Row],[Date of Admission.1]])</f>
        <v>2022</v>
      </c>
      <c r="S46019">
        <f>IF(Petient_data_1_1[[#This Row],[Admission Type]]="Emergency",1,0)</f>
        <v>0</v>
      </c>
      <c r="T46019" t="str">
        <f>IF(Petient_data_1_1[[#This Row],[Billing Amount]]&gt;15000,"High","Normal")</f>
        <v>Normal</v>
      </c>
    </row>
    <row r="46020" spans="1:20" x14ac:dyDescent="0.35">
      <c r="A46020" t="s">
        <v>103648</v>
      </c>
      <c r="B46020">
        <v>56</v>
      </c>
      <c r="C46020" t="s">
        <v>40</v>
      </c>
      <c r="D46020" t="s">
        <v>108</v>
      </c>
      <c r="E46020" t="s">
        <v>98</v>
      </c>
      <c r="F46020" s="1">
        <v>44692</v>
      </c>
      <c r="G46020" t="s">
        <v>103649</v>
      </c>
      <c r="H46020" t="s">
        <v>103650</v>
      </c>
      <c r="I46020" t="s">
        <v>35</v>
      </c>
      <c r="J46020" s="2">
        <v>36361.071414735299</v>
      </c>
      <c r="K46020">
        <v>480</v>
      </c>
      <c r="L46020" t="s">
        <v>36</v>
      </c>
      <c r="M46020" s="1">
        <v>44717</v>
      </c>
      <c r="N46020" t="s">
        <v>28</v>
      </c>
      <c r="O46020" t="s">
        <v>52</v>
      </c>
      <c r="P46020">
        <v>25</v>
      </c>
      <c r="Q46020" t="str">
        <f>TEXT(Petient_data_1_1[[#This Row],[Date of Admission.1]],"MM-YYYY")</f>
        <v>05-2022</v>
      </c>
      <c r="R46020">
        <f>YEAR(Petient_data_1_1[[#This Row],[Date of Admission.1]])</f>
        <v>2022</v>
      </c>
      <c r="S46020">
        <f>IF(Petient_data_1_1[[#This Row],[Admission Type]]="Emergency",1,0)</f>
        <v>1</v>
      </c>
      <c r="T46020" t="str">
        <f>IF(Petient_data_1_1[[#This Row],[Billing Amount]]&gt;15000,"High","Normal")</f>
        <v>High</v>
      </c>
    </row>
    <row r="46021" spans="1:20" x14ac:dyDescent="0.35">
      <c r="A46021" t="s">
        <v>103651</v>
      </c>
      <c r="B46021">
        <v>38</v>
      </c>
      <c r="C46021" t="s">
        <v>21</v>
      </c>
      <c r="D46021" t="s">
        <v>47</v>
      </c>
      <c r="E46021" t="s">
        <v>98</v>
      </c>
      <c r="F46021" s="1">
        <v>44653</v>
      </c>
      <c r="G46021" t="s">
        <v>82715</v>
      </c>
      <c r="H46021" t="s">
        <v>103652</v>
      </c>
      <c r="I46021" t="s">
        <v>44</v>
      </c>
      <c r="J46021" s="2">
        <v>32905.647440133202</v>
      </c>
      <c r="K46021">
        <v>487</v>
      </c>
      <c r="L46021" t="s">
        <v>51</v>
      </c>
      <c r="M46021" s="1">
        <v>44672</v>
      </c>
      <c r="N46021" t="s">
        <v>57</v>
      </c>
      <c r="O46021" t="s">
        <v>29</v>
      </c>
      <c r="P46021">
        <v>19</v>
      </c>
      <c r="Q46021" t="str">
        <f>TEXT(Petient_data_1_1[[#This Row],[Date of Admission.1]],"MM-YYYY")</f>
        <v>04-2022</v>
      </c>
      <c r="R46021">
        <f>YEAR(Petient_data_1_1[[#This Row],[Date of Admission.1]])</f>
        <v>2022</v>
      </c>
      <c r="S46021">
        <f>IF(Petient_data_1_1[[#This Row],[Admission Type]]="Emergency",1,0)</f>
        <v>0</v>
      </c>
      <c r="T46021" t="str">
        <f>IF(Petient_data_1_1[[#This Row],[Billing Amount]]&gt;15000,"High","Normal")</f>
        <v>High</v>
      </c>
    </row>
    <row r="46022" spans="1:20" x14ac:dyDescent="0.35">
      <c r="A46022" t="s">
        <v>103653</v>
      </c>
      <c r="B46022">
        <v>57</v>
      </c>
      <c r="C46022" t="s">
        <v>21</v>
      </c>
      <c r="D46022" t="s">
        <v>31</v>
      </c>
      <c r="E46022" t="s">
        <v>98</v>
      </c>
      <c r="F46022" s="1">
        <v>45384</v>
      </c>
      <c r="G46022" t="s">
        <v>103654</v>
      </c>
      <c r="H46022" t="s">
        <v>103655</v>
      </c>
      <c r="I46022" t="s">
        <v>70</v>
      </c>
      <c r="J46022" s="2">
        <v>19410.358117263298</v>
      </c>
      <c r="K46022">
        <v>212</v>
      </c>
      <c r="L46022" t="s">
        <v>36</v>
      </c>
      <c r="M46022" s="1">
        <v>45385</v>
      </c>
      <c r="N46022" t="s">
        <v>28</v>
      </c>
      <c r="O46022" t="s">
        <v>52</v>
      </c>
      <c r="P46022">
        <v>1</v>
      </c>
      <c r="Q46022" t="str">
        <f>TEXT(Petient_data_1_1[[#This Row],[Date of Admission.1]],"MM-YYYY")</f>
        <v>04-2024</v>
      </c>
      <c r="R46022">
        <f>YEAR(Petient_data_1_1[[#This Row],[Date of Admission.1]])</f>
        <v>2024</v>
      </c>
      <c r="S46022">
        <f>IF(Petient_data_1_1[[#This Row],[Admission Type]]="Emergency",1,0)</f>
        <v>1</v>
      </c>
      <c r="T46022" t="str">
        <f>IF(Petient_data_1_1[[#This Row],[Billing Amount]]&gt;15000,"High","Normal")</f>
        <v>High</v>
      </c>
    </row>
    <row r="46023" spans="1:20" x14ac:dyDescent="0.35">
      <c r="A46023" t="s">
        <v>103656</v>
      </c>
      <c r="B46023">
        <v>54</v>
      </c>
      <c r="C46023" t="s">
        <v>40</v>
      </c>
      <c r="D46023" t="s">
        <v>47</v>
      </c>
      <c r="E46023" t="s">
        <v>81</v>
      </c>
      <c r="F46023" s="1">
        <v>44603</v>
      </c>
      <c r="G46023" t="s">
        <v>28933</v>
      </c>
      <c r="H46023" t="s">
        <v>67532</v>
      </c>
      <c r="I46023" t="s">
        <v>35</v>
      </c>
      <c r="J46023" s="2">
        <v>9083.3340800331098</v>
      </c>
      <c r="K46023">
        <v>459</v>
      </c>
      <c r="L46023" t="s">
        <v>51</v>
      </c>
      <c r="M46023" s="1">
        <v>44613</v>
      </c>
      <c r="N46023" t="s">
        <v>45</v>
      </c>
      <c r="O46023" t="s">
        <v>52</v>
      </c>
      <c r="P46023">
        <v>10</v>
      </c>
      <c r="Q46023" t="str">
        <f>TEXT(Petient_data_1_1[[#This Row],[Date of Admission.1]],"MM-YYYY")</f>
        <v>02-2022</v>
      </c>
      <c r="R46023">
        <f>YEAR(Petient_data_1_1[[#This Row],[Date of Admission.1]])</f>
        <v>2022</v>
      </c>
      <c r="S46023">
        <f>IF(Petient_data_1_1[[#This Row],[Admission Type]]="Emergency",1,0)</f>
        <v>0</v>
      </c>
      <c r="T46023" t="str">
        <f>IF(Petient_data_1_1[[#This Row],[Billing Amount]]&gt;15000,"High","Normal")</f>
        <v>Normal</v>
      </c>
    </row>
    <row r="46024" spans="1:20" x14ac:dyDescent="0.35">
      <c r="A46024" t="s">
        <v>103657</v>
      </c>
      <c r="B46024">
        <v>21</v>
      </c>
      <c r="C46024" t="s">
        <v>21</v>
      </c>
      <c r="D46024" t="s">
        <v>64</v>
      </c>
      <c r="E46024" t="s">
        <v>32</v>
      </c>
      <c r="F46024" s="1">
        <v>44493</v>
      </c>
      <c r="G46024" t="s">
        <v>103658</v>
      </c>
      <c r="H46024" t="s">
        <v>103659</v>
      </c>
      <c r="I46024" t="s">
        <v>44</v>
      </c>
      <c r="J46024" s="2">
        <v>239.40251185878901</v>
      </c>
      <c r="K46024">
        <v>120</v>
      </c>
      <c r="L46024" t="s">
        <v>51</v>
      </c>
      <c r="M46024" s="1">
        <v>44523</v>
      </c>
      <c r="N46024" t="s">
        <v>37</v>
      </c>
      <c r="O46024" t="s">
        <v>29</v>
      </c>
      <c r="P46024">
        <v>30</v>
      </c>
      <c r="Q46024" t="str">
        <f>TEXT(Petient_data_1_1[[#This Row],[Date of Admission.1]],"MM-YYYY")</f>
        <v>10-2021</v>
      </c>
      <c r="R46024">
        <f>YEAR(Petient_data_1_1[[#This Row],[Date of Admission.1]])</f>
        <v>2021</v>
      </c>
      <c r="S46024">
        <f>IF(Petient_data_1_1[[#This Row],[Admission Type]]="Emergency",1,0)</f>
        <v>0</v>
      </c>
      <c r="T46024" t="str">
        <f>IF(Petient_data_1_1[[#This Row],[Billing Amount]]&gt;15000,"High","Normal")</f>
        <v>Normal</v>
      </c>
    </row>
    <row r="46025" spans="1:20" x14ac:dyDescent="0.35">
      <c r="A46025" t="s">
        <v>103660</v>
      </c>
      <c r="B46025">
        <v>54</v>
      </c>
      <c r="C46025" t="s">
        <v>21</v>
      </c>
      <c r="D46025" t="s">
        <v>54</v>
      </c>
      <c r="E46025" t="s">
        <v>98</v>
      </c>
      <c r="F46025" s="1">
        <v>45399</v>
      </c>
      <c r="G46025" t="s">
        <v>12275</v>
      </c>
      <c r="H46025" t="s">
        <v>103661</v>
      </c>
      <c r="I46025" t="s">
        <v>44</v>
      </c>
      <c r="J46025" s="2">
        <v>16118.5629115516</v>
      </c>
      <c r="K46025">
        <v>397</v>
      </c>
      <c r="L46025" t="s">
        <v>51</v>
      </c>
      <c r="M46025" s="1">
        <v>45406</v>
      </c>
      <c r="N46025" t="s">
        <v>45</v>
      </c>
      <c r="O46025" t="s">
        <v>29</v>
      </c>
      <c r="P46025">
        <v>7</v>
      </c>
      <c r="Q46025" t="str">
        <f>TEXT(Petient_data_1_1[[#This Row],[Date of Admission.1]],"MM-YYYY")</f>
        <v>04-2024</v>
      </c>
      <c r="R46025">
        <f>YEAR(Petient_data_1_1[[#This Row],[Date of Admission.1]])</f>
        <v>2024</v>
      </c>
      <c r="S46025">
        <f>IF(Petient_data_1_1[[#This Row],[Admission Type]]="Emergency",1,0)</f>
        <v>0</v>
      </c>
      <c r="T46025" t="str">
        <f>IF(Petient_data_1_1[[#This Row],[Billing Amount]]&gt;15000,"High","Normal")</f>
        <v>High</v>
      </c>
    </row>
    <row r="46026" spans="1:20" x14ac:dyDescent="0.35">
      <c r="A46026" t="s">
        <v>103662</v>
      </c>
      <c r="B46026">
        <v>29</v>
      </c>
      <c r="C46026" t="s">
        <v>40</v>
      </c>
      <c r="D46026" t="s">
        <v>54</v>
      </c>
      <c r="E46026" t="s">
        <v>59</v>
      </c>
      <c r="F46026" s="1">
        <v>44920</v>
      </c>
      <c r="G46026" t="s">
        <v>32206</v>
      </c>
      <c r="H46026" t="s">
        <v>103663</v>
      </c>
      <c r="I46026" t="s">
        <v>44</v>
      </c>
      <c r="J46026" s="2">
        <v>29712.410007506802</v>
      </c>
      <c r="K46026">
        <v>444</v>
      </c>
      <c r="L46026" t="s">
        <v>36</v>
      </c>
      <c r="M46026" s="1">
        <v>44946</v>
      </c>
      <c r="N46026" t="s">
        <v>28</v>
      </c>
      <c r="O46026" t="s">
        <v>38</v>
      </c>
      <c r="P46026">
        <v>26</v>
      </c>
      <c r="Q46026" t="str">
        <f>TEXT(Petient_data_1_1[[#This Row],[Date of Admission.1]],"MM-YYYY")</f>
        <v>12-2022</v>
      </c>
      <c r="R46026">
        <f>YEAR(Petient_data_1_1[[#This Row],[Date of Admission.1]])</f>
        <v>2022</v>
      </c>
      <c r="S46026">
        <f>IF(Petient_data_1_1[[#This Row],[Admission Type]]="Emergency",1,0)</f>
        <v>1</v>
      </c>
      <c r="T46026" t="str">
        <f>IF(Petient_data_1_1[[#This Row],[Billing Amount]]&gt;15000,"High","Normal")</f>
        <v>High</v>
      </c>
    </row>
    <row r="46027" spans="1:20" x14ac:dyDescent="0.35">
      <c r="A46027" t="s">
        <v>3810</v>
      </c>
      <c r="B46027">
        <v>37</v>
      </c>
      <c r="C46027" t="s">
        <v>21</v>
      </c>
      <c r="D46027" t="s">
        <v>130</v>
      </c>
      <c r="E46027" t="s">
        <v>98</v>
      </c>
      <c r="F46027" s="1">
        <v>43887</v>
      </c>
      <c r="G46027" t="s">
        <v>103664</v>
      </c>
      <c r="H46027" t="s">
        <v>103665</v>
      </c>
      <c r="I46027" t="s">
        <v>62</v>
      </c>
      <c r="J46027" s="2">
        <v>32461.737948094898</v>
      </c>
      <c r="K46027">
        <v>309</v>
      </c>
      <c r="L46027" t="s">
        <v>27</v>
      </c>
      <c r="M46027" s="1">
        <v>43901</v>
      </c>
      <c r="N46027" t="s">
        <v>84</v>
      </c>
      <c r="O46027" t="s">
        <v>38</v>
      </c>
      <c r="P46027">
        <v>14</v>
      </c>
      <c r="Q46027" t="str">
        <f>TEXT(Petient_data_1_1[[#This Row],[Date of Admission.1]],"MM-YYYY")</f>
        <v>02-2020</v>
      </c>
      <c r="R46027">
        <f>YEAR(Petient_data_1_1[[#This Row],[Date of Admission.1]])</f>
        <v>2020</v>
      </c>
      <c r="S46027">
        <f>IF(Petient_data_1_1[[#This Row],[Admission Type]]="Emergency",1,0)</f>
        <v>0</v>
      </c>
      <c r="T46027" t="str">
        <f>IF(Petient_data_1_1[[#This Row],[Billing Amount]]&gt;15000,"High","Normal")</f>
        <v>High</v>
      </c>
    </row>
    <row r="46028" spans="1:20" x14ac:dyDescent="0.35">
      <c r="A46028" t="s">
        <v>103666</v>
      </c>
      <c r="B46028">
        <v>67</v>
      </c>
      <c r="C46028" t="s">
        <v>21</v>
      </c>
      <c r="D46028" t="s">
        <v>64</v>
      </c>
      <c r="E46028" t="s">
        <v>81</v>
      </c>
      <c r="F46028" s="1">
        <v>44277</v>
      </c>
      <c r="G46028" t="s">
        <v>10405</v>
      </c>
      <c r="H46028" t="s">
        <v>103667</v>
      </c>
      <c r="I46028" t="s">
        <v>44</v>
      </c>
      <c r="J46028" s="2">
        <v>4763.4566431763797</v>
      </c>
      <c r="K46028">
        <v>487</v>
      </c>
      <c r="L46028" t="s">
        <v>36</v>
      </c>
      <c r="M46028" s="1">
        <v>44305</v>
      </c>
      <c r="N46028" t="s">
        <v>84</v>
      </c>
      <c r="O46028" t="s">
        <v>52</v>
      </c>
      <c r="P46028">
        <v>28</v>
      </c>
      <c r="Q46028" t="str">
        <f>TEXT(Petient_data_1_1[[#This Row],[Date of Admission.1]],"MM-YYYY")</f>
        <v>03-2021</v>
      </c>
      <c r="R46028">
        <f>YEAR(Petient_data_1_1[[#This Row],[Date of Admission.1]])</f>
        <v>2021</v>
      </c>
      <c r="S46028">
        <f>IF(Petient_data_1_1[[#This Row],[Admission Type]]="Emergency",1,0)</f>
        <v>1</v>
      </c>
      <c r="T46028" t="str">
        <f>IF(Petient_data_1_1[[#This Row],[Billing Amount]]&gt;15000,"High","Normal")</f>
        <v>Normal</v>
      </c>
    </row>
    <row r="46029" spans="1:20" x14ac:dyDescent="0.35">
      <c r="A46029" t="s">
        <v>103668</v>
      </c>
      <c r="B46029">
        <v>37</v>
      </c>
      <c r="C46029" t="s">
        <v>40</v>
      </c>
      <c r="D46029" t="s">
        <v>130</v>
      </c>
      <c r="E46029" t="s">
        <v>32</v>
      </c>
      <c r="F46029" s="1">
        <v>43754</v>
      </c>
      <c r="G46029" t="s">
        <v>99164</v>
      </c>
      <c r="H46029" t="s">
        <v>103669</v>
      </c>
      <c r="I46029" t="s">
        <v>35</v>
      </c>
      <c r="J46029" s="2">
        <v>13770.914459465501</v>
      </c>
      <c r="K46029">
        <v>431</v>
      </c>
      <c r="L46029" t="s">
        <v>36</v>
      </c>
      <c r="M46029" s="1">
        <v>43782</v>
      </c>
      <c r="N46029" t="s">
        <v>84</v>
      </c>
      <c r="O46029" t="s">
        <v>29</v>
      </c>
      <c r="P46029">
        <v>28</v>
      </c>
      <c r="Q46029" t="str">
        <f>TEXT(Petient_data_1_1[[#This Row],[Date of Admission.1]],"MM-YYYY")</f>
        <v>10-2019</v>
      </c>
      <c r="R46029">
        <f>YEAR(Petient_data_1_1[[#This Row],[Date of Admission.1]])</f>
        <v>2019</v>
      </c>
      <c r="S46029">
        <f>IF(Petient_data_1_1[[#This Row],[Admission Type]]="Emergency",1,0)</f>
        <v>1</v>
      </c>
      <c r="T46029" t="str">
        <f>IF(Petient_data_1_1[[#This Row],[Billing Amount]]&gt;15000,"High","Normal")</f>
        <v>Normal</v>
      </c>
    </row>
    <row r="46030" spans="1:20" x14ac:dyDescent="0.35">
      <c r="A46030" t="s">
        <v>17781</v>
      </c>
      <c r="B46030">
        <v>45</v>
      </c>
      <c r="C46030" t="s">
        <v>21</v>
      </c>
      <c r="D46030" t="s">
        <v>41</v>
      </c>
      <c r="E46030" t="s">
        <v>48</v>
      </c>
      <c r="F46030" s="1">
        <v>44977</v>
      </c>
      <c r="G46030" t="s">
        <v>6894</v>
      </c>
      <c r="H46030" t="s">
        <v>103670</v>
      </c>
      <c r="I46030" t="s">
        <v>70</v>
      </c>
      <c r="J46030" s="2">
        <v>18638.391647561901</v>
      </c>
      <c r="K46030">
        <v>299</v>
      </c>
      <c r="L46030" t="s">
        <v>27</v>
      </c>
      <c r="M46030" s="1">
        <v>44984</v>
      </c>
      <c r="N46030" t="s">
        <v>45</v>
      </c>
      <c r="O46030" t="s">
        <v>38</v>
      </c>
      <c r="P46030">
        <v>7</v>
      </c>
      <c r="Q46030" t="str">
        <f>TEXT(Petient_data_1_1[[#This Row],[Date of Admission.1]],"MM-YYYY")</f>
        <v>02-2023</v>
      </c>
      <c r="R46030">
        <f>YEAR(Petient_data_1_1[[#This Row],[Date of Admission.1]])</f>
        <v>2023</v>
      </c>
      <c r="S46030">
        <f>IF(Petient_data_1_1[[#This Row],[Admission Type]]="Emergency",1,0)</f>
        <v>0</v>
      </c>
      <c r="T46030" t="str">
        <f>IF(Petient_data_1_1[[#This Row],[Billing Amount]]&gt;15000,"High","Normal")</f>
        <v>High</v>
      </c>
    </row>
    <row r="46031" spans="1:20" x14ac:dyDescent="0.35">
      <c r="A46031" t="s">
        <v>103671</v>
      </c>
      <c r="B46031">
        <v>28</v>
      </c>
      <c r="C46031" t="s">
        <v>21</v>
      </c>
      <c r="D46031" t="s">
        <v>130</v>
      </c>
      <c r="E46031" t="s">
        <v>32</v>
      </c>
      <c r="F46031" s="1">
        <v>45305</v>
      </c>
      <c r="G46031" t="s">
        <v>22607</v>
      </c>
      <c r="H46031" t="s">
        <v>103672</v>
      </c>
      <c r="I46031" t="s">
        <v>26</v>
      </c>
      <c r="J46031" s="2">
        <v>45109.389761763501</v>
      </c>
      <c r="K46031">
        <v>168</v>
      </c>
      <c r="L46031" t="s">
        <v>36</v>
      </c>
      <c r="M46031" s="1">
        <v>45311</v>
      </c>
      <c r="N46031" t="s">
        <v>37</v>
      </c>
      <c r="O46031" t="s">
        <v>38</v>
      </c>
      <c r="P46031">
        <v>6</v>
      </c>
      <c r="Q46031" t="str">
        <f>TEXT(Petient_data_1_1[[#This Row],[Date of Admission.1]],"MM-YYYY")</f>
        <v>01-2024</v>
      </c>
      <c r="R46031">
        <f>YEAR(Petient_data_1_1[[#This Row],[Date of Admission.1]])</f>
        <v>2024</v>
      </c>
      <c r="S46031">
        <f>IF(Petient_data_1_1[[#This Row],[Admission Type]]="Emergency",1,0)</f>
        <v>1</v>
      </c>
      <c r="T46031" t="str">
        <f>IF(Petient_data_1_1[[#This Row],[Billing Amount]]&gt;15000,"High","Normal")</f>
        <v>High</v>
      </c>
    </row>
    <row r="46032" spans="1:20" x14ac:dyDescent="0.35">
      <c r="A46032" t="s">
        <v>103673</v>
      </c>
      <c r="B46032">
        <v>81</v>
      </c>
      <c r="C46032" t="s">
        <v>21</v>
      </c>
      <c r="D46032" t="s">
        <v>31</v>
      </c>
      <c r="E46032" t="s">
        <v>48</v>
      </c>
      <c r="F46032" s="1">
        <v>44676</v>
      </c>
      <c r="G46032" t="s">
        <v>103674</v>
      </c>
      <c r="H46032" t="s">
        <v>103675</v>
      </c>
      <c r="I46032" t="s">
        <v>70</v>
      </c>
      <c r="J46032" s="2">
        <v>27274.972935923499</v>
      </c>
      <c r="K46032">
        <v>470</v>
      </c>
      <c r="L46032" t="s">
        <v>36</v>
      </c>
      <c r="M46032" s="1">
        <v>44699</v>
      </c>
      <c r="N46032" t="s">
        <v>28</v>
      </c>
      <c r="O46032" t="s">
        <v>29</v>
      </c>
      <c r="P46032">
        <v>23</v>
      </c>
      <c r="Q46032" t="str">
        <f>TEXT(Petient_data_1_1[[#This Row],[Date of Admission.1]],"MM-YYYY")</f>
        <v>04-2022</v>
      </c>
      <c r="R46032">
        <f>YEAR(Petient_data_1_1[[#This Row],[Date of Admission.1]])</f>
        <v>2022</v>
      </c>
      <c r="S46032">
        <f>IF(Petient_data_1_1[[#This Row],[Admission Type]]="Emergency",1,0)</f>
        <v>1</v>
      </c>
      <c r="T46032" t="str">
        <f>IF(Petient_data_1_1[[#This Row],[Billing Amount]]&gt;15000,"High","Normal")</f>
        <v>High</v>
      </c>
    </row>
    <row r="46033" spans="1:20" x14ac:dyDescent="0.35">
      <c r="A46033" t="s">
        <v>103676</v>
      </c>
      <c r="B46033">
        <v>79</v>
      </c>
      <c r="C46033" t="s">
        <v>40</v>
      </c>
      <c r="D46033" t="s">
        <v>47</v>
      </c>
      <c r="E46033" t="s">
        <v>59</v>
      </c>
      <c r="F46033" s="1">
        <v>44425</v>
      </c>
      <c r="G46033" t="s">
        <v>53049</v>
      </c>
      <c r="H46033" t="s">
        <v>103677</v>
      </c>
      <c r="I46033" t="s">
        <v>70</v>
      </c>
      <c r="J46033" s="2">
        <v>12919.677280364</v>
      </c>
      <c r="K46033">
        <v>290</v>
      </c>
      <c r="L46033" t="s">
        <v>51</v>
      </c>
      <c r="M46033" s="1">
        <v>44443</v>
      </c>
      <c r="N46033" t="s">
        <v>37</v>
      </c>
      <c r="O46033" t="s">
        <v>29</v>
      </c>
      <c r="P46033">
        <v>18</v>
      </c>
      <c r="Q46033" t="str">
        <f>TEXT(Petient_data_1_1[[#This Row],[Date of Admission.1]],"MM-YYYY")</f>
        <v>08-2021</v>
      </c>
      <c r="R46033">
        <f>YEAR(Petient_data_1_1[[#This Row],[Date of Admission.1]])</f>
        <v>2021</v>
      </c>
      <c r="S46033">
        <f>IF(Petient_data_1_1[[#This Row],[Admission Type]]="Emergency",1,0)</f>
        <v>0</v>
      </c>
      <c r="T46033" t="str">
        <f>IF(Petient_data_1_1[[#This Row],[Billing Amount]]&gt;15000,"High","Normal")</f>
        <v>Normal</v>
      </c>
    </row>
    <row r="46034" spans="1:20" x14ac:dyDescent="0.35">
      <c r="A46034" t="s">
        <v>103678</v>
      </c>
      <c r="B46034">
        <v>31</v>
      </c>
      <c r="C46034" t="s">
        <v>40</v>
      </c>
      <c r="D46034" t="s">
        <v>64</v>
      </c>
      <c r="E46034" t="s">
        <v>48</v>
      </c>
      <c r="F46034" s="1">
        <v>44483</v>
      </c>
      <c r="G46034" t="s">
        <v>5686</v>
      </c>
      <c r="H46034" t="s">
        <v>103679</v>
      </c>
      <c r="I46034" t="s">
        <v>26</v>
      </c>
      <c r="J46034" s="2">
        <v>7030.3109865004699</v>
      </c>
      <c r="K46034">
        <v>387</v>
      </c>
      <c r="L46034" t="s">
        <v>36</v>
      </c>
      <c r="M46034" s="1">
        <v>44484</v>
      </c>
      <c r="N46034" t="s">
        <v>45</v>
      </c>
      <c r="O46034" t="s">
        <v>52</v>
      </c>
      <c r="P46034">
        <v>1</v>
      </c>
      <c r="Q46034" t="str">
        <f>TEXT(Petient_data_1_1[[#This Row],[Date of Admission.1]],"MM-YYYY")</f>
        <v>10-2021</v>
      </c>
      <c r="R46034">
        <f>YEAR(Petient_data_1_1[[#This Row],[Date of Admission.1]])</f>
        <v>2021</v>
      </c>
      <c r="S46034">
        <f>IF(Petient_data_1_1[[#This Row],[Admission Type]]="Emergency",1,0)</f>
        <v>1</v>
      </c>
      <c r="T46034" t="str">
        <f>IF(Petient_data_1_1[[#This Row],[Billing Amount]]&gt;15000,"High","Normal")</f>
        <v>Normal</v>
      </c>
    </row>
    <row r="46035" spans="1:20" x14ac:dyDescent="0.35">
      <c r="A46035" t="s">
        <v>2800</v>
      </c>
      <c r="B46035">
        <v>25</v>
      </c>
      <c r="C46035" t="s">
        <v>40</v>
      </c>
      <c r="D46035" t="s">
        <v>108</v>
      </c>
      <c r="E46035" t="s">
        <v>81</v>
      </c>
      <c r="F46035" s="1">
        <v>44080</v>
      </c>
      <c r="G46035" t="s">
        <v>5153</v>
      </c>
      <c r="H46035" t="s">
        <v>103680</v>
      </c>
      <c r="I46035" t="s">
        <v>70</v>
      </c>
      <c r="J46035" s="2">
        <v>4187.1121039254003</v>
      </c>
      <c r="K46035">
        <v>419</v>
      </c>
      <c r="L46035" t="s">
        <v>36</v>
      </c>
      <c r="M46035" s="1">
        <v>44090</v>
      </c>
      <c r="N46035" t="s">
        <v>45</v>
      </c>
      <c r="O46035" t="s">
        <v>38</v>
      </c>
      <c r="P46035">
        <v>10</v>
      </c>
      <c r="Q46035" t="str">
        <f>TEXT(Petient_data_1_1[[#This Row],[Date of Admission.1]],"MM-YYYY")</f>
        <v>09-2020</v>
      </c>
      <c r="R46035">
        <f>YEAR(Petient_data_1_1[[#This Row],[Date of Admission.1]])</f>
        <v>2020</v>
      </c>
      <c r="S46035">
        <f>IF(Petient_data_1_1[[#This Row],[Admission Type]]="Emergency",1,0)</f>
        <v>1</v>
      </c>
      <c r="T46035" t="str">
        <f>IF(Petient_data_1_1[[#This Row],[Billing Amount]]&gt;15000,"High","Normal")</f>
        <v>Normal</v>
      </c>
    </row>
    <row r="46036" spans="1:20" x14ac:dyDescent="0.35">
      <c r="A46036" t="s">
        <v>44670</v>
      </c>
      <c r="B46036">
        <v>48</v>
      </c>
      <c r="C46036" t="s">
        <v>21</v>
      </c>
      <c r="D46036" t="s">
        <v>31</v>
      </c>
      <c r="E46036" t="s">
        <v>48</v>
      </c>
      <c r="F46036" s="1">
        <v>44233</v>
      </c>
      <c r="G46036" t="s">
        <v>15939</v>
      </c>
      <c r="H46036" t="s">
        <v>103681</v>
      </c>
      <c r="I46036" t="s">
        <v>35</v>
      </c>
      <c r="J46036" s="2">
        <v>19696.615065229998</v>
      </c>
      <c r="K46036">
        <v>179</v>
      </c>
      <c r="L46036" t="s">
        <v>27</v>
      </c>
      <c r="M46036" s="1">
        <v>44235</v>
      </c>
      <c r="N46036" t="s">
        <v>37</v>
      </c>
      <c r="O46036" t="s">
        <v>38</v>
      </c>
      <c r="P46036">
        <v>2</v>
      </c>
      <c r="Q46036" t="str">
        <f>TEXT(Petient_data_1_1[[#This Row],[Date of Admission.1]],"MM-YYYY")</f>
        <v>02-2021</v>
      </c>
      <c r="R46036">
        <f>YEAR(Petient_data_1_1[[#This Row],[Date of Admission.1]])</f>
        <v>2021</v>
      </c>
      <c r="S46036">
        <f>IF(Petient_data_1_1[[#This Row],[Admission Type]]="Emergency",1,0)</f>
        <v>0</v>
      </c>
      <c r="T46036" t="str">
        <f>IF(Petient_data_1_1[[#This Row],[Billing Amount]]&gt;15000,"High","Normal")</f>
        <v>High</v>
      </c>
    </row>
    <row r="46037" spans="1:20" x14ac:dyDescent="0.35">
      <c r="A46037" t="s">
        <v>33009</v>
      </c>
      <c r="B46037">
        <v>62</v>
      </c>
      <c r="C46037" t="s">
        <v>40</v>
      </c>
      <c r="D46037" t="s">
        <v>108</v>
      </c>
      <c r="E46037" t="s">
        <v>98</v>
      </c>
      <c r="F46037" s="1">
        <v>43793</v>
      </c>
      <c r="G46037" t="s">
        <v>103682</v>
      </c>
      <c r="H46037" t="s">
        <v>103683</v>
      </c>
      <c r="I46037" t="s">
        <v>44</v>
      </c>
      <c r="J46037" s="2">
        <v>31730.0343048656</v>
      </c>
      <c r="K46037">
        <v>391</v>
      </c>
      <c r="L46037" t="s">
        <v>51</v>
      </c>
      <c r="M46037" s="1">
        <v>43812</v>
      </c>
      <c r="N46037" t="s">
        <v>37</v>
      </c>
      <c r="O46037" t="s">
        <v>52</v>
      </c>
      <c r="P46037">
        <v>19</v>
      </c>
      <c r="Q46037" t="str">
        <f>TEXT(Petient_data_1_1[[#This Row],[Date of Admission.1]],"MM-YYYY")</f>
        <v>11-2019</v>
      </c>
      <c r="R46037">
        <f>YEAR(Petient_data_1_1[[#This Row],[Date of Admission.1]])</f>
        <v>2019</v>
      </c>
      <c r="S46037">
        <f>IF(Petient_data_1_1[[#This Row],[Admission Type]]="Emergency",1,0)</f>
        <v>0</v>
      </c>
      <c r="T46037" t="str">
        <f>IF(Petient_data_1_1[[#This Row],[Billing Amount]]&gt;15000,"High","Normal")</f>
        <v>High</v>
      </c>
    </row>
    <row r="46038" spans="1:20" x14ac:dyDescent="0.35">
      <c r="A46038" t="s">
        <v>100242</v>
      </c>
      <c r="B46038">
        <v>36</v>
      </c>
      <c r="C46038" t="s">
        <v>21</v>
      </c>
      <c r="D46038" t="s">
        <v>108</v>
      </c>
      <c r="E46038" t="s">
        <v>48</v>
      </c>
      <c r="F46038" s="1">
        <v>43705</v>
      </c>
      <c r="G46038" t="s">
        <v>79403</v>
      </c>
      <c r="H46038" t="s">
        <v>1183</v>
      </c>
      <c r="I46038" t="s">
        <v>70</v>
      </c>
      <c r="J46038" s="2">
        <v>30229.968852918999</v>
      </c>
      <c r="K46038">
        <v>305</v>
      </c>
      <c r="L46038" t="s">
        <v>27</v>
      </c>
      <c r="M46038" s="1">
        <v>43725</v>
      </c>
      <c r="N46038" t="s">
        <v>45</v>
      </c>
      <c r="O46038" t="s">
        <v>29</v>
      </c>
      <c r="P46038">
        <v>20</v>
      </c>
      <c r="Q46038" t="str">
        <f>TEXT(Petient_data_1_1[[#This Row],[Date of Admission.1]],"MM-YYYY")</f>
        <v>08-2019</v>
      </c>
      <c r="R46038">
        <f>YEAR(Petient_data_1_1[[#This Row],[Date of Admission.1]])</f>
        <v>2019</v>
      </c>
      <c r="S46038">
        <f>IF(Petient_data_1_1[[#This Row],[Admission Type]]="Emergency",1,0)</f>
        <v>0</v>
      </c>
      <c r="T46038" t="str">
        <f>IF(Petient_data_1_1[[#This Row],[Billing Amount]]&gt;15000,"High","Normal")</f>
        <v>High</v>
      </c>
    </row>
    <row r="46039" spans="1:20" x14ac:dyDescent="0.35">
      <c r="A46039" t="s">
        <v>10882</v>
      </c>
      <c r="B46039">
        <v>75</v>
      </c>
      <c r="C46039" t="s">
        <v>21</v>
      </c>
      <c r="D46039" t="s">
        <v>31</v>
      </c>
      <c r="E46039" t="s">
        <v>98</v>
      </c>
      <c r="F46039" s="1">
        <v>43766</v>
      </c>
      <c r="G46039" t="s">
        <v>103684</v>
      </c>
      <c r="H46039" t="s">
        <v>103685</v>
      </c>
      <c r="I46039" t="s">
        <v>62</v>
      </c>
      <c r="J46039" s="2">
        <v>3449.6981480170798</v>
      </c>
      <c r="K46039">
        <v>437</v>
      </c>
      <c r="L46039" t="s">
        <v>36</v>
      </c>
      <c r="M46039" s="1">
        <v>43784</v>
      </c>
      <c r="N46039" t="s">
        <v>45</v>
      </c>
      <c r="O46039" t="s">
        <v>38</v>
      </c>
      <c r="P46039">
        <v>18</v>
      </c>
      <c r="Q46039" t="str">
        <f>TEXT(Petient_data_1_1[[#This Row],[Date of Admission.1]],"MM-YYYY")</f>
        <v>10-2019</v>
      </c>
      <c r="R46039">
        <f>YEAR(Petient_data_1_1[[#This Row],[Date of Admission.1]])</f>
        <v>2019</v>
      </c>
      <c r="S46039">
        <f>IF(Petient_data_1_1[[#This Row],[Admission Type]]="Emergency",1,0)</f>
        <v>1</v>
      </c>
      <c r="T46039" t="str">
        <f>IF(Petient_data_1_1[[#This Row],[Billing Amount]]&gt;15000,"High","Normal")</f>
        <v>Normal</v>
      </c>
    </row>
    <row r="46040" spans="1:20" x14ac:dyDescent="0.35">
      <c r="A46040" t="s">
        <v>103686</v>
      </c>
      <c r="B46040">
        <v>45</v>
      </c>
      <c r="C46040" t="s">
        <v>21</v>
      </c>
      <c r="D46040" t="s">
        <v>47</v>
      </c>
      <c r="E46040" t="s">
        <v>32</v>
      </c>
      <c r="F46040" s="1">
        <v>43677</v>
      </c>
      <c r="G46040" t="s">
        <v>103687</v>
      </c>
      <c r="H46040" t="s">
        <v>103688</v>
      </c>
      <c r="I46040" t="s">
        <v>35</v>
      </c>
      <c r="J46040" s="2">
        <v>41855.161062066203</v>
      </c>
      <c r="K46040">
        <v>305</v>
      </c>
      <c r="L46040" t="s">
        <v>51</v>
      </c>
      <c r="M46040" s="1">
        <v>43705</v>
      </c>
      <c r="N46040" t="s">
        <v>84</v>
      </c>
      <c r="O46040" t="s">
        <v>38</v>
      </c>
      <c r="P46040">
        <v>28</v>
      </c>
      <c r="Q46040" t="str">
        <f>TEXT(Petient_data_1_1[[#This Row],[Date of Admission.1]],"MM-YYYY")</f>
        <v>07-2019</v>
      </c>
      <c r="R46040">
        <f>YEAR(Petient_data_1_1[[#This Row],[Date of Admission.1]])</f>
        <v>2019</v>
      </c>
      <c r="S46040">
        <f>IF(Petient_data_1_1[[#This Row],[Admission Type]]="Emergency",1,0)</f>
        <v>0</v>
      </c>
      <c r="T46040" t="str">
        <f>IF(Petient_data_1_1[[#This Row],[Billing Amount]]&gt;15000,"High","Normal")</f>
        <v>High</v>
      </c>
    </row>
    <row r="46041" spans="1:20" x14ac:dyDescent="0.35">
      <c r="A46041" t="s">
        <v>103689</v>
      </c>
      <c r="B46041">
        <v>40</v>
      </c>
      <c r="C46041" t="s">
        <v>40</v>
      </c>
      <c r="D46041" t="s">
        <v>54</v>
      </c>
      <c r="E46041" t="s">
        <v>48</v>
      </c>
      <c r="F46041" s="1">
        <v>44211</v>
      </c>
      <c r="G46041" t="s">
        <v>103690</v>
      </c>
      <c r="H46041" t="s">
        <v>7969</v>
      </c>
      <c r="I46041" t="s">
        <v>35</v>
      </c>
      <c r="J46041" s="2">
        <v>24340.446779850601</v>
      </c>
      <c r="K46041">
        <v>305</v>
      </c>
      <c r="L46041" t="s">
        <v>27</v>
      </c>
      <c r="M46041" s="1">
        <v>44233</v>
      </c>
      <c r="N46041" t="s">
        <v>57</v>
      </c>
      <c r="O46041" t="s">
        <v>38</v>
      </c>
      <c r="P46041">
        <v>22</v>
      </c>
      <c r="Q46041" t="str">
        <f>TEXT(Petient_data_1_1[[#This Row],[Date of Admission.1]],"MM-YYYY")</f>
        <v>01-2021</v>
      </c>
      <c r="R46041">
        <f>YEAR(Petient_data_1_1[[#This Row],[Date of Admission.1]])</f>
        <v>2021</v>
      </c>
      <c r="S46041">
        <f>IF(Petient_data_1_1[[#This Row],[Admission Type]]="Emergency",1,0)</f>
        <v>0</v>
      </c>
      <c r="T46041" t="str">
        <f>IF(Petient_data_1_1[[#This Row],[Billing Amount]]&gt;15000,"High","Normal")</f>
        <v>High</v>
      </c>
    </row>
    <row r="46042" spans="1:20" x14ac:dyDescent="0.35">
      <c r="A46042" t="s">
        <v>103691</v>
      </c>
      <c r="B46042">
        <v>76</v>
      </c>
      <c r="C46042" t="s">
        <v>40</v>
      </c>
      <c r="D46042" t="s">
        <v>64</v>
      </c>
      <c r="E46042" t="s">
        <v>23</v>
      </c>
      <c r="F46042" s="1">
        <v>43864</v>
      </c>
      <c r="G46042" t="s">
        <v>103692</v>
      </c>
      <c r="H46042" t="s">
        <v>5642</v>
      </c>
      <c r="I46042" t="s">
        <v>35</v>
      </c>
      <c r="J46042" s="2">
        <v>20576.7737266601</v>
      </c>
      <c r="K46042">
        <v>362</v>
      </c>
      <c r="L46042" t="s">
        <v>51</v>
      </c>
      <c r="M46042" s="1">
        <v>43873</v>
      </c>
      <c r="N46042" t="s">
        <v>84</v>
      </c>
      <c r="O46042" t="s">
        <v>29</v>
      </c>
      <c r="P46042">
        <v>9</v>
      </c>
      <c r="Q46042" t="str">
        <f>TEXT(Petient_data_1_1[[#This Row],[Date of Admission.1]],"MM-YYYY")</f>
        <v>02-2020</v>
      </c>
      <c r="R46042">
        <f>YEAR(Petient_data_1_1[[#This Row],[Date of Admission.1]])</f>
        <v>2020</v>
      </c>
      <c r="S46042">
        <f>IF(Petient_data_1_1[[#This Row],[Admission Type]]="Emergency",1,0)</f>
        <v>0</v>
      </c>
      <c r="T46042" t="str">
        <f>IF(Petient_data_1_1[[#This Row],[Billing Amount]]&gt;15000,"High","Normal")</f>
        <v>High</v>
      </c>
    </row>
    <row r="46043" spans="1:20" x14ac:dyDescent="0.35">
      <c r="A46043" t="s">
        <v>103693</v>
      </c>
      <c r="B46043">
        <v>78</v>
      </c>
      <c r="C46043" t="s">
        <v>21</v>
      </c>
      <c r="D46043" t="s">
        <v>31</v>
      </c>
      <c r="E46043" t="s">
        <v>48</v>
      </c>
      <c r="F46043" s="1">
        <v>43875</v>
      </c>
      <c r="G46043" t="s">
        <v>103694</v>
      </c>
      <c r="H46043" t="s">
        <v>103695</v>
      </c>
      <c r="I46043" t="s">
        <v>26</v>
      </c>
      <c r="J46043" s="2">
        <v>24664.311120184801</v>
      </c>
      <c r="K46043">
        <v>130</v>
      </c>
      <c r="L46043" t="s">
        <v>36</v>
      </c>
      <c r="M46043" s="1">
        <v>43904</v>
      </c>
      <c r="N46043" t="s">
        <v>45</v>
      </c>
      <c r="O46043" t="s">
        <v>38</v>
      </c>
      <c r="P46043">
        <v>29</v>
      </c>
      <c r="Q46043" t="str">
        <f>TEXT(Petient_data_1_1[[#This Row],[Date of Admission.1]],"MM-YYYY")</f>
        <v>02-2020</v>
      </c>
      <c r="R46043">
        <f>YEAR(Petient_data_1_1[[#This Row],[Date of Admission.1]])</f>
        <v>2020</v>
      </c>
      <c r="S46043">
        <f>IF(Petient_data_1_1[[#This Row],[Admission Type]]="Emergency",1,0)</f>
        <v>1</v>
      </c>
      <c r="T46043" t="str">
        <f>IF(Petient_data_1_1[[#This Row],[Billing Amount]]&gt;15000,"High","Normal")</f>
        <v>High</v>
      </c>
    </row>
    <row r="46044" spans="1:20" x14ac:dyDescent="0.35">
      <c r="A46044" t="s">
        <v>103696</v>
      </c>
      <c r="B46044">
        <v>41</v>
      </c>
      <c r="C46044" t="s">
        <v>21</v>
      </c>
      <c r="D46044" t="s">
        <v>54</v>
      </c>
      <c r="E46044" t="s">
        <v>98</v>
      </c>
      <c r="F46044" s="1">
        <v>43989</v>
      </c>
      <c r="G46044" t="s">
        <v>28437</v>
      </c>
      <c r="H46044" t="s">
        <v>94498</v>
      </c>
      <c r="I46044" t="s">
        <v>70</v>
      </c>
      <c r="J46044" s="2">
        <v>17814.8675780347</v>
      </c>
      <c r="K46044">
        <v>317</v>
      </c>
      <c r="L46044" t="s">
        <v>51</v>
      </c>
      <c r="M46044" s="1">
        <v>43991</v>
      </c>
      <c r="N46044" t="s">
        <v>45</v>
      </c>
      <c r="O46044" t="s">
        <v>38</v>
      </c>
      <c r="P46044">
        <v>2</v>
      </c>
      <c r="Q46044" t="str">
        <f>TEXT(Petient_data_1_1[[#This Row],[Date of Admission.1]],"MM-YYYY")</f>
        <v>06-2020</v>
      </c>
      <c r="R46044">
        <f>YEAR(Petient_data_1_1[[#This Row],[Date of Admission.1]])</f>
        <v>2020</v>
      </c>
      <c r="S46044">
        <f>IF(Petient_data_1_1[[#This Row],[Admission Type]]="Emergency",1,0)</f>
        <v>0</v>
      </c>
      <c r="T46044" t="str">
        <f>IF(Petient_data_1_1[[#This Row],[Billing Amount]]&gt;15000,"High","Normal")</f>
        <v>High</v>
      </c>
    </row>
    <row r="46045" spans="1:20" x14ac:dyDescent="0.35">
      <c r="A46045" t="s">
        <v>103697</v>
      </c>
      <c r="B46045">
        <v>64</v>
      </c>
      <c r="C46045" t="s">
        <v>40</v>
      </c>
      <c r="D46045" t="s">
        <v>108</v>
      </c>
      <c r="E46045" t="s">
        <v>59</v>
      </c>
      <c r="F46045" s="1">
        <v>44897</v>
      </c>
      <c r="G46045" t="s">
        <v>18305</v>
      </c>
      <c r="H46045" t="s">
        <v>65347</v>
      </c>
      <c r="I46045" t="s">
        <v>26</v>
      </c>
      <c r="J46045" s="2">
        <v>10622.2779592559</v>
      </c>
      <c r="K46045">
        <v>268</v>
      </c>
      <c r="L46045" t="s">
        <v>27</v>
      </c>
      <c r="M46045" s="1">
        <v>44906</v>
      </c>
      <c r="N46045" t="s">
        <v>45</v>
      </c>
      <c r="O46045" t="s">
        <v>29</v>
      </c>
      <c r="P46045">
        <v>9</v>
      </c>
      <c r="Q46045" t="str">
        <f>TEXT(Petient_data_1_1[[#This Row],[Date of Admission.1]],"MM-YYYY")</f>
        <v>12-2022</v>
      </c>
      <c r="R46045">
        <f>YEAR(Petient_data_1_1[[#This Row],[Date of Admission.1]])</f>
        <v>2022</v>
      </c>
      <c r="S46045">
        <f>IF(Petient_data_1_1[[#This Row],[Admission Type]]="Emergency",1,0)</f>
        <v>0</v>
      </c>
      <c r="T46045" t="str">
        <f>IF(Petient_data_1_1[[#This Row],[Billing Amount]]&gt;15000,"High","Normal")</f>
        <v>Normal</v>
      </c>
    </row>
    <row r="46046" spans="1:20" x14ac:dyDescent="0.35">
      <c r="A46046" t="s">
        <v>103698</v>
      </c>
      <c r="B46046">
        <v>67</v>
      </c>
      <c r="C46046" t="s">
        <v>40</v>
      </c>
      <c r="D46046" t="s">
        <v>54</v>
      </c>
      <c r="E46046" t="s">
        <v>23</v>
      </c>
      <c r="F46046" s="1">
        <v>45167</v>
      </c>
      <c r="G46046" t="s">
        <v>103699</v>
      </c>
      <c r="H46046" t="s">
        <v>12378</v>
      </c>
      <c r="I46046" t="s">
        <v>44</v>
      </c>
      <c r="J46046" s="2">
        <v>46303.091871558099</v>
      </c>
      <c r="K46046">
        <v>449</v>
      </c>
      <c r="L46046" t="s">
        <v>51</v>
      </c>
      <c r="M46046" s="1">
        <v>45171</v>
      </c>
      <c r="N46046" t="s">
        <v>84</v>
      </c>
      <c r="O46046" t="s">
        <v>52</v>
      </c>
      <c r="P46046">
        <v>4</v>
      </c>
      <c r="Q46046" t="str">
        <f>TEXT(Petient_data_1_1[[#This Row],[Date of Admission.1]],"MM-YYYY")</f>
        <v>08-2023</v>
      </c>
      <c r="R46046">
        <f>YEAR(Petient_data_1_1[[#This Row],[Date of Admission.1]])</f>
        <v>2023</v>
      </c>
      <c r="S46046">
        <f>IF(Petient_data_1_1[[#This Row],[Admission Type]]="Emergency",1,0)</f>
        <v>0</v>
      </c>
      <c r="T46046" t="str">
        <f>IF(Petient_data_1_1[[#This Row],[Billing Amount]]&gt;15000,"High","Normal")</f>
        <v>High</v>
      </c>
    </row>
    <row r="46047" spans="1:20" x14ac:dyDescent="0.35">
      <c r="A46047" t="s">
        <v>103700</v>
      </c>
      <c r="B46047">
        <v>19</v>
      </c>
      <c r="C46047" t="s">
        <v>40</v>
      </c>
      <c r="D46047" t="s">
        <v>54</v>
      </c>
      <c r="E46047" t="s">
        <v>59</v>
      </c>
      <c r="F46047" s="1">
        <v>44619</v>
      </c>
      <c r="G46047" t="s">
        <v>51222</v>
      </c>
      <c r="H46047" t="s">
        <v>37677</v>
      </c>
      <c r="I46047" t="s">
        <v>35</v>
      </c>
      <c r="J46047" s="2">
        <v>44065.200135705301</v>
      </c>
      <c r="K46047">
        <v>445</v>
      </c>
      <c r="L46047" t="s">
        <v>27</v>
      </c>
      <c r="M46047" s="1">
        <v>44629</v>
      </c>
      <c r="N46047" t="s">
        <v>45</v>
      </c>
      <c r="O46047" t="s">
        <v>52</v>
      </c>
      <c r="P46047">
        <v>10</v>
      </c>
      <c r="Q46047" t="str">
        <f>TEXT(Petient_data_1_1[[#This Row],[Date of Admission.1]],"MM-YYYY")</f>
        <v>02-2022</v>
      </c>
      <c r="R46047">
        <f>YEAR(Petient_data_1_1[[#This Row],[Date of Admission.1]])</f>
        <v>2022</v>
      </c>
      <c r="S46047">
        <f>IF(Petient_data_1_1[[#This Row],[Admission Type]]="Emergency",1,0)</f>
        <v>0</v>
      </c>
      <c r="T46047" t="str">
        <f>IF(Petient_data_1_1[[#This Row],[Billing Amount]]&gt;15000,"High","Normal")</f>
        <v>High</v>
      </c>
    </row>
    <row r="46048" spans="1:20" x14ac:dyDescent="0.35">
      <c r="A46048" t="s">
        <v>103701</v>
      </c>
      <c r="B46048">
        <v>39</v>
      </c>
      <c r="C46048" t="s">
        <v>21</v>
      </c>
      <c r="D46048" t="s">
        <v>47</v>
      </c>
      <c r="E46048" t="s">
        <v>98</v>
      </c>
      <c r="F46048" s="1">
        <v>44492</v>
      </c>
      <c r="G46048" t="s">
        <v>103702</v>
      </c>
      <c r="H46048" t="s">
        <v>103703</v>
      </c>
      <c r="I46048" t="s">
        <v>35</v>
      </c>
      <c r="J46048" s="2">
        <v>12719.5749479305</v>
      </c>
      <c r="K46048">
        <v>251</v>
      </c>
      <c r="L46048" t="s">
        <v>27</v>
      </c>
      <c r="M46048" s="1">
        <v>44517</v>
      </c>
      <c r="N46048" t="s">
        <v>57</v>
      </c>
      <c r="O46048" t="s">
        <v>52</v>
      </c>
      <c r="P46048">
        <v>25</v>
      </c>
      <c r="Q46048" t="str">
        <f>TEXT(Petient_data_1_1[[#This Row],[Date of Admission.1]],"MM-YYYY")</f>
        <v>10-2021</v>
      </c>
      <c r="R46048">
        <f>YEAR(Petient_data_1_1[[#This Row],[Date of Admission.1]])</f>
        <v>2021</v>
      </c>
      <c r="S46048">
        <f>IF(Petient_data_1_1[[#This Row],[Admission Type]]="Emergency",1,0)</f>
        <v>0</v>
      </c>
      <c r="T46048" t="str">
        <f>IF(Petient_data_1_1[[#This Row],[Billing Amount]]&gt;15000,"High","Normal")</f>
        <v>Normal</v>
      </c>
    </row>
    <row r="46049" spans="1:20" x14ac:dyDescent="0.35">
      <c r="A46049" t="s">
        <v>103704</v>
      </c>
      <c r="B46049">
        <v>19</v>
      </c>
      <c r="C46049" t="s">
        <v>21</v>
      </c>
      <c r="D46049" t="s">
        <v>22</v>
      </c>
      <c r="E46049" t="s">
        <v>23</v>
      </c>
      <c r="F46049" s="1">
        <v>44920</v>
      </c>
      <c r="G46049" t="s">
        <v>64785</v>
      </c>
      <c r="H46049" t="s">
        <v>103705</v>
      </c>
      <c r="I46049" t="s">
        <v>70</v>
      </c>
      <c r="J46049" s="2">
        <v>581.45895154639902</v>
      </c>
      <c r="K46049">
        <v>431</v>
      </c>
      <c r="L46049" t="s">
        <v>27</v>
      </c>
      <c r="M46049" s="1">
        <v>44935</v>
      </c>
      <c r="N46049" t="s">
        <v>57</v>
      </c>
      <c r="O46049" t="s">
        <v>38</v>
      </c>
      <c r="P46049">
        <v>15</v>
      </c>
      <c r="Q46049" t="str">
        <f>TEXT(Petient_data_1_1[[#This Row],[Date of Admission.1]],"MM-YYYY")</f>
        <v>12-2022</v>
      </c>
      <c r="R46049">
        <f>YEAR(Petient_data_1_1[[#This Row],[Date of Admission.1]])</f>
        <v>2022</v>
      </c>
      <c r="S46049">
        <f>IF(Petient_data_1_1[[#This Row],[Admission Type]]="Emergency",1,0)</f>
        <v>0</v>
      </c>
      <c r="T46049" t="str">
        <f>IF(Petient_data_1_1[[#This Row],[Billing Amount]]&gt;15000,"High","Normal")</f>
        <v>Normal</v>
      </c>
    </row>
    <row r="46050" spans="1:20" x14ac:dyDescent="0.35">
      <c r="A46050" t="s">
        <v>103706</v>
      </c>
      <c r="B46050">
        <v>19</v>
      </c>
      <c r="C46050" t="s">
        <v>40</v>
      </c>
      <c r="D46050" t="s">
        <v>108</v>
      </c>
      <c r="E46050" t="s">
        <v>81</v>
      </c>
      <c r="F46050" s="1">
        <v>44169</v>
      </c>
      <c r="G46050" t="s">
        <v>85609</v>
      </c>
      <c r="H46050" t="s">
        <v>103707</v>
      </c>
      <c r="I46050" t="s">
        <v>70</v>
      </c>
      <c r="J46050" s="2">
        <v>16519.727708312301</v>
      </c>
      <c r="K46050">
        <v>175</v>
      </c>
      <c r="L46050" t="s">
        <v>51</v>
      </c>
      <c r="M46050" s="1">
        <v>44177</v>
      </c>
      <c r="N46050" t="s">
        <v>45</v>
      </c>
      <c r="O46050" t="s">
        <v>29</v>
      </c>
      <c r="P46050">
        <v>8</v>
      </c>
      <c r="Q46050" t="str">
        <f>TEXT(Petient_data_1_1[[#This Row],[Date of Admission.1]],"MM-YYYY")</f>
        <v>12-2020</v>
      </c>
      <c r="R46050">
        <f>YEAR(Petient_data_1_1[[#This Row],[Date of Admission.1]])</f>
        <v>2020</v>
      </c>
      <c r="S46050">
        <f>IF(Petient_data_1_1[[#This Row],[Admission Type]]="Emergency",1,0)</f>
        <v>0</v>
      </c>
      <c r="T46050" t="str">
        <f>IF(Petient_data_1_1[[#This Row],[Billing Amount]]&gt;15000,"High","Normal")</f>
        <v>High</v>
      </c>
    </row>
    <row r="46051" spans="1:20" x14ac:dyDescent="0.35">
      <c r="A46051" t="s">
        <v>103708</v>
      </c>
      <c r="B46051">
        <v>45</v>
      </c>
      <c r="C46051" t="s">
        <v>40</v>
      </c>
      <c r="D46051" t="s">
        <v>64</v>
      </c>
      <c r="E46051" t="s">
        <v>59</v>
      </c>
      <c r="F46051" s="1">
        <v>44714</v>
      </c>
      <c r="G46051" t="s">
        <v>11841</v>
      </c>
      <c r="H46051" t="s">
        <v>103709</v>
      </c>
      <c r="I46051" t="s">
        <v>35</v>
      </c>
      <c r="J46051" s="2">
        <v>29481.159848379601</v>
      </c>
      <c r="K46051">
        <v>362</v>
      </c>
      <c r="L46051" t="s">
        <v>36</v>
      </c>
      <c r="M46051" s="1">
        <v>44744</v>
      </c>
      <c r="N46051" t="s">
        <v>57</v>
      </c>
      <c r="O46051" t="s">
        <v>38</v>
      </c>
      <c r="P46051">
        <v>30</v>
      </c>
      <c r="Q46051" t="str">
        <f>TEXT(Petient_data_1_1[[#This Row],[Date of Admission.1]],"MM-YYYY")</f>
        <v>06-2022</v>
      </c>
      <c r="R46051">
        <f>YEAR(Petient_data_1_1[[#This Row],[Date of Admission.1]])</f>
        <v>2022</v>
      </c>
      <c r="S46051">
        <f>IF(Petient_data_1_1[[#This Row],[Admission Type]]="Emergency",1,0)</f>
        <v>1</v>
      </c>
      <c r="T46051" t="str">
        <f>IF(Petient_data_1_1[[#This Row],[Billing Amount]]&gt;15000,"High","Normal")</f>
        <v>High</v>
      </c>
    </row>
    <row r="46052" spans="1:20" x14ac:dyDescent="0.35">
      <c r="A46052" t="s">
        <v>7798</v>
      </c>
      <c r="B46052">
        <v>43</v>
      </c>
      <c r="C46052" t="s">
        <v>21</v>
      </c>
      <c r="D46052" t="s">
        <v>31</v>
      </c>
      <c r="E46052" t="s">
        <v>81</v>
      </c>
      <c r="F46052" s="1">
        <v>45368</v>
      </c>
      <c r="G46052" t="s">
        <v>103710</v>
      </c>
      <c r="H46052" t="s">
        <v>103711</v>
      </c>
      <c r="I46052" t="s">
        <v>44</v>
      </c>
      <c r="J46052" s="2">
        <v>21762.823930121001</v>
      </c>
      <c r="K46052">
        <v>172</v>
      </c>
      <c r="L46052" t="s">
        <v>51</v>
      </c>
      <c r="M46052" s="1">
        <v>45379</v>
      </c>
      <c r="N46052" t="s">
        <v>28</v>
      </c>
      <c r="O46052" t="s">
        <v>52</v>
      </c>
      <c r="P46052">
        <v>11</v>
      </c>
      <c r="Q46052" t="str">
        <f>TEXT(Petient_data_1_1[[#This Row],[Date of Admission.1]],"MM-YYYY")</f>
        <v>03-2024</v>
      </c>
      <c r="R46052">
        <f>YEAR(Petient_data_1_1[[#This Row],[Date of Admission.1]])</f>
        <v>2024</v>
      </c>
      <c r="S46052">
        <f>IF(Petient_data_1_1[[#This Row],[Admission Type]]="Emergency",1,0)</f>
        <v>0</v>
      </c>
      <c r="T46052" t="str">
        <f>IF(Petient_data_1_1[[#This Row],[Billing Amount]]&gt;15000,"High","Normal")</f>
        <v>High</v>
      </c>
    </row>
    <row r="46053" spans="1:20" x14ac:dyDescent="0.35">
      <c r="A46053" t="s">
        <v>103712</v>
      </c>
      <c r="B46053">
        <v>18</v>
      </c>
      <c r="C46053" t="s">
        <v>40</v>
      </c>
      <c r="D46053" t="s">
        <v>41</v>
      </c>
      <c r="E46053" t="s">
        <v>32</v>
      </c>
      <c r="F46053" s="1">
        <v>43599</v>
      </c>
      <c r="G46053" t="s">
        <v>75013</v>
      </c>
      <c r="H46053" t="s">
        <v>103713</v>
      </c>
      <c r="I46053" t="s">
        <v>35</v>
      </c>
      <c r="J46053" s="2">
        <v>27631.518883650799</v>
      </c>
      <c r="K46053">
        <v>146</v>
      </c>
      <c r="L46053" t="s">
        <v>36</v>
      </c>
      <c r="M46053" s="1">
        <v>43607</v>
      </c>
      <c r="N46053" t="s">
        <v>37</v>
      </c>
      <c r="O46053" t="s">
        <v>52</v>
      </c>
      <c r="P46053">
        <v>8</v>
      </c>
      <c r="Q46053" t="str">
        <f>TEXT(Petient_data_1_1[[#This Row],[Date of Admission.1]],"MM-YYYY")</f>
        <v>05-2019</v>
      </c>
      <c r="R46053">
        <f>YEAR(Petient_data_1_1[[#This Row],[Date of Admission.1]])</f>
        <v>2019</v>
      </c>
      <c r="S46053">
        <f>IF(Petient_data_1_1[[#This Row],[Admission Type]]="Emergency",1,0)</f>
        <v>1</v>
      </c>
      <c r="T46053" t="str">
        <f>IF(Petient_data_1_1[[#This Row],[Billing Amount]]&gt;15000,"High","Normal")</f>
        <v>High</v>
      </c>
    </row>
    <row r="46054" spans="1:20" x14ac:dyDescent="0.35">
      <c r="A46054" t="s">
        <v>99730</v>
      </c>
      <c r="B46054">
        <v>42</v>
      </c>
      <c r="C46054" t="s">
        <v>40</v>
      </c>
      <c r="D46054" t="s">
        <v>22</v>
      </c>
      <c r="E46054" t="s">
        <v>59</v>
      </c>
      <c r="F46054" s="1">
        <v>44101</v>
      </c>
      <c r="G46054" t="s">
        <v>103714</v>
      </c>
      <c r="H46054" t="s">
        <v>103715</v>
      </c>
      <c r="I46054" t="s">
        <v>26</v>
      </c>
      <c r="J46054" s="2">
        <v>48015.091877216997</v>
      </c>
      <c r="K46054">
        <v>496</v>
      </c>
      <c r="L46054" t="s">
        <v>51</v>
      </c>
      <c r="M46054" s="1">
        <v>44114</v>
      </c>
      <c r="N46054" t="s">
        <v>45</v>
      </c>
      <c r="O46054" t="s">
        <v>52</v>
      </c>
      <c r="P46054">
        <v>13</v>
      </c>
      <c r="Q46054" t="str">
        <f>TEXT(Petient_data_1_1[[#This Row],[Date of Admission.1]],"MM-YYYY")</f>
        <v>09-2020</v>
      </c>
      <c r="R46054">
        <f>YEAR(Petient_data_1_1[[#This Row],[Date of Admission.1]])</f>
        <v>2020</v>
      </c>
      <c r="S46054">
        <f>IF(Petient_data_1_1[[#This Row],[Admission Type]]="Emergency",1,0)</f>
        <v>0</v>
      </c>
      <c r="T46054" t="str">
        <f>IF(Petient_data_1_1[[#This Row],[Billing Amount]]&gt;15000,"High","Normal")</f>
        <v>High</v>
      </c>
    </row>
    <row r="46055" spans="1:20" x14ac:dyDescent="0.35">
      <c r="A46055" t="s">
        <v>103716</v>
      </c>
      <c r="B46055">
        <v>30</v>
      </c>
      <c r="C46055" t="s">
        <v>40</v>
      </c>
      <c r="D46055" t="s">
        <v>22</v>
      </c>
      <c r="E46055" t="s">
        <v>48</v>
      </c>
      <c r="F46055" s="1">
        <v>44684</v>
      </c>
      <c r="G46055" t="s">
        <v>103717</v>
      </c>
      <c r="H46055" t="s">
        <v>103718</v>
      </c>
      <c r="I46055" t="s">
        <v>35</v>
      </c>
      <c r="J46055" s="2">
        <v>44194.302558945703</v>
      </c>
      <c r="K46055">
        <v>400</v>
      </c>
      <c r="L46055" t="s">
        <v>51</v>
      </c>
      <c r="M46055" s="1">
        <v>44706</v>
      </c>
      <c r="N46055" t="s">
        <v>28</v>
      </c>
      <c r="O46055" t="s">
        <v>38</v>
      </c>
      <c r="P46055">
        <v>22</v>
      </c>
      <c r="Q46055" t="str">
        <f>TEXT(Petient_data_1_1[[#This Row],[Date of Admission.1]],"MM-YYYY")</f>
        <v>05-2022</v>
      </c>
      <c r="R46055">
        <f>YEAR(Petient_data_1_1[[#This Row],[Date of Admission.1]])</f>
        <v>2022</v>
      </c>
      <c r="S46055">
        <f>IF(Petient_data_1_1[[#This Row],[Admission Type]]="Emergency",1,0)</f>
        <v>0</v>
      </c>
      <c r="T46055" t="str">
        <f>IF(Petient_data_1_1[[#This Row],[Billing Amount]]&gt;15000,"High","Normal")</f>
        <v>High</v>
      </c>
    </row>
    <row r="46056" spans="1:20" x14ac:dyDescent="0.35">
      <c r="A46056" t="s">
        <v>103719</v>
      </c>
      <c r="B46056">
        <v>20</v>
      </c>
      <c r="C46056" t="s">
        <v>40</v>
      </c>
      <c r="D46056" t="s">
        <v>130</v>
      </c>
      <c r="E46056" t="s">
        <v>59</v>
      </c>
      <c r="F46056" s="1">
        <v>45370</v>
      </c>
      <c r="G46056" t="s">
        <v>103720</v>
      </c>
      <c r="H46056" t="s">
        <v>72891</v>
      </c>
      <c r="I46056" t="s">
        <v>44</v>
      </c>
      <c r="J46056" s="2">
        <v>5972.7800263242498</v>
      </c>
      <c r="K46056">
        <v>147</v>
      </c>
      <c r="L46056" t="s">
        <v>51</v>
      </c>
      <c r="M46056" s="1">
        <v>45384</v>
      </c>
      <c r="N46056" t="s">
        <v>57</v>
      </c>
      <c r="O46056" t="s">
        <v>29</v>
      </c>
      <c r="P46056">
        <v>14</v>
      </c>
      <c r="Q46056" t="str">
        <f>TEXT(Petient_data_1_1[[#This Row],[Date of Admission.1]],"MM-YYYY")</f>
        <v>03-2024</v>
      </c>
      <c r="R46056">
        <f>YEAR(Petient_data_1_1[[#This Row],[Date of Admission.1]])</f>
        <v>2024</v>
      </c>
      <c r="S46056">
        <f>IF(Petient_data_1_1[[#This Row],[Admission Type]]="Emergency",1,0)</f>
        <v>0</v>
      </c>
      <c r="T46056" t="str">
        <f>IF(Petient_data_1_1[[#This Row],[Billing Amount]]&gt;15000,"High","Normal")</f>
        <v>Normal</v>
      </c>
    </row>
    <row r="46057" spans="1:20" x14ac:dyDescent="0.35">
      <c r="A46057" t="s">
        <v>1238</v>
      </c>
      <c r="B46057">
        <v>78</v>
      </c>
      <c r="C46057" t="s">
        <v>21</v>
      </c>
      <c r="D46057" t="s">
        <v>22</v>
      </c>
      <c r="E46057" t="s">
        <v>81</v>
      </c>
      <c r="F46057" s="1">
        <v>44753</v>
      </c>
      <c r="G46057" t="s">
        <v>103721</v>
      </c>
      <c r="H46057" t="s">
        <v>103722</v>
      </c>
      <c r="I46057" t="s">
        <v>70</v>
      </c>
      <c r="J46057" s="2">
        <v>47543.228673498103</v>
      </c>
      <c r="K46057">
        <v>163</v>
      </c>
      <c r="L46057" t="s">
        <v>27</v>
      </c>
      <c r="M46057" s="1">
        <v>44773</v>
      </c>
      <c r="N46057" t="s">
        <v>28</v>
      </c>
      <c r="O46057" t="s">
        <v>29</v>
      </c>
      <c r="P46057">
        <v>20</v>
      </c>
      <c r="Q46057" t="str">
        <f>TEXT(Petient_data_1_1[[#This Row],[Date of Admission.1]],"MM-YYYY")</f>
        <v>07-2022</v>
      </c>
      <c r="R46057">
        <f>YEAR(Petient_data_1_1[[#This Row],[Date of Admission.1]])</f>
        <v>2022</v>
      </c>
      <c r="S46057">
        <f>IF(Petient_data_1_1[[#This Row],[Admission Type]]="Emergency",1,0)</f>
        <v>0</v>
      </c>
      <c r="T46057" t="str">
        <f>IF(Petient_data_1_1[[#This Row],[Billing Amount]]&gt;15000,"High","Normal")</f>
        <v>High</v>
      </c>
    </row>
    <row r="46058" spans="1:20" x14ac:dyDescent="0.35">
      <c r="A46058" t="s">
        <v>103723</v>
      </c>
      <c r="B46058">
        <v>41</v>
      </c>
      <c r="C46058" t="s">
        <v>21</v>
      </c>
      <c r="D46058" t="s">
        <v>31</v>
      </c>
      <c r="E46058" t="s">
        <v>48</v>
      </c>
      <c r="F46058" s="1">
        <v>45402</v>
      </c>
      <c r="G46058" t="s">
        <v>103724</v>
      </c>
      <c r="H46058" t="s">
        <v>103725</v>
      </c>
      <c r="I46058" t="s">
        <v>44</v>
      </c>
      <c r="J46058" s="2">
        <v>4216.9141887000997</v>
      </c>
      <c r="K46058">
        <v>347</v>
      </c>
      <c r="L46058" t="s">
        <v>27</v>
      </c>
      <c r="M46058" s="1">
        <v>45413</v>
      </c>
      <c r="N46058" t="s">
        <v>84</v>
      </c>
      <c r="O46058" t="s">
        <v>38</v>
      </c>
      <c r="P46058">
        <v>11</v>
      </c>
      <c r="Q46058" t="str">
        <f>TEXT(Petient_data_1_1[[#This Row],[Date of Admission.1]],"MM-YYYY")</f>
        <v>04-2024</v>
      </c>
      <c r="R46058">
        <f>YEAR(Petient_data_1_1[[#This Row],[Date of Admission.1]])</f>
        <v>2024</v>
      </c>
      <c r="S46058">
        <f>IF(Petient_data_1_1[[#This Row],[Admission Type]]="Emergency",1,0)</f>
        <v>0</v>
      </c>
      <c r="T46058" t="str">
        <f>IF(Petient_data_1_1[[#This Row],[Billing Amount]]&gt;15000,"High","Normal")</f>
        <v>Normal</v>
      </c>
    </row>
    <row r="46059" spans="1:20" x14ac:dyDescent="0.35">
      <c r="A46059" t="s">
        <v>613</v>
      </c>
      <c r="B46059">
        <v>62</v>
      </c>
      <c r="C46059" t="s">
        <v>40</v>
      </c>
      <c r="D46059" t="s">
        <v>130</v>
      </c>
      <c r="E46059" t="s">
        <v>32</v>
      </c>
      <c r="F46059" s="1">
        <v>45044</v>
      </c>
      <c r="G46059" t="s">
        <v>103726</v>
      </c>
      <c r="H46059" t="s">
        <v>103727</v>
      </c>
      <c r="I46059" t="s">
        <v>44</v>
      </c>
      <c r="J46059" s="2">
        <v>12166.4245230996</v>
      </c>
      <c r="K46059">
        <v>368</v>
      </c>
      <c r="L46059" t="s">
        <v>51</v>
      </c>
      <c r="M46059" s="1">
        <v>45074</v>
      </c>
      <c r="N46059" t="s">
        <v>84</v>
      </c>
      <c r="O46059" t="s">
        <v>29</v>
      </c>
      <c r="P46059">
        <v>30</v>
      </c>
      <c r="Q46059" t="str">
        <f>TEXT(Petient_data_1_1[[#This Row],[Date of Admission.1]],"MM-YYYY")</f>
        <v>04-2023</v>
      </c>
      <c r="R46059">
        <f>YEAR(Petient_data_1_1[[#This Row],[Date of Admission.1]])</f>
        <v>2023</v>
      </c>
      <c r="S46059">
        <f>IF(Petient_data_1_1[[#This Row],[Admission Type]]="Emergency",1,0)</f>
        <v>0</v>
      </c>
      <c r="T46059" t="str">
        <f>IF(Petient_data_1_1[[#This Row],[Billing Amount]]&gt;15000,"High","Normal")</f>
        <v>Normal</v>
      </c>
    </row>
    <row r="46060" spans="1:20" x14ac:dyDescent="0.35">
      <c r="A46060" t="s">
        <v>64944</v>
      </c>
      <c r="B46060">
        <v>24</v>
      </c>
      <c r="C46060" t="s">
        <v>40</v>
      </c>
      <c r="D46060" t="s">
        <v>47</v>
      </c>
      <c r="E46060" t="s">
        <v>48</v>
      </c>
      <c r="F46060" s="1">
        <v>43896</v>
      </c>
      <c r="G46060" t="s">
        <v>103728</v>
      </c>
      <c r="H46060" t="s">
        <v>103729</v>
      </c>
      <c r="I46060" t="s">
        <v>44</v>
      </c>
      <c r="J46060" s="2">
        <v>32691.922348989301</v>
      </c>
      <c r="K46060">
        <v>461</v>
      </c>
      <c r="L46060" t="s">
        <v>27</v>
      </c>
      <c r="M46060" s="1">
        <v>43923</v>
      </c>
      <c r="N46060" t="s">
        <v>28</v>
      </c>
      <c r="O46060" t="s">
        <v>29</v>
      </c>
      <c r="P46060">
        <v>27</v>
      </c>
      <c r="Q46060" t="str">
        <f>TEXT(Petient_data_1_1[[#This Row],[Date of Admission.1]],"MM-YYYY")</f>
        <v>03-2020</v>
      </c>
      <c r="R46060">
        <f>YEAR(Petient_data_1_1[[#This Row],[Date of Admission.1]])</f>
        <v>2020</v>
      </c>
      <c r="S46060">
        <f>IF(Petient_data_1_1[[#This Row],[Admission Type]]="Emergency",1,0)</f>
        <v>0</v>
      </c>
      <c r="T46060" t="str">
        <f>IF(Petient_data_1_1[[#This Row],[Billing Amount]]&gt;15000,"High","Normal")</f>
        <v>High</v>
      </c>
    </row>
    <row r="46061" spans="1:20" x14ac:dyDescent="0.35">
      <c r="A46061" t="s">
        <v>1312</v>
      </c>
      <c r="B46061">
        <v>39</v>
      </c>
      <c r="C46061" t="s">
        <v>40</v>
      </c>
      <c r="D46061" t="s">
        <v>47</v>
      </c>
      <c r="E46061" t="s">
        <v>98</v>
      </c>
      <c r="F46061" s="1">
        <v>45374</v>
      </c>
      <c r="G46061" t="s">
        <v>103730</v>
      </c>
      <c r="H46061" t="s">
        <v>103731</v>
      </c>
      <c r="I46061" t="s">
        <v>35</v>
      </c>
      <c r="J46061" s="2">
        <v>15155.987562091599</v>
      </c>
      <c r="K46061">
        <v>340</v>
      </c>
      <c r="L46061" t="s">
        <v>51</v>
      </c>
      <c r="M46061" s="1">
        <v>45402</v>
      </c>
      <c r="N46061" t="s">
        <v>28</v>
      </c>
      <c r="O46061" t="s">
        <v>52</v>
      </c>
      <c r="P46061">
        <v>28</v>
      </c>
      <c r="Q46061" t="str">
        <f>TEXT(Petient_data_1_1[[#This Row],[Date of Admission.1]],"MM-YYYY")</f>
        <v>03-2024</v>
      </c>
      <c r="R46061">
        <f>YEAR(Petient_data_1_1[[#This Row],[Date of Admission.1]])</f>
        <v>2024</v>
      </c>
      <c r="S46061">
        <f>IF(Petient_data_1_1[[#This Row],[Admission Type]]="Emergency",1,0)</f>
        <v>0</v>
      </c>
      <c r="T46061" t="str">
        <f>IF(Petient_data_1_1[[#This Row],[Billing Amount]]&gt;15000,"High","Normal")</f>
        <v>High</v>
      </c>
    </row>
    <row r="46062" spans="1:20" x14ac:dyDescent="0.35">
      <c r="A46062" t="s">
        <v>16152</v>
      </c>
      <c r="B46062">
        <v>77</v>
      </c>
      <c r="C46062" t="s">
        <v>21</v>
      </c>
      <c r="D46062" t="s">
        <v>41</v>
      </c>
      <c r="E46062" t="s">
        <v>59</v>
      </c>
      <c r="F46062" s="1">
        <v>43599</v>
      </c>
      <c r="G46062" t="s">
        <v>103732</v>
      </c>
      <c r="H46062" t="s">
        <v>100422</v>
      </c>
      <c r="I46062" t="s">
        <v>62</v>
      </c>
      <c r="J46062" s="2">
        <v>12921.094509250301</v>
      </c>
      <c r="K46062">
        <v>427</v>
      </c>
      <c r="L46062" t="s">
        <v>36</v>
      </c>
      <c r="M46062" s="1">
        <v>43620</v>
      </c>
      <c r="N46062" t="s">
        <v>84</v>
      </c>
      <c r="O46062" t="s">
        <v>52</v>
      </c>
      <c r="P46062">
        <v>21</v>
      </c>
      <c r="Q46062" t="str">
        <f>TEXT(Petient_data_1_1[[#This Row],[Date of Admission.1]],"MM-YYYY")</f>
        <v>05-2019</v>
      </c>
      <c r="R46062">
        <f>YEAR(Petient_data_1_1[[#This Row],[Date of Admission.1]])</f>
        <v>2019</v>
      </c>
      <c r="S46062">
        <f>IF(Petient_data_1_1[[#This Row],[Admission Type]]="Emergency",1,0)</f>
        <v>1</v>
      </c>
      <c r="T46062" t="str">
        <f>IF(Petient_data_1_1[[#This Row],[Billing Amount]]&gt;15000,"High","Normal")</f>
        <v>Normal</v>
      </c>
    </row>
    <row r="46063" spans="1:20" x14ac:dyDescent="0.35">
      <c r="A46063" t="s">
        <v>103733</v>
      </c>
      <c r="B46063">
        <v>70</v>
      </c>
      <c r="C46063" t="s">
        <v>40</v>
      </c>
      <c r="D46063" t="s">
        <v>108</v>
      </c>
      <c r="E46063" t="s">
        <v>32</v>
      </c>
      <c r="F46063" s="1">
        <v>45181</v>
      </c>
      <c r="G46063" t="s">
        <v>103734</v>
      </c>
      <c r="H46063" t="s">
        <v>49355</v>
      </c>
      <c r="I46063" t="s">
        <v>62</v>
      </c>
      <c r="J46063" s="2">
        <v>18700.666733593</v>
      </c>
      <c r="K46063">
        <v>411</v>
      </c>
      <c r="L46063" t="s">
        <v>27</v>
      </c>
      <c r="M46063" s="1">
        <v>45195</v>
      </c>
      <c r="N46063" t="s">
        <v>45</v>
      </c>
      <c r="O46063" t="s">
        <v>38</v>
      </c>
      <c r="P46063">
        <v>14</v>
      </c>
      <c r="Q46063" t="str">
        <f>TEXT(Petient_data_1_1[[#This Row],[Date of Admission.1]],"MM-YYYY")</f>
        <v>09-2023</v>
      </c>
      <c r="R46063">
        <f>YEAR(Petient_data_1_1[[#This Row],[Date of Admission.1]])</f>
        <v>2023</v>
      </c>
      <c r="S46063">
        <f>IF(Petient_data_1_1[[#This Row],[Admission Type]]="Emergency",1,0)</f>
        <v>0</v>
      </c>
      <c r="T46063" t="str">
        <f>IF(Petient_data_1_1[[#This Row],[Billing Amount]]&gt;15000,"High","Normal")</f>
        <v>High</v>
      </c>
    </row>
    <row r="46064" spans="1:20" x14ac:dyDescent="0.35">
      <c r="A46064" t="s">
        <v>103735</v>
      </c>
      <c r="B46064">
        <v>40</v>
      </c>
      <c r="C46064" t="s">
        <v>40</v>
      </c>
      <c r="D46064" t="s">
        <v>31</v>
      </c>
      <c r="E46064" t="s">
        <v>48</v>
      </c>
      <c r="F46064" s="1">
        <v>44572</v>
      </c>
      <c r="G46064" t="s">
        <v>103736</v>
      </c>
      <c r="H46064" t="s">
        <v>103737</v>
      </c>
      <c r="I46064" t="s">
        <v>26</v>
      </c>
      <c r="J46064" s="2">
        <v>45883.100537170103</v>
      </c>
      <c r="K46064">
        <v>449</v>
      </c>
      <c r="L46064" t="s">
        <v>51</v>
      </c>
      <c r="M46064" s="1">
        <v>44584</v>
      </c>
      <c r="N46064" t="s">
        <v>57</v>
      </c>
      <c r="O46064" t="s">
        <v>52</v>
      </c>
      <c r="P46064">
        <v>12</v>
      </c>
      <c r="Q46064" t="str">
        <f>TEXT(Petient_data_1_1[[#This Row],[Date of Admission.1]],"MM-YYYY")</f>
        <v>01-2022</v>
      </c>
      <c r="R46064">
        <f>YEAR(Petient_data_1_1[[#This Row],[Date of Admission.1]])</f>
        <v>2022</v>
      </c>
      <c r="S46064">
        <f>IF(Petient_data_1_1[[#This Row],[Admission Type]]="Emergency",1,0)</f>
        <v>0</v>
      </c>
      <c r="T46064" t="str">
        <f>IF(Petient_data_1_1[[#This Row],[Billing Amount]]&gt;15000,"High","Normal")</f>
        <v>High</v>
      </c>
    </row>
    <row r="46065" spans="1:20" x14ac:dyDescent="0.35">
      <c r="A46065" t="s">
        <v>103738</v>
      </c>
      <c r="B46065">
        <v>23</v>
      </c>
      <c r="C46065" t="s">
        <v>40</v>
      </c>
      <c r="D46065" t="s">
        <v>47</v>
      </c>
      <c r="E46065" t="s">
        <v>59</v>
      </c>
      <c r="F46065" s="1">
        <v>45288</v>
      </c>
      <c r="G46065" t="s">
        <v>24877</v>
      </c>
      <c r="H46065" t="s">
        <v>35736</v>
      </c>
      <c r="I46065" t="s">
        <v>35</v>
      </c>
      <c r="J46065" s="2">
        <v>37037.116045079303</v>
      </c>
      <c r="K46065">
        <v>453</v>
      </c>
      <c r="L46065" t="s">
        <v>36</v>
      </c>
      <c r="M46065" s="1">
        <v>45291</v>
      </c>
      <c r="N46065" t="s">
        <v>45</v>
      </c>
      <c r="O46065" t="s">
        <v>52</v>
      </c>
      <c r="P46065">
        <v>3</v>
      </c>
      <c r="Q46065" t="str">
        <f>TEXT(Petient_data_1_1[[#This Row],[Date of Admission.1]],"MM-YYYY")</f>
        <v>12-2023</v>
      </c>
      <c r="R46065">
        <f>YEAR(Petient_data_1_1[[#This Row],[Date of Admission.1]])</f>
        <v>2023</v>
      </c>
      <c r="S46065">
        <f>IF(Petient_data_1_1[[#This Row],[Admission Type]]="Emergency",1,0)</f>
        <v>1</v>
      </c>
      <c r="T46065" t="str">
        <f>IF(Petient_data_1_1[[#This Row],[Billing Amount]]&gt;15000,"High","Normal")</f>
        <v>High</v>
      </c>
    </row>
    <row r="46066" spans="1:20" x14ac:dyDescent="0.35">
      <c r="A46066" t="s">
        <v>103739</v>
      </c>
      <c r="B46066">
        <v>52</v>
      </c>
      <c r="C46066" t="s">
        <v>21</v>
      </c>
      <c r="D46066" t="s">
        <v>41</v>
      </c>
      <c r="E46066" t="s">
        <v>98</v>
      </c>
      <c r="F46066" s="1">
        <v>43731</v>
      </c>
      <c r="G46066" t="s">
        <v>90439</v>
      </c>
      <c r="H46066" t="s">
        <v>103740</v>
      </c>
      <c r="I46066" t="s">
        <v>70</v>
      </c>
      <c r="J46066" s="2">
        <v>8341.9520597220508</v>
      </c>
      <c r="K46066">
        <v>300</v>
      </c>
      <c r="L46066" t="s">
        <v>36</v>
      </c>
      <c r="M46066" s="1">
        <v>43741</v>
      </c>
      <c r="N46066" t="s">
        <v>84</v>
      </c>
      <c r="O46066" t="s">
        <v>38</v>
      </c>
      <c r="P46066">
        <v>10</v>
      </c>
      <c r="Q46066" t="str">
        <f>TEXT(Petient_data_1_1[[#This Row],[Date of Admission.1]],"MM-YYYY")</f>
        <v>09-2019</v>
      </c>
      <c r="R46066">
        <f>YEAR(Petient_data_1_1[[#This Row],[Date of Admission.1]])</f>
        <v>2019</v>
      </c>
      <c r="S46066">
        <f>IF(Petient_data_1_1[[#This Row],[Admission Type]]="Emergency",1,0)</f>
        <v>1</v>
      </c>
      <c r="T46066" t="str">
        <f>IF(Petient_data_1_1[[#This Row],[Billing Amount]]&gt;15000,"High","Normal")</f>
        <v>Normal</v>
      </c>
    </row>
    <row r="46067" spans="1:20" x14ac:dyDescent="0.35">
      <c r="A46067" t="s">
        <v>5401</v>
      </c>
      <c r="B46067">
        <v>85</v>
      </c>
      <c r="C46067" t="s">
        <v>40</v>
      </c>
      <c r="D46067" t="s">
        <v>31</v>
      </c>
      <c r="E46067" t="s">
        <v>81</v>
      </c>
      <c r="F46067" s="1">
        <v>45375</v>
      </c>
      <c r="G46067" t="s">
        <v>55513</v>
      </c>
      <c r="H46067" t="s">
        <v>103741</v>
      </c>
      <c r="I46067" t="s">
        <v>35</v>
      </c>
      <c r="J46067" s="2">
        <v>11725.122010565399</v>
      </c>
      <c r="K46067">
        <v>453</v>
      </c>
      <c r="L46067" t="s">
        <v>51</v>
      </c>
      <c r="M46067" s="1">
        <v>45381</v>
      </c>
      <c r="N46067" t="s">
        <v>37</v>
      </c>
      <c r="O46067" t="s">
        <v>38</v>
      </c>
      <c r="P46067">
        <v>6</v>
      </c>
      <c r="Q46067" t="str">
        <f>TEXT(Petient_data_1_1[[#This Row],[Date of Admission.1]],"MM-YYYY")</f>
        <v>03-2024</v>
      </c>
      <c r="R46067">
        <f>YEAR(Petient_data_1_1[[#This Row],[Date of Admission.1]])</f>
        <v>2024</v>
      </c>
      <c r="S46067">
        <f>IF(Petient_data_1_1[[#This Row],[Admission Type]]="Emergency",1,0)</f>
        <v>0</v>
      </c>
      <c r="T46067" t="str">
        <f>IF(Petient_data_1_1[[#This Row],[Billing Amount]]&gt;15000,"High","Normal")</f>
        <v>Normal</v>
      </c>
    </row>
    <row r="46068" spans="1:20" x14ac:dyDescent="0.35">
      <c r="A46068" t="s">
        <v>41010</v>
      </c>
      <c r="B46068">
        <v>83</v>
      </c>
      <c r="C46068" t="s">
        <v>21</v>
      </c>
      <c r="D46068" t="s">
        <v>41</v>
      </c>
      <c r="E46068" t="s">
        <v>48</v>
      </c>
      <c r="F46068" s="1">
        <v>43949</v>
      </c>
      <c r="G46068" t="s">
        <v>97825</v>
      </c>
      <c r="H46068" t="s">
        <v>103742</v>
      </c>
      <c r="I46068" t="s">
        <v>26</v>
      </c>
      <c r="J46068" s="2">
        <v>15709.689378909099</v>
      </c>
      <c r="K46068">
        <v>205</v>
      </c>
      <c r="L46068" t="s">
        <v>27</v>
      </c>
      <c r="M46068" s="1">
        <v>43966</v>
      </c>
      <c r="N46068" t="s">
        <v>28</v>
      </c>
      <c r="O46068" t="s">
        <v>52</v>
      </c>
      <c r="P46068">
        <v>17</v>
      </c>
      <c r="Q46068" t="str">
        <f>TEXT(Petient_data_1_1[[#This Row],[Date of Admission.1]],"MM-YYYY")</f>
        <v>04-2020</v>
      </c>
      <c r="R46068">
        <f>YEAR(Petient_data_1_1[[#This Row],[Date of Admission.1]])</f>
        <v>2020</v>
      </c>
      <c r="S46068">
        <f>IF(Petient_data_1_1[[#This Row],[Admission Type]]="Emergency",1,0)</f>
        <v>0</v>
      </c>
      <c r="T46068" t="str">
        <f>IF(Petient_data_1_1[[#This Row],[Billing Amount]]&gt;15000,"High","Normal")</f>
        <v>High</v>
      </c>
    </row>
    <row r="46069" spans="1:20" x14ac:dyDescent="0.35">
      <c r="A46069" t="s">
        <v>95663</v>
      </c>
      <c r="B46069">
        <v>20</v>
      </c>
      <c r="C46069" t="s">
        <v>21</v>
      </c>
      <c r="D46069" t="s">
        <v>22</v>
      </c>
      <c r="E46069" t="s">
        <v>23</v>
      </c>
      <c r="F46069" s="1">
        <v>45198</v>
      </c>
      <c r="G46069" t="s">
        <v>103743</v>
      </c>
      <c r="H46069" t="s">
        <v>103744</v>
      </c>
      <c r="I46069" t="s">
        <v>26</v>
      </c>
      <c r="J46069" s="2">
        <v>34511.239978297403</v>
      </c>
      <c r="K46069">
        <v>340</v>
      </c>
      <c r="L46069" t="s">
        <v>36</v>
      </c>
      <c r="M46069" s="1">
        <v>45209</v>
      </c>
      <c r="N46069" t="s">
        <v>28</v>
      </c>
      <c r="O46069" t="s">
        <v>52</v>
      </c>
      <c r="P46069">
        <v>11</v>
      </c>
      <c r="Q46069" t="str">
        <f>TEXT(Petient_data_1_1[[#This Row],[Date of Admission.1]],"MM-YYYY")</f>
        <v>09-2023</v>
      </c>
      <c r="R46069">
        <f>YEAR(Petient_data_1_1[[#This Row],[Date of Admission.1]])</f>
        <v>2023</v>
      </c>
      <c r="S46069">
        <f>IF(Petient_data_1_1[[#This Row],[Admission Type]]="Emergency",1,0)</f>
        <v>1</v>
      </c>
      <c r="T46069" t="str">
        <f>IF(Petient_data_1_1[[#This Row],[Billing Amount]]&gt;15000,"High","Normal")</f>
        <v>High</v>
      </c>
    </row>
    <row r="46070" spans="1:20" x14ac:dyDescent="0.35">
      <c r="A46070" t="s">
        <v>62312</v>
      </c>
      <c r="B46070">
        <v>70</v>
      </c>
      <c r="C46070" t="s">
        <v>21</v>
      </c>
      <c r="D46070" t="s">
        <v>31</v>
      </c>
      <c r="E46070" t="s">
        <v>59</v>
      </c>
      <c r="F46070" s="1">
        <v>44593</v>
      </c>
      <c r="G46070" t="s">
        <v>103745</v>
      </c>
      <c r="H46070" t="s">
        <v>103746</v>
      </c>
      <c r="I46070" t="s">
        <v>26</v>
      </c>
      <c r="J46070" s="2">
        <v>48941.624812246802</v>
      </c>
      <c r="K46070">
        <v>455</v>
      </c>
      <c r="L46070" t="s">
        <v>51</v>
      </c>
      <c r="M46070" s="1">
        <v>44609</v>
      </c>
      <c r="N46070" t="s">
        <v>45</v>
      </c>
      <c r="O46070" t="s">
        <v>52</v>
      </c>
      <c r="P46070">
        <v>16</v>
      </c>
      <c r="Q46070" t="str">
        <f>TEXT(Petient_data_1_1[[#This Row],[Date of Admission.1]],"MM-YYYY")</f>
        <v>02-2022</v>
      </c>
      <c r="R46070">
        <f>YEAR(Petient_data_1_1[[#This Row],[Date of Admission.1]])</f>
        <v>2022</v>
      </c>
      <c r="S46070">
        <f>IF(Petient_data_1_1[[#This Row],[Admission Type]]="Emergency",1,0)</f>
        <v>0</v>
      </c>
      <c r="T46070" t="str">
        <f>IF(Petient_data_1_1[[#This Row],[Billing Amount]]&gt;15000,"High","Normal")</f>
        <v>High</v>
      </c>
    </row>
    <row r="46071" spans="1:20" x14ac:dyDescent="0.35">
      <c r="A46071" t="s">
        <v>103747</v>
      </c>
      <c r="B46071">
        <v>52</v>
      </c>
      <c r="C46071" t="s">
        <v>40</v>
      </c>
      <c r="D46071" t="s">
        <v>47</v>
      </c>
      <c r="E46071" t="s">
        <v>59</v>
      </c>
      <c r="F46071" s="1">
        <v>44329</v>
      </c>
      <c r="G46071" t="s">
        <v>103748</v>
      </c>
      <c r="H46071" t="s">
        <v>103749</v>
      </c>
      <c r="I46071" t="s">
        <v>26</v>
      </c>
      <c r="J46071" s="2">
        <v>12139.755689080601</v>
      </c>
      <c r="K46071">
        <v>263</v>
      </c>
      <c r="L46071" t="s">
        <v>36</v>
      </c>
      <c r="M46071" s="1">
        <v>44342</v>
      </c>
      <c r="N46071" t="s">
        <v>57</v>
      </c>
      <c r="O46071" t="s">
        <v>29</v>
      </c>
      <c r="P46071">
        <v>13</v>
      </c>
      <c r="Q46071" t="str">
        <f>TEXT(Petient_data_1_1[[#This Row],[Date of Admission.1]],"MM-YYYY")</f>
        <v>05-2021</v>
      </c>
      <c r="R46071">
        <f>YEAR(Petient_data_1_1[[#This Row],[Date of Admission.1]])</f>
        <v>2021</v>
      </c>
      <c r="S46071">
        <f>IF(Petient_data_1_1[[#This Row],[Admission Type]]="Emergency",1,0)</f>
        <v>1</v>
      </c>
      <c r="T46071" t="str">
        <f>IF(Petient_data_1_1[[#This Row],[Billing Amount]]&gt;15000,"High","Normal")</f>
        <v>Normal</v>
      </c>
    </row>
    <row r="46072" spans="1:20" x14ac:dyDescent="0.35">
      <c r="A46072" t="s">
        <v>103750</v>
      </c>
      <c r="B46072">
        <v>27</v>
      </c>
      <c r="C46072" t="s">
        <v>21</v>
      </c>
      <c r="D46072" t="s">
        <v>41</v>
      </c>
      <c r="E46072" t="s">
        <v>59</v>
      </c>
      <c r="F46072" s="1">
        <v>44983</v>
      </c>
      <c r="G46072" t="s">
        <v>76896</v>
      </c>
      <c r="H46072" t="s">
        <v>103751</v>
      </c>
      <c r="I46072" t="s">
        <v>35</v>
      </c>
      <c r="J46072" s="2">
        <v>41622.244028011097</v>
      </c>
      <c r="K46072">
        <v>305</v>
      </c>
      <c r="L46072" t="s">
        <v>27</v>
      </c>
      <c r="M46072" s="1">
        <v>45008</v>
      </c>
      <c r="N46072" t="s">
        <v>57</v>
      </c>
      <c r="O46072" t="s">
        <v>38</v>
      </c>
      <c r="P46072">
        <v>25</v>
      </c>
      <c r="Q46072" t="str">
        <f>TEXT(Petient_data_1_1[[#This Row],[Date of Admission.1]],"MM-YYYY")</f>
        <v>02-2023</v>
      </c>
      <c r="R46072">
        <f>YEAR(Petient_data_1_1[[#This Row],[Date of Admission.1]])</f>
        <v>2023</v>
      </c>
      <c r="S46072">
        <f>IF(Petient_data_1_1[[#This Row],[Admission Type]]="Emergency",1,0)</f>
        <v>0</v>
      </c>
      <c r="T46072" t="str">
        <f>IF(Petient_data_1_1[[#This Row],[Billing Amount]]&gt;15000,"High","Normal")</f>
        <v>High</v>
      </c>
    </row>
    <row r="46073" spans="1:20" x14ac:dyDescent="0.35">
      <c r="A46073" t="s">
        <v>103752</v>
      </c>
      <c r="B46073">
        <v>80</v>
      </c>
      <c r="C46073" t="s">
        <v>40</v>
      </c>
      <c r="D46073" t="s">
        <v>108</v>
      </c>
      <c r="E46073" t="s">
        <v>98</v>
      </c>
      <c r="F46073" s="1">
        <v>43683</v>
      </c>
      <c r="G46073" t="s">
        <v>65229</v>
      </c>
      <c r="H46073" t="s">
        <v>103753</v>
      </c>
      <c r="I46073" t="s">
        <v>62</v>
      </c>
      <c r="J46073" s="2">
        <v>42816.448763934299</v>
      </c>
      <c r="K46073">
        <v>288</v>
      </c>
      <c r="L46073" t="s">
        <v>27</v>
      </c>
      <c r="M46073" s="1">
        <v>43711</v>
      </c>
      <c r="N46073" t="s">
        <v>28</v>
      </c>
      <c r="O46073" t="s">
        <v>52</v>
      </c>
      <c r="P46073">
        <v>28</v>
      </c>
      <c r="Q46073" t="str">
        <f>TEXT(Petient_data_1_1[[#This Row],[Date of Admission.1]],"MM-YYYY")</f>
        <v>08-2019</v>
      </c>
      <c r="R46073">
        <f>YEAR(Petient_data_1_1[[#This Row],[Date of Admission.1]])</f>
        <v>2019</v>
      </c>
      <c r="S46073">
        <f>IF(Petient_data_1_1[[#This Row],[Admission Type]]="Emergency",1,0)</f>
        <v>0</v>
      </c>
      <c r="T46073" t="str">
        <f>IF(Petient_data_1_1[[#This Row],[Billing Amount]]&gt;15000,"High","Normal")</f>
        <v>High</v>
      </c>
    </row>
    <row r="46074" spans="1:20" x14ac:dyDescent="0.35">
      <c r="A46074" t="s">
        <v>52446</v>
      </c>
      <c r="B46074">
        <v>33</v>
      </c>
      <c r="C46074" t="s">
        <v>21</v>
      </c>
      <c r="D46074" t="s">
        <v>64</v>
      </c>
      <c r="E46074" t="s">
        <v>23</v>
      </c>
      <c r="F46074" s="1">
        <v>44693</v>
      </c>
      <c r="G46074" t="s">
        <v>45332</v>
      </c>
      <c r="H46074" t="s">
        <v>22625</v>
      </c>
      <c r="I46074" t="s">
        <v>70</v>
      </c>
      <c r="J46074" s="2">
        <v>43719.106068945199</v>
      </c>
      <c r="K46074">
        <v>452</v>
      </c>
      <c r="L46074" t="s">
        <v>51</v>
      </c>
      <c r="M46074" s="1">
        <v>44709</v>
      </c>
      <c r="N46074" t="s">
        <v>84</v>
      </c>
      <c r="O46074" t="s">
        <v>38</v>
      </c>
      <c r="P46074">
        <v>16</v>
      </c>
      <c r="Q46074" t="str">
        <f>TEXT(Petient_data_1_1[[#This Row],[Date of Admission.1]],"MM-YYYY")</f>
        <v>05-2022</v>
      </c>
      <c r="R46074">
        <f>YEAR(Petient_data_1_1[[#This Row],[Date of Admission.1]])</f>
        <v>2022</v>
      </c>
      <c r="S46074">
        <f>IF(Petient_data_1_1[[#This Row],[Admission Type]]="Emergency",1,0)</f>
        <v>0</v>
      </c>
      <c r="T46074" t="str">
        <f>IF(Petient_data_1_1[[#This Row],[Billing Amount]]&gt;15000,"High","Normal")</f>
        <v>High</v>
      </c>
    </row>
    <row r="46075" spans="1:20" x14ac:dyDescent="0.35">
      <c r="A46075" t="s">
        <v>41010</v>
      </c>
      <c r="B46075">
        <v>36</v>
      </c>
      <c r="C46075" t="s">
        <v>21</v>
      </c>
      <c r="D46075" t="s">
        <v>47</v>
      </c>
      <c r="E46075" t="s">
        <v>32</v>
      </c>
      <c r="F46075" s="1">
        <v>44265</v>
      </c>
      <c r="G46075" t="s">
        <v>103754</v>
      </c>
      <c r="H46075" t="s">
        <v>103755</v>
      </c>
      <c r="I46075" t="s">
        <v>62</v>
      </c>
      <c r="J46075" s="2">
        <v>8717.9875585660193</v>
      </c>
      <c r="K46075">
        <v>118</v>
      </c>
      <c r="L46075" t="s">
        <v>27</v>
      </c>
      <c r="M46075" s="1">
        <v>44280</v>
      </c>
      <c r="N46075" t="s">
        <v>57</v>
      </c>
      <c r="O46075" t="s">
        <v>38</v>
      </c>
      <c r="P46075">
        <v>15</v>
      </c>
      <c r="Q46075" t="str">
        <f>TEXT(Petient_data_1_1[[#This Row],[Date of Admission.1]],"MM-YYYY")</f>
        <v>03-2021</v>
      </c>
      <c r="R46075">
        <f>YEAR(Petient_data_1_1[[#This Row],[Date of Admission.1]])</f>
        <v>2021</v>
      </c>
      <c r="S46075">
        <f>IF(Petient_data_1_1[[#This Row],[Admission Type]]="Emergency",1,0)</f>
        <v>0</v>
      </c>
      <c r="T46075" t="str">
        <f>IF(Petient_data_1_1[[#This Row],[Billing Amount]]&gt;15000,"High","Normal")</f>
        <v>Normal</v>
      </c>
    </row>
    <row r="46076" spans="1:20" x14ac:dyDescent="0.35">
      <c r="A46076" t="s">
        <v>34945</v>
      </c>
      <c r="B46076">
        <v>25</v>
      </c>
      <c r="C46076" t="s">
        <v>21</v>
      </c>
      <c r="D46076" t="s">
        <v>64</v>
      </c>
      <c r="E46076" t="s">
        <v>98</v>
      </c>
      <c r="F46076" s="1">
        <v>43903</v>
      </c>
      <c r="G46076" t="s">
        <v>103756</v>
      </c>
      <c r="H46076" t="s">
        <v>62398</v>
      </c>
      <c r="I46076" t="s">
        <v>35</v>
      </c>
      <c r="J46076" s="2">
        <v>47546.403649163498</v>
      </c>
      <c r="K46076">
        <v>355</v>
      </c>
      <c r="L46076" t="s">
        <v>36</v>
      </c>
      <c r="M46076" s="1">
        <v>43917</v>
      </c>
      <c r="N46076" t="s">
        <v>28</v>
      </c>
      <c r="O46076" t="s">
        <v>29</v>
      </c>
      <c r="P46076">
        <v>14</v>
      </c>
      <c r="Q46076" t="str">
        <f>TEXT(Petient_data_1_1[[#This Row],[Date of Admission.1]],"MM-YYYY")</f>
        <v>03-2020</v>
      </c>
      <c r="R46076">
        <f>YEAR(Petient_data_1_1[[#This Row],[Date of Admission.1]])</f>
        <v>2020</v>
      </c>
      <c r="S46076">
        <f>IF(Petient_data_1_1[[#This Row],[Admission Type]]="Emergency",1,0)</f>
        <v>1</v>
      </c>
      <c r="T46076" t="str">
        <f>IF(Petient_data_1_1[[#This Row],[Billing Amount]]&gt;15000,"High","Normal")</f>
        <v>High</v>
      </c>
    </row>
    <row r="46077" spans="1:20" x14ac:dyDescent="0.35">
      <c r="A46077" t="s">
        <v>21264</v>
      </c>
      <c r="B46077">
        <v>55</v>
      </c>
      <c r="C46077" t="s">
        <v>21</v>
      </c>
      <c r="D46077" t="s">
        <v>22</v>
      </c>
      <c r="E46077" t="s">
        <v>98</v>
      </c>
      <c r="F46077" s="1">
        <v>44706</v>
      </c>
      <c r="G46077" t="s">
        <v>103757</v>
      </c>
      <c r="H46077" t="s">
        <v>61291</v>
      </c>
      <c r="I46077" t="s">
        <v>44</v>
      </c>
      <c r="J46077" s="2">
        <v>50799.300458558799</v>
      </c>
      <c r="K46077">
        <v>351</v>
      </c>
      <c r="L46077" t="s">
        <v>51</v>
      </c>
      <c r="M46077" s="1">
        <v>44710</v>
      </c>
      <c r="N46077" t="s">
        <v>28</v>
      </c>
      <c r="O46077" t="s">
        <v>38</v>
      </c>
      <c r="P46077">
        <v>4</v>
      </c>
      <c r="Q46077" t="str">
        <f>TEXT(Petient_data_1_1[[#This Row],[Date of Admission.1]],"MM-YYYY")</f>
        <v>05-2022</v>
      </c>
      <c r="R46077">
        <f>YEAR(Petient_data_1_1[[#This Row],[Date of Admission.1]])</f>
        <v>2022</v>
      </c>
      <c r="S46077">
        <f>IF(Petient_data_1_1[[#This Row],[Admission Type]]="Emergency",1,0)</f>
        <v>0</v>
      </c>
      <c r="T46077" t="str">
        <f>IF(Petient_data_1_1[[#This Row],[Billing Amount]]&gt;15000,"High","Normal")</f>
        <v>High</v>
      </c>
    </row>
    <row r="46078" spans="1:20" x14ac:dyDescent="0.35">
      <c r="A46078" t="s">
        <v>40131</v>
      </c>
      <c r="B46078">
        <v>27</v>
      </c>
      <c r="C46078" t="s">
        <v>40</v>
      </c>
      <c r="D46078" t="s">
        <v>31</v>
      </c>
      <c r="E46078" t="s">
        <v>32</v>
      </c>
      <c r="F46078" s="1">
        <v>44384</v>
      </c>
      <c r="G46078" t="s">
        <v>11291</v>
      </c>
      <c r="H46078" t="s">
        <v>103758</v>
      </c>
      <c r="I46078" t="s">
        <v>70</v>
      </c>
      <c r="J46078" s="2">
        <v>14981.866542362</v>
      </c>
      <c r="K46078">
        <v>244</v>
      </c>
      <c r="L46078" t="s">
        <v>36</v>
      </c>
      <c r="M46078" s="1">
        <v>44409</v>
      </c>
      <c r="N46078" t="s">
        <v>28</v>
      </c>
      <c r="O46078" t="s">
        <v>38</v>
      </c>
      <c r="P46078">
        <v>25</v>
      </c>
      <c r="Q46078" t="str">
        <f>TEXT(Petient_data_1_1[[#This Row],[Date of Admission.1]],"MM-YYYY")</f>
        <v>07-2021</v>
      </c>
      <c r="R46078">
        <f>YEAR(Petient_data_1_1[[#This Row],[Date of Admission.1]])</f>
        <v>2021</v>
      </c>
      <c r="S46078">
        <f>IF(Petient_data_1_1[[#This Row],[Admission Type]]="Emergency",1,0)</f>
        <v>1</v>
      </c>
      <c r="T46078" t="str">
        <f>IF(Petient_data_1_1[[#This Row],[Billing Amount]]&gt;15000,"High","Normal")</f>
        <v>Normal</v>
      </c>
    </row>
    <row r="46079" spans="1:20" x14ac:dyDescent="0.35">
      <c r="A46079" t="s">
        <v>103759</v>
      </c>
      <c r="B46079">
        <v>55</v>
      </c>
      <c r="C46079" t="s">
        <v>40</v>
      </c>
      <c r="D46079" t="s">
        <v>54</v>
      </c>
      <c r="E46079" t="s">
        <v>81</v>
      </c>
      <c r="F46079" s="1">
        <v>44768</v>
      </c>
      <c r="G46079" t="s">
        <v>103760</v>
      </c>
      <c r="H46079" t="s">
        <v>103761</v>
      </c>
      <c r="I46079" t="s">
        <v>70</v>
      </c>
      <c r="J46079" s="2">
        <v>47861.189192748301</v>
      </c>
      <c r="K46079">
        <v>215</v>
      </c>
      <c r="L46079" t="s">
        <v>51</v>
      </c>
      <c r="M46079" s="1">
        <v>44773</v>
      </c>
      <c r="N46079" t="s">
        <v>37</v>
      </c>
      <c r="O46079" t="s">
        <v>38</v>
      </c>
      <c r="P46079">
        <v>5</v>
      </c>
      <c r="Q46079" t="str">
        <f>TEXT(Petient_data_1_1[[#This Row],[Date of Admission.1]],"MM-YYYY")</f>
        <v>07-2022</v>
      </c>
      <c r="R46079">
        <f>YEAR(Petient_data_1_1[[#This Row],[Date of Admission.1]])</f>
        <v>2022</v>
      </c>
      <c r="S46079">
        <f>IF(Petient_data_1_1[[#This Row],[Admission Type]]="Emergency",1,0)</f>
        <v>0</v>
      </c>
      <c r="T46079" t="str">
        <f>IF(Petient_data_1_1[[#This Row],[Billing Amount]]&gt;15000,"High","Normal")</f>
        <v>High</v>
      </c>
    </row>
    <row r="46080" spans="1:20" x14ac:dyDescent="0.35">
      <c r="A46080" t="s">
        <v>77646</v>
      </c>
      <c r="B46080">
        <v>18</v>
      </c>
      <c r="C46080" t="s">
        <v>40</v>
      </c>
      <c r="D46080" t="s">
        <v>64</v>
      </c>
      <c r="E46080" t="s">
        <v>81</v>
      </c>
      <c r="F46080" s="1">
        <v>44177</v>
      </c>
      <c r="G46080" t="s">
        <v>103762</v>
      </c>
      <c r="H46080" t="s">
        <v>10542</v>
      </c>
      <c r="I46080" t="s">
        <v>35</v>
      </c>
      <c r="J46080" s="2">
        <v>28283.3213621018</v>
      </c>
      <c r="K46080">
        <v>398</v>
      </c>
      <c r="L46080" t="s">
        <v>51</v>
      </c>
      <c r="M46080" s="1">
        <v>44190</v>
      </c>
      <c r="N46080" t="s">
        <v>57</v>
      </c>
      <c r="O46080" t="s">
        <v>29</v>
      </c>
      <c r="P46080">
        <v>13</v>
      </c>
      <c r="Q46080" t="str">
        <f>TEXT(Petient_data_1_1[[#This Row],[Date of Admission.1]],"MM-YYYY")</f>
        <v>12-2020</v>
      </c>
      <c r="R46080">
        <f>YEAR(Petient_data_1_1[[#This Row],[Date of Admission.1]])</f>
        <v>2020</v>
      </c>
      <c r="S46080">
        <f>IF(Petient_data_1_1[[#This Row],[Admission Type]]="Emergency",1,0)</f>
        <v>0</v>
      </c>
      <c r="T46080" t="str">
        <f>IF(Petient_data_1_1[[#This Row],[Billing Amount]]&gt;15000,"High","Normal")</f>
        <v>High</v>
      </c>
    </row>
    <row r="46081" spans="1:20" x14ac:dyDescent="0.35">
      <c r="A46081" t="s">
        <v>103763</v>
      </c>
      <c r="B46081">
        <v>27</v>
      </c>
      <c r="C46081" t="s">
        <v>40</v>
      </c>
      <c r="D46081" t="s">
        <v>22</v>
      </c>
      <c r="E46081" t="s">
        <v>23</v>
      </c>
      <c r="F46081" s="1">
        <v>45078</v>
      </c>
      <c r="G46081" t="s">
        <v>5100</v>
      </c>
      <c r="H46081" t="s">
        <v>5594</v>
      </c>
      <c r="I46081" t="s">
        <v>35</v>
      </c>
      <c r="J46081" s="2">
        <v>36950.651450118399</v>
      </c>
      <c r="K46081">
        <v>211</v>
      </c>
      <c r="L46081" t="s">
        <v>27</v>
      </c>
      <c r="M46081" s="1">
        <v>45082</v>
      </c>
      <c r="N46081" t="s">
        <v>37</v>
      </c>
      <c r="O46081" t="s">
        <v>38</v>
      </c>
      <c r="P46081">
        <v>4</v>
      </c>
      <c r="Q46081" t="str">
        <f>TEXT(Petient_data_1_1[[#This Row],[Date of Admission.1]],"MM-YYYY")</f>
        <v>06-2023</v>
      </c>
      <c r="R46081">
        <f>YEAR(Petient_data_1_1[[#This Row],[Date of Admission.1]])</f>
        <v>2023</v>
      </c>
      <c r="S46081">
        <f>IF(Petient_data_1_1[[#This Row],[Admission Type]]="Emergency",1,0)</f>
        <v>0</v>
      </c>
      <c r="T46081" t="str">
        <f>IF(Petient_data_1_1[[#This Row],[Billing Amount]]&gt;15000,"High","Normal")</f>
        <v>High</v>
      </c>
    </row>
    <row r="46082" spans="1:20" x14ac:dyDescent="0.35">
      <c r="A46082" t="s">
        <v>103764</v>
      </c>
      <c r="B46082">
        <v>57</v>
      </c>
      <c r="C46082" t="s">
        <v>21</v>
      </c>
      <c r="D46082" t="s">
        <v>31</v>
      </c>
      <c r="E46082" t="s">
        <v>98</v>
      </c>
      <c r="F46082" s="1">
        <v>44575</v>
      </c>
      <c r="G46082" t="s">
        <v>3841</v>
      </c>
      <c r="H46082" t="s">
        <v>103765</v>
      </c>
      <c r="I46082" t="s">
        <v>62</v>
      </c>
      <c r="J46082" s="2">
        <v>2871.0231089542399</v>
      </c>
      <c r="K46082">
        <v>192</v>
      </c>
      <c r="L46082" t="s">
        <v>36</v>
      </c>
      <c r="M46082" s="1">
        <v>44577</v>
      </c>
      <c r="N46082" t="s">
        <v>84</v>
      </c>
      <c r="O46082" t="s">
        <v>38</v>
      </c>
      <c r="P46082">
        <v>2</v>
      </c>
      <c r="Q46082" t="str">
        <f>TEXT(Petient_data_1_1[[#This Row],[Date of Admission.1]],"MM-YYYY")</f>
        <v>01-2022</v>
      </c>
      <c r="R46082">
        <f>YEAR(Petient_data_1_1[[#This Row],[Date of Admission.1]])</f>
        <v>2022</v>
      </c>
      <c r="S46082">
        <f>IF(Petient_data_1_1[[#This Row],[Admission Type]]="Emergency",1,0)</f>
        <v>1</v>
      </c>
      <c r="T46082" t="str">
        <f>IF(Petient_data_1_1[[#This Row],[Billing Amount]]&gt;15000,"High","Normal")</f>
        <v>Normal</v>
      </c>
    </row>
    <row r="46083" spans="1:20" x14ac:dyDescent="0.35">
      <c r="A46083" t="s">
        <v>103766</v>
      </c>
      <c r="B46083">
        <v>64</v>
      </c>
      <c r="C46083" t="s">
        <v>21</v>
      </c>
      <c r="D46083" t="s">
        <v>47</v>
      </c>
      <c r="E46083" t="s">
        <v>23</v>
      </c>
      <c r="F46083" s="1">
        <v>45275</v>
      </c>
      <c r="G46083" t="s">
        <v>15320</v>
      </c>
      <c r="H46083" t="s">
        <v>4888</v>
      </c>
      <c r="I46083" t="s">
        <v>70</v>
      </c>
      <c r="J46083" s="2">
        <v>32006.204379277398</v>
      </c>
      <c r="K46083">
        <v>367</v>
      </c>
      <c r="L46083" t="s">
        <v>27</v>
      </c>
      <c r="M46083" s="1">
        <v>45283</v>
      </c>
      <c r="N46083" t="s">
        <v>84</v>
      </c>
      <c r="O46083" t="s">
        <v>29</v>
      </c>
      <c r="P46083">
        <v>8</v>
      </c>
      <c r="Q46083" t="str">
        <f>TEXT(Petient_data_1_1[[#This Row],[Date of Admission.1]],"MM-YYYY")</f>
        <v>12-2023</v>
      </c>
      <c r="R46083">
        <f>YEAR(Petient_data_1_1[[#This Row],[Date of Admission.1]])</f>
        <v>2023</v>
      </c>
      <c r="S46083">
        <f>IF(Petient_data_1_1[[#This Row],[Admission Type]]="Emergency",1,0)</f>
        <v>0</v>
      </c>
      <c r="T46083" t="str">
        <f>IF(Petient_data_1_1[[#This Row],[Billing Amount]]&gt;15000,"High","Normal")</f>
        <v>High</v>
      </c>
    </row>
    <row r="46084" spans="1:20" x14ac:dyDescent="0.35">
      <c r="A46084" t="s">
        <v>103767</v>
      </c>
      <c r="B46084">
        <v>76</v>
      </c>
      <c r="C46084" t="s">
        <v>40</v>
      </c>
      <c r="D46084" t="s">
        <v>22</v>
      </c>
      <c r="E46084" t="s">
        <v>98</v>
      </c>
      <c r="F46084" s="1">
        <v>44417</v>
      </c>
      <c r="G46084" t="s">
        <v>35595</v>
      </c>
      <c r="H46084" t="s">
        <v>103768</v>
      </c>
      <c r="I46084" t="s">
        <v>62</v>
      </c>
      <c r="J46084" s="2">
        <v>2427.0655066034401</v>
      </c>
      <c r="K46084">
        <v>315</v>
      </c>
      <c r="L46084" t="s">
        <v>27</v>
      </c>
      <c r="M46084" s="1">
        <v>44434</v>
      </c>
      <c r="N46084" t="s">
        <v>37</v>
      </c>
      <c r="O46084" t="s">
        <v>29</v>
      </c>
      <c r="P46084">
        <v>17</v>
      </c>
      <c r="Q46084" t="str">
        <f>TEXT(Petient_data_1_1[[#This Row],[Date of Admission.1]],"MM-YYYY")</f>
        <v>08-2021</v>
      </c>
      <c r="R46084">
        <f>YEAR(Petient_data_1_1[[#This Row],[Date of Admission.1]])</f>
        <v>2021</v>
      </c>
      <c r="S46084">
        <f>IF(Petient_data_1_1[[#This Row],[Admission Type]]="Emergency",1,0)</f>
        <v>0</v>
      </c>
      <c r="T46084" t="str">
        <f>IF(Petient_data_1_1[[#This Row],[Billing Amount]]&gt;15000,"High","Normal")</f>
        <v>Normal</v>
      </c>
    </row>
    <row r="46085" spans="1:20" x14ac:dyDescent="0.35">
      <c r="A46085" t="s">
        <v>103769</v>
      </c>
      <c r="B46085">
        <v>45</v>
      </c>
      <c r="C46085" t="s">
        <v>21</v>
      </c>
      <c r="D46085" t="s">
        <v>64</v>
      </c>
      <c r="E46085" t="s">
        <v>98</v>
      </c>
      <c r="F46085" s="1">
        <v>45396</v>
      </c>
      <c r="G46085" t="s">
        <v>76658</v>
      </c>
      <c r="H46085" t="s">
        <v>86521</v>
      </c>
      <c r="I46085" t="s">
        <v>44</v>
      </c>
      <c r="J46085" s="2">
        <v>29458.177430728399</v>
      </c>
      <c r="K46085">
        <v>476</v>
      </c>
      <c r="L46085" t="s">
        <v>51</v>
      </c>
      <c r="M46085" s="1">
        <v>45409</v>
      </c>
      <c r="N46085" t="s">
        <v>84</v>
      </c>
      <c r="O46085" t="s">
        <v>52</v>
      </c>
      <c r="P46085">
        <v>13</v>
      </c>
      <c r="Q46085" t="str">
        <f>TEXT(Petient_data_1_1[[#This Row],[Date of Admission.1]],"MM-YYYY")</f>
        <v>04-2024</v>
      </c>
      <c r="R46085">
        <f>YEAR(Petient_data_1_1[[#This Row],[Date of Admission.1]])</f>
        <v>2024</v>
      </c>
      <c r="S46085">
        <f>IF(Petient_data_1_1[[#This Row],[Admission Type]]="Emergency",1,0)</f>
        <v>0</v>
      </c>
      <c r="T46085" t="str">
        <f>IF(Petient_data_1_1[[#This Row],[Billing Amount]]&gt;15000,"High","Normal")</f>
        <v>High</v>
      </c>
    </row>
    <row r="46086" spans="1:20" x14ac:dyDescent="0.35">
      <c r="A46086" t="s">
        <v>103770</v>
      </c>
      <c r="B46086">
        <v>59</v>
      </c>
      <c r="C46086" t="s">
        <v>40</v>
      </c>
      <c r="D46086" t="s">
        <v>130</v>
      </c>
      <c r="E46086" t="s">
        <v>32</v>
      </c>
      <c r="F46086" s="1">
        <v>45277</v>
      </c>
      <c r="G46086" t="s">
        <v>45957</v>
      </c>
      <c r="H46086" t="s">
        <v>103771</v>
      </c>
      <c r="I46086" t="s">
        <v>70</v>
      </c>
      <c r="J46086" s="2">
        <v>32789.536885793401</v>
      </c>
      <c r="K46086">
        <v>160</v>
      </c>
      <c r="L46086" t="s">
        <v>51</v>
      </c>
      <c r="M46086" s="1">
        <v>45300</v>
      </c>
      <c r="N46086" t="s">
        <v>37</v>
      </c>
      <c r="O46086" t="s">
        <v>29</v>
      </c>
      <c r="P46086">
        <v>23</v>
      </c>
      <c r="Q46086" t="str">
        <f>TEXT(Petient_data_1_1[[#This Row],[Date of Admission.1]],"MM-YYYY")</f>
        <v>12-2023</v>
      </c>
      <c r="R46086">
        <f>YEAR(Petient_data_1_1[[#This Row],[Date of Admission.1]])</f>
        <v>2023</v>
      </c>
      <c r="S46086">
        <f>IF(Petient_data_1_1[[#This Row],[Admission Type]]="Emergency",1,0)</f>
        <v>0</v>
      </c>
      <c r="T46086" t="str">
        <f>IF(Petient_data_1_1[[#This Row],[Billing Amount]]&gt;15000,"High","Normal")</f>
        <v>High</v>
      </c>
    </row>
    <row r="46087" spans="1:20" x14ac:dyDescent="0.35">
      <c r="A46087" t="s">
        <v>81844</v>
      </c>
      <c r="B46087">
        <v>78</v>
      </c>
      <c r="C46087" t="s">
        <v>40</v>
      </c>
      <c r="D46087" t="s">
        <v>31</v>
      </c>
      <c r="E46087" t="s">
        <v>81</v>
      </c>
      <c r="F46087" s="1">
        <v>44543</v>
      </c>
      <c r="G46087" t="s">
        <v>8047</v>
      </c>
      <c r="H46087" t="s">
        <v>103772</v>
      </c>
      <c r="I46087" t="s">
        <v>26</v>
      </c>
      <c r="J46087" s="2">
        <v>29031.595651017</v>
      </c>
      <c r="K46087">
        <v>382</v>
      </c>
      <c r="L46087" t="s">
        <v>36</v>
      </c>
      <c r="M46087" s="1">
        <v>44546</v>
      </c>
      <c r="N46087" t="s">
        <v>84</v>
      </c>
      <c r="O46087" t="s">
        <v>38</v>
      </c>
      <c r="P46087">
        <v>3</v>
      </c>
      <c r="Q46087" t="str">
        <f>TEXT(Petient_data_1_1[[#This Row],[Date of Admission.1]],"MM-YYYY")</f>
        <v>12-2021</v>
      </c>
      <c r="R46087">
        <f>YEAR(Petient_data_1_1[[#This Row],[Date of Admission.1]])</f>
        <v>2021</v>
      </c>
      <c r="S46087">
        <f>IF(Petient_data_1_1[[#This Row],[Admission Type]]="Emergency",1,0)</f>
        <v>1</v>
      </c>
      <c r="T46087" t="str">
        <f>IF(Petient_data_1_1[[#This Row],[Billing Amount]]&gt;15000,"High","Normal")</f>
        <v>High</v>
      </c>
    </row>
    <row r="46088" spans="1:20" x14ac:dyDescent="0.35">
      <c r="A46088" t="s">
        <v>103773</v>
      </c>
      <c r="B46088">
        <v>40</v>
      </c>
      <c r="C46088" t="s">
        <v>40</v>
      </c>
      <c r="D46088" t="s">
        <v>108</v>
      </c>
      <c r="E46088" t="s">
        <v>98</v>
      </c>
      <c r="F46088" s="1">
        <v>44481</v>
      </c>
      <c r="G46088" t="s">
        <v>103774</v>
      </c>
      <c r="H46088" t="s">
        <v>103775</v>
      </c>
      <c r="I46088" t="s">
        <v>62</v>
      </c>
      <c r="J46088" s="2">
        <v>8164.7015361761496</v>
      </c>
      <c r="K46088">
        <v>236</v>
      </c>
      <c r="L46088" t="s">
        <v>36</v>
      </c>
      <c r="M46088" s="1">
        <v>44499</v>
      </c>
      <c r="N46088" t="s">
        <v>45</v>
      </c>
      <c r="O46088" t="s">
        <v>52</v>
      </c>
      <c r="P46088">
        <v>18</v>
      </c>
      <c r="Q46088" t="str">
        <f>TEXT(Petient_data_1_1[[#This Row],[Date of Admission.1]],"MM-YYYY")</f>
        <v>10-2021</v>
      </c>
      <c r="R46088">
        <f>YEAR(Petient_data_1_1[[#This Row],[Date of Admission.1]])</f>
        <v>2021</v>
      </c>
      <c r="S46088">
        <f>IF(Petient_data_1_1[[#This Row],[Admission Type]]="Emergency",1,0)</f>
        <v>1</v>
      </c>
      <c r="T46088" t="str">
        <f>IF(Petient_data_1_1[[#This Row],[Billing Amount]]&gt;15000,"High","Normal")</f>
        <v>Normal</v>
      </c>
    </row>
    <row r="46089" spans="1:20" x14ac:dyDescent="0.35">
      <c r="A46089" t="s">
        <v>103776</v>
      </c>
      <c r="B46089">
        <v>47</v>
      </c>
      <c r="C46089" t="s">
        <v>21</v>
      </c>
      <c r="D46089" t="s">
        <v>130</v>
      </c>
      <c r="E46089" t="s">
        <v>98</v>
      </c>
      <c r="F46089" s="1">
        <v>45324</v>
      </c>
      <c r="G46089" t="s">
        <v>3425</v>
      </c>
      <c r="H46089" t="s">
        <v>103777</v>
      </c>
      <c r="I46089" t="s">
        <v>35</v>
      </c>
      <c r="J46089" s="2">
        <v>40740.944841285702</v>
      </c>
      <c r="K46089">
        <v>137</v>
      </c>
      <c r="L46089" t="s">
        <v>36</v>
      </c>
      <c r="M46089" s="1">
        <v>45343</v>
      </c>
      <c r="N46089" t="s">
        <v>57</v>
      </c>
      <c r="O46089" t="s">
        <v>29</v>
      </c>
      <c r="P46089">
        <v>19</v>
      </c>
      <c r="Q46089" t="str">
        <f>TEXT(Petient_data_1_1[[#This Row],[Date of Admission.1]],"MM-YYYY")</f>
        <v>02-2024</v>
      </c>
      <c r="R46089">
        <f>YEAR(Petient_data_1_1[[#This Row],[Date of Admission.1]])</f>
        <v>2024</v>
      </c>
      <c r="S46089">
        <f>IF(Petient_data_1_1[[#This Row],[Admission Type]]="Emergency",1,0)</f>
        <v>1</v>
      </c>
      <c r="T46089" t="str">
        <f>IF(Petient_data_1_1[[#This Row],[Billing Amount]]&gt;15000,"High","Normal")</f>
        <v>High</v>
      </c>
    </row>
    <row r="46090" spans="1:20" x14ac:dyDescent="0.35">
      <c r="A46090" t="s">
        <v>103778</v>
      </c>
      <c r="B46090">
        <v>25</v>
      </c>
      <c r="C46090" t="s">
        <v>21</v>
      </c>
      <c r="D46090" t="s">
        <v>130</v>
      </c>
      <c r="E46090" t="s">
        <v>23</v>
      </c>
      <c r="F46090" s="1">
        <v>44697</v>
      </c>
      <c r="G46090" t="s">
        <v>103779</v>
      </c>
      <c r="H46090" t="s">
        <v>1210</v>
      </c>
      <c r="I46090" t="s">
        <v>44</v>
      </c>
      <c r="J46090" s="2">
        <v>6216.9783303352797</v>
      </c>
      <c r="K46090">
        <v>320</v>
      </c>
      <c r="L46090" t="s">
        <v>27</v>
      </c>
      <c r="M46090" s="1">
        <v>44726</v>
      </c>
      <c r="N46090" t="s">
        <v>37</v>
      </c>
      <c r="O46090" t="s">
        <v>29</v>
      </c>
      <c r="P46090">
        <v>29</v>
      </c>
      <c r="Q46090" t="str">
        <f>TEXT(Petient_data_1_1[[#This Row],[Date of Admission.1]],"MM-YYYY")</f>
        <v>05-2022</v>
      </c>
      <c r="R46090">
        <f>YEAR(Petient_data_1_1[[#This Row],[Date of Admission.1]])</f>
        <v>2022</v>
      </c>
      <c r="S46090">
        <f>IF(Petient_data_1_1[[#This Row],[Admission Type]]="Emergency",1,0)</f>
        <v>0</v>
      </c>
      <c r="T46090" t="str">
        <f>IF(Petient_data_1_1[[#This Row],[Billing Amount]]&gt;15000,"High","Normal")</f>
        <v>Normal</v>
      </c>
    </row>
    <row r="46091" spans="1:20" x14ac:dyDescent="0.35">
      <c r="A46091" t="s">
        <v>58931</v>
      </c>
      <c r="B46091">
        <v>23</v>
      </c>
      <c r="C46091" t="s">
        <v>21</v>
      </c>
      <c r="D46091" t="s">
        <v>47</v>
      </c>
      <c r="E46091" t="s">
        <v>23</v>
      </c>
      <c r="F46091" s="1">
        <v>44958</v>
      </c>
      <c r="G46091" t="s">
        <v>103780</v>
      </c>
      <c r="H46091" t="s">
        <v>103781</v>
      </c>
      <c r="I46091" t="s">
        <v>62</v>
      </c>
      <c r="J46091" s="2">
        <v>46153.581373743502</v>
      </c>
      <c r="K46091">
        <v>291</v>
      </c>
      <c r="L46091" t="s">
        <v>51</v>
      </c>
      <c r="M46091" s="1">
        <v>44976</v>
      </c>
      <c r="N46091" t="s">
        <v>28</v>
      </c>
      <c r="O46091" t="s">
        <v>52</v>
      </c>
      <c r="P46091">
        <v>18</v>
      </c>
      <c r="Q46091" t="str">
        <f>TEXT(Petient_data_1_1[[#This Row],[Date of Admission.1]],"MM-YYYY")</f>
        <v>02-2023</v>
      </c>
      <c r="R46091">
        <f>YEAR(Petient_data_1_1[[#This Row],[Date of Admission.1]])</f>
        <v>2023</v>
      </c>
      <c r="S46091">
        <f>IF(Petient_data_1_1[[#This Row],[Admission Type]]="Emergency",1,0)</f>
        <v>0</v>
      </c>
      <c r="T46091" t="str">
        <f>IF(Petient_data_1_1[[#This Row],[Billing Amount]]&gt;15000,"High","Normal")</f>
        <v>High</v>
      </c>
    </row>
    <row r="46092" spans="1:20" x14ac:dyDescent="0.35">
      <c r="A46092" t="s">
        <v>12473</v>
      </c>
      <c r="B46092">
        <v>30</v>
      </c>
      <c r="C46092" t="s">
        <v>40</v>
      </c>
      <c r="D46092" t="s">
        <v>22</v>
      </c>
      <c r="E46092" t="s">
        <v>32</v>
      </c>
      <c r="F46092" s="1">
        <v>45384</v>
      </c>
      <c r="G46092" t="s">
        <v>7700</v>
      </c>
      <c r="H46092" t="s">
        <v>103782</v>
      </c>
      <c r="I46092" t="s">
        <v>70</v>
      </c>
      <c r="J46092" s="2">
        <v>45317.3471344602</v>
      </c>
      <c r="K46092">
        <v>317</v>
      </c>
      <c r="L46092" t="s">
        <v>51</v>
      </c>
      <c r="M46092" s="1">
        <v>45410</v>
      </c>
      <c r="N46092" t="s">
        <v>84</v>
      </c>
      <c r="O46092" t="s">
        <v>29</v>
      </c>
      <c r="P46092">
        <v>26</v>
      </c>
      <c r="Q46092" t="str">
        <f>TEXT(Petient_data_1_1[[#This Row],[Date of Admission.1]],"MM-YYYY")</f>
        <v>04-2024</v>
      </c>
      <c r="R46092">
        <f>YEAR(Petient_data_1_1[[#This Row],[Date of Admission.1]])</f>
        <v>2024</v>
      </c>
      <c r="S46092">
        <f>IF(Petient_data_1_1[[#This Row],[Admission Type]]="Emergency",1,0)</f>
        <v>0</v>
      </c>
      <c r="T46092" t="str">
        <f>IF(Petient_data_1_1[[#This Row],[Billing Amount]]&gt;15000,"High","Normal")</f>
        <v>High</v>
      </c>
    </row>
    <row r="46093" spans="1:20" x14ac:dyDescent="0.35">
      <c r="A46093" t="s">
        <v>103783</v>
      </c>
      <c r="B46093">
        <v>54</v>
      </c>
      <c r="C46093" t="s">
        <v>40</v>
      </c>
      <c r="D46093" t="s">
        <v>22</v>
      </c>
      <c r="E46093" t="s">
        <v>48</v>
      </c>
      <c r="F46093" s="1">
        <v>45331</v>
      </c>
      <c r="G46093" t="s">
        <v>103784</v>
      </c>
      <c r="H46093" t="s">
        <v>3597</v>
      </c>
      <c r="I46093" t="s">
        <v>44</v>
      </c>
      <c r="J46093" s="2">
        <v>26036.513099244999</v>
      </c>
      <c r="K46093">
        <v>301</v>
      </c>
      <c r="L46093" t="s">
        <v>51</v>
      </c>
      <c r="M46093" s="1">
        <v>45344</v>
      </c>
      <c r="N46093" t="s">
        <v>37</v>
      </c>
      <c r="O46093" t="s">
        <v>29</v>
      </c>
      <c r="P46093">
        <v>13</v>
      </c>
      <c r="Q46093" t="str">
        <f>TEXT(Petient_data_1_1[[#This Row],[Date of Admission.1]],"MM-YYYY")</f>
        <v>02-2024</v>
      </c>
      <c r="R46093">
        <f>YEAR(Petient_data_1_1[[#This Row],[Date of Admission.1]])</f>
        <v>2024</v>
      </c>
      <c r="S46093">
        <f>IF(Petient_data_1_1[[#This Row],[Admission Type]]="Emergency",1,0)</f>
        <v>0</v>
      </c>
      <c r="T46093" t="str">
        <f>IF(Petient_data_1_1[[#This Row],[Billing Amount]]&gt;15000,"High","Normal")</f>
        <v>High</v>
      </c>
    </row>
    <row r="46094" spans="1:20" x14ac:dyDescent="0.35">
      <c r="A46094" t="s">
        <v>103785</v>
      </c>
      <c r="B46094">
        <v>85</v>
      </c>
      <c r="C46094" t="s">
        <v>40</v>
      </c>
      <c r="D46094" t="s">
        <v>130</v>
      </c>
      <c r="E46094" t="s">
        <v>48</v>
      </c>
      <c r="F46094" s="1">
        <v>44217</v>
      </c>
      <c r="G46094" t="s">
        <v>23857</v>
      </c>
      <c r="H46094" t="s">
        <v>103786</v>
      </c>
      <c r="I46094" t="s">
        <v>44</v>
      </c>
      <c r="J46094" s="2">
        <v>16303.024060489901</v>
      </c>
      <c r="K46094">
        <v>230</v>
      </c>
      <c r="L46094" t="s">
        <v>51</v>
      </c>
      <c r="M46094" s="1">
        <v>44223</v>
      </c>
      <c r="N46094" t="s">
        <v>37</v>
      </c>
      <c r="O46094" t="s">
        <v>52</v>
      </c>
      <c r="P46094">
        <v>6</v>
      </c>
      <c r="Q46094" t="str">
        <f>TEXT(Petient_data_1_1[[#This Row],[Date of Admission.1]],"MM-YYYY")</f>
        <v>01-2021</v>
      </c>
      <c r="R46094">
        <f>YEAR(Petient_data_1_1[[#This Row],[Date of Admission.1]])</f>
        <v>2021</v>
      </c>
      <c r="S46094">
        <f>IF(Petient_data_1_1[[#This Row],[Admission Type]]="Emergency",1,0)</f>
        <v>0</v>
      </c>
      <c r="T46094" t="str">
        <f>IF(Petient_data_1_1[[#This Row],[Billing Amount]]&gt;15000,"High","Normal")</f>
        <v>High</v>
      </c>
    </row>
    <row r="46095" spans="1:20" x14ac:dyDescent="0.35">
      <c r="A46095" t="s">
        <v>37518</v>
      </c>
      <c r="B46095">
        <v>47</v>
      </c>
      <c r="C46095" t="s">
        <v>40</v>
      </c>
      <c r="D46095" t="s">
        <v>54</v>
      </c>
      <c r="E46095" t="s">
        <v>32</v>
      </c>
      <c r="F46095" s="1">
        <v>44884</v>
      </c>
      <c r="G46095" t="s">
        <v>103787</v>
      </c>
      <c r="H46095" t="s">
        <v>103788</v>
      </c>
      <c r="I46095" t="s">
        <v>26</v>
      </c>
      <c r="J46095" s="2">
        <v>11899.8490757456</v>
      </c>
      <c r="K46095">
        <v>282</v>
      </c>
      <c r="L46095" t="s">
        <v>27</v>
      </c>
      <c r="M46095" s="1">
        <v>44887</v>
      </c>
      <c r="N46095" t="s">
        <v>57</v>
      </c>
      <c r="O46095" t="s">
        <v>38</v>
      </c>
      <c r="P46095">
        <v>3</v>
      </c>
      <c r="Q46095" t="str">
        <f>TEXT(Petient_data_1_1[[#This Row],[Date of Admission.1]],"MM-YYYY")</f>
        <v>11-2022</v>
      </c>
      <c r="R46095">
        <f>YEAR(Petient_data_1_1[[#This Row],[Date of Admission.1]])</f>
        <v>2022</v>
      </c>
      <c r="S46095">
        <f>IF(Petient_data_1_1[[#This Row],[Admission Type]]="Emergency",1,0)</f>
        <v>0</v>
      </c>
      <c r="T46095" t="str">
        <f>IF(Petient_data_1_1[[#This Row],[Billing Amount]]&gt;15000,"High","Normal")</f>
        <v>Normal</v>
      </c>
    </row>
    <row r="46096" spans="1:20" x14ac:dyDescent="0.35">
      <c r="A46096" t="s">
        <v>11719</v>
      </c>
      <c r="B46096">
        <v>45</v>
      </c>
      <c r="C46096" t="s">
        <v>21</v>
      </c>
      <c r="D46096" t="s">
        <v>130</v>
      </c>
      <c r="E46096" t="s">
        <v>81</v>
      </c>
      <c r="F46096" s="1">
        <v>44134</v>
      </c>
      <c r="G46096" t="s">
        <v>103789</v>
      </c>
      <c r="H46096" t="s">
        <v>103790</v>
      </c>
      <c r="I46096" t="s">
        <v>26</v>
      </c>
      <c r="J46096" s="2">
        <v>28882.806719143799</v>
      </c>
      <c r="K46096">
        <v>369</v>
      </c>
      <c r="L46096" t="s">
        <v>27</v>
      </c>
      <c r="M46096" s="1">
        <v>44152</v>
      </c>
      <c r="N46096" t="s">
        <v>45</v>
      </c>
      <c r="O46096" t="s">
        <v>52</v>
      </c>
      <c r="P46096">
        <v>18</v>
      </c>
      <c r="Q46096" t="str">
        <f>TEXT(Petient_data_1_1[[#This Row],[Date of Admission.1]],"MM-YYYY")</f>
        <v>10-2020</v>
      </c>
      <c r="R46096">
        <f>YEAR(Petient_data_1_1[[#This Row],[Date of Admission.1]])</f>
        <v>2020</v>
      </c>
      <c r="S46096">
        <f>IF(Petient_data_1_1[[#This Row],[Admission Type]]="Emergency",1,0)</f>
        <v>0</v>
      </c>
      <c r="T46096" t="str">
        <f>IF(Petient_data_1_1[[#This Row],[Billing Amount]]&gt;15000,"High","Normal")</f>
        <v>High</v>
      </c>
    </row>
    <row r="46097" spans="1:20" x14ac:dyDescent="0.35">
      <c r="A46097" t="s">
        <v>103791</v>
      </c>
      <c r="B46097">
        <v>71</v>
      </c>
      <c r="C46097" t="s">
        <v>40</v>
      </c>
      <c r="D46097" t="s">
        <v>41</v>
      </c>
      <c r="E46097" t="s">
        <v>98</v>
      </c>
      <c r="F46097" s="1">
        <v>44235</v>
      </c>
      <c r="G46097" t="s">
        <v>103792</v>
      </c>
      <c r="H46097" t="s">
        <v>103793</v>
      </c>
      <c r="I46097" t="s">
        <v>44</v>
      </c>
      <c r="J46097" s="2">
        <v>1336.0333904317999</v>
      </c>
      <c r="K46097">
        <v>405</v>
      </c>
      <c r="L46097" t="s">
        <v>51</v>
      </c>
      <c r="M46097" s="1">
        <v>44244</v>
      </c>
      <c r="N46097" t="s">
        <v>37</v>
      </c>
      <c r="O46097" t="s">
        <v>52</v>
      </c>
      <c r="P46097">
        <v>9</v>
      </c>
      <c r="Q46097" t="str">
        <f>TEXT(Petient_data_1_1[[#This Row],[Date of Admission.1]],"MM-YYYY")</f>
        <v>02-2021</v>
      </c>
      <c r="R46097">
        <f>YEAR(Petient_data_1_1[[#This Row],[Date of Admission.1]])</f>
        <v>2021</v>
      </c>
      <c r="S46097">
        <f>IF(Petient_data_1_1[[#This Row],[Admission Type]]="Emergency",1,0)</f>
        <v>0</v>
      </c>
      <c r="T46097" t="str">
        <f>IF(Petient_data_1_1[[#This Row],[Billing Amount]]&gt;15000,"High","Normal")</f>
        <v>Normal</v>
      </c>
    </row>
    <row r="46098" spans="1:20" x14ac:dyDescent="0.35">
      <c r="A46098" t="s">
        <v>103794</v>
      </c>
      <c r="B46098">
        <v>35</v>
      </c>
      <c r="C46098" t="s">
        <v>21</v>
      </c>
      <c r="D46098" t="s">
        <v>41</v>
      </c>
      <c r="E46098" t="s">
        <v>48</v>
      </c>
      <c r="F46098" s="1">
        <v>43614</v>
      </c>
      <c r="G46098" t="s">
        <v>103795</v>
      </c>
      <c r="H46098" t="s">
        <v>15112</v>
      </c>
      <c r="I46098" t="s">
        <v>44</v>
      </c>
      <c r="J46098" s="2">
        <v>13461.313485345299</v>
      </c>
      <c r="K46098">
        <v>369</v>
      </c>
      <c r="L46098" t="s">
        <v>27</v>
      </c>
      <c r="M46098" s="1">
        <v>43622</v>
      </c>
      <c r="N46098" t="s">
        <v>84</v>
      </c>
      <c r="O46098" t="s">
        <v>29</v>
      </c>
      <c r="P46098">
        <v>8</v>
      </c>
      <c r="Q46098" t="str">
        <f>TEXT(Petient_data_1_1[[#This Row],[Date of Admission.1]],"MM-YYYY")</f>
        <v>05-2019</v>
      </c>
      <c r="R46098">
        <f>YEAR(Petient_data_1_1[[#This Row],[Date of Admission.1]])</f>
        <v>2019</v>
      </c>
      <c r="S46098">
        <f>IF(Petient_data_1_1[[#This Row],[Admission Type]]="Emergency",1,0)</f>
        <v>0</v>
      </c>
      <c r="T46098" t="str">
        <f>IF(Petient_data_1_1[[#This Row],[Billing Amount]]&gt;15000,"High","Normal")</f>
        <v>Normal</v>
      </c>
    </row>
    <row r="46099" spans="1:20" x14ac:dyDescent="0.35">
      <c r="A46099" t="s">
        <v>103796</v>
      </c>
      <c r="B46099">
        <v>20</v>
      </c>
      <c r="C46099" t="s">
        <v>40</v>
      </c>
      <c r="D46099" t="s">
        <v>31</v>
      </c>
      <c r="E46099" t="s">
        <v>98</v>
      </c>
      <c r="F46099" s="1">
        <v>44973</v>
      </c>
      <c r="G46099" t="s">
        <v>103797</v>
      </c>
      <c r="H46099" t="s">
        <v>103798</v>
      </c>
      <c r="I46099" t="s">
        <v>70</v>
      </c>
      <c r="J46099" s="2">
        <v>4362.8681728337497</v>
      </c>
      <c r="K46099">
        <v>122</v>
      </c>
      <c r="L46099" t="s">
        <v>27</v>
      </c>
      <c r="M46099" s="1">
        <v>45000</v>
      </c>
      <c r="N46099" t="s">
        <v>37</v>
      </c>
      <c r="O46099" t="s">
        <v>38</v>
      </c>
      <c r="P46099">
        <v>27</v>
      </c>
      <c r="Q46099" t="str">
        <f>TEXT(Petient_data_1_1[[#This Row],[Date of Admission.1]],"MM-YYYY")</f>
        <v>02-2023</v>
      </c>
      <c r="R46099">
        <f>YEAR(Petient_data_1_1[[#This Row],[Date of Admission.1]])</f>
        <v>2023</v>
      </c>
      <c r="S46099">
        <f>IF(Petient_data_1_1[[#This Row],[Admission Type]]="Emergency",1,0)</f>
        <v>0</v>
      </c>
      <c r="T46099" t="str">
        <f>IF(Petient_data_1_1[[#This Row],[Billing Amount]]&gt;15000,"High","Normal")</f>
        <v>Normal</v>
      </c>
    </row>
    <row r="46100" spans="1:20" x14ac:dyDescent="0.35">
      <c r="A46100" t="s">
        <v>103799</v>
      </c>
      <c r="B46100">
        <v>68</v>
      </c>
      <c r="C46100" t="s">
        <v>21</v>
      </c>
      <c r="D46100" t="s">
        <v>31</v>
      </c>
      <c r="E46100" t="s">
        <v>32</v>
      </c>
      <c r="F46100" s="1">
        <v>43911</v>
      </c>
      <c r="G46100" t="s">
        <v>103800</v>
      </c>
      <c r="H46100" t="s">
        <v>103801</v>
      </c>
      <c r="I46100" t="s">
        <v>62</v>
      </c>
      <c r="J46100" s="2">
        <v>10987.527416052</v>
      </c>
      <c r="K46100">
        <v>202</v>
      </c>
      <c r="L46100" t="s">
        <v>36</v>
      </c>
      <c r="M46100" s="1">
        <v>43918</v>
      </c>
      <c r="N46100" t="s">
        <v>84</v>
      </c>
      <c r="O46100" t="s">
        <v>29</v>
      </c>
      <c r="P46100">
        <v>7</v>
      </c>
      <c r="Q46100" t="str">
        <f>TEXT(Petient_data_1_1[[#This Row],[Date of Admission.1]],"MM-YYYY")</f>
        <v>03-2020</v>
      </c>
      <c r="R46100">
        <f>YEAR(Petient_data_1_1[[#This Row],[Date of Admission.1]])</f>
        <v>2020</v>
      </c>
      <c r="S46100">
        <f>IF(Petient_data_1_1[[#This Row],[Admission Type]]="Emergency",1,0)</f>
        <v>1</v>
      </c>
      <c r="T46100" t="str">
        <f>IF(Petient_data_1_1[[#This Row],[Billing Amount]]&gt;15000,"High","Normal")</f>
        <v>Normal</v>
      </c>
    </row>
    <row r="46101" spans="1:20" x14ac:dyDescent="0.35">
      <c r="A46101" t="s">
        <v>103802</v>
      </c>
      <c r="B46101">
        <v>52</v>
      </c>
      <c r="C46101" t="s">
        <v>21</v>
      </c>
      <c r="D46101" t="s">
        <v>64</v>
      </c>
      <c r="E46101" t="s">
        <v>32</v>
      </c>
      <c r="F46101" s="1">
        <v>44624</v>
      </c>
      <c r="G46101" t="s">
        <v>103803</v>
      </c>
      <c r="H46101" t="s">
        <v>103804</v>
      </c>
      <c r="I46101" t="s">
        <v>44</v>
      </c>
      <c r="J46101" s="2">
        <v>28661.581806207399</v>
      </c>
      <c r="K46101">
        <v>110</v>
      </c>
      <c r="L46101" t="s">
        <v>27</v>
      </c>
      <c r="M46101" s="1">
        <v>44641</v>
      </c>
      <c r="N46101" t="s">
        <v>84</v>
      </c>
      <c r="O46101" t="s">
        <v>38</v>
      </c>
      <c r="P46101">
        <v>17</v>
      </c>
      <c r="Q46101" t="str">
        <f>TEXT(Petient_data_1_1[[#This Row],[Date of Admission.1]],"MM-YYYY")</f>
        <v>03-2022</v>
      </c>
      <c r="R46101">
        <f>YEAR(Petient_data_1_1[[#This Row],[Date of Admission.1]])</f>
        <v>2022</v>
      </c>
      <c r="S46101">
        <f>IF(Petient_data_1_1[[#This Row],[Admission Type]]="Emergency",1,0)</f>
        <v>0</v>
      </c>
      <c r="T46101" t="str">
        <f>IF(Petient_data_1_1[[#This Row],[Billing Amount]]&gt;15000,"High","Normal")</f>
        <v>High</v>
      </c>
    </row>
    <row r="46102" spans="1:20" x14ac:dyDescent="0.35">
      <c r="A46102" t="s">
        <v>103805</v>
      </c>
      <c r="B46102">
        <v>44</v>
      </c>
      <c r="C46102" t="s">
        <v>21</v>
      </c>
      <c r="D46102" t="s">
        <v>130</v>
      </c>
      <c r="E46102" t="s">
        <v>59</v>
      </c>
      <c r="F46102" s="1">
        <v>45081</v>
      </c>
      <c r="G46102" t="s">
        <v>103806</v>
      </c>
      <c r="H46102" t="s">
        <v>103807</v>
      </c>
      <c r="I46102" t="s">
        <v>62</v>
      </c>
      <c r="J46102" s="2">
        <v>9728.7262541022992</v>
      </c>
      <c r="K46102">
        <v>385</v>
      </c>
      <c r="L46102" t="s">
        <v>51</v>
      </c>
      <c r="M46102" s="1">
        <v>45082</v>
      </c>
      <c r="N46102" t="s">
        <v>57</v>
      </c>
      <c r="O46102" t="s">
        <v>52</v>
      </c>
      <c r="P46102">
        <v>1</v>
      </c>
      <c r="Q46102" t="str">
        <f>TEXT(Petient_data_1_1[[#This Row],[Date of Admission.1]],"MM-YYYY")</f>
        <v>06-2023</v>
      </c>
      <c r="R46102">
        <f>YEAR(Petient_data_1_1[[#This Row],[Date of Admission.1]])</f>
        <v>2023</v>
      </c>
      <c r="S46102">
        <f>IF(Petient_data_1_1[[#This Row],[Admission Type]]="Emergency",1,0)</f>
        <v>0</v>
      </c>
      <c r="T46102" t="str">
        <f>IF(Petient_data_1_1[[#This Row],[Billing Amount]]&gt;15000,"High","Normal")</f>
        <v>Normal</v>
      </c>
    </row>
    <row r="46103" spans="1:20" x14ac:dyDescent="0.35">
      <c r="A46103" t="s">
        <v>27473</v>
      </c>
      <c r="B46103">
        <v>33</v>
      </c>
      <c r="C46103" t="s">
        <v>21</v>
      </c>
      <c r="D46103" t="s">
        <v>130</v>
      </c>
      <c r="E46103" t="s">
        <v>23</v>
      </c>
      <c r="F46103" s="1">
        <v>45109</v>
      </c>
      <c r="G46103" t="s">
        <v>103808</v>
      </c>
      <c r="H46103" t="s">
        <v>103809</v>
      </c>
      <c r="I46103" t="s">
        <v>70</v>
      </c>
      <c r="J46103" s="2">
        <v>13907.916022134201</v>
      </c>
      <c r="K46103">
        <v>327</v>
      </c>
      <c r="L46103" t="s">
        <v>36</v>
      </c>
      <c r="M46103" s="1">
        <v>45139</v>
      </c>
      <c r="N46103" t="s">
        <v>28</v>
      </c>
      <c r="O46103" t="s">
        <v>52</v>
      </c>
      <c r="P46103">
        <v>30</v>
      </c>
      <c r="Q46103" t="str">
        <f>TEXT(Petient_data_1_1[[#This Row],[Date of Admission.1]],"MM-YYYY")</f>
        <v>07-2023</v>
      </c>
      <c r="R46103">
        <f>YEAR(Petient_data_1_1[[#This Row],[Date of Admission.1]])</f>
        <v>2023</v>
      </c>
      <c r="S46103">
        <f>IF(Petient_data_1_1[[#This Row],[Admission Type]]="Emergency",1,0)</f>
        <v>1</v>
      </c>
      <c r="T46103" t="str">
        <f>IF(Petient_data_1_1[[#This Row],[Billing Amount]]&gt;15000,"High","Normal")</f>
        <v>Normal</v>
      </c>
    </row>
    <row r="46104" spans="1:20" x14ac:dyDescent="0.35">
      <c r="A46104" t="s">
        <v>103810</v>
      </c>
      <c r="B46104">
        <v>62</v>
      </c>
      <c r="C46104" t="s">
        <v>21</v>
      </c>
      <c r="D46104" t="s">
        <v>47</v>
      </c>
      <c r="E46104" t="s">
        <v>59</v>
      </c>
      <c r="F46104" s="1">
        <v>44005</v>
      </c>
      <c r="G46104" t="s">
        <v>103811</v>
      </c>
      <c r="H46104" t="s">
        <v>103812</v>
      </c>
      <c r="I46104" t="s">
        <v>44</v>
      </c>
      <c r="J46104" s="2">
        <v>29706.106879983101</v>
      </c>
      <c r="K46104">
        <v>429</v>
      </c>
      <c r="L46104" t="s">
        <v>27</v>
      </c>
      <c r="M46104" s="1">
        <v>44035</v>
      </c>
      <c r="N46104" t="s">
        <v>57</v>
      </c>
      <c r="O46104" t="s">
        <v>38</v>
      </c>
      <c r="P46104">
        <v>30</v>
      </c>
      <c r="Q46104" t="str">
        <f>TEXT(Petient_data_1_1[[#This Row],[Date of Admission.1]],"MM-YYYY")</f>
        <v>06-2020</v>
      </c>
      <c r="R46104">
        <f>YEAR(Petient_data_1_1[[#This Row],[Date of Admission.1]])</f>
        <v>2020</v>
      </c>
      <c r="S46104">
        <f>IF(Petient_data_1_1[[#This Row],[Admission Type]]="Emergency",1,0)</f>
        <v>0</v>
      </c>
      <c r="T46104" t="str">
        <f>IF(Petient_data_1_1[[#This Row],[Billing Amount]]&gt;15000,"High","Normal")</f>
        <v>High</v>
      </c>
    </row>
    <row r="46105" spans="1:20" x14ac:dyDescent="0.35">
      <c r="A46105" t="s">
        <v>15038</v>
      </c>
      <c r="B46105">
        <v>27</v>
      </c>
      <c r="C46105" t="s">
        <v>21</v>
      </c>
      <c r="D46105" t="s">
        <v>41</v>
      </c>
      <c r="E46105" t="s">
        <v>81</v>
      </c>
      <c r="F46105" s="1">
        <v>44494</v>
      </c>
      <c r="G46105" t="s">
        <v>103813</v>
      </c>
      <c r="H46105" t="s">
        <v>103814</v>
      </c>
      <c r="I46105" t="s">
        <v>70</v>
      </c>
      <c r="J46105" s="2">
        <v>38575.923000158</v>
      </c>
      <c r="K46105">
        <v>197</v>
      </c>
      <c r="L46105" t="s">
        <v>27</v>
      </c>
      <c r="M46105" s="1">
        <v>44497</v>
      </c>
      <c r="N46105" t="s">
        <v>45</v>
      </c>
      <c r="O46105" t="s">
        <v>38</v>
      </c>
      <c r="P46105">
        <v>3</v>
      </c>
      <c r="Q46105" t="str">
        <f>TEXT(Petient_data_1_1[[#This Row],[Date of Admission.1]],"MM-YYYY")</f>
        <v>10-2021</v>
      </c>
      <c r="R46105">
        <f>YEAR(Petient_data_1_1[[#This Row],[Date of Admission.1]])</f>
        <v>2021</v>
      </c>
      <c r="S46105">
        <f>IF(Petient_data_1_1[[#This Row],[Admission Type]]="Emergency",1,0)</f>
        <v>0</v>
      </c>
      <c r="T46105" t="str">
        <f>IF(Petient_data_1_1[[#This Row],[Billing Amount]]&gt;15000,"High","Normal")</f>
        <v>High</v>
      </c>
    </row>
    <row r="46106" spans="1:20" x14ac:dyDescent="0.35">
      <c r="A46106" t="s">
        <v>92384</v>
      </c>
      <c r="B46106">
        <v>61</v>
      </c>
      <c r="C46106" t="s">
        <v>21</v>
      </c>
      <c r="D46106" t="s">
        <v>108</v>
      </c>
      <c r="E46106" t="s">
        <v>48</v>
      </c>
      <c r="F46106" s="1">
        <v>43766</v>
      </c>
      <c r="G46106" t="s">
        <v>40847</v>
      </c>
      <c r="H46106" t="s">
        <v>103815</v>
      </c>
      <c r="I46106" t="s">
        <v>62</v>
      </c>
      <c r="J46106" s="2">
        <v>3051.2140328291198</v>
      </c>
      <c r="K46106">
        <v>137</v>
      </c>
      <c r="L46106" t="s">
        <v>51</v>
      </c>
      <c r="M46106" s="1">
        <v>43784</v>
      </c>
      <c r="N46106" t="s">
        <v>57</v>
      </c>
      <c r="O46106" t="s">
        <v>38</v>
      </c>
      <c r="P46106">
        <v>18</v>
      </c>
      <c r="Q46106" t="str">
        <f>TEXT(Petient_data_1_1[[#This Row],[Date of Admission.1]],"MM-YYYY")</f>
        <v>10-2019</v>
      </c>
      <c r="R46106">
        <f>YEAR(Petient_data_1_1[[#This Row],[Date of Admission.1]])</f>
        <v>2019</v>
      </c>
      <c r="S46106">
        <f>IF(Petient_data_1_1[[#This Row],[Admission Type]]="Emergency",1,0)</f>
        <v>0</v>
      </c>
      <c r="T46106" t="str">
        <f>IF(Petient_data_1_1[[#This Row],[Billing Amount]]&gt;15000,"High","Normal")</f>
        <v>Normal</v>
      </c>
    </row>
    <row r="46107" spans="1:20" x14ac:dyDescent="0.35">
      <c r="A46107" t="s">
        <v>74208</v>
      </c>
      <c r="B46107">
        <v>35</v>
      </c>
      <c r="C46107" t="s">
        <v>40</v>
      </c>
      <c r="D46107" t="s">
        <v>64</v>
      </c>
      <c r="E46107" t="s">
        <v>23</v>
      </c>
      <c r="F46107" s="1">
        <v>44286</v>
      </c>
      <c r="G46107" t="s">
        <v>85600</v>
      </c>
      <c r="H46107" t="s">
        <v>103816</v>
      </c>
      <c r="I46107" t="s">
        <v>44</v>
      </c>
      <c r="J46107" s="2">
        <v>34669.274020694102</v>
      </c>
      <c r="K46107">
        <v>167</v>
      </c>
      <c r="L46107" t="s">
        <v>36</v>
      </c>
      <c r="M46107" s="1">
        <v>44289</v>
      </c>
      <c r="N46107" t="s">
        <v>84</v>
      </c>
      <c r="O46107" t="s">
        <v>52</v>
      </c>
      <c r="P46107">
        <v>3</v>
      </c>
      <c r="Q46107" t="str">
        <f>TEXT(Petient_data_1_1[[#This Row],[Date of Admission.1]],"MM-YYYY")</f>
        <v>03-2021</v>
      </c>
      <c r="R46107">
        <f>YEAR(Petient_data_1_1[[#This Row],[Date of Admission.1]])</f>
        <v>2021</v>
      </c>
      <c r="S46107">
        <f>IF(Petient_data_1_1[[#This Row],[Admission Type]]="Emergency",1,0)</f>
        <v>1</v>
      </c>
      <c r="T46107" t="str">
        <f>IF(Petient_data_1_1[[#This Row],[Billing Amount]]&gt;15000,"High","Normal")</f>
        <v>High</v>
      </c>
    </row>
    <row r="46108" spans="1:20" x14ac:dyDescent="0.35">
      <c r="A46108" t="s">
        <v>2680</v>
      </c>
      <c r="B46108">
        <v>46</v>
      </c>
      <c r="C46108" t="s">
        <v>21</v>
      </c>
      <c r="D46108" t="s">
        <v>54</v>
      </c>
      <c r="E46108" t="s">
        <v>59</v>
      </c>
      <c r="F46108" s="1">
        <v>44236</v>
      </c>
      <c r="G46108" t="s">
        <v>103817</v>
      </c>
      <c r="H46108" t="s">
        <v>103818</v>
      </c>
      <c r="I46108" t="s">
        <v>26</v>
      </c>
      <c r="J46108" s="2">
        <v>39021.233416375202</v>
      </c>
      <c r="K46108">
        <v>346</v>
      </c>
      <c r="L46108" t="s">
        <v>36</v>
      </c>
      <c r="M46108" s="1">
        <v>44263</v>
      </c>
      <c r="N46108" t="s">
        <v>45</v>
      </c>
      <c r="O46108" t="s">
        <v>29</v>
      </c>
      <c r="P46108">
        <v>27</v>
      </c>
      <c r="Q46108" t="str">
        <f>TEXT(Petient_data_1_1[[#This Row],[Date of Admission.1]],"MM-YYYY")</f>
        <v>02-2021</v>
      </c>
      <c r="R46108">
        <f>YEAR(Petient_data_1_1[[#This Row],[Date of Admission.1]])</f>
        <v>2021</v>
      </c>
      <c r="S46108">
        <f>IF(Petient_data_1_1[[#This Row],[Admission Type]]="Emergency",1,0)</f>
        <v>1</v>
      </c>
      <c r="T46108" t="str">
        <f>IF(Petient_data_1_1[[#This Row],[Billing Amount]]&gt;15000,"High","Normal")</f>
        <v>High</v>
      </c>
    </row>
    <row r="46109" spans="1:20" x14ac:dyDescent="0.35">
      <c r="A46109" t="s">
        <v>103819</v>
      </c>
      <c r="B46109">
        <v>25</v>
      </c>
      <c r="C46109" t="s">
        <v>21</v>
      </c>
      <c r="D46109" t="s">
        <v>41</v>
      </c>
      <c r="E46109" t="s">
        <v>32</v>
      </c>
      <c r="F46109" s="1">
        <v>44364</v>
      </c>
      <c r="G46109" t="s">
        <v>19982</v>
      </c>
      <c r="H46109" t="s">
        <v>38009</v>
      </c>
      <c r="I46109" t="s">
        <v>44</v>
      </c>
      <c r="J46109" s="2">
        <v>5778.1133017369102</v>
      </c>
      <c r="K46109">
        <v>476</v>
      </c>
      <c r="L46109" t="s">
        <v>27</v>
      </c>
      <c r="M46109" s="1">
        <v>44384</v>
      </c>
      <c r="N46109" t="s">
        <v>45</v>
      </c>
      <c r="O46109" t="s">
        <v>29</v>
      </c>
      <c r="P46109">
        <v>20</v>
      </c>
      <c r="Q46109" t="str">
        <f>TEXT(Petient_data_1_1[[#This Row],[Date of Admission.1]],"MM-YYYY")</f>
        <v>06-2021</v>
      </c>
      <c r="R46109">
        <f>YEAR(Petient_data_1_1[[#This Row],[Date of Admission.1]])</f>
        <v>2021</v>
      </c>
      <c r="S46109">
        <f>IF(Petient_data_1_1[[#This Row],[Admission Type]]="Emergency",1,0)</f>
        <v>0</v>
      </c>
      <c r="T46109" t="str">
        <f>IF(Petient_data_1_1[[#This Row],[Billing Amount]]&gt;15000,"High","Normal")</f>
        <v>Normal</v>
      </c>
    </row>
    <row r="46110" spans="1:20" x14ac:dyDescent="0.35">
      <c r="A46110" t="s">
        <v>103820</v>
      </c>
      <c r="B46110">
        <v>30</v>
      </c>
      <c r="C46110" t="s">
        <v>21</v>
      </c>
      <c r="D46110" t="s">
        <v>108</v>
      </c>
      <c r="E46110" t="s">
        <v>98</v>
      </c>
      <c r="F46110" s="1">
        <v>45356</v>
      </c>
      <c r="G46110" t="s">
        <v>9838</v>
      </c>
      <c r="H46110" t="s">
        <v>39350</v>
      </c>
      <c r="I46110" t="s">
        <v>70</v>
      </c>
      <c r="J46110" s="2">
        <v>4434.6924157575804</v>
      </c>
      <c r="K46110">
        <v>184</v>
      </c>
      <c r="L46110" t="s">
        <v>51</v>
      </c>
      <c r="M46110" s="1">
        <v>45376</v>
      </c>
      <c r="N46110" t="s">
        <v>57</v>
      </c>
      <c r="O46110" t="s">
        <v>52</v>
      </c>
      <c r="P46110">
        <v>20</v>
      </c>
      <c r="Q46110" t="str">
        <f>TEXT(Petient_data_1_1[[#This Row],[Date of Admission.1]],"MM-YYYY")</f>
        <v>03-2024</v>
      </c>
      <c r="R46110">
        <f>YEAR(Petient_data_1_1[[#This Row],[Date of Admission.1]])</f>
        <v>2024</v>
      </c>
      <c r="S46110">
        <f>IF(Petient_data_1_1[[#This Row],[Admission Type]]="Emergency",1,0)</f>
        <v>0</v>
      </c>
      <c r="T46110" t="str">
        <f>IF(Petient_data_1_1[[#This Row],[Billing Amount]]&gt;15000,"High","Normal")</f>
        <v>Normal</v>
      </c>
    </row>
    <row r="46111" spans="1:20" x14ac:dyDescent="0.35">
      <c r="A46111" t="s">
        <v>103821</v>
      </c>
      <c r="B46111">
        <v>84</v>
      </c>
      <c r="C46111" t="s">
        <v>21</v>
      </c>
      <c r="D46111" t="s">
        <v>31</v>
      </c>
      <c r="E46111" t="s">
        <v>81</v>
      </c>
      <c r="F46111" s="1">
        <v>44512</v>
      </c>
      <c r="G46111" t="s">
        <v>103822</v>
      </c>
      <c r="H46111" t="s">
        <v>103823</v>
      </c>
      <c r="I46111" t="s">
        <v>44</v>
      </c>
      <c r="J46111" s="2">
        <v>46696.605830800901</v>
      </c>
      <c r="K46111">
        <v>106</v>
      </c>
      <c r="L46111" t="s">
        <v>27</v>
      </c>
      <c r="M46111" s="1">
        <v>44520</v>
      </c>
      <c r="N46111" t="s">
        <v>84</v>
      </c>
      <c r="O46111" t="s">
        <v>38</v>
      </c>
      <c r="P46111">
        <v>8</v>
      </c>
      <c r="Q46111" t="str">
        <f>TEXT(Petient_data_1_1[[#This Row],[Date of Admission.1]],"MM-YYYY")</f>
        <v>11-2021</v>
      </c>
      <c r="R46111">
        <f>YEAR(Petient_data_1_1[[#This Row],[Date of Admission.1]])</f>
        <v>2021</v>
      </c>
      <c r="S46111">
        <f>IF(Petient_data_1_1[[#This Row],[Admission Type]]="Emergency",1,0)</f>
        <v>0</v>
      </c>
      <c r="T46111" t="str">
        <f>IF(Petient_data_1_1[[#This Row],[Billing Amount]]&gt;15000,"High","Normal")</f>
        <v>High</v>
      </c>
    </row>
    <row r="46112" spans="1:20" x14ac:dyDescent="0.35">
      <c r="A46112" t="s">
        <v>46153</v>
      </c>
      <c r="B46112">
        <v>23</v>
      </c>
      <c r="C46112" t="s">
        <v>21</v>
      </c>
      <c r="D46112" t="s">
        <v>130</v>
      </c>
      <c r="E46112" t="s">
        <v>59</v>
      </c>
      <c r="F46112" s="1">
        <v>44268</v>
      </c>
      <c r="G46112" t="s">
        <v>103824</v>
      </c>
      <c r="H46112" t="s">
        <v>103825</v>
      </c>
      <c r="I46112" t="s">
        <v>70</v>
      </c>
      <c r="J46112" s="2">
        <v>15820.334361147699</v>
      </c>
      <c r="K46112">
        <v>224</v>
      </c>
      <c r="L46112" t="s">
        <v>51</v>
      </c>
      <c r="M46112" s="1">
        <v>44293</v>
      </c>
      <c r="N46112" t="s">
        <v>37</v>
      </c>
      <c r="O46112" t="s">
        <v>38</v>
      </c>
      <c r="P46112">
        <v>25</v>
      </c>
      <c r="Q46112" t="str">
        <f>TEXT(Petient_data_1_1[[#This Row],[Date of Admission.1]],"MM-YYYY")</f>
        <v>03-2021</v>
      </c>
      <c r="R46112">
        <f>YEAR(Petient_data_1_1[[#This Row],[Date of Admission.1]])</f>
        <v>2021</v>
      </c>
      <c r="S46112">
        <f>IF(Petient_data_1_1[[#This Row],[Admission Type]]="Emergency",1,0)</f>
        <v>0</v>
      </c>
      <c r="T46112" t="str">
        <f>IF(Petient_data_1_1[[#This Row],[Billing Amount]]&gt;15000,"High","Normal")</f>
        <v>High</v>
      </c>
    </row>
    <row r="46113" spans="1:20" x14ac:dyDescent="0.35">
      <c r="A46113" t="s">
        <v>103826</v>
      </c>
      <c r="B46113">
        <v>50</v>
      </c>
      <c r="C46113" t="s">
        <v>40</v>
      </c>
      <c r="D46113" t="s">
        <v>64</v>
      </c>
      <c r="E46113" t="s">
        <v>81</v>
      </c>
      <c r="F46113" s="1">
        <v>44200</v>
      </c>
      <c r="G46113" t="s">
        <v>103827</v>
      </c>
      <c r="H46113" t="s">
        <v>103828</v>
      </c>
      <c r="I46113" t="s">
        <v>26</v>
      </c>
      <c r="J46113" s="2">
        <v>35319.941281375002</v>
      </c>
      <c r="K46113">
        <v>283</v>
      </c>
      <c r="L46113" t="s">
        <v>36</v>
      </c>
      <c r="M46113" s="1">
        <v>44203</v>
      </c>
      <c r="N46113" t="s">
        <v>45</v>
      </c>
      <c r="O46113" t="s">
        <v>38</v>
      </c>
      <c r="P46113">
        <v>3</v>
      </c>
      <c r="Q46113" t="str">
        <f>TEXT(Petient_data_1_1[[#This Row],[Date of Admission.1]],"MM-YYYY")</f>
        <v>01-2021</v>
      </c>
      <c r="R46113">
        <f>YEAR(Petient_data_1_1[[#This Row],[Date of Admission.1]])</f>
        <v>2021</v>
      </c>
      <c r="S46113">
        <f>IF(Petient_data_1_1[[#This Row],[Admission Type]]="Emergency",1,0)</f>
        <v>1</v>
      </c>
      <c r="T46113" t="str">
        <f>IF(Petient_data_1_1[[#This Row],[Billing Amount]]&gt;15000,"High","Normal")</f>
        <v>High</v>
      </c>
    </row>
    <row r="46114" spans="1:20" x14ac:dyDescent="0.35">
      <c r="A46114" t="s">
        <v>103829</v>
      </c>
      <c r="B46114">
        <v>30</v>
      </c>
      <c r="C46114" t="s">
        <v>40</v>
      </c>
      <c r="D46114" t="s">
        <v>64</v>
      </c>
      <c r="E46114" t="s">
        <v>32</v>
      </c>
      <c r="F46114" s="1">
        <v>43679</v>
      </c>
      <c r="G46114" t="s">
        <v>77077</v>
      </c>
      <c r="H46114" t="s">
        <v>33705</v>
      </c>
      <c r="I46114" t="s">
        <v>26</v>
      </c>
      <c r="J46114" s="2">
        <v>38956.382725883697</v>
      </c>
      <c r="K46114">
        <v>337</v>
      </c>
      <c r="L46114" t="s">
        <v>36</v>
      </c>
      <c r="M46114" s="1">
        <v>43704</v>
      </c>
      <c r="N46114" t="s">
        <v>45</v>
      </c>
      <c r="O46114" t="s">
        <v>38</v>
      </c>
      <c r="P46114">
        <v>25</v>
      </c>
      <c r="Q46114" t="str">
        <f>TEXT(Petient_data_1_1[[#This Row],[Date of Admission.1]],"MM-YYYY")</f>
        <v>08-2019</v>
      </c>
      <c r="R46114">
        <f>YEAR(Petient_data_1_1[[#This Row],[Date of Admission.1]])</f>
        <v>2019</v>
      </c>
      <c r="S46114">
        <f>IF(Petient_data_1_1[[#This Row],[Admission Type]]="Emergency",1,0)</f>
        <v>1</v>
      </c>
      <c r="T46114" t="str">
        <f>IF(Petient_data_1_1[[#This Row],[Billing Amount]]&gt;15000,"High","Normal")</f>
        <v>High</v>
      </c>
    </row>
    <row r="46115" spans="1:20" x14ac:dyDescent="0.35">
      <c r="A46115" t="s">
        <v>12663</v>
      </c>
      <c r="B46115">
        <v>66</v>
      </c>
      <c r="C46115" t="s">
        <v>21</v>
      </c>
      <c r="D46115" t="s">
        <v>41</v>
      </c>
      <c r="E46115" t="s">
        <v>23</v>
      </c>
      <c r="F46115" s="1">
        <v>44121</v>
      </c>
      <c r="G46115" t="s">
        <v>23044</v>
      </c>
      <c r="H46115" t="s">
        <v>103830</v>
      </c>
      <c r="I46115" t="s">
        <v>35</v>
      </c>
      <c r="J46115" s="2">
        <v>8265.7700281377893</v>
      </c>
      <c r="K46115">
        <v>438</v>
      </c>
      <c r="L46115" t="s">
        <v>36</v>
      </c>
      <c r="M46115" s="1">
        <v>44145</v>
      </c>
      <c r="N46115" t="s">
        <v>45</v>
      </c>
      <c r="O46115" t="s">
        <v>52</v>
      </c>
      <c r="P46115">
        <v>24</v>
      </c>
      <c r="Q46115" t="str">
        <f>TEXT(Petient_data_1_1[[#This Row],[Date of Admission.1]],"MM-YYYY")</f>
        <v>10-2020</v>
      </c>
      <c r="R46115">
        <f>YEAR(Petient_data_1_1[[#This Row],[Date of Admission.1]])</f>
        <v>2020</v>
      </c>
      <c r="S46115">
        <f>IF(Petient_data_1_1[[#This Row],[Admission Type]]="Emergency",1,0)</f>
        <v>1</v>
      </c>
      <c r="T46115" t="str">
        <f>IF(Petient_data_1_1[[#This Row],[Billing Amount]]&gt;15000,"High","Normal")</f>
        <v>Normal</v>
      </c>
    </row>
    <row r="46116" spans="1:20" x14ac:dyDescent="0.35">
      <c r="A46116" t="s">
        <v>103831</v>
      </c>
      <c r="B46116">
        <v>54</v>
      </c>
      <c r="C46116" t="s">
        <v>40</v>
      </c>
      <c r="D46116" t="s">
        <v>31</v>
      </c>
      <c r="E46116" t="s">
        <v>23</v>
      </c>
      <c r="F46116" s="1">
        <v>44547</v>
      </c>
      <c r="G46116" t="s">
        <v>103832</v>
      </c>
      <c r="H46116" t="s">
        <v>103833</v>
      </c>
      <c r="I46116" t="s">
        <v>44</v>
      </c>
      <c r="J46116" s="2">
        <v>24647.583644893501</v>
      </c>
      <c r="K46116">
        <v>238</v>
      </c>
      <c r="L46116" t="s">
        <v>51</v>
      </c>
      <c r="M46116" s="1">
        <v>44562</v>
      </c>
      <c r="N46116" t="s">
        <v>28</v>
      </c>
      <c r="O46116" t="s">
        <v>29</v>
      </c>
      <c r="P46116">
        <v>15</v>
      </c>
      <c r="Q46116" t="str">
        <f>TEXT(Petient_data_1_1[[#This Row],[Date of Admission.1]],"MM-YYYY")</f>
        <v>12-2021</v>
      </c>
      <c r="R46116">
        <f>YEAR(Petient_data_1_1[[#This Row],[Date of Admission.1]])</f>
        <v>2021</v>
      </c>
      <c r="S46116">
        <f>IF(Petient_data_1_1[[#This Row],[Admission Type]]="Emergency",1,0)</f>
        <v>0</v>
      </c>
      <c r="T46116" t="str">
        <f>IF(Petient_data_1_1[[#This Row],[Billing Amount]]&gt;15000,"High","Normal")</f>
        <v>High</v>
      </c>
    </row>
    <row r="46117" spans="1:20" x14ac:dyDescent="0.35">
      <c r="A46117" t="s">
        <v>1633</v>
      </c>
      <c r="B46117">
        <v>41</v>
      </c>
      <c r="C46117" t="s">
        <v>21</v>
      </c>
      <c r="D46117" t="s">
        <v>41</v>
      </c>
      <c r="E46117" t="s">
        <v>98</v>
      </c>
      <c r="F46117" s="1">
        <v>45365</v>
      </c>
      <c r="G46117" t="s">
        <v>69838</v>
      </c>
      <c r="H46117" t="s">
        <v>446</v>
      </c>
      <c r="I46117" t="s">
        <v>26</v>
      </c>
      <c r="J46117" s="2">
        <v>17948.6441240022</v>
      </c>
      <c r="K46117">
        <v>218</v>
      </c>
      <c r="L46117" t="s">
        <v>36</v>
      </c>
      <c r="M46117" s="1">
        <v>45385</v>
      </c>
      <c r="N46117" t="s">
        <v>37</v>
      </c>
      <c r="O46117" t="s">
        <v>52</v>
      </c>
      <c r="P46117">
        <v>20</v>
      </c>
      <c r="Q46117" t="str">
        <f>TEXT(Petient_data_1_1[[#This Row],[Date of Admission.1]],"MM-YYYY")</f>
        <v>03-2024</v>
      </c>
      <c r="R46117">
        <f>YEAR(Petient_data_1_1[[#This Row],[Date of Admission.1]])</f>
        <v>2024</v>
      </c>
      <c r="S46117">
        <f>IF(Petient_data_1_1[[#This Row],[Admission Type]]="Emergency",1,0)</f>
        <v>1</v>
      </c>
      <c r="T46117" t="str">
        <f>IF(Petient_data_1_1[[#This Row],[Billing Amount]]&gt;15000,"High","Normal")</f>
        <v>High</v>
      </c>
    </row>
    <row r="46118" spans="1:20" x14ac:dyDescent="0.35">
      <c r="A46118" t="s">
        <v>103834</v>
      </c>
      <c r="B46118">
        <v>34</v>
      </c>
      <c r="C46118" t="s">
        <v>40</v>
      </c>
      <c r="D46118" t="s">
        <v>54</v>
      </c>
      <c r="E46118" t="s">
        <v>81</v>
      </c>
      <c r="F46118" s="1">
        <v>44403</v>
      </c>
      <c r="G46118" t="s">
        <v>103835</v>
      </c>
      <c r="H46118" t="s">
        <v>63518</v>
      </c>
      <c r="I46118" t="s">
        <v>44</v>
      </c>
      <c r="J46118" s="2">
        <v>15687.440632391101</v>
      </c>
      <c r="K46118">
        <v>334</v>
      </c>
      <c r="L46118" t="s">
        <v>27</v>
      </c>
      <c r="M46118" s="1">
        <v>44433</v>
      </c>
      <c r="N46118" t="s">
        <v>84</v>
      </c>
      <c r="O46118" t="s">
        <v>29</v>
      </c>
      <c r="P46118">
        <v>30</v>
      </c>
      <c r="Q46118" t="str">
        <f>TEXT(Petient_data_1_1[[#This Row],[Date of Admission.1]],"MM-YYYY")</f>
        <v>07-2021</v>
      </c>
      <c r="R46118">
        <f>YEAR(Petient_data_1_1[[#This Row],[Date of Admission.1]])</f>
        <v>2021</v>
      </c>
      <c r="S46118">
        <f>IF(Petient_data_1_1[[#This Row],[Admission Type]]="Emergency",1,0)</f>
        <v>0</v>
      </c>
      <c r="T46118" t="str">
        <f>IF(Petient_data_1_1[[#This Row],[Billing Amount]]&gt;15000,"High","Normal")</f>
        <v>High</v>
      </c>
    </row>
    <row r="46119" spans="1:20" x14ac:dyDescent="0.35">
      <c r="A46119" t="s">
        <v>103836</v>
      </c>
      <c r="B46119">
        <v>82</v>
      </c>
      <c r="C46119" t="s">
        <v>40</v>
      </c>
      <c r="D46119" t="s">
        <v>108</v>
      </c>
      <c r="E46119" t="s">
        <v>23</v>
      </c>
      <c r="F46119" s="1">
        <v>44898</v>
      </c>
      <c r="G46119" t="s">
        <v>3608</v>
      </c>
      <c r="H46119" t="s">
        <v>103837</v>
      </c>
      <c r="I46119" t="s">
        <v>44</v>
      </c>
      <c r="J46119" s="2">
        <v>19567.198790549701</v>
      </c>
      <c r="K46119">
        <v>344</v>
      </c>
      <c r="L46119" t="s">
        <v>27</v>
      </c>
      <c r="M46119" s="1">
        <v>44906</v>
      </c>
      <c r="N46119" t="s">
        <v>28</v>
      </c>
      <c r="O46119" t="s">
        <v>52</v>
      </c>
      <c r="P46119">
        <v>8</v>
      </c>
      <c r="Q46119" t="str">
        <f>TEXT(Petient_data_1_1[[#This Row],[Date of Admission.1]],"MM-YYYY")</f>
        <v>12-2022</v>
      </c>
      <c r="R46119">
        <f>YEAR(Petient_data_1_1[[#This Row],[Date of Admission.1]])</f>
        <v>2022</v>
      </c>
      <c r="S46119">
        <f>IF(Petient_data_1_1[[#This Row],[Admission Type]]="Emergency",1,0)</f>
        <v>0</v>
      </c>
      <c r="T46119" t="str">
        <f>IF(Petient_data_1_1[[#This Row],[Billing Amount]]&gt;15000,"High","Normal")</f>
        <v>High</v>
      </c>
    </row>
    <row r="46120" spans="1:20" x14ac:dyDescent="0.35">
      <c r="A46120" t="s">
        <v>25950</v>
      </c>
      <c r="B46120">
        <v>62</v>
      </c>
      <c r="C46120" t="s">
        <v>21</v>
      </c>
      <c r="D46120" t="s">
        <v>22</v>
      </c>
      <c r="E46120" t="s">
        <v>32</v>
      </c>
      <c r="F46120" s="1">
        <v>43843</v>
      </c>
      <c r="G46120" t="s">
        <v>75454</v>
      </c>
      <c r="H46120" t="s">
        <v>103838</v>
      </c>
      <c r="I46120" t="s">
        <v>35</v>
      </c>
      <c r="J46120" s="2">
        <v>19280.5315782586</v>
      </c>
      <c r="K46120">
        <v>305</v>
      </c>
      <c r="L46120" t="s">
        <v>36</v>
      </c>
      <c r="M46120" s="1">
        <v>43864</v>
      </c>
      <c r="N46120" t="s">
        <v>37</v>
      </c>
      <c r="O46120" t="s">
        <v>38</v>
      </c>
      <c r="P46120">
        <v>21</v>
      </c>
      <c r="Q46120" t="str">
        <f>TEXT(Petient_data_1_1[[#This Row],[Date of Admission.1]],"MM-YYYY")</f>
        <v>01-2020</v>
      </c>
      <c r="R46120">
        <f>YEAR(Petient_data_1_1[[#This Row],[Date of Admission.1]])</f>
        <v>2020</v>
      </c>
      <c r="S46120">
        <f>IF(Petient_data_1_1[[#This Row],[Admission Type]]="Emergency",1,0)</f>
        <v>1</v>
      </c>
      <c r="T46120" t="str">
        <f>IF(Petient_data_1_1[[#This Row],[Billing Amount]]&gt;15000,"High","Normal")</f>
        <v>High</v>
      </c>
    </row>
    <row r="46121" spans="1:20" x14ac:dyDescent="0.35">
      <c r="A46121" t="s">
        <v>16994</v>
      </c>
      <c r="B46121">
        <v>29</v>
      </c>
      <c r="C46121" t="s">
        <v>40</v>
      </c>
      <c r="D46121" t="s">
        <v>41</v>
      </c>
      <c r="E46121" t="s">
        <v>98</v>
      </c>
      <c r="F46121" s="1">
        <v>44056</v>
      </c>
      <c r="G46121" t="s">
        <v>19489</v>
      </c>
      <c r="H46121" t="s">
        <v>103839</v>
      </c>
      <c r="I46121" t="s">
        <v>70</v>
      </c>
      <c r="J46121" s="2">
        <v>26753.8340702965</v>
      </c>
      <c r="K46121">
        <v>312</v>
      </c>
      <c r="L46121" t="s">
        <v>27</v>
      </c>
      <c r="M46121" s="1">
        <v>44062</v>
      </c>
      <c r="N46121" t="s">
        <v>84</v>
      </c>
      <c r="O46121" t="s">
        <v>29</v>
      </c>
      <c r="P46121">
        <v>6</v>
      </c>
      <c r="Q46121" t="str">
        <f>TEXT(Petient_data_1_1[[#This Row],[Date of Admission.1]],"MM-YYYY")</f>
        <v>08-2020</v>
      </c>
      <c r="R46121">
        <f>YEAR(Petient_data_1_1[[#This Row],[Date of Admission.1]])</f>
        <v>2020</v>
      </c>
      <c r="S46121">
        <f>IF(Petient_data_1_1[[#This Row],[Admission Type]]="Emergency",1,0)</f>
        <v>0</v>
      </c>
      <c r="T46121" t="str">
        <f>IF(Petient_data_1_1[[#This Row],[Billing Amount]]&gt;15000,"High","Normal")</f>
        <v>High</v>
      </c>
    </row>
    <row r="46122" spans="1:20" x14ac:dyDescent="0.35">
      <c r="A46122" t="s">
        <v>103840</v>
      </c>
      <c r="B46122">
        <v>54</v>
      </c>
      <c r="C46122" t="s">
        <v>40</v>
      </c>
      <c r="D46122" t="s">
        <v>108</v>
      </c>
      <c r="E46122" t="s">
        <v>48</v>
      </c>
      <c r="F46122" s="1">
        <v>45020</v>
      </c>
      <c r="G46122" t="s">
        <v>103841</v>
      </c>
      <c r="H46122" t="s">
        <v>103842</v>
      </c>
      <c r="I46122" t="s">
        <v>26</v>
      </c>
      <c r="J46122" s="2">
        <v>38218.539192989199</v>
      </c>
      <c r="K46122">
        <v>236</v>
      </c>
      <c r="L46122" t="s">
        <v>27</v>
      </c>
      <c r="M46122" s="1">
        <v>45029</v>
      </c>
      <c r="N46122" t="s">
        <v>28</v>
      </c>
      <c r="O46122" t="s">
        <v>52</v>
      </c>
      <c r="P46122">
        <v>9</v>
      </c>
      <c r="Q46122" t="str">
        <f>TEXT(Petient_data_1_1[[#This Row],[Date of Admission.1]],"MM-YYYY")</f>
        <v>04-2023</v>
      </c>
      <c r="R46122">
        <f>YEAR(Petient_data_1_1[[#This Row],[Date of Admission.1]])</f>
        <v>2023</v>
      </c>
      <c r="S46122">
        <f>IF(Petient_data_1_1[[#This Row],[Admission Type]]="Emergency",1,0)</f>
        <v>0</v>
      </c>
      <c r="T46122" t="str">
        <f>IF(Petient_data_1_1[[#This Row],[Billing Amount]]&gt;15000,"High","Normal")</f>
        <v>High</v>
      </c>
    </row>
    <row r="46123" spans="1:20" x14ac:dyDescent="0.35">
      <c r="A46123" t="s">
        <v>93844</v>
      </c>
      <c r="B46123">
        <v>69</v>
      </c>
      <c r="C46123" t="s">
        <v>40</v>
      </c>
      <c r="D46123" t="s">
        <v>54</v>
      </c>
      <c r="E46123" t="s">
        <v>48</v>
      </c>
      <c r="F46123" s="1">
        <v>43899</v>
      </c>
      <c r="G46123" t="s">
        <v>103843</v>
      </c>
      <c r="H46123" t="s">
        <v>103844</v>
      </c>
      <c r="I46123" t="s">
        <v>44</v>
      </c>
      <c r="J46123" s="2">
        <v>8927.5038823001196</v>
      </c>
      <c r="K46123">
        <v>117</v>
      </c>
      <c r="L46123" t="s">
        <v>36</v>
      </c>
      <c r="M46123" s="1">
        <v>43913</v>
      </c>
      <c r="N46123" t="s">
        <v>57</v>
      </c>
      <c r="O46123" t="s">
        <v>38</v>
      </c>
      <c r="P46123">
        <v>14</v>
      </c>
      <c r="Q46123" t="str">
        <f>TEXT(Petient_data_1_1[[#This Row],[Date of Admission.1]],"MM-YYYY")</f>
        <v>03-2020</v>
      </c>
      <c r="R46123">
        <f>YEAR(Petient_data_1_1[[#This Row],[Date of Admission.1]])</f>
        <v>2020</v>
      </c>
      <c r="S46123">
        <f>IF(Petient_data_1_1[[#This Row],[Admission Type]]="Emergency",1,0)</f>
        <v>1</v>
      </c>
      <c r="T46123" t="str">
        <f>IF(Petient_data_1_1[[#This Row],[Billing Amount]]&gt;15000,"High","Normal")</f>
        <v>Normal</v>
      </c>
    </row>
    <row r="46124" spans="1:20" x14ac:dyDescent="0.35">
      <c r="A46124" t="s">
        <v>103845</v>
      </c>
      <c r="B46124">
        <v>38</v>
      </c>
      <c r="C46124" t="s">
        <v>40</v>
      </c>
      <c r="D46124" t="s">
        <v>31</v>
      </c>
      <c r="E46124" t="s">
        <v>23</v>
      </c>
      <c r="F46124" s="1">
        <v>45209</v>
      </c>
      <c r="G46124" t="s">
        <v>103846</v>
      </c>
      <c r="H46124" t="s">
        <v>103847</v>
      </c>
      <c r="I46124" t="s">
        <v>35</v>
      </c>
      <c r="J46124" s="2">
        <v>10312.871877907301</v>
      </c>
      <c r="K46124">
        <v>448</v>
      </c>
      <c r="L46124" t="s">
        <v>27</v>
      </c>
      <c r="M46124" s="1">
        <v>45221</v>
      </c>
      <c r="N46124" t="s">
        <v>37</v>
      </c>
      <c r="O46124" t="s">
        <v>38</v>
      </c>
      <c r="P46124">
        <v>12</v>
      </c>
      <c r="Q46124" t="str">
        <f>TEXT(Petient_data_1_1[[#This Row],[Date of Admission.1]],"MM-YYYY")</f>
        <v>10-2023</v>
      </c>
      <c r="R46124">
        <f>YEAR(Petient_data_1_1[[#This Row],[Date of Admission.1]])</f>
        <v>2023</v>
      </c>
      <c r="S46124">
        <f>IF(Petient_data_1_1[[#This Row],[Admission Type]]="Emergency",1,0)</f>
        <v>0</v>
      </c>
      <c r="T46124" t="str">
        <f>IF(Petient_data_1_1[[#This Row],[Billing Amount]]&gt;15000,"High","Normal")</f>
        <v>Normal</v>
      </c>
    </row>
    <row r="46125" spans="1:20" x14ac:dyDescent="0.35">
      <c r="A46125" t="s">
        <v>8099</v>
      </c>
      <c r="B46125">
        <v>25</v>
      </c>
      <c r="C46125" t="s">
        <v>40</v>
      </c>
      <c r="D46125" t="s">
        <v>31</v>
      </c>
      <c r="E46125" t="s">
        <v>81</v>
      </c>
      <c r="F46125" s="1">
        <v>44008</v>
      </c>
      <c r="G46125" t="s">
        <v>103848</v>
      </c>
      <c r="H46125" t="s">
        <v>103849</v>
      </c>
      <c r="I46125" t="s">
        <v>26</v>
      </c>
      <c r="J46125" s="2">
        <v>36089.971907878098</v>
      </c>
      <c r="K46125">
        <v>274</v>
      </c>
      <c r="L46125" t="s">
        <v>51</v>
      </c>
      <c r="M46125" s="1">
        <v>44022</v>
      </c>
      <c r="N46125" t="s">
        <v>84</v>
      </c>
      <c r="O46125" t="s">
        <v>29</v>
      </c>
      <c r="P46125">
        <v>14</v>
      </c>
      <c r="Q46125" t="str">
        <f>TEXT(Petient_data_1_1[[#This Row],[Date of Admission.1]],"MM-YYYY")</f>
        <v>06-2020</v>
      </c>
      <c r="R46125">
        <f>YEAR(Petient_data_1_1[[#This Row],[Date of Admission.1]])</f>
        <v>2020</v>
      </c>
      <c r="S46125">
        <f>IF(Petient_data_1_1[[#This Row],[Admission Type]]="Emergency",1,0)</f>
        <v>0</v>
      </c>
      <c r="T46125" t="str">
        <f>IF(Petient_data_1_1[[#This Row],[Billing Amount]]&gt;15000,"High","Normal")</f>
        <v>High</v>
      </c>
    </row>
    <row r="46126" spans="1:20" x14ac:dyDescent="0.35">
      <c r="A46126" t="s">
        <v>103850</v>
      </c>
      <c r="B46126">
        <v>57</v>
      </c>
      <c r="C46126" t="s">
        <v>40</v>
      </c>
      <c r="D46126" t="s">
        <v>54</v>
      </c>
      <c r="E46126" t="s">
        <v>59</v>
      </c>
      <c r="F46126" s="1">
        <v>43998</v>
      </c>
      <c r="G46126" t="s">
        <v>73096</v>
      </c>
      <c r="H46126" t="s">
        <v>103851</v>
      </c>
      <c r="I46126" t="s">
        <v>26</v>
      </c>
      <c r="J46126" s="2">
        <v>17475.221866550801</v>
      </c>
      <c r="K46126">
        <v>396</v>
      </c>
      <c r="L46126" t="s">
        <v>36</v>
      </c>
      <c r="M46126" s="1">
        <v>44000</v>
      </c>
      <c r="N46126" t="s">
        <v>45</v>
      </c>
      <c r="O46126" t="s">
        <v>52</v>
      </c>
      <c r="P46126">
        <v>2</v>
      </c>
      <c r="Q46126" t="str">
        <f>TEXT(Petient_data_1_1[[#This Row],[Date of Admission.1]],"MM-YYYY")</f>
        <v>06-2020</v>
      </c>
      <c r="R46126">
        <f>YEAR(Petient_data_1_1[[#This Row],[Date of Admission.1]])</f>
        <v>2020</v>
      </c>
      <c r="S46126">
        <f>IF(Petient_data_1_1[[#This Row],[Admission Type]]="Emergency",1,0)</f>
        <v>1</v>
      </c>
      <c r="T46126" t="str">
        <f>IF(Petient_data_1_1[[#This Row],[Billing Amount]]&gt;15000,"High","Normal")</f>
        <v>High</v>
      </c>
    </row>
    <row r="46127" spans="1:20" x14ac:dyDescent="0.35">
      <c r="A46127" t="s">
        <v>10813</v>
      </c>
      <c r="B46127">
        <v>50</v>
      </c>
      <c r="C46127" t="s">
        <v>40</v>
      </c>
      <c r="D46127" t="s">
        <v>41</v>
      </c>
      <c r="E46127" t="s">
        <v>81</v>
      </c>
      <c r="F46127" s="1">
        <v>45347</v>
      </c>
      <c r="G46127" t="s">
        <v>28846</v>
      </c>
      <c r="H46127" t="s">
        <v>27622</v>
      </c>
      <c r="I46127" t="s">
        <v>35</v>
      </c>
      <c r="J46127" s="2">
        <v>31702.3201776635</v>
      </c>
      <c r="K46127">
        <v>119</v>
      </c>
      <c r="L46127" t="s">
        <v>51</v>
      </c>
      <c r="M46127" s="1">
        <v>45352</v>
      </c>
      <c r="N46127" t="s">
        <v>57</v>
      </c>
      <c r="O46127" t="s">
        <v>38</v>
      </c>
      <c r="P46127">
        <v>5</v>
      </c>
      <c r="Q46127" t="str">
        <f>TEXT(Petient_data_1_1[[#This Row],[Date of Admission.1]],"MM-YYYY")</f>
        <v>02-2024</v>
      </c>
      <c r="R46127">
        <f>YEAR(Petient_data_1_1[[#This Row],[Date of Admission.1]])</f>
        <v>2024</v>
      </c>
      <c r="S46127">
        <f>IF(Petient_data_1_1[[#This Row],[Admission Type]]="Emergency",1,0)</f>
        <v>0</v>
      </c>
      <c r="T46127" t="str">
        <f>IF(Petient_data_1_1[[#This Row],[Billing Amount]]&gt;15000,"High","Normal")</f>
        <v>High</v>
      </c>
    </row>
    <row r="46128" spans="1:20" x14ac:dyDescent="0.35">
      <c r="A46128" t="s">
        <v>50721</v>
      </c>
      <c r="B46128">
        <v>73</v>
      </c>
      <c r="C46128" t="s">
        <v>40</v>
      </c>
      <c r="D46128" t="s">
        <v>47</v>
      </c>
      <c r="E46128" t="s">
        <v>23</v>
      </c>
      <c r="F46128" s="1">
        <v>45050</v>
      </c>
      <c r="G46128" t="s">
        <v>21841</v>
      </c>
      <c r="H46128" t="s">
        <v>103852</v>
      </c>
      <c r="I46128" t="s">
        <v>26</v>
      </c>
      <c r="J46128" s="2">
        <v>28152.784207000499</v>
      </c>
      <c r="K46128">
        <v>423</v>
      </c>
      <c r="L46128" t="s">
        <v>51</v>
      </c>
      <c r="M46128" s="1">
        <v>45079</v>
      </c>
      <c r="N46128" t="s">
        <v>37</v>
      </c>
      <c r="O46128" t="s">
        <v>52</v>
      </c>
      <c r="P46128">
        <v>29</v>
      </c>
      <c r="Q46128" t="str">
        <f>TEXT(Petient_data_1_1[[#This Row],[Date of Admission.1]],"MM-YYYY")</f>
        <v>05-2023</v>
      </c>
      <c r="R46128">
        <f>YEAR(Petient_data_1_1[[#This Row],[Date of Admission.1]])</f>
        <v>2023</v>
      </c>
      <c r="S46128">
        <f>IF(Petient_data_1_1[[#This Row],[Admission Type]]="Emergency",1,0)</f>
        <v>0</v>
      </c>
      <c r="T46128" t="str">
        <f>IF(Petient_data_1_1[[#This Row],[Billing Amount]]&gt;15000,"High","Normal")</f>
        <v>High</v>
      </c>
    </row>
    <row r="46129" spans="1:20" x14ac:dyDescent="0.35">
      <c r="A46129" t="s">
        <v>103853</v>
      </c>
      <c r="B46129">
        <v>76</v>
      </c>
      <c r="C46129" t="s">
        <v>21</v>
      </c>
      <c r="D46129" t="s">
        <v>47</v>
      </c>
      <c r="E46129" t="s">
        <v>59</v>
      </c>
      <c r="F46129" s="1">
        <v>44141</v>
      </c>
      <c r="G46129" t="s">
        <v>12623</v>
      </c>
      <c r="H46129" t="s">
        <v>38029</v>
      </c>
      <c r="I46129" t="s">
        <v>70</v>
      </c>
      <c r="J46129" s="2">
        <v>11700.2685030829</v>
      </c>
      <c r="K46129">
        <v>133</v>
      </c>
      <c r="L46129" t="s">
        <v>51</v>
      </c>
      <c r="M46129" s="1">
        <v>44170</v>
      </c>
      <c r="N46129" t="s">
        <v>57</v>
      </c>
      <c r="O46129" t="s">
        <v>29</v>
      </c>
      <c r="P46129">
        <v>29</v>
      </c>
      <c r="Q46129" t="str">
        <f>TEXT(Petient_data_1_1[[#This Row],[Date of Admission.1]],"MM-YYYY")</f>
        <v>11-2020</v>
      </c>
      <c r="R46129">
        <f>YEAR(Petient_data_1_1[[#This Row],[Date of Admission.1]])</f>
        <v>2020</v>
      </c>
      <c r="S46129">
        <f>IF(Petient_data_1_1[[#This Row],[Admission Type]]="Emergency",1,0)</f>
        <v>0</v>
      </c>
      <c r="T46129" t="str">
        <f>IF(Petient_data_1_1[[#This Row],[Billing Amount]]&gt;15000,"High","Normal")</f>
        <v>Normal</v>
      </c>
    </row>
    <row r="46130" spans="1:20" x14ac:dyDescent="0.35">
      <c r="A46130" t="s">
        <v>919</v>
      </c>
      <c r="B46130">
        <v>22</v>
      </c>
      <c r="C46130" t="s">
        <v>40</v>
      </c>
      <c r="D46130" t="s">
        <v>31</v>
      </c>
      <c r="E46130" t="s">
        <v>81</v>
      </c>
      <c r="F46130" s="1">
        <v>43683</v>
      </c>
      <c r="G46130" t="s">
        <v>103854</v>
      </c>
      <c r="H46130" t="s">
        <v>103855</v>
      </c>
      <c r="I46130" t="s">
        <v>35</v>
      </c>
      <c r="J46130" s="2">
        <v>34353.239467263797</v>
      </c>
      <c r="K46130">
        <v>145</v>
      </c>
      <c r="L46130" t="s">
        <v>36</v>
      </c>
      <c r="M46130" s="1">
        <v>43684</v>
      </c>
      <c r="N46130" t="s">
        <v>45</v>
      </c>
      <c r="O46130" t="s">
        <v>38</v>
      </c>
      <c r="P46130">
        <v>1</v>
      </c>
      <c r="Q46130" t="str">
        <f>TEXT(Petient_data_1_1[[#This Row],[Date of Admission.1]],"MM-YYYY")</f>
        <v>08-2019</v>
      </c>
      <c r="R46130">
        <f>YEAR(Petient_data_1_1[[#This Row],[Date of Admission.1]])</f>
        <v>2019</v>
      </c>
      <c r="S46130">
        <f>IF(Petient_data_1_1[[#This Row],[Admission Type]]="Emergency",1,0)</f>
        <v>1</v>
      </c>
      <c r="T46130" t="str">
        <f>IF(Petient_data_1_1[[#This Row],[Billing Amount]]&gt;15000,"High","Normal")</f>
        <v>High</v>
      </c>
    </row>
    <row r="46131" spans="1:20" x14ac:dyDescent="0.35">
      <c r="A46131" t="s">
        <v>61592</v>
      </c>
      <c r="B46131">
        <v>47</v>
      </c>
      <c r="C46131" t="s">
        <v>21</v>
      </c>
      <c r="D46131" t="s">
        <v>108</v>
      </c>
      <c r="E46131" t="s">
        <v>32</v>
      </c>
      <c r="F46131" s="1">
        <v>44005</v>
      </c>
      <c r="G46131" t="s">
        <v>103856</v>
      </c>
      <c r="H46131" t="s">
        <v>103857</v>
      </c>
      <c r="I46131" t="s">
        <v>62</v>
      </c>
      <c r="J46131" s="2">
        <v>46093.549182878698</v>
      </c>
      <c r="K46131">
        <v>256</v>
      </c>
      <c r="L46131" t="s">
        <v>27</v>
      </c>
      <c r="M46131" s="1">
        <v>44029</v>
      </c>
      <c r="N46131" t="s">
        <v>57</v>
      </c>
      <c r="O46131" t="s">
        <v>38</v>
      </c>
      <c r="P46131">
        <v>24</v>
      </c>
      <c r="Q46131" t="str">
        <f>TEXT(Petient_data_1_1[[#This Row],[Date of Admission.1]],"MM-YYYY")</f>
        <v>06-2020</v>
      </c>
      <c r="R46131">
        <f>YEAR(Petient_data_1_1[[#This Row],[Date of Admission.1]])</f>
        <v>2020</v>
      </c>
      <c r="S46131">
        <f>IF(Petient_data_1_1[[#This Row],[Admission Type]]="Emergency",1,0)</f>
        <v>0</v>
      </c>
      <c r="T46131" t="str">
        <f>IF(Petient_data_1_1[[#This Row],[Billing Amount]]&gt;15000,"High","Normal")</f>
        <v>High</v>
      </c>
    </row>
    <row r="46132" spans="1:20" x14ac:dyDescent="0.35">
      <c r="A46132" t="s">
        <v>30592</v>
      </c>
      <c r="B46132">
        <v>74</v>
      </c>
      <c r="C46132" t="s">
        <v>40</v>
      </c>
      <c r="D46132" t="s">
        <v>108</v>
      </c>
      <c r="E46132" t="s">
        <v>48</v>
      </c>
      <c r="F46132" s="1">
        <v>44817</v>
      </c>
      <c r="G46132" t="s">
        <v>103858</v>
      </c>
      <c r="H46132" t="s">
        <v>103859</v>
      </c>
      <c r="I46132" t="s">
        <v>70</v>
      </c>
      <c r="J46132" s="2">
        <v>35388.6848332355</v>
      </c>
      <c r="K46132">
        <v>315</v>
      </c>
      <c r="L46132" t="s">
        <v>27</v>
      </c>
      <c r="M46132" s="1">
        <v>44839</v>
      </c>
      <c r="N46132" t="s">
        <v>37</v>
      </c>
      <c r="O46132" t="s">
        <v>29</v>
      </c>
      <c r="P46132">
        <v>22</v>
      </c>
      <c r="Q46132" t="str">
        <f>TEXT(Petient_data_1_1[[#This Row],[Date of Admission.1]],"MM-YYYY")</f>
        <v>09-2022</v>
      </c>
      <c r="R46132">
        <f>YEAR(Petient_data_1_1[[#This Row],[Date of Admission.1]])</f>
        <v>2022</v>
      </c>
      <c r="S46132">
        <f>IF(Petient_data_1_1[[#This Row],[Admission Type]]="Emergency",1,0)</f>
        <v>0</v>
      </c>
      <c r="T46132" t="str">
        <f>IF(Petient_data_1_1[[#This Row],[Billing Amount]]&gt;15000,"High","Normal")</f>
        <v>High</v>
      </c>
    </row>
    <row r="46133" spans="1:20" x14ac:dyDescent="0.35">
      <c r="A46133" t="s">
        <v>103860</v>
      </c>
      <c r="B46133">
        <v>52</v>
      </c>
      <c r="C46133" t="s">
        <v>21</v>
      </c>
      <c r="D46133" t="s">
        <v>64</v>
      </c>
      <c r="E46133" t="s">
        <v>59</v>
      </c>
      <c r="F46133" s="1">
        <v>45180</v>
      </c>
      <c r="G46133" t="s">
        <v>103861</v>
      </c>
      <c r="H46133" t="s">
        <v>103862</v>
      </c>
      <c r="I46133" t="s">
        <v>70</v>
      </c>
      <c r="J46133" s="2">
        <v>31301.957628036798</v>
      </c>
      <c r="K46133">
        <v>125</v>
      </c>
      <c r="L46133" t="s">
        <v>27</v>
      </c>
      <c r="M46133" s="1">
        <v>45204</v>
      </c>
      <c r="N46133" t="s">
        <v>45</v>
      </c>
      <c r="O46133" t="s">
        <v>29</v>
      </c>
      <c r="P46133">
        <v>24</v>
      </c>
      <c r="Q46133" t="str">
        <f>TEXT(Petient_data_1_1[[#This Row],[Date of Admission.1]],"MM-YYYY")</f>
        <v>09-2023</v>
      </c>
      <c r="R46133">
        <f>YEAR(Petient_data_1_1[[#This Row],[Date of Admission.1]])</f>
        <v>2023</v>
      </c>
      <c r="S46133">
        <f>IF(Petient_data_1_1[[#This Row],[Admission Type]]="Emergency",1,0)</f>
        <v>0</v>
      </c>
      <c r="T46133" t="str">
        <f>IF(Petient_data_1_1[[#This Row],[Billing Amount]]&gt;15000,"High","Normal")</f>
        <v>High</v>
      </c>
    </row>
    <row r="46134" spans="1:20" x14ac:dyDescent="0.35">
      <c r="A46134" t="s">
        <v>103863</v>
      </c>
      <c r="B46134">
        <v>23</v>
      </c>
      <c r="C46134" t="s">
        <v>21</v>
      </c>
      <c r="D46134" t="s">
        <v>54</v>
      </c>
      <c r="E46134" t="s">
        <v>32</v>
      </c>
      <c r="F46134" s="1">
        <v>44616</v>
      </c>
      <c r="G46134" t="s">
        <v>6894</v>
      </c>
      <c r="H46134" t="s">
        <v>103864</v>
      </c>
      <c r="I46134" t="s">
        <v>44</v>
      </c>
      <c r="J46134" s="2">
        <v>24463.963426137001</v>
      </c>
      <c r="K46134">
        <v>137</v>
      </c>
      <c r="L46134" t="s">
        <v>51</v>
      </c>
      <c r="M46134" s="1">
        <v>44625</v>
      </c>
      <c r="N46134" t="s">
        <v>45</v>
      </c>
      <c r="O46134" t="s">
        <v>52</v>
      </c>
      <c r="P46134">
        <v>9</v>
      </c>
      <c r="Q46134" t="str">
        <f>TEXT(Petient_data_1_1[[#This Row],[Date of Admission.1]],"MM-YYYY")</f>
        <v>02-2022</v>
      </c>
      <c r="R46134">
        <f>YEAR(Petient_data_1_1[[#This Row],[Date of Admission.1]])</f>
        <v>2022</v>
      </c>
      <c r="S46134">
        <f>IF(Petient_data_1_1[[#This Row],[Admission Type]]="Emergency",1,0)</f>
        <v>0</v>
      </c>
      <c r="T46134" t="str">
        <f>IF(Petient_data_1_1[[#This Row],[Billing Amount]]&gt;15000,"High","Normal")</f>
        <v>High</v>
      </c>
    </row>
    <row r="46135" spans="1:20" x14ac:dyDescent="0.35">
      <c r="A46135" t="s">
        <v>74442</v>
      </c>
      <c r="B46135">
        <v>72</v>
      </c>
      <c r="C46135" t="s">
        <v>21</v>
      </c>
      <c r="D46135" t="s">
        <v>130</v>
      </c>
      <c r="E46135" t="s">
        <v>32</v>
      </c>
      <c r="F46135" s="1">
        <v>44402</v>
      </c>
      <c r="G46135" t="s">
        <v>103865</v>
      </c>
      <c r="H46135" t="s">
        <v>103866</v>
      </c>
      <c r="I46135" t="s">
        <v>62</v>
      </c>
      <c r="J46135" s="2">
        <v>40925.925312668202</v>
      </c>
      <c r="K46135">
        <v>427</v>
      </c>
      <c r="L46135" t="s">
        <v>36</v>
      </c>
      <c r="M46135" s="1">
        <v>44417</v>
      </c>
      <c r="N46135" t="s">
        <v>28</v>
      </c>
      <c r="O46135" t="s">
        <v>29</v>
      </c>
      <c r="P46135">
        <v>15</v>
      </c>
      <c r="Q46135" t="str">
        <f>TEXT(Petient_data_1_1[[#This Row],[Date of Admission.1]],"MM-YYYY")</f>
        <v>07-2021</v>
      </c>
      <c r="R46135">
        <f>YEAR(Petient_data_1_1[[#This Row],[Date of Admission.1]])</f>
        <v>2021</v>
      </c>
      <c r="S46135">
        <f>IF(Petient_data_1_1[[#This Row],[Admission Type]]="Emergency",1,0)</f>
        <v>1</v>
      </c>
      <c r="T46135" t="str">
        <f>IF(Petient_data_1_1[[#This Row],[Billing Amount]]&gt;15000,"High","Normal")</f>
        <v>High</v>
      </c>
    </row>
    <row r="46136" spans="1:20" x14ac:dyDescent="0.35">
      <c r="A46136" t="s">
        <v>103867</v>
      </c>
      <c r="B46136">
        <v>83</v>
      </c>
      <c r="C46136" t="s">
        <v>40</v>
      </c>
      <c r="D46136" t="s">
        <v>108</v>
      </c>
      <c r="E46136" t="s">
        <v>59</v>
      </c>
      <c r="F46136" s="1">
        <v>43854</v>
      </c>
      <c r="G46136" t="s">
        <v>93383</v>
      </c>
      <c r="H46136" t="s">
        <v>53357</v>
      </c>
      <c r="I46136" t="s">
        <v>44</v>
      </c>
      <c r="J46136" s="2">
        <v>7020.2820804112098</v>
      </c>
      <c r="K46136">
        <v>337</v>
      </c>
      <c r="L46136" t="s">
        <v>27</v>
      </c>
      <c r="M46136" s="1">
        <v>43864</v>
      </c>
      <c r="N46136" t="s">
        <v>45</v>
      </c>
      <c r="O46136" t="s">
        <v>29</v>
      </c>
      <c r="P46136">
        <v>10</v>
      </c>
      <c r="Q46136" t="str">
        <f>TEXT(Petient_data_1_1[[#This Row],[Date of Admission.1]],"MM-YYYY")</f>
        <v>01-2020</v>
      </c>
      <c r="R46136">
        <f>YEAR(Petient_data_1_1[[#This Row],[Date of Admission.1]])</f>
        <v>2020</v>
      </c>
      <c r="S46136">
        <f>IF(Petient_data_1_1[[#This Row],[Admission Type]]="Emergency",1,0)</f>
        <v>0</v>
      </c>
      <c r="T46136" t="str">
        <f>IF(Petient_data_1_1[[#This Row],[Billing Amount]]&gt;15000,"High","Normal")</f>
        <v>Normal</v>
      </c>
    </row>
    <row r="46137" spans="1:20" x14ac:dyDescent="0.35">
      <c r="A46137" t="s">
        <v>1687</v>
      </c>
      <c r="B46137">
        <v>30</v>
      </c>
      <c r="C46137" t="s">
        <v>40</v>
      </c>
      <c r="D46137" t="s">
        <v>54</v>
      </c>
      <c r="E46137" t="s">
        <v>23</v>
      </c>
      <c r="F46137" s="1">
        <v>45334</v>
      </c>
      <c r="G46137" t="s">
        <v>103868</v>
      </c>
      <c r="H46137" t="s">
        <v>103869</v>
      </c>
      <c r="I46137" t="s">
        <v>44</v>
      </c>
      <c r="J46137" s="2">
        <v>3082.35285071208</v>
      </c>
      <c r="K46137">
        <v>112</v>
      </c>
      <c r="L46137" t="s">
        <v>36</v>
      </c>
      <c r="M46137" s="1">
        <v>45345</v>
      </c>
      <c r="N46137" t="s">
        <v>45</v>
      </c>
      <c r="O46137" t="s">
        <v>38</v>
      </c>
      <c r="P46137">
        <v>11</v>
      </c>
      <c r="Q46137" t="str">
        <f>TEXT(Petient_data_1_1[[#This Row],[Date of Admission.1]],"MM-YYYY")</f>
        <v>02-2024</v>
      </c>
      <c r="R46137">
        <f>YEAR(Petient_data_1_1[[#This Row],[Date of Admission.1]])</f>
        <v>2024</v>
      </c>
      <c r="S46137">
        <f>IF(Petient_data_1_1[[#This Row],[Admission Type]]="Emergency",1,0)</f>
        <v>1</v>
      </c>
      <c r="T46137" t="str">
        <f>IF(Petient_data_1_1[[#This Row],[Billing Amount]]&gt;15000,"High","Normal")</f>
        <v>Normal</v>
      </c>
    </row>
    <row r="46138" spans="1:20" x14ac:dyDescent="0.35">
      <c r="A46138" t="s">
        <v>29332</v>
      </c>
      <c r="B46138">
        <v>33</v>
      </c>
      <c r="C46138" t="s">
        <v>40</v>
      </c>
      <c r="D46138" t="s">
        <v>22</v>
      </c>
      <c r="E46138" t="s">
        <v>98</v>
      </c>
      <c r="F46138" s="1">
        <v>44912</v>
      </c>
      <c r="G46138" t="s">
        <v>30282</v>
      </c>
      <c r="H46138" t="s">
        <v>103870</v>
      </c>
      <c r="I46138" t="s">
        <v>35</v>
      </c>
      <c r="J46138" s="2">
        <v>28135.404490848501</v>
      </c>
      <c r="K46138">
        <v>451</v>
      </c>
      <c r="L46138" t="s">
        <v>27</v>
      </c>
      <c r="M46138" s="1">
        <v>44916</v>
      </c>
      <c r="N46138" t="s">
        <v>57</v>
      </c>
      <c r="O46138" t="s">
        <v>52</v>
      </c>
      <c r="P46138">
        <v>4</v>
      </c>
      <c r="Q46138" t="str">
        <f>TEXT(Petient_data_1_1[[#This Row],[Date of Admission.1]],"MM-YYYY")</f>
        <v>12-2022</v>
      </c>
      <c r="R46138">
        <f>YEAR(Petient_data_1_1[[#This Row],[Date of Admission.1]])</f>
        <v>2022</v>
      </c>
      <c r="S46138">
        <f>IF(Petient_data_1_1[[#This Row],[Admission Type]]="Emergency",1,0)</f>
        <v>0</v>
      </c>
      <c r="T46138" t="str">
        <f>IF(Petient_data_1_1[[#This Row],[Billing Amount]]&gt;15000,"High","Normal")</f>
        <v>High</v>
      </c>
    </row>
    <row r="46139" spans="1:20" x14ac:dyDescent="0.35">
      <c r="A46139" t="s">
        <v>103871</v>
      </c>
      <c r="B46139">
        <v>80</v>
      </c>
      <c r="C46139" t="s">
        <v>21</v>
      </c>
      <c r="D46139" t="s">
        <v>64</v>
      </c>
      <c r="E46139" t="s">
        <v>23</v>
      </c>
      <c r="F46139" s="1">
        <v>43612</v>
      </c>
      <c r="G46139" t="s">
        <v>103872</v>
      </c>
      <c r="H46139" t="s">
        <v>103873</v>
      </c>
      <c r="I46139" t="s">
        <v>62</v>
      </c>
      <c r="J46139" s="2">
        <v>14284.000877787001</v>
      </c>
      <c r="K46139">
        <v>216</v>
      </c>
      <c r="L46139" t="s">
        <v>36</v>
      </c>
      <c r="M46139" s="1">
        <v>43617</v>
      </c>
      <c r="N46139" t="s">
        <v>57</v>
      </c>
      <c r="O46139" t="s">
        <v>52</v>
      </c>
      <c r="P46139">
        <v>5</v>
      </c>
      <c r="Q46139" t="str">
        <f>TEXT(Petient_data_1_1[[#This Row],[Date of Admission.1]],"MM-YYYY")</f>
        <v>05-2019</v>
      </c>
      <c r="R46139">
        <f>YEAR(Petient_data_1_1[[#This Row],[Date of Admission.1]])</f>
        <v>2019</v>
      </c>
      <c r="S46139">
        <f>IF(Petient_data_1_1[[#This Row],[Admission Type]]="Emergency",1,0)</f>
        <v>1</v>
      </c>
      <c r="T46139" t="str">
        <f>IF(Petient_data_1_1[[#This Row],[Billing Amount]]&gt;15000,"High","Normal")</f>
        <v>Normal</v>
      </c>
    </row>
    <row r="46140" spans="1:20" x14ac:dyDescent="0.35">
      <c r="A46140" t="s">
        <v>103874</v>
      </c>
      <c r="B46140">
        <v>20</v>
      </c>
      <c r="C46140" t="s">
        <v>21</v>
      </c>
      <c r="D46140" t="s">
        <v>41</v>
      </c>
      <c r="E46140" t="s">
        <v>48</v>
      </c>
      <c r="F46140" s="1">
        <v>43826</v>
      </c>
      <c r="G46140" t="s">
        <v>58124</v>
      </c>
      <c r="H46140" t="s">
        <v>103875</v>
      </c>
      <c r="I46140" t="s">
        <v>62</v>
      </c>
      <c r="J46140" s="2">
        <v>32245.903192679099</v>
      </c>
      <c r="K46140">
        <v>267</v>
      </c>
      <c r="L46140" t="s">
        <v>51</v>
      </c>
      <c r="M46140" s="1">
        <v>43851</v>
      </c>
      <c r="N46140" t="s">
        <v>45</v>
      </c>
      <c r="O46140" t="s">
        <v>29</v>
      </c>
      <c r="P46140">
        <v>25</v>
      </c>
      <c r="Q46140" t="str">
        <f>TEXT(Petient_data_1_1[[#This Row],[Date of Admission.1]],"MM-YYYY")</f>
        <v>12-2019</v>
      </c>
      <c r="R46140">
        <f>YEAR(Petient_data_1_1[[#This Row],[Date of Admission.1]])</f>
        <v>2019</v>
      </c>
      <c r="S46140">
        <f>IF(Petient_data_1_1[[#This Row],[Admission Type]]="Emergency",1,0)</f>
        <v>0</v>
      </c>
      <c r="T46140" t="str">
        <f>IF(Petient_data_1_1[[#This Row],[Billing Amount]]&gt;15000,"High","Normal")</f>
        <v>High</v>
      </c>
    </row>
    <row r="46141" spans="1:20" x14ac:dyDescent="0.35">
      <c r="A46141" t="s">
        <v>103876</v>
      </c>
      <c r="B46141">
        <v>43</v>
      </c>
      <c r="C46141" t="s">
        <v>21</v>
      </c>
      <c r="D46141" t="s">
        <v>54</v>
      </c>
      <c r="E46141" t="s">
        <v>59</v>
      </c>
      <c r="F46141" s="1">
        <v>44682</v>
      </c>
      <c r="G46141" t="s">
        <v>103877</v>
      </c>
      <c r="H46141" t="s">
        <v>103878</v>
      </c>
      <c r="I46141" t="s">
        <v>26</v>
      </c>
      <c r="J46141" s="2">
        <v>38940.465709885801</v>
      </c>
      <c r="K46141">
        <v>178</v>
      </c>
      <c r="L46141" t="s">
        <v>36</v>
      </c>
      <c r="M46141" s="1">
        <v>44686</v>
      </c>
      <c r="N46141" t="s">
        <v>84</v>
      </c>
      <c r="O46141" t="s">
        <v>52</v>
      </c>
      <c r="P46141">
        <v>4</v>
      </c>
      <c r="Q46141" t="str">
        <f>TEXT(Petient_data_1_1[[#This Row],[Date of Admission.1]],"MM-YYYY")</f>
        <v>05-2022</v>
      </c>
      <c r="R46141">
        <f>YEAR(Petient_data_1_1[[#This Row],[Date of Admission.1]])</f>
        <v>2022</v>
      </c>
      <c r="S46141">
        <f>IF(Petient_data_1_1[[#This Row],[Admission Type]]="Emergency",1,0)</f>
        <v>1</v>
      </c>
      <c r="T46141" t="str">
        <f>IF(Petient_data_1_1[[#This Row],[Billing Amount]]&gt;15000,"High","Normal")</f>
        <v>High</v>
      </c>
    </row>
    <row r="46142" spans="1:20" x14ac:dyDescent="0.35">
      <c r="A46142" t="s">
        <v>103879</v>
      </c>
      <c r="B46142">
        <v>74</v>
      </c>
      <c r="C46142" t="s">
        <v>40</v>
      </c>
      <c r="D46142" t="s">
        <v>108</v>
      </c>
      <c r="E46142" t="s">
        <v>98</v>
      </c>
      <c r="F46142" s="1">
        <v>44595</v>
      </c>
      <c r="G46142" t="s">
        <v>103880</v>
      </c>
      <c r="H46142" t="s">
        <v>103881</v>
      </c>
      <c r="I46142" t="s">
        <v>26</v>
      </c>
      <c r="J46142" s="2">
        <v>47594.193108417501</v>
      </c>
      <c r="K46142">
        <v>427</v>
      </c>
      <c r="L46142" t="s">
        <v>51</v>
      </c>
      <c r="M46142" s="1">
        <v>44610</v>
      </c>
      <c r="N46142" t="s">
        <v>37</v>
      </c>
      <c r="O46142" t="s">
        <v>38</v>
      </c>
      <c r="P46142">
        <v>15</v>
      </c>
      <c r="Q46142" t="str">
        <f>TEXT(Petient_data_1_1[[#This Row],[Date of Admission.1]],"MM-YYYY")</f>
        <v>02-2022</v>
      </c>
      <c r="R46142">
        <f>YEAR(Petient_data_1_1[[#This Row],[Date of Admission.1]])</f>
        <v>2022</v>
      </c>
      <c r="S46142">
        <f>IF(Petient_data_1_1[[#This Row],[Admission Type]]="Emergency",1,0)</f>
        <v>0</v>
      </c>
      <c r="T46142" t="str">
        <f>IF(Petient_data_1_1[[#This Row],[Billing Amount]]&gt;15000,"High","Normal")</f>
        <v>High</v>
      </c>
    </row>
    <row r="46143" spans="1:20" x14ac:dyDescent="0.35">
      <c r="A46143" t="s">
        <v>103882</v>
      </c>
      <c r="B46143">
        <v>85</v>
      </c>
      <c r="C46143" t="s">
        <v>40</v>
      </c>
      <c r="D46143" t="s">
        <v>31</v>
      </c>
      <c r="E46143" t="s">
        <v>32</v>
      </c>
      <c r="F46143" s="1">
        <v>45181</v>
      </c>
      <c r="G46143" t="s">
        <v>185</v>
      </c>
      <c r="H46143" t="s">
        <v>103883</v>
      </c>
      <c r="I46143" t="s">
        <v>44</v>
      </c>
      <c r="J46143" s="2">
        <v>32722.8642940278</v>
      </c>
      <c r="K46143">
        <v>197</v>
      </c>
      <c r="L46143" t="s">
        <v>51</v>
      </c>
      <c r="M46143" s="1">
        <v>45202</v>
      </c>
      <c r="N46143" t="s">
        <v>45</v>
      </c>
      <c r="O46143" t="s">
        <v>52</v>
      </c>
      <c r="P46143">
        <v>21</v>
      </c>
      <c r="Q46143" t="str">
        <f>TEXT(Petient_data_1_1[[#This Row],[Date of Admission.1]],"MM-YYYY")</f>
        <v>09-2023</v>
      </c>
      <c r="R46143">
        <f>YEAR(Petient_data_1_1[[#This Row],[Date of Admission.1]])</f>
        <v>2023</v>
      </c>
      <c r="S46143">
        <f>IF(Petient_data_1_1[[#This Row],[Admission Type]]="Emergency",1,0)</f>
        <v>0</v>
      </c>
      <c r="T46143" t="str">
        <f>IF(Petient_data_1_1[[#This Row],[Billing Amount]]&gt;15000,"High","Normal")</f>
        <v>High</v>
      </c>
    </row>
    <row r="46144" spans="1:20" x14ac:dyDescent="0.35">
      <c r="A46144" t="s">
        <v>103884</v>
      </c>
      <c r="B46144">
        <v>35</v>
      </c>
      <c r="C46144" t="s">
        <v>21</v>
      </c>
      <c r="D46144" t="s">
        <v>22</v>
      </c>
      <c r="E46144" t="s">
        <v>48</v>
      </c>
      <c r="F46144" s="1">
        <v>44646</v>
      </c>
      <c r="G46144" t="s">
        <v>103885</v>
      </c>
      <c r="H46144" t="s">
        <v>103886</v>
      </c>
      <c r="I46144" t="s">
        <v>26</v>
      </c>
      <c r="J46144" s="2">
        <v>38351.575910596199</v>
      </c>
      <c r="K46144">
        <v>277</v>
      </c>
      <c r="L46144" t="s">
        <v>36</v>
      </c>
      <c r="M46144" s="1">
        <v>44662</v>
      </c>
      <c r="N46144" t="s">
        <v>37</v>
      </c>
      <c r="O46144" t="s">
        <v>52</v>
      </c>
      <c r="P46144">
        <v>16</v>
      </c>
      <c r="Q46144" t="str">
        <f>TEXT(Petient_data_1_1[[#This Row],[Date of Admission.1]],"MM-YYYY")</f>
        <v>03-2022</v>
      </c>
      <c r="R46144">
        <f>YEAR(Petient_data_1_1[[#This Row],[Date of Admission.1]])</f>
        <v>2022</v>
      </c>
      <c r="S46144">
        <f>IF(Petient_data_1_1[[#This Row],[Admission Type]]="Emergency",1,0)</f>
        <v>1</v>
      </c>
      <c r="T46144" t="str">
        <f>IF(Petient_data_1_1[[#This Row],[Billing Amount]]&gt;15000,"High","Normal")</f>
        <v>High</v>
      </c>
    </row>
    <row r="46145" spans="1:20" x14ac:dyDescent="0.35">
      <c r="A46145" t="s">
        <v>103887</v>
      </c>
      <c r="B46145">
        <v>57</v>
      </c>
      <c r="C46145" t="s">
        <v>21</v>
      </c>
      <c r="D46145" t="s">
        <v>108</v>
      </c>
      <c r="E46145" t="s">
        <v>32</v>
      </c>
      <c r="F46145" s="1">
        <v>45286</v>
      </c>
      <c r="G46145" t="s">
        <v>103888</v>
      </c>
      <c r="H46145" t="s">
        <v>103889</v>
      </c>
      <c r="I46145" t="s">
        <v>70</v>
      </c>
      <c r="J46145" s="2">
        <v>3863.3707173121502</v>
      </c>
      <c r="K46145">
        <v>237</v>
      </c>
      <c r="L46145" t="s">
        <v>27</v>
      </c>
      <c r="M46145" s="1">
        <v>45295</v>
      </c>
      <c r="N46145" t="s">
        <v>28</v>
      </c>
      <c r="O46145" t="s">
        <v>29</v>
      </c>
      <c r="P46145">
        <v>9</v>
      </c>
      <c r="Q46145" t="str">
        <f>TEXT(Petient_data_1_1[[#This Row],[Date of Admission.1]],"MM-YYYY")</f>
        <v>12-2023</v>
      </c>
      <c r="R46145">
        <f>YEAR(Petient_data_1_1[[#This Row],[Date of Admission.1]])</f>
        <v>2023</v>
      </c>
      <c r="S46145">
        <f>IF(Petient_data_1_1[[#This Row],[Admission Type]]="Emergency",1,0)</f>
        <v>0</v>
      </c>
      <c r="T46145" t="str">
        <f>IF(Petient_data_1_1[[#This Row],[Billing Amount]]&gt;15000,"High","Normal")</f>
        <v>Normal</v>
      </c>
    </row>
    <row r="46146" spans="1:20" x14ac:dyDescent="0.35">
      <c r="A46146" t="s">
        <v>30267</v>
      </c>
      <c r="B46146">
        <v>23</v>
      </c>
      <c r="C46146" t="s">
        <v>40</v>
      </c>
      <c r="D46146" t="s">
        <v>54</v>
      </c>
      <c r="E46146" t="s">
        <v>48</v>
      </c>
      <c r="F46146" s="1">
        <v>44020</v>
      </c>
      <c r="G46146" t="s">
        <v>68473</v>
      </c>
      <c r="H46146" t="s">
        <v>103890</v>
      </c>
      <c r="I46146" t="s">
        <v>26</v>
      </c>
      <c r="J46146" s="2">
        <v>29669.8190587842</v>
      </c>
      <c r="K46146">
        <v>333</v>
      </c>
      <c r="L46146" t="s">
        <v>51</v>
      </c>
      <c r="M46146" s="1">
        <v>44039</v>
      </c>
      <c r="N46146" t="s">
        <v>57</v>
      </c>
      <c r="O46146" t="s">
        <v>29</v>
      </c>
      <c r="P46146">
        <v>19</v>
      </c>
      <c r="Q46146" t="str">
        <f>TEXT(Petient_data_1_1[[#This Row],[Date of Admission.1]],"MM-YYYY")</f>
        <v>07-2020</v>
      </c>
      <c r="R46146">
        <f>YEAR(Petient_data_1_1[[#This Row],[Date of Admission.1]])</f>
        <v>2020</v>
      </c>
      <c r="S46146">
        <f>IF(Petient_data_1_1[[#This Row],[Admission Type]]="Emergency",1,0)</f>
        <v>0</v>
      </c>
      <c r="T46146" t="str">
        <f>IF(Petient_data_1_1[[#This Row],[Billing Amount]]&gt;15000,"High","Normal")</f>
        <v>High</v>
      </c>
    </row>
    <row r="46147" spans="1:20" x14ac:dyDescent="0.35">
      <c r="A46147" t="s">
        <v>103891</v>
      </c>
      <c r="B46147">
        <v>28</v>
      </c>
      <c r="C46147" t="s">
        <v>40</v>
      </c>
      <c r="D46147" t="s">
        <v>54</v>
      </c>
      <c r="E46147" t="s">
        <v>98</v>
      </c>
      <c r="F46147" s="1">
        <v>44231</v>
      </c>
      <c r="G46147" t="s">
        <v>103892</v>
      </c>
      <c r="H46147" t="s">
        <v>103893</v>
      </c>
      <c r="I46147" t="s">
        <v>35</v>
      </c>
      <c r="J46147" s="2">
        <v>13887.1219330401</v>
      </c>
      <c r="K46147">
        <v>131</v>
      </c>
      <c r="L46147" t="s">
        <v>51</v>
      </c>
      <c r="M46147" s="1">
        <v>44251</v>
      </c>
      <c r="N46147" t="s">
        <v>57</v>
      </c>
      <c r="O46147" t="s">
        <v>38</v>
      </c>
      <c r="P46147">
        <v>20</v>
      </c>
      <c r="Q46147" t="str">
        <f>TEXT(Petient_data_1_1[[#This Row],[Date of Admission.1]],"MM-YYYY")</f>
        <v>02-2021</v>
      </c>
      <c r="R46147">
        <f>YEAR(Petient_data_1_1[[#This Row],[Date of Admission.1]])</f>
        <v>2021</v>
      </c>
      <c r="S46147">
        <f>IF(Petient_data_1_1[[#This Row],[Admission Type]]="Emergency",1,0)</f>
        <v>0</v>
      </c>
      <c r="T46147" t="str">
        <f>IF(Petient_data_1_1[[#This Row],[Billing Amount]]&gt;15000,"High","Normal")</f>
        <v>Normal</v>
      </c>
    </row>
    <row r="46148" spans="1:20" x14ac:dyDescent="0.35">
      <c r="A46148" t="s">
        <v>73501</v>
      </c>
      <c r="B46148">
        <v>30</v>
      </c>
      <c r="C46148" t="s">
        <v>40</v>
      </c>
      <c r="D46148" t="s">
        <v>22</v>
      </c>
      <c r="E46148" t="s">
        <v>81</v>
      </c>
      <c r="F46148" s="1">
        <v>44290</v>
      </c>
      <c r="G46148" t="s">
        <v>103894</v>
      </c>
      <c r="H46148" t="s">
        <v>103895</v>
      </c>
      <c r="I46148" t="s">
        <v>35</v>
      </c>
      <c r="J46148" s="2">
        <v>12225.404359272899</v>
      </c>
      <c r="K46148">
        <v>300</v>
      </c>
      <c r="L46148" t="s">
        <v>27</v>
      </c>
      <c r="M46148" s="1">
        <v>44303</v>
      </c>
      <c r="N46148" t="s">
        <v>84</v>
      </c>
      <c r="O46148" t="s">
        <v>38</v>
      </c>
      <c r="P46148">
        <v>13</v>
      </c>
      <c r="Q46148" t="str">
        <f>TEXT(Petient_data_1_1[[#This Row],[Date of Admission.1]],"MM-YYYY")</f>
        <v>04-2021</v>
      </c>
      <c r="R46148">
        <f>YEAR(Petient_data_1_1[[#This Row],[Date of Admission.1]])</f>
        <v>2021</v>
      </c>
      <c r="S46148">
        <f>IF(Petient_data_1_1[[#This Row],[Admission Type]]="Emergency",1,0)</f>
        <v>0</v>
      </c>
      <c r="T46148" t="str">
        <f>IF(Petient_data_1_1[[#This Row],[Billing Amount]]&gt;15000,"High","Normal")</f>
        <v>Normal</v>
      </c>
    </row>
    <row r="46149" spans="1:20" x14ac:dyDescent="0.35">
      <c r="A46149" t="s">
        <v>103896</v>
      </c>
      <c r="B46149">
        <v>44</v>
      </c>
      <c r="C46149" t="s">
        <v>21</v>
      </c>
      <c r="D46149" t="s">
        <v>130</v>
      </c>
      <c r="E46149" t="s">
        <v>98</v>
      </c>
      <c r="F46149" s="1">
        <v>44635</v>
      </c>
      <c r="G46149" t="s">
        <v>103897</v>
      </c>
      <c r="H46149" t="s">
        <v>25227</v>
      </c>
      <c r="I46149" t="s">
        <v>62</v>
      </c>
      <c r="J46149" s="2">
        <v>46210.797032972398</v>
      </c>
      <c r="K46149">
        <v>405</v>
      </c>
      <c r="L46149" t="s">
        <v>27</v>
      </c>
      <c r="M46149" s="1">
        <v>44662</v>
      </c>
      <c r="N46149" t="s">
        <v>84</v>
      </c>
      <c r="O46149" t="s">
        <v>29</v>
      </c>
      <c r="P46149">
        <v>27</v>
      </c>
      <c r="Q46149" t="str">
        <f>TEXT(Petient_data_1_1[[#This Row],[Date of Admission.1]],"MM-YYYY")</f>
        <v>03-2022</v>
      </c>
      <c r="R46149">
        <f>YEAR(Petient_data_1_1[[#This Row],[Date of Admission.1]])</f>
        <v>2022</v>
      </c>
      <c r="S46149">
        <f>IF(Petient_data_1_1[[#This Row],[Admission Type]]="Emergency",1,0)</f>
        <v>0</v>
      </c>
      <c r="T46149" t="str">
        <f>IF(Petient_data_1_1[[#This Row],[Billing Amount]]&gt;15000,"High","Normal")</f>
        <v>High</v>
      </c>
    </row>
    <row r="46150" spans="1:20" x14ac:dyDescent="0.35">
      <c r="A46150" t="s">
        <v>103898</v>
      </c>
      <c r="B46150">
        <v>67</v>
      </c>
      <c r="C46150" t="s">
        <v>21</v>
      </c>
      <c r="D46150" t="s">
        <v>47</v>
      </c>
      <c r="E46150" t="s">
        <v>59</v>
      </c>
      <c r="F46150" s="1">
        <v>45277</v>
      </c>
      <c r="G46150" t="s">
        <v>103899</v>
      </c>
      <c r="H46150" t="s">
        <v>103900</v>
      </c>
      <c r="I46150" t="s">
        <v>26</v>
      </c>
      <c r="J46150" s="2">
        <v>49856.824035890502</v>
      </c>
      <c r="K46150">
        <v>408</v>
      </c>
      <c r="L46150" t="s">
        <v>36</v>
      </c>
      <c r="M46150" s="1">
        <v>45283</v>
      </c>
      <c r="N46150" t="s">
        <v>57</v>
      </c>
      <c r="O46150" t="s">
        <v>29</v>
      </c>
      <c r="P46150">
        <v>6</v>
      </c>
      <c r="Q46150" t="str">
        <f>TEXT(Petient_data_1_1[[#This Row],[Date of Admission.1]],"MM-YYYY")</f>
        <v>12-2023</v>
      </c>
      <c r="R46150">
        <f>YEAR(Petient_data_1_1[[#This Row],[Date of Admission.1]])</f>
        <v>2023</v>
      </c>
      <c r="S46150">
        <f>IF(Petient_data_1_1[[#This Row],[Admission Type]]="Emergency",1,0)</f>
        <v>1</v>
      </c>
      <c r="T46150" t="str">
        <f>IF(Petient_data_1_1[[#This Row],[Billing Amount]]&gt;15000,"High","Normal")</f>
        <v>High</v>
      </c>
    </row>
    <row r="46151" spans="1:20" x14ac:dyDescent="0.35">
      <c r="A46151" t="s">
        <v>103901</v>
      </c>
      <c r="B46151">
        <v>30</v>
      </c>
      <c r="C46151" t="s">
        <v>40</v>
      </c>
      <c r="D46151" t="s">
        <v>54</v>
      </c>
      <c r="E46151" t="s">
        <v>23</v>
      </c>
      <c r="F46151" s="1">
        <v>43950</v>
      </c>
      <c r="G46151" t="s">
        <v>103902</v>
      </c>
      <c r="H46151" t="s">
        <v>103903</v>
      </c>
      <c r="I46151" t="s">
        <v>26</v>
      </c>
      <c r="J46151" s="2">
        <v>41009.689626032399</v>
      </c>
      <c r="K46151">
        <v>243</v>
      </c>
      <c r="L46151" t="s">
        <v>51</v>
      </c>
      <c r="M46151" s="1">
        <v>43968</v>
      </c>
      <c r="N46151" t="s">
        <v>57</v>
      </c>
      <c r="O46151" t="s">
        <v>29</v>
      </c>
      <c r="P46151">
        <v>18</v>
      </c>
      <c r="Q46151" t="str">
        <f>TEXT(Petient_data_1_1[[#This Row],[Date of Admission.1]],"MM-YYYY")</f>
        <v>04-2020</v>
      </c>
      <c r="R46151">
        <f>YEAR(Petient_data_1_1[[#This Row],[Date of Admission.1]])</f>
        <v>2020</v>
      </c>
      <c r="S46151">
        <f>IF(Petient_data_1_1[[#This Row],[Admission Type]]="Emergency",1,0)</f>
        <v>0</v>
      </c>
      <c r="T46151" t="str">
        <f>IF(Petient_data_1_1[[#This Row],[Billing Amount]]&gt;15000,"High","Normal")</f>
        <v>High</v>
      </c>
    </row>
    <row r="46152" spans="1:20" x14ac:dyDescent="0.35">
      <c r="A46152" t="s">
        <v>103904</v>
      </c>
      <c r="B46152">
        <v>80</v>
      </c>
      <c r="C46152" t="s">
        <v>21</v>
      </c>
      <c r="D46152" t="s">
        <v>41</v>
      </c>
      <c r="E46152" t="s">
        <v>48</v>
      </c>
      <c r="F46152" s="1">
        <v>43870</v>
      </c>
      <c r="G46152" t="s">
        <v>103905</v>
      </c>
      <c r="H46152" t="s">
        <v>103906</v>
      </c>
      <c r="I46152" t="s">
        <v>26</v>
      </c>
      <c r="J46152" s="2">
        <v>3115.29874738018</v>
      </c>
      <c r="K46152">
        <v>359</v>
      </c>
      <c r="L46152" t="s">
        <v>51</v>
      </c>
      <c r="M46152" s="1">
        <v>43872</v>
      </c>
      <c r="N46152" t="s">
        <v>84</v>
      </c>
      <c r="O46152" t="s">
        <v>29</v>
      </c>
      <c r="P46152">
        <v>2</v>
      </c>
      <c r="Q46152" t="str">
        <f>TEXT(Petient_data_1_1[[#This Row],[Date of Admission.1]],"MM-YYYY")</f>
        <v>02-2020</v>
      </c>
      <c r="R46152">
        <f>YEAR(Petient_data_1_1[[#This Row],[Date of Admission.1]])</f>
        <v>2020</v>
      </c>
      <c r="S46152">
        <f>IF(Petient_data_1_1[[#This Row],[Admission Type]]="Emergency",1,0)</f>
        <v>0</v>
      </c>
      <c r="T46152" t="str">
        <f>IF(Petient_data_1_1[[#This Row],[Billing Amount]]&gt;15000,"High","Normal")</f>
        <v>Normal</v>
      </c>
    </row>
    <row r="46153" spans="1:20" x14ac:dyDescent="0.35">
      <c r="A46153" t="s">
        <v>103907</v>
      </c>
      <c r="B46153">
        <v>33</v>
      </c>
      <c r="C46153" t="s">
        <v>40</v>
      </c>
      <c r="D46153" t="s">
        <v>31</v>
      </c>
      <c r="E46153" t="s">
        <v>48</v>
      </c>
      <c r="F46153" s="1">
        <v>44387</v>
      </c>
      <c r="G46153" t="s">
        <v>13151</v>
      </c>
      <c r="H46153" t="s">
        <v>1850</v>
      </c>
      <c r="I46153" t="s">
        <v>62</v>
      </c>
      <c r="J46153" s="2">
        <v>26975.398144398201</v>
      </c>
      <c r="K46153">
        <v>422</v>
      </c>
      <c r="L46153" t="s">
        <v>27</v>
      </c>
      <c r="M46153" s="1">
        <v>44411</v>
      </c>
      <c r="N46153" t="s">
        <v>45</v>
      </c>
      <c r="O46153" t="s">
        <v>52</v>
      </c>
      <c r="P46153">
        <v>24</v>
      </c>
      <c r="Q46153" t="str">
        <f>TEXT(Petient_data_1_1[[#This Row],[Date of Admission.1]],"MM-YYYY")</f>
        <v>07-2021</v>
      </c>
      <c r="R46153">
        <f>YEAR(Petient_data_1_1[[#This Row],[Date of Admission.1]])</f>
        <v>2021</v>
      </c>
      <c r="S46153">
        <f>IF(Petient_data_1_1[[#This Row],[Admission Type]]="Emergency",1,0)</f>
        <v>0</v>
      </c>
      <c r="T46153" t="str">
        <f>IF(Petient_data_1_1[[#This Row],[Billing Amount]]&gt;15000,"High","Normal")</f>
        <v>High</v>
      </c>
    </row>
    <row r="46154" spans="1:20" x14ac:dyDescent="0.35">
      <c r="A46154" t="s">
        <v>15811</v>
      </c>
      <c r="B46154">
        <v>55</v>
      </c>
      <c r="C46154" t="s">
        <v>40</v>
      </c>
      <c r="D46154" t="s">
        <v>41</v>
      </c>
      <c r="E46154" t="s">
        <v>59</v>
      </c>
      <c r="F46154" s="1">
        <v>45331</v>
      </c>
      <c r="G46154" t="s">
        <v>103908</v>
      </c>
      <c r="H46154" t="s">
        <v>103909</v>
      </c>
      <c r="I46154" t="s">
        <v>26</v>
      </c>
      <c r="J46154" s="2">
        <v>4182.9592840450196</v>
      </c>
      <c r="K46154">
        <v>491</v>
      </c>
      <c r="L46154" t="s">
        <v>27</v>
      </c>
      <c r="M46154" s="1">
        <v>45354</v>
      </c>
      <c r="N46154" t="s">
        <v>84</v>
      </c>
      <c r="O46154" t="s">
        <v>38</v>
      </c>
      <c r="P46154">
        <v>23</v>
      </c>
      <c r="Q46154" t="str">
        <f>TEXT(Petient_data_1_1[[#This Row],[Date of Admission.1]],"MM-YYYY")</f>
        <v>02-2024</v>
      </c>
      <c r="R46154">
        <f>YEAR(Petient_data_1_1[[#This Row],[Date of Admission.1]])</f>
        <v>2024</v>
      </c>
      <c r="S46154">
        <f>IF(Petient_data_1_1[[#This Row],[Admission Type]]="Emergency",1,0)</f>
        <v>0</v>
      </c>
      <c r="T46154" t="str">
        <f>IF(Petient_data_1_1[[#This Row],[Billing Amount]]&gt;15000,"High","Normal")</f>
        <v>Normal</v>
      </c>
    </row>
    <row r="46155" spans="1:20" x14ac:dyDescent="0.35">
      <c r="A46155" t="s">
        <v>103910</v>
      </c>
      <c r="B46155">
        <v>21</v>
      </c>
      <c r="C46155" t="s">
        <v>21</v>
      </c>
      <c r="D46155" t="s">
        <v>47</v>
      </c>
      <c r="E46155" t="s">
        <v>59</v>
      </c>
      <c r="F46155" s="1">
        <v>44547</v>
      </c>
      <c r="G46155" t="s">
        <v>82715</v>
      </c>
      <c r="H46155" t="s">
        <v>103911</v>
      </c>
      <c r="I46155" t="s">
        <v>26</v>
      </c>
      <c r="J46155" s="2">
        <v>23248.539407691002</v>
      </c>
      <c r="K46155">
        <v>252</v>
      </c>
      <c r="L46155" t="s">
        <v>27</v>
      </c>
      <c r="M46155" s="1">
        <v>44548</v>
      </c>
      <c r="N46155" t="s">
        <v>57</v>
      </c>
      <c r="O46155" t="s">
        <v>38</v>
      </c>
      <c r="P46155">
        <v>1</v>
      </c>
      <c r="Q46155" t="str">
        <f>TEXT(Petient_data_1_1[[#This Row],[Date of Admission.1]],"MM-YYYY")</f>
        <v>12-2021</v>
      </c>
      <c r="R46155">
        <f>YEAR(Petient_data_1_1[[#This Row],[Date of Admission.1]])</f>
        <v>2021</v>
      </c>
      <c r="S46155">
        <f>IF(Petient_data_1_1[[#This Row],[Admission Type]]="Emergency",1,0)</f>
        <v>0</v>
      </c>
      <c r="T46155" t="str">
        <f>IF(Petient_data_1_1[[#This Row],[Billing Amount]]&gt;15000,"High","Normal")</f>
        <v>High</v>
      </c>
    </row>
    <row r="46156" spans="1:20" x14ac:dyDescent="0.35">
      <c r="A46156" t="s">
        <v>103912</v>
      </c>
      <c r="B46156">
        <v>42</v>
      </c>
      <c r="C46156" t="s">
        <v>40</v>
      </c>
      <c r="D46156" t="s">
        <v>64</v>
      </c>
      <c r="E46156" t="s">
        <v>81</v>
      </c>
      <c r="F46156" s="1">
        <v>45307</v>
      </c>
      <c r="G46156" t="s">
        <v>14915</v>
      </c>
      <c r="H46156" t="s">
        <v>103913</v>
      </c>
      <c r="I46156" t="s">
        <v>62</v>
      </c>
      <c r="J46156" s="2">
        <v>41325.496782596601</v>
      </c>
      <c r="K46156">
        <v>353</v>
      </c>
      <c r="L46156" t="s">
        <v>27</v>
      </c>
      <c r="M46156" s="1">
        <v>45310</v>
      </c>
      <c r="N46156" t="s">
        <v>45</v>
      </c>
      <c r="O46156" t="s">
        <v>52</v>
      </c>
      <c r="P46156">
        <v>3</v>
      </c>
      <c r="Q46156" t="str">
        <f>TEXT(Petient_data_1_1[[#This Row],[Date of Admission.1]],"MM-YYYY")</f>
        <v>01-2024</v>
      </c>
      <c r="R46156">
        <f>YEAR(Petient_data_1_1[[#This Row],[Date of Admission.1]])</f>
        <v>2024</v>
      </c>
      <c r="S46156">
        <f>IF(Petient_data_1_1[[#This Row],[Admission Type]]="Emergency",1,0)</f>
        <v>0</v>
      </c>
      <c r="T46156" t="str">
        <f>IF(Petient_data_1_1[[#This Row],[Billing Amount]]&gt;15000,"High","Normal")</f>
        <v>High</v>
      </c>
    </row>
    <row r="46157" spans="1:20" x14ac:dyDescent="0.35">
      <c r="A46157" t="s">
        <v>103914</v>
      </c>
      <c r="B46157">
        <v>23</v>
      </c>
      <c r="C46157" t="s">
        <v>21</v>
      </c>
      <c r="D46157" t="s">
        <v>64</v>
      </c>
      <c r="E46157" t="s">
        <v>81</v>
      </c>
      <c r="F46157" s="1">
        <v>43853</v>
      </c>
      <c r="G46157" t="s">
        <v>21829</v>
      </c>
      <c r="H46157" t="s">
        <v>26264</v>
      </c>
      <c r="I46157" t="s">
        <v>70</v>
      </c>
      <c r="J46157" s="2">
        <v>15626.1634575835</v>
      </c>
      <c r="K46157">
        <v>372</v>
      </c>
      <c r="L46157" t="s">
        <v>27</v>
      </c>
      <c r="M46157" s="1">
        <v>43878</v>
      </c>
      <c r="N46157" t="s">
        <v>45</v>
      </c>
      <c r="O46157" t="s">
        <v>29</v>
      </c>
      <c r="P46157">
        <v>25</v>
      </c>
      <c r="Q46157" t="str">
        <f>TEXT(Petient_data_1_1[[#This Row],[Date of Admission.1]],"MM-YYYY")</f>
        <v>01-2020</v>
      </c>
      <c r="R46157">
        <f>YEAR(Petient_data_1_1[[#This Row],[Date of Admission.1]])</f>
        <v>2020</v>
      </c>
      <c r="S46157">
        <f>IF(Petient_data_1_1[[#This Row],[Admission Type]]="Emergency",1,0)</f>
        <v>0</v>
      </c>
      <c r="T46157" t="str">
        <f>IF(Petient_data_1_1[[#This Row],[Billing Amount]]&gt;15000,"High","Normal")</f>
        <v>High</v>
      </c>
    </row>
    <row r="46158" spans="1:20" x14ac:dyDescent="0.35">
      <c r="A46158" t="s">
        <v>39212</v>
      </c>
      <c r="B46158">
        <v>71</v>
      </c>
      <c r="C46158" t="s">
        <v>21</v>
      </c>
      <c r="D46158" t="s">
        <v>64</v>
      </c>
      <c r="E46158" t="s">
        <v>59</v>
      </c>
      <c r="F46158" s="1">
        <v>43920</v>
      </c>
      <c r="G46158" t="s">
        <v>101089</v>
      </c>
      <c r="H46158" t="s">
        <v>103915</v>
      </c>
      <c r="I46158" t="s">
        <v>26</v>
      </c>
      <c r="J46158" s="2">
        <v>25766.6579786287</v>
      </c>
      <c r="K46158">
        <v>375</v>
      </c>
      <c r="L46158" t="s">
        <v>36</v>
      </c>
      <c r="M46158" s="1">
        <v>43939</v>
      </c>
      <c r="N46158" t="s">
        <v>45</v>
      </c>
      <c r="O46158" t="s">
        <v>52</v>
      </c>
      <c r="P46158">
        <v>19</v>
      </c>
      <c r="Q46158" t="str">
        <f>TEXT(Petient_data_1_1[[#This Row],[Date of Admission.1]],"MM-YYYY")</f>
        <v>03-2020</v>
      </c>
      <c r="R46158">
        <f>YEAR(Petient_data_1_1[[#This Row],[Date of Admission.1]])</f>
        <v>2020</v>
      </c>
      <c r="S46158">
        <f>IF(Petient_data_1_1[[#This Row],[Admission Type]]="Emergency",1,0)</f>
        <v>1</v>
      </c>
      <c r="T46158" t="str">
        <f>IF(Petient_data_1_1[[#This Row],[Billing Amount]]&gt;15000,"High","Normal")</f>
        <v>High</v>
      </c>
    </row>
    <row r="46159" spans="1:20" x14ac:dyDescent="0.35">
      <c r="A46159" t="s">
        <v>48670</v>
      </c>
      <c r="B46159">
        <v>84</v>
      </c>
      <c r="C46159" t="s">
        <v>40</v>
      </c>
      <c r="D46159" t="s">
        <v>41</v>
      </c>
      <c r="E46159" t="s">
        <v>81</v>
      </c>
      <c r="F46159" s="1">
        <v>45134</v>
      </c>
      <c r="G46159" t="s">
        <v>103916</v>
      </c>
      <c r="H46159" t="s">
        <v>103917</v>
      </c>
      <c r="I46159" t="s">
        <v>35</v>
      </c>
      <c r="J46159" s="2">
        <v>40765.620625944</v>
      </c>
      <c r="K46159">
        <v>146</v>
      </c>
      <c r="L46159" t="s">
        <v>51</v>
      </c>
      <c r="M46159" s="1">
        <v>45144</v>
      </c>
      <c r="N46159" t="s">
        <v>57</v>
      </c>
      <c r="O46159" t="s">
        <v>52</v>
      </c>
      <c r="P46159">
        <v>10</v>
      </c>
      <c r="Q46159" t="str">
        <f>TEXT(Petient_data_1_1[[#This Row],[Date of Admission.1]],"MM-YYYY")</f>
        <v>07-2023</v>
      </c>
      <c r="R46159">
        <f>YEAR(Petient_data_1_1[[#This Row],[Date of Admission.1]])</f>
        <v>2023</v>
      </c>
      <c r="S46159">
        <f>IF(Petient_data_1_1[[#This Row],[Admission Type]]="Emergency",1,0)</f>
        <v>0</v>
      </c>
      <c r="T46159" t="str">
        <f>IF(Petient_data_1_1[[#This Row],[Billing Amount]]&gt;15000,"High","Normal")</f>
        <v>High</v>
      </c>
    </row>
    <row r="46160" spans="1:20" x14ac:dyDescent="0.35">
      <c r="A46160" t="s">
        <v>103918</v>
      </c>
      <c r="B46160">
        <v>57</v>
      </c>
      <c r="C46160" t="s">
        <v>21</v>
      </c>
      <c r="D46160" t="s">
        <v>47</v>
      </c>
      <c r="E46160" t="s">
        <v>23</v>
      </c>
      <c r="F46160" s="1">
        <v>43701</v>
      </c>
      <c r="G46160" t="s">
        <v>8474</v>
      </c>
      <c r="H46160" t="s">
        <v>103919</v>
      </c>
      <c r="I46160" t="s">
        <v>62</v>
      </c>
      <c r="J46160" s="2">
        <v>22768.667217132599</v>
      </c>
      <c r="K46160">
        <v>414</v>
      </c>
      <c r="L46160" t="s">
        <v>27</v>
      </c>
      <c r="M46160" s="1">
        <v>43722</v>
      </c>
      <c r="N46160" t="s">
        <v>28</v>
      </c>
      <c r="O46160" t="s">
        <v>38</v>
      </c>
      <c r="P46160">
        <v>21</v>
      </c>
      <c r="Q46160" t="str">
        <f>TEXT(Petient_data_1_1[[#This Row],[Date of Admission.1]],"MM-YYYY")</f>
        <v>08-2019</v>
      </c>
      <c r="R46160">
        <f>YEAR(Petient_data_1_1[[#This Row],[Date of Admission.1]])</f>
        <v>2019</v>
      </c>
      <c r="S46160">
        <f>IF(Petient_data_1_1[[#This Row],[Admission Type]]="Emergency",1,0)</f>
        <v>0</v>
      </c>
      <c r="T46160" t="str">
        <f>IF(Petient_data_1_1[[#This Row],[Billing Amount]]&gt;15000,"High","Normal")</f>
        <v>High</v>
      </c>
    </row>
    <row r="46161" spans="1:20" x14ac:dyDescent="0.35">
      <c r="A46161" t="s">
        <v>103920</v>
      </c>
      <c r="B46161">
        <v>71</v>
      </c>
      <c r="C46161" t="s">
        <v>40</v>
      </c>
      <c r="D46161" t="s">
        <v>64</v>
      </c>
      <c r="E46161" t="s">
        <v>98</v>
      </c>
      <c r="F46161" s="1">
        <v>44370</v>
      </c>
      <c r="G46161" t="s">
        <v>41623</v>
      </c>
      <c r="H46161" t="s">
        <v>103921</v>
      </c>
      <c r="I46161" t="s">
        <v>70</v>
      </c>
      <c r="J46161" s="2">
        <v>40282.547834515499</v>
      </c>
      <c r="K46161">
        <v>188</v>
      </c>
      <c r="L46161" t="s">
        <v>51</v>
      </c>
      <c r="M46161" s="1">
        <v>44375</v>
      </c>
      <c r="N46161" t="s">
        <v>28</v>
      </c>
      <c r="O46161" t="s">
        <v>52</v>
      </c>
      <c r="P46161">
        <v>5</v>
      </c>
      <c r="Q46161" t="str">
        <f>TEXT(Petient_data_1_1[[#This Row],[Date of Admission.1]],"MM-YYYY")</f>
        <v>06-2021</v>
      </c>
      <c r="R46161">
        <f>YEAR(Petient_data_1_1[[#This Row],[Date of Admission.1]])</f>
        <v>2021</v>
      </c>
      <c r="S46161">
        <f>IF(Petient_data_1_1[[#This Row],[Admission Type]]="Emergency",1,0)</f>
        <v>0</v>
      </c>
      <c r="T46161" t="str">
        <f>IF(Petient_data_1_1[[#This Row],[Billing Amount]]&gt;15000,"High","Normal")</f>
        <v>High</v>
      </c>
    </row>
    <row r="46162" spans="1:20" x14ac:dyDescent="0.35">
      <c r="A46162" t="s">
        <v>103922</v>
      </c>
      <c r="B46162">
        <v>18</v>
      </c>
      <c r="C46162" t="s">
        <v>40</v>
      </c>
      <c r="D46162" t="s">
        <v>41</v>
      </c>
      <c r="E46162" t="s">
        <v>98</v>
      </c>
      <c r="F46162" s="1">
        <v>44968</v>
      </c>
      <c r="G46162" t="s">
        <v>103923</v>
      </c>
      <c r="H46162" t="s">
        <v>103924</v>
      </c>
      <c r="I46162" t="s">
        <v>35</v>
      </c>
      <c r="J46162" s="2">
        <v>43142.1345195955</v>
      </c>
      <c r="K46162">
        <v>349</v>
      </c>
      <c r="L46162" t="s">
        <v>51</v>
      </c>
      <c r="M46162" s="1">
        <v>44985</v>
      </c>
      <c r="N46162" t="s">
        <v>84</v>
      </c>
      <c r="O46162" t="s">
        <v>52</v>
      </c>
      <c r="P46162">
        <v>17</v>
      </c>
      <c r="Q46162" t="str">
        <f>TEXT(Petient_data_1_1[[#This Row],[Date of Admission.1]],"MM-YYYY")</f>
        <v>02-2023</v>
      </c>
      <c r="R46162">
        <f>YEAR(Petient_data_1_1[[#This Row],[Date of Admission.1]])</f>
        <v>2023</v>
      </c>
      <c r="S46162">
        <f>IF(Petient_data_1_1[[#This Row],[Admission Type]]="Emergency",1,0)</f>
        <v>0</v>
      </c>
      <c r="T46162" t="str">
        <f>IF(Petient_data_1_1[[#This Row],[Billing Amount]]&gt;15000,"High","Normal")</f>
        <v>High</v>
      </c>
    </row>
    <row r="46163" spans="1:20" x14ac:dyDescent="0.35">
      <c r="A46163" t="s">
        <v>103925</v>
      </c>
      <c r="B46163">
        <v>38</v>
      </c>
      <c r="C46163" t="s">
        <v>40</v>
      </c>
      <c r="D46163" t="s">
        <v>47</v>
      </c>
      <c r="E46163" t="s">
        <v>59</v>
      </c>
      <c r="F46163" s="1">
        <v>44035</v>
      </c>
      <c r="G46163" t="s">
        <v>103926</v>
      </c>
      <c r="H46163" t="s">
        <v>103927</v>
      </c>
      <c r="I46163" t="s">
        <v>35</v>
      </c>
      <c r="J46163" s="2">
        <v>12318.492880587401</v>
      </c>
      <c r="K46163">
        <v>380</v>
      </c>
      <c r="L46163" t="s">
        <v>51</v>
      </c>
      <c r="M46163" s="1">
        <v>44045</v>
      </c>
      <c r="N46163" t="s">
        <v>57</v>
      </c>
      <c r="O46163" t="s">
        <v>29</v>
      </c>
      <c r="P46163">
        <v>10</v>
      </c>
      <c r="Q46163" t="str">
        <f>TEXT(Petient_data_1_1[[#This Row],[Date of Admission.1]],"MM-YYYY")</f>
        <v>07-2020</v>
      </c>
      <c r="R46163">
        <f>YEAR(Petient_data_1_1[[#This Row],[Date of Admission.1]])</f>
        <v>2020</v>
      </c>
      <c r="S46163">
        <f>IF(Petient_data_1_1[[#This Row],[Admission Type]]="Emergency",1,0)</f>
        <v>0</v>
      </c>
      <c r="T46163" t="str">
        <f>IF(Petient_data_1_1[[#This Row],[Billing Amount]]&gt;15000,"High","Normal")</f>
        <v>Normal</v>
      </c>
    </row>
    <row r="46164" spans="1:20" x14ac:dyDescent="0.35">
      <c r="A46164" t="s">
        <v>103928</v>
      </c>
      <c r="B46164">
        <v>40</v>
      </c>
      <c r="C46164" t="s">
        <v>21</v>
      </c>
      <c r="D46164" t="s">
        <v>22</v>
      </c>
      <c r="E46164" t="s">
        <v>59</v>
      </c>
      <c r="F46164" s="1">
        <v>43680</v>
      </c>
      <c r="G46164" t="s">
        <v>103929</v>
      </c>
      <c r="H46164" t="s">
        <v>103930</v>
      </c>
      <c r="I46164" t="s">
        <v>44</v>
      </c>
      <c r="J46164" s="2">
        <v>19823.258895106901</v>
      </c>
      <c r="K46164">
        <v>442</v>
      </c>
      <c r="L46164" t="s">
        <v>27</v>
      </c>
      <c r="M46164" s="1">
        <v>43706</v>
      </c>
      <c r="N46164" t="s">
        <v>28</v>
      </c>
      <c r="O46164" t="s">
        <v>38</v>
      </c>
      <c r="P46164">
        <v>26</v>
      </c>
      <c r="Q46164" t="str">
        <f>TEXT(Petient_data_1_1[[#This Row],[Date of Admission.1]],"MM-YYYY")</f>
        <v>08-2019</v>
      </c>
      <c r="R46164">
        <f>YEAR(Petient_data_1_1[[#This Row],[Date of Admission.1]])</f>
        <v>2019</v>
      </c>
      <c r="S46164">
        <f>IF(Petient_data_1_1[[#This Row],[Admission Type]]="Emergency",1,0)</f>
        <v>0</v>
      </c>
      <c r="T46164" t="str">
        <f>IF(Petient_data_1_1[[#This Row],[Billing Amount]]&gt;15000,"High","Normal")</f>
        <v>High</v>
      </c>
    </row>
    <row r="46165" spans="1:20" x14ac:dyDescent="0.35">
      <c r="A46165" t="s">
        <v>103931</v>
      </c>
      <c r="B46165">
        <v>54</v>
      </c>
      <c r="C46165" t="s">
        <v>21</v>
      </c>
      <c r="D46165" t="s">
        <v>22</v>
      </c>
      <c r="E46165" t="s">
        <v>23</v>
      </c>
      <c r="F46165" s="1">
        <v>44127</v>
      </c>
      <c r="G46165" t="s">
        <v>103932</v>
      </c>
      <c r="H46165" t="s">
        <v>103933</v>
      </c>
      <c r="I46165" t="s">
        <v>35</v>
      </c>
      <c r="J46165" s="2">
        <v>44070.5517189784</v>
      </c>
      <c r="K46165">
        <v>364</v>
      </c>
      <c r="L46165" t="s">
        <v>51</v>
      </c>
      <c r="M46165" s="1">
        <v>44152</v>
      </c>
      <c r="N46165" t="s">
        <v>37</v>
      </c>
      <c r="O46165" t="s">
        <v>38</v>
      </c>
      <c r="P46165">
        <v>25</v>
      </c>
      <c r="Q46165" t="str">
        <f>TEXT(Petient_data_1_1[[#This Row],[Date of Admission.1]],"MM-YYYY")</f>
        <v>10-2020</v>
      </c>
      <c r="R46165">
        <f>YEAR(Petient_data_1_1[[#This Row],[Date of Admission.1]])</f>
        <v>2020</v>
      </c>
      <c r="S46165">
        <f>IF(Petient_data_1_1[[#This Row],[Admission Type]]="Emergency",1,0)</f>
        <v>0</v>
      </c>
      <c r="T46165" t="str">
        <f>IF(Petient_data_1_1[[#This Row],[Billing Amount]]&gt;15000,"High","Normal")</f>
        <v>High</v>
      </c>
    </row>
    <row r="46166" spans="1:20" x14ac:dyDescent="0.35">
      <c r="A46166" t="s">
        <v>103934</v>
      </c>
      <c r="B46166">
        <v>65</v>
      </c>
      <c r="C46166" t="s">
        <v>40</v>
      </c>
      <c r="D46166" t="s">
        <v>47</v>
      </c>
      <c r="E46166" t="s">
        <v>32</v>
      </c>
      <c r="F46166" s="1">
        <v>45012</v>
      </c>
      <c r="G46166" t="s">
        <v>103935</v>
      </c>
      <c r="H46166" t="s">
        <v>103936</v>
      </c>
      <c r="I46166" t="s">
        <v>62</v>
      </c>
      <c r="J46166" s="2">
        <v>6811.9603947935402</v>
      </c>
      <c r="K46166">
        <v>326</v>
      </c>
      <c r="L46166" t="s">
        <v>36</v>
      </c>
      <c r="M46166" s="1">
        <v>45042</v>
      </c>
      <c r="N46166" t="s">
        <v>57</v>
      </c>
      <c r="O46166" t="s">
        <v>29</v>
      </c>
      <c r="P46166">
        <v>30</v>
      </c>
      <c r="Q46166" t="str">
        <f>TEXT(Petient_data_1_1[[#This Row],[Date of Admission.1]],"MM-YYYY")</f>
        <v>03-2023</v>
      </c>
      <c r="R46166">
        <f>YEAR(Petient_data_1_1[[#This Row],[Date of Admission.1]])</f>
        <v>2023</v>
      </c>
      <c r="S46166">
        <f>IF(Petient_data_1_1[[#This Row],[Admission Type]]="Emergency",1,0)</f>
        <v>1</v>
      </c>
      <c r="T46166" t="str">
        <f>IF(Petient_data_1_1[[#This Row],[Billing Amount]]&gt;15000,"High","Normal")</f>
        <v>Normal</v>
      </c>
    </row>
    <row r="46167" spans="1:20" x14ac:dyDescent="0.35">
      <c r="A46167" t="s">
        <v>103937</v>
      </c>
      <c r="B46167">
        <v>80</v>
      </c>
      <c r="C46167" t="s">
        <v>21</v>
      </c>
      <c r="D46167" t="s">
        <v>130</v>
      </c>
      <c r="E46167" t="s">
        <v>98</v>
      </c>
      <c r="F46167" s="1">
        <v>45024</v>
      </c>
      <c r="G46167" t="s">
        <v>103938</v>
      </c>
      <c r="H46167" t="s">
        <v>103939</v>
      </c>
      <c r="I46167" t="s">
        <v>70</v>
      </c>
      <c r="J46167" s="2">
        <v>32505.956415119101</v>
      </c>
      <c r="K46167">
        <v>462</v>
      </c>
      <c r="L46167" t="s">
        <v>36</v>
      </c>
      <c r="M46167" s="1">
        <v>45048</v>
      </c>
      <c r="N46167" t="s">
        <v>45</v>
      </c>
      <c r="O46167" t="s">
        <v>52</v>
      </c>
      <c r="P46167">
        <v>24</v>
      </c>
      <c r="Q46167" t="str">
        <f>TEXT(Petient_data_1_1[[#This Row],[Date of Admission.1]],"MM-YYYY")</f>
        <v>04-2023</v>
      </c>
      <c r="R46167">
        <f>YEAR(Petient_data_1_1[[#This Row],[Date of Admission.1]])</f>
        <v>2023</v>
      </c>
      <c r="S46167">
        <f>IF(Petient_data_1_1[[#This Row],[Admission Type]]="Emergency",1,0)</f>
        <v>1</v>
      </c>
      <c r="T46167" t="str">
        <f>IF(Petient_data_1_1[[#This Row],[Billing Amount]]&gt;15000,"High","Normal")</f>
        <v>High</v>
      </c>
    </row>
    <row r="46168" spans="1:20" x14ac:dyDescent="0.35">
      <c r="A46168" t="s">
        <v>103940</v>
      </c>
      <c r="B46168">
        <v>24</v>
      </c>
      <c r="C46168" t="s">
        <v>40</v>
      </c>
      <c r="D46168" t="s">
        <v>31</v>
      </c>
      <c r="E46168" t="s">
        <v>32</v>
      </c>
      <c r="F46168" s="1">
        <v>44737</v>
      </c>
      <c r="G46168" t="s">
        <v>103941</v>
      </c>
      <c r="H46168" t="s">
        <v>103942</v>
      </c>
      <c r="I46168" t="s">
        <v>70</v>
      </c>
      <c r="J46168" s="2">
        <v>20625.791696648001</v>
      </c>
      <c r="K46168">
        <v>347</v>
      </c>
      <c r="L46168" t="s">
        <v>27</v>
      </c>
      <c r="M46168" s="1">
        <v>44764</v>
      </c>
      <c r="N46168" t="s">
        <v>84</v>
      </c>
      <c r="O46168" t="s">
        <v>38</v>
      </c>
      <c r="P46168">
        <v>27</v>
      </c>
      <c r="Q46168" t="str">
        <f>TEXT(Petient_data_1_1[[#This Row],[Date of Admission.1]],"MM-YYYY")</f>
        <v>06-2022</v>
      </c>
      <c r="R46168">
        <f>YEAR(Petient_data_1_1[[#This Row],[Date of Admission.1]])</f>
        <v>2022</v>
      </c>
      <c r="S46168">
        <f>IF(Petient_data_1_1[[#This Row],[Admission Type]]="Emergency",1,0)</f>
        <v>0</v>
      </c>
      <c r="T46168" t="str">
        <f>IF(Petient_data_1_1[[#This Row],[Billing Amount]]&gt;15000,"High","Normal")</f>
        <v>High</v>
      </c>
    </row>
    <row r="46169" spans="1:20" x14ac:dyDescent="0.35">
      <c r="A46169" t="s">
        <v>59125</v>
      </c>
      <c r="B46169">
        <v>41</v>
      </c>
      <c r="C46169" t="s">
        <v>40</v>
      </c>
      <c r="D46169" t="s">
        <v>130</v>
      </c>
      <c r="E46169" t="s">
        <v>98</v>
      </c>
      <c r="F46169" s="1">
        <v>45184</v>
      </c>
      <c r="G46169" t="s">
        <v>103943</v>
      </c>
      <c r="H46169" t="s">
        <v>103944</v>
      </c>
      <c r="I46169" t="s">
        <v>35</v>
      </c>
      <c r="J46169" s="2">
        <v>36173.409915160701</v>
      </c>
      <c r="K46169">
        <v>443</v>
      </c>
      <c r="L46169" t="s">
        <v>27</v>
      </c>
      <c r="M46169" s="1">
        <v>45188</v>
      </c>
      <c r="N46169" t="s">
        <v>57</v>
      </c>
      <c r="O46169" t="s">
        <v>38</v>
      </c>
      <c r="P46169">
        <v>4</v>
      </c>
      <c r="Q46169" t="str">
        <f>TEXT(Petient_data_1_1[[#This Row],[Date of Admission.1]],"MM-YYYY")</f>
        <v>09-2023</v>
      </c>
      <c r="R46169">
        <f>YEAR(Petient_data_1_1[[#This Row],[Date of Admission.1]])</f>
        <v>2023</v>
      </c>
      <c r="S46169">
        <f>IF(Petient_data_1_1[[#This Row],[Admission Type]]="Emergency",1,0)</f>
        <v>0</v>
      </c>
      <c r="T46169" t="str">
        <f>IF(Petient_data_1_1[[#This Row],[Billing Amount]]&gt;15000,"High","Normal")</f>
        <v>High</v>
      </c>
    </row>
    <row r="46170" spans="1:20" x14ac:dyDescent="0.35">
      <c r="A46170" t="s">
        <v>50333</v>
      </c>
      <c r="B46170">
        <v>26</v>
      </c>
      <c r="C46170" t="s">
        <v>21</v>
      </c>
      <c r="D46170" t="s">
        <v>130</v>
      </c>
      <c r="E46170" t="s">
        <v>98</v>
      </c>
      <c r="F46170" s="1">
        <v>45141</v>
      </c>
      <c r="G46170" t="s">
        <v>63694</v>
      </c>
      <c r="H46170" t="s">
        <v>103945</v>
      </c>
      <c r="I46170" t="s">
        <v>26</v>
      </c>
      <c r="J46170" s="2">
        <v>31251.021215980199</v>
      </c>
      <c r="K46170">
        <v>480</v>
      </c>
      <c r="L46170" t="s">
        <v>51</v>
      </c>
      <c r="M46170" s="1">
        <v>45158</v>
      </c>
      <c r="N46170" t="s">
        <v>84</v>
      </c>
      <c r="O46170" t="s">
        <v>52</v>
      </c>
      <c r="P46170">
        <v>17</v>
      </c>
      <c r="Q46170" t="str">
        <f>TEXT(Petient_data_1_1[[#This Row],[Date of Admission.1]],"MM-YYYY")</f>
        <v>08-2023</v>
      </c>
      <c r="R46170">
        <f>YEAR(Petient_data_1_1[[#This Row],[Date of Admission.1]])</f>
        <v>2023</v>
      </c>
      <c r="S46170">
        <f>IF(Petient_data_1_1[[#This Row],[Admission Type]]="Emergency",1,0)</f>
        <v>0</v>
      </c>
      <c r="T46170" t="str">
        <f>IF(Petient_data_1_1[[#This Row],[Billing Amount]]&gt;15000,"High","Normal")</f>
        <v>High</v>
      </c>
    </row>
    <row r="46171" spans="1:20" x14ac:dyDescent="0.35">
      <c r="A46171" t="s">
        <v>103946</v>
      </c>
      <c r="B46171">
        <v>66</v>
      </c>
      <c r="C46171" t="s">
        <v>40</v>
      </c>
      <c r="D46171" t="s">
        <v>130</v>
      </c>
      <c r="E46171" t="s">
        <v>32</v>
      </c>
      <c r="F46171" s="1">
        <v>45361</v>
      </c>
      <c r="G46171" t="s">
        <v>103947</v>
      </c>
      <c r="H46171" t="s">
        <v>103948</v>
      </c>
      <c r="I46171" t="s">
        <v>70</v>
      </c>
      <c r="J46171" s="2">
        <v>38587.0580823907</v>
      </c>
      <c r="K46171">
        <v>330</v>
      </c>
      <c r="L46171" t="s">
        <v>51</v>
      </c>
      <c r="M46171" s="1">
        <v>45389</v>
      </c>
      <c r="N46171" t="s">
        <v>84</v>
      </c>
      <c r="O46171" t="s">
        <v>38</v>
      </c>
      <c r="P46171">
        <v>28</v>
      </c>
      <c r="Q46171" t="str">
        <f>TEXT(Petient_data_1_1[[#This Row],[Date of Admission.1]],"MM-YYYY")</f>
        <v>03-2024</v>
      </c>
      <c r="R46171">
        <f>YEAR(Petient_data_1_1[[#This Row],[Date of Admission.1]])</f>
        <v>2024</v>
      </c>
      <c r="S46171">
        <f>IF(Petient_data_1_1[[#This Row],[Admission Type]]="Emergency",1,0)</f>
        <v>0</v>
      </c>
      <c r="T46171" t="str">
        <f>IF(Petient_data_1_1[[#This Row],[Billing Amount]]&gt;15000,"High","Normal")</f>
        <v>High</v>
      </c>
    </row>
    <row r="46172" spans="1:20" x14ac:dyDescent="0.35">
      <c r="A46172" t="s">
        <v>103949</v>
      </c>
      <c r="B46172">
        <v>69</v>
      </c>
      <c r="C46172" t="s">
        <v>21</v>
      </c>
      <c r="D46172" t="s">
        <v>41</v>
      </c>
      <c r="E46172" t="s">
        <v>81</v>
      </c>
      <c r="F46172" s="1">
        <v>44159</v>
      </c>
      <c r="G46172" t="s">
        <v>103950</v>
      </c>
      <c r="H46172" t="s">
        <v>47984</v>
      </c>
      <c r="I46172" t="s">
        <v>44</v>
      </c>
      <c r="J46172" s="2">
        <v>41128.1998459721</v>
      </c>
      <c r="K46172">
        <v>175</v>
      </c>
      <c r="L46172" t="s">
        <v>36</v>
      </c>
      <c r="M46172" s="1">
        <v>44187</v>
      </c>
      <c r="N46172" t="s">
        <v>84</v>
      </c>
      <c r="O46172" t="s">
        <v>29</v>
      </c>
      <c r="P46172">
        <v>28</v>
      </c>
      <c r="Q46172" t="str">
        <f>TEXT(Petient_data_1_1[[#This Row],[Date of Admission.1]],"MM-YYYY")</f>
        <v>11-2020</v>
      </c>
      <c r="R46172">
        <f>YEAR(Petient_data_1_1[[#This Row],[Date of Admission.1]])</f>
        <v>2020</v>
      </c>
      <c r="S46172">
        <f>IF(Petient_data_1_1[[#This Row],[Admission Type]]="Emergency",1,0)</f>
        <v>1</v>
      </c>
      <c r="T46172" t="str">
        <f>IF(Petient_data_1_1[[#This Row],[Billing Amount]]&gt;15000,"High","Normal")</f>
        <v>High</v>
      </c>
    </row>
    <row r="46173" spans="1:20" x14ac:dyDescent="0.35">
      <c r="A46173" t="s">
        <v>97176</v>
      </c>
      <c r="B46173">
        <v>73</v>
      </c>
      <c r="C46173" t="s">
        <v>21</v>
      </c>
      <c r="D46173" t="s">
        <v>31</v>
      </c>
      <c r="E46173" t="s">
        <v>32</v>
      </c>
      <c r="F46173" s="1">
        <v>44821</v>
      </c>
      <c r="G46173" t="s">
        <v>3863</v>
      </c>
      <c r="H46173" t="s">
        <v>103951</v>
      </c>
      <c r="I46173" t="s">
        <v>44</v>
      </c>
      <c r="J46173" s="2">
        <v>34841.781001226402</v>
      </c>
      <c r="K46173">
        <v>123</v>
      </c>
      <c r="L46173" t="s">
        <v>51</v>
      </c>
      <c r="M46173" s="1">
        <v>44826</v>
      </c>
      <c r="N46173" t="s">
        <v>84</v>
      </c>
      <c r="O46173" t="s">
        <v>29</v>
      </c>
      <c r="P46173">
        <v>5</v>
      </c>
      <c r="Q46173" t="str">
        <f>TEXT(Petient_data_1_1[[#This Row],[Date of Admission.1]],"MM-YYYY")</f>
        <v>09-2022</v>
      </c>
      <c r="R46173">
        <f>YEAR(Petient_data_1_1[[#This Row],[Date of Admission.1]])</f>
        <v>2022</v>
      </c>
      <c r="S46173">
        <f>IF(Petient_data_1_1[[#This Row],[Admission Type]]="Emergency",1,0)</f>
        <v>0</v>
      </c>
      <c r="T46173" t="str">
        <f>IF(Petient_data_1_1[[#This Row],[Billing Amount]]&gt;15000,"High","Normal")</f>
        <v>High</v>
      </c>
    </row>
    <row r="46174" spans="1:20" x14ac:dyDescent="0.35">
      <c r="A46174" t="s">
        <v>36735</v>
      </c>
      <c r="B46174">
        <v>74</v>
      </c>
      <c r="C46174" t="s">
        <v>40</v>
      </c>
      <c r="D46174" t="s">
        <v>130</v>
      </c>
      <c r="E46174" t="s">
        <v>81</v>
      </c>
      <c r="F46174" s="1">
        <v>44069</v>
      </c>
      <c r="G46174" t="s">
        <v>103952</v>
      </c>
      <c r="H46174" t="s">
        <v>18917</v>
      </c>
      <c r="I46174" t="s">
        <v>62</v>
      </c>
      <c r="J46174" s="2">
        <v>32537.5127067047</v>
      </c>
      <c r="K46174">
        <v>145</v>
      </c>
      <c r="L46174" t="s">
        <v>51</v>
      </c>
      <c r="M46174" s="1">
        <v>44090</v>
      </c>
      <c r="N46174" t="s">
        <v>45</v>
      </c>
      <c r="O46174" t="s">
        <v>52</v>
      </c>
      <c r="P46174">
        <v>21</v>
      </c>
      <c r="Q46174" t="str">
        <f>TEXT(Petient_data_1_1[[#This Row],[Date of Admission.1]],"MM-YYYY")</f>
        <v>08-2020</v>
      </c>
      <c r="R46174">
        <f>YEAR(Petient_data_1_1[[#This Row],[Date of Admission.1]])</f>
        <v>2020</v>
      </c>
      <c r="S46174">
        <f>IF(Petient_data_1_1[[#This Row],[Admission Type]]="Emergency",1,0)</f>
        <v>0</v>
      </c>
      <c r="T46174" t="str">
        <f>IF(Petient_data_1_1[[#This Row],[Billing Amount]]&gt;15000,"High","Normal")</f>
        <v>High</v>
      </c>
    </row>
    <row r="46175" spans="1:20" x14ac:dyDescent="0.35">
      <c r="A46175" t="s">
        <v>76769</v>
      </c>
      <c r="B46175">
        <v>71</v>
      </c>
      <c r="C46175" t="s">
        <v>21</v>
      </c>
      <c r="D46175" t="s">
        <v>47</v>
      </c>
      <c r="E46175" t="s">
        <v>48</v>
      </c>
      <c r="F46175" s="1">
        <v>45184</v>
      </c>
      <c r="G46175" t="s">
        <v>103953</v>
      </c>
      <c r="H46175" t="s">
        <v>103954</v>
      </c>
      <c r="I46175" t="s">
        <v>26</v>
      </c>
      <c r="J46175" s="2">
        <v>6688.4088832498601</v>
      </c>
      <c r="K46175">
        <v>369</v>
      </c>
      <c r="L46175" t="s">
        <v>36</v>
      </c>
      <c r="M46175" s="1">
        <v>45202</v>
      </c>
      <c r="N46175" t="s">
        <v>84</v>
      </c>
      <c r="O46175" t="s">
        <v>52</v>
      </c>
      <c r="P46175">
        <v>18</v>
      </c>
      <c r="Q46175" t="str">
        <f>TEXT(Petient_data_1_1[[#This Row],[Date of Admission.1]],"MM-YYYY")</f>
        <v>09-2023</v>
      </c>
      <c r="R46175">
        <f>YEAR(Petient_data_1_1[[#This Row],[Date of Admission.1]])</f>
        <v>2023</v>
      </c>
      <c r="S46175">
        <f>IF(Petient_data_1_1[[#This Row],[Admission Type]]="Emergency",1,0)</f>
        <v>1</v>
      </c>
      <c r="T46175" t="str">
        <f>IF(Petient_data_1_1[[#This Row],[Billing Amount]]&gt;15000,"High","Normal")</f>
        <v>Normal</v>
      </c>
    </row>
    <row r="46176" spans="1:20" x14ac:dyDescent="0.35">
      <c r="A46176" t="s">
        <v>103955</v>
      </c>
      <c r="B46176">
        <v>76</v>
      </c>
      <c r="C46176" t="s">
        <v>40</v>
      </c>
      <c r="D46176" t="s">
        <v>31</v>
      </c>
      <c r="E46176" t="s">
        <v>32</v>
      </c>
      <c r="F46176" s="1">
        <v>44513</v>
      </c>
      <c r="G46176" t="s">
        <v>103956</v>
      </c>
      <c r="H46176" t="s">
        <v>103957</v>
      </c>
      <c r="I46176" t="s">
        <v>44</v>
      </c>
      <c r="J46176" s="2">
        <v>45028.1756686804</v>
      </c>
      <c r="K46176">
        <v>186</v>
      </c>
      <c r="L46176" t="s">
        <v>51</v>
      </c>
      <c r="M46176" s="1">
        <v>44540</v>
      </c>
      <c r="N46176" t="s">
        <v>57</v>
      </c>
      <c r="O46176" t="s">
        <v>52</v>
      </c>
      <c r="P46176">
        <v>27</v>
      </c>
      <c r="Q46176" t="str">
        <f>TEXT(Petient_data_1_1[[#This Row],[Date of Admission.1]],"MM-YYYY")</f>
        <v>11-2021</v>
      </c>
      <c r="R46176">
        <f>YEAR(Petient_data_1_1[[#This Row],[Date of Admission.1]])</f>
        <v>2021</v>
      </c>
      <c r="S46176">
        <f>IF(Petient_data_1_1[[#This Row],[Admission Type]]="Emergency",1,0)</f>
        <v>0</v>
      </c>
      <c r="T46176" t="str">
        <f>IF(Petient_data_1_1[[#This Row],[Billing Amount]]&gt;15000,"High","Normal")</f>
        <v>High</v>
      </c>
    </row>
    <row r="46177" spans="1:20" x14ac:dyDescent="0.35">
      <c r="A46177" t="s">
        <v>103958</v>
      </c>
      <c r="B46177">
        <v>80</v>
      </c>
      <c r="C46177" t="s">
        <v>21</v>
      </c>
      <c r="D46177" t="s">
        <v>130</v>
      </c>
      <c r="E46177" t="s">
        <v>59</v>
      </c>
      <c r="F46177" s="1">
        <v>45397</v>
      </c>
      <c r="G46177" t="s">
        <v>103959</v>
      </c>
      <c r="H46177" t="s">
        <v>29266</v>
      </c>
      <c r="I46177" t="s">
        <v>44</v>
      </c>
      <c r="J46177" s="2">
        <v>27408.072957807799</v>
      </c>
      <c r="K46177">
        <v>242</v>
      </c>
      <c r="L46177" t="s">
        <v>27</v>
      </c>
      <c r="M46177" s="1">
        <v>45406</v>
      </c>
      <c r="N46177" t="s">
        <v>28</v>
      </c>
      <c r="O46177" t="s">
        <v>52</v>
      </c>
      <c r="P46177">
        <v>9</v>
      </c>
      <c r="Q46177" t="str">
        <f>TEXT(Petient_data_1_1[[#This Row],[Date of Admission.1]],"MM-YYYY")</f>
        <v>04-2024</v>
      </c>
      <c r="R46177">
        <f>YEAR(Petient_data_1_1[[#This Row],[Date of Admission.1]])</f>
        <v>2024</v>
      </c>
      <c r="S46177">
        <f>IF(Petient_data_1_1[[#This Row],[Admission Type]]="Emergency",1,0)</f>
        <v>0</v>
      </c>
      <c r="T46177" t="str">
        <f>IF(Petient_data_1_1[[#This Row],[Billing Amount]]&gt;15000,"High","Normal")</f>
        <v>High</v>
      </c>
    </row>
    <row r="46178" spans="1:20" x14ac:dyDescent="0.35">
      <c r="A46178" t="s">
        <v>103960</v>
      </c>
      <c r="B46178">
        <v>60</v>
      </c>
      <c r="C46178" t="s">
        <v>40</v>
      </c>
      <c r="D46178" t="s">
        <v>108</v>
      </c>
      <c r="E46178" t="s">
        <v>81</v>
      </c>
      <c r="F46178" s="1">
        <v>44696</v>
      </c>
      <c r="G46178" t="s">
        <v>59569</v>
      </c>
      <c r="H46178" t="s">
        <v>13849</v>
      </c>
      <c r="I46178" t="s">
        <v>62</v>
      </c>
      <c r="J46178" s="2">
        <v>19213.1180502811</v>
      </c>
      <c r="K46178">
        <v>481</v>
      </c>
      <c r="L46178" t="s">
        <v>27</v>
      </c>
      <c r="M46178" s="1">
        <v>44704</v>
      </c>
      <c r="N46178" t="s">
        <v>37</v>
      </c>
      <c r="O46178" t="s">
        <v>38</v>
      </c>
      <c r="P46178">
        <v>8</v>
      </c>
      <c r="Q46178" t="str">
        <f>TEXT(Petient_data_1_1[[#This Row],[Date of Admission.1]],"MM-YYYY")</f>
        <v>05-2022</v>
      </c>
      <c r="R46178">
        <f>YEAR(Petient_data_1_1[[#This Row],[Date of Admission.1]])</f>
        <v>2022</v>
      </c>
      <c r="S46178">
        <f>IF(Petient_data_1_1[[#This Row],[Admission Type]]="Emergency",1,0)</f>
        <v>0</v>
      </c>
      <c r="T46178" t="str">
        <f>IF(Petient_data_1_1[[#This Row],[Billing Amount]]&gt;15000,"High","Normal")</f>
        <v>High</v>
      </c>
    </row>
    <row r="46179" spans="1:20" x14ac:dyDescent="0.35">
      <c r="A46179" t="s">
        <v>100118</v>
      </c>
      <c r="B46179">
        <v>76</v>
      </c>
      <c r="C46179" t="s">
        <v>40</v>
      </c>
      <c r="D46179" t="s">
        <v>31</v>
      </c>
      <c r="E46179" t="s">
        <v>98</v>
      </c>
      <c r="F46179" s="1">
        <v>45299</v>
      </c>
      <c r="G46179" t="s">
        <v>21758</v>
      </c>
      <c r="H46179" t="s">
        <v>103961</v>
      </c>
      <c r="I46179" t="s">
        <v>62</v>
      </c>
      <c r="J46179" s="2">
        <v>3102.7654664228999</v>
      </c>
      <c r="K46179">
        <v>431</v>
      </c>
      <c r="L46179" t="s">
        <v>51</v>
      </c>
      <c r="M46179" s="1">
        <v>45313</v>
      </c>
      <c r="N46179" t="s">
        <v>84</v>
      </c>
      <c r="O46179" t="s">
        <v>38</v>
      </c>
      <c r="P46179">
        <v>14</v>
      </c>
      <c r="Q46179" t="str">
        <f>TEXT(Petient_data_1_1[[#This Row],[Date of Admission.1]],"MM-YYYY")</f>
        <v>01-2024</v>
      </c>
      <c r="R46179">
        <f>YEAR(Petient_data_1_1[[#This Row],[Date of Admission.1]])</f>
        <v>2024</v>
      </c>
      <c r="S46179">
        <f>IF(Petient_data_1_1[[#This Row],[Admission Type]]="Emergency",1,0)</f>
        <v>0</v>
      </c>
      <c r="T46179" t="str">
        <f>IF(Petient_data_1_1[[#This Row],[Billing Amount]]&gt;15000,"High","Normal")</f>
        <v>Normal</v>
      </c>
    </row>
    <row r="46180" spans="1:20" x14ac:dyDescent="0.35">
      <c r="A46180" t="s">
        <v>103962</v>
      </c>
      <c r="B46180">
        <v>56</v>
      </c>
      <c r="C46180" t="s">
        <v>40</v>
      </c>
      <c r="D46180" t="s">
        <v>41</v>
      </c>
      <c r="E46180" t="s">
        <v>48</v>
      </c>
      <c r="F46180" s="1">
        <v>44694</v>
      </c>
      <c r="G46180" t="s">
        <v>103963</v>
      </c>
      <c r="H46180" t="s">
        <v>103964</v>
      </c>
      <c r="I46180" t="s">
        <v>26</v>
      </c>
      <c r="J46180" s="2">
        <v>6427.0115386712496</v>
      </c>
      <c r="K46180">
        <v>190</v>
      </c>
      <c r="L46180" t="s">
        <v>51</v>
      </c>
      <c r="M46180" s="1">
        <v>44710</v>
      </c>
      <c r="N46180" t="s">
        <v>84</v>
      </c>
      <c r="O46180" t="s">
        <v>29</v>
      </c>
      <c r="P46180">
        <v>16</v>
      </c>
      <c r="Q46180" t="str">
        <f>TEXT(Petient_data_1_1[[#This Row],[Date of Admission.1]],"MM-YYYY")</f>
        <v>05-2022</v>
      </c>
      <c r="R46180">
        <f>YEAR(Petient_data_1_1[[#This Row],[Date of Admission.1]])</f>
        <v>2022</v>
      </c>
      <c r="S46180">
        <f>IF(Petient_data_1_1[[#This Row],[Admission Type]]="Emergency",1,0)</f>
        <v>0</v>
      </c>
      <c r="T46180" t="str">
        <f>IF(Petient_data_1_1[[#This Row],[Billing Amount]]&gt;15000,"High","Normal")</f>
        <v>Normal</v>
      </c>
    </row>
    <row r="46181" spans="1:20" x14ac:dyDescent="0.35">
      <c r="A46181" t="s">
        <v>103965</v>
      </c>
      <c r="B46181">
        <v>38</v>
      </c>
      <c r="C46181" t="s">
        <v>21</v>
      </c>
      <c r="D46181" t="s">
        <v>64</v>
      </c>
      <c r="E46181" t="s">
        <v>81</v>
      </c>
      <c r="F46181" s="1">
        <v>45209</v>
      </c>
      <c r="G46181" t="s">
        <v>32634</v>
      </c>
      <c r="H46181" t="s">
        <v>103966</v>
      </c>
      <c r="I46181" t="s">
        <v>62</v>
      </c>
      <c r="J46181" s="2">
        <v>45706.3878572631</v>
      </c>
      <c r="K46181">
        <v>282</v>
      </c>
      <c r="L46181" t="s">
        <v>51</v>
      </c>
      <c r="M46181" s="1">
        <v>45216</v>
      </c>
      <c r="N46181" t="s">
        <v>84</v>
      </c>
      <c r="O46181" t="s">
        <v>38</v>
      </c>
      <c r="P46181">
        <v>7</v>
      </c>
      <c r="Q46181" t="str">
        <f>TEXT(Petient_data_1_1[[#This Row],[Date of Admission.1]],"MM-YYYY")</f>
        <v>10-2023</v>
      </c>
      <c r="R46181">
        <f>YEAR(Petient_data_1_1[[#This Row],[Date of Admission.1]])</f>
        <v>2023</v>
      </c>
      <c r="S46181">
        <f>IF(Petient_data_1_1[[#This Row],[Admission Type]]="Emergency",1,0)</f>
        <v>0</v>
      </c>
      <c r="T46181" t="str">
        <f>IF(Petient_data_1_1[[#This Row],[Billing Amount]]&gt;15000,"High","Normal")</f>
        <v>High</v>
      </c>
    </row>
    <row r="46182" spans="1:20" x14ac:dyDescent="0.35">
      <c r="A46182" t="s">
        <v>103967</v>
      </c>
      <c r="B46182">
        <v>63</v>
      </c>
      <c r="C46182" t="s">
        <v>40</v>
      </c>
      <c r="D46182" t="s">
        <v>47</v>
      </c>
      <c r="E46182" t="s">
        <v>81</v>
      </c>
      <c r="F46182" s="1">
        <v>45018</v>
      </c>
      <c r="G46182" t="s">
        <v>73179</v>
      </c>
      <c r="H46182" t="s">
        <v>3438</v>
      </c>
      <c r="I46182" t="s">
        <v>70</v>
      </c>
      <c r="J46182" s="2">
        <v>22197.365276866502</v>
      </c>
      <c r="K46182">
        <v>127</v>
      </c>
      <c r="L46182" t="s">
        <v>27</v>
      </c>
      <c r="M46182" s="1">
        <v>45038</v>
      </c>
      <c r="N46182" t="s">
        <v>37</v>
      </c>
      <c r="O46182" t="s">
        <v>52</v>
      </c>
      <c r="P46182">
        <v>20</v>
      </c>
      <c r="Q46182" t="str">
        <f>TEXT(Petient_data_1_1[[#This Row],[Date of Admission.1]],"MM-YYYY")</f>
        <v>04-2023</v>
      </c>
      <c r="R46182">
        <f>YEAR(Petient_data_1_1[[#This Row],[Date of Admission.1]])</f>
        <v>2023</v>
      </c>
      <c r="S46182">
        <f>IF(Petient_data_1_1[[#This Row],[Admission Type]]="Emergency",1,0)</f>
        <v>0</v>
      </c>
      <c r="T46182" t="str">
        <f>IF(Petient_data_1_1[[#This Row],[Billing Amount]]&gt;15000,"High","Normal")</f>
        <v>High</v>
      </c>
    </row>
    <row r="46183" spans="1:20" x14ac:dyDescent="0.35">
      <c r="A46183" t="s">
        <v>103968</v>
      </c>
      <c r="B46183">
        <v>48</v>
      </c>
      <c r="C46183" t="s">
        <v>21</v>
      </c>
      <c r="D46183" t="s">
        <v>41</v>
      </c>
      <c r="E46183" t="s">
        <v>98</v>
      </c>
      <c r="F46183" s="1">
        <v>45043</v>
      </c>
      <c r="G46183" t="s">
        <v>2470</v>
      </c>
      <c r="H46183" t="s">
        <v>8150</v>
      </c>
      <c r="I46183" t="s">
        <v>44</v>
      </c>
      <c r="J46183" s="2">
        <v>16537.4937881154</v>
      </c>
      <c r="K46183">
        <v>108</v>
      </c>
      <c r="L46183" t="s">
        <v>36</v>
      </c>
      <c r="M46183" s="1">
        <v>45053</v>
      </c>
      <c r="N46183" t="s">
        <v>57</v>
      </c>
      <c r="O46183" t="s">
        <v>29</v>
      </c>
      <c r="P46183">
        <v>10</v>
      </c>
      <c r="Q46183" t="str">
        <f>TEXT(Petient_data_1_1[[#This Row],[Date of Admission.1]],"MM-YYYY")</f>
        <v>04-2023</v>
      </c>
      <c r="R46183">
        <f>YEAR(Petient_data_1_1[[#This Row],[Date of Admission.1]])</f>
        <v>2023</v>
      </c>
      <c r="S46183">
        <f>IF(Petient_data_1_1[[#This Row],[Admission Type]]="Emergency",1,0)</f>
        <v>1</v>
      </c>
      <c r="T46183" t="str">
        <f>IF(Petient_data_1_1[[#This Row],[Billing Amount]]&gt;15000,"High","Normal")</f>
        <v>High</v>
      </c>
    </row>
    <row r="46184" spans="1:20" x14ac:dyDescent="0.35">
      <c r="A46184" t="s">
        <v>86951</v>
      </c>
      <c r="B46184">
        <v>29</v>
      </c>
      <c r="C46184" t="s">
        <v>40</v>
      </c>
      <c r="D46184" t="s">
        <v>47</v>
      </c>
      <c r="E46184" t="s">
        <v>59</v>
      </c>
      <c r="F46184" s="1">
        <v>45412</v>
      </c>
      <c r="G46184" t="s">
        <v>75546</v>
      </c>
      <c r="H46184" t="s">
        <v>103969</v>
      </c>
      <c r="I46184" t="s">
        <v>62</v>
      </c>
      <c r="J46184" s="2">
        <v>42935.222177053598</v>
      </c>
      <c r="K46184">
        <v>195</v>
      </c>
      <c r="L46184" t="s">
        <v>36</v>
      </c>
      <c r="M46184" s="1">
        <v>45418</v>
      </c>
      <c r="N46184" t="s">
        <v>28</v>
      </c>
      <c r="O46184" t="s">
        <v>29</v>
      </c>
      <c r="P46184">
        <v>6</v>
      </c>
      <c r="Q46184" t="str">
        <f>TEXT(Petient_data_1_1[[#This Row],[Date of Admission.1]],"MM-YYYY")</f>
        <v>04-2024</v>
      </c>
      <c r="R46184">
        <f>YEAR(Petient_data_1_1[[#This Row],[Date of Admission.1]])</f>
        <v>2024</v>
      </c>
      <c r="S46184">
        <f>IF(Petient_data_1_1[[#This Row],[Admission Type]]="Emergency",1,0)</f>
        <v>1</v>
      </c>
      <c r="T46184" t="str">
        <f>IF(Petient_data_1_1[[#This Row],[Billing Amount]]&gt;15000,"High","Normal")</f>
        <v>High</v>
      </c>
    </row>
    <row r="46185" spans="1:20" x14ac:dyDescent="0.35">
      <c r="A46185" t="s">
        <v>103970</v>
      </c>
      <c r="B46185">
        <v>85</v>
      </c>
      <c r="C46185" t="s">
        <v>40</v>
      </c>
      <c r="D46185" t="s">
        <v>108</v>
      </c>
      <c r="E46185" t="s">
        <v>81</v>
      </c>
      <c r="F46185" s="1">
        <v>45131</v>
      </c>
      <c r="G46185" t="s">
        <v>103971</v>
      </c>
      <c r="H46185" t="s">
        <v>103972</v>
      </c>
      <c r="I46185" t="s">
        <v>62</v>
      </c>
      <c r="J46185" s="2">
        <v>25471.605710480599</v>
      </c>
      <c r="K46185">
        <v>457</v>
      </c>
      <c r="L46185" t="s">
        <v>27</v>
      </c>
      <c r="M46185" s="1">
        <v>45157</v>
      </c>
      <c r="N46185" t="s">
        <v>57</v>
      </c>
      <c r="O46185" t="s">
        <v>38</v>
      </c>
      <c r="P46185">
        <v>26</v>
      </c>
      <c r="Q46185" t="str">
        <f>TEXT(Petient_data_1_1[[#This Row],[Date of Admission.1]],"MM-YYYY")</f>
        <v>07-2023</v>
      </c>
      <c r="R46185">
        <f>YEAR(Petient_data_1_1[[#This Row],[Date of Admission.1]])</f>
        <v>2023</v>
      </c>
      <c r="S46185">
        <f>IF(Petient_data_1_1[[#This Row],[Admission Type]]="Emergency",1,0)</f>
        <v>0</v>
      </c>
      <c r="T46185" t="str">
        <f>IF(Petient_data_1_1[[#This Row],[Billing Amount]]&gt;15000,"High","Normal")</f>
        <v>High</v>
      </c>
    </row>
    <row r="46186" spans="1:20" x14ac:dyDescent="0.35">
      <c r="A46186" t="s">
        <v>103973</v>
      </c>
      <c r="B46186">
        <v>70</v>
      </c>
      <c r="C46186" t="s">
        <v>40</v>
      </c>
      <c r="D46186" t="s">
        <v>31</v>
      </c>
      <c r="E46186" t="s">
        <v>48</v>
      </c>
      <c r="F46186" s="1">
        <v>43926</v>
      </c>
      <c r="G46186" t="s">
        <v>103974</v>
      </c>
      <c r="H46186" t="s">
        <v>103975</v>
      </c>
      <c r="I46186" t="s">
        <v>26</v>
      </c>
      <c r="J46186" s="2">
        <v>10542.6579068633</v>
      </c>
      <c r="K46186">
        <v>362</v>
      </c>
      <c r="L46186" t="s">
        <v>36</v>
      </c>
      <c r="M46186" s="1">
        <v>43940</v>
      </c>
      <c r="N46186" t="s">
        <v>84</v>
      </c>
      <c r="O46186" t="s">
        <v>52</v>
      </c>
      <c r="P46186">
        <v>14</v>
      </c>
      <c r="Q46186" t="str">
        <f>TEXT(Petient_data_1_1[[#This Row],[Date of Admission.1]],"MM-YYYY")</f>
        <v>04-2020</v>
      </c>
      <c r="R46186">
        <f>YEAR(Petient_data_1_1[[#This Row],[Date of Admission.1]])</f>
        <v>2020</v>
      </c>
      <c r="S46186">
        <f>IF(Petient_data_1_1[[#This Row],[Admission Type]]="Emergency",1,0)</f>
        <v>1</v>
      </c>
      <c r="T46186" t="str">
        <f>IF(Petient_data_1_1[[#This Row],[Billing Amount]]&gt;15000,"High","Normal")</f>
        <v>Normal</v>
      </c>
    </row>
    <row r="46187" spans="1:20" x14ac:dyDescent="0.35">
      <c r="A46187" t="s">
        <v>103976</v>
      </c>
      <c r="B46187">
        <v>80</v>
      </c>
      <c r="C46187" t="s">
        <v>21</v>
      </c>
      <c r="D46187" t="s">
        <v>130</v>
      </c>
      <c r="E46187" t="s">
        <v>81</v>
      </c>
      <c r="F46187" s="1">
        <v>44110</v>
      </c>
      <c r="G46187" t="s">
        <v>103977</v>
      </c>
      <c r="H46187" t="s">
        <v>103978</v>
      </c>
      <c r="I46187" t="s">
        <v>26</v>
      </c>
      <c r="J46187" s="2">
        <v>46195.885010188198</v>
      </c>
      <c r="K46187">
        <v>144</v>
      </c>
      <c r="L46187" t="s">
        <v>27</v>
      </c>
      <c r="M46187" s="1">
        <v>44122</v>
      </c>
      <c r="N46187" t="s">
        <v>37</v>
      </c>
      <c r="O46187" t="s">
        <v>52</v>
      </c>
      <c r="P46187">
        <v>12</v>
      </c>
      <c r="Q46187" t="str">
        <f>TEXT(Petient_data_1_1[[#This Row],[Date of Admission.1]],"MM-YYYY")</f>
        <v>10-2020</v>
      </c>
      <c r="R46187">
        <f>YEAR(Petient_data_1_1[[#This Row],[Date of Admission.1]])</f>
        <v>2020</v>
      </c>
      <c r="S46187">
        <f>IF(Petient_data_1_1[[#This Row],[Admission Type]]="Emergency",1,0)</f>
        <v>0</v>
      </c>
      <c r="T46187" t="str">
        <f>IF(Petient_data_1_1[[#This Row],[Billing Amount]]&gt;15000,"High","Normal")</f>
        <v>High</v>
      </c>
    </row>
    <row r="46188" spans="1:20" x14ac:dyDescent="0.35">
      <c r="A46188" t="s">
        <v>4895</v>
      </c>
      <c r="B46188">
        <v>24</v>
      </c>
      <c r="C46188" t="s">
        <v>40</v>
      </c>
      <c r="D46188" t="s">
        <v>22</v>
      </c>
      <c r="E46188" t="s">
        <v>59</v>
      </c>
      <c r="F46188" s="1">
        <v>44241</v>
      </c>
      <c r="G46188" t="s">
        <v>69774</v>
      </c>
      <c r="H46188" t="s">
        <v>1210</v>
      </c>
      <c r="I46188" t="s">
        <v>26</v>
      </c>
      <c r="J46188" s="2">
        <v>21303.314228117499</v>
      </c>
      <c r="K46188">
        <v>435</v>
      </c>
      <c r="L46188" t="s">
        <v>36</v>
      </c>
      <c r="M46188" s="1">
        <v>44267</v>
      </c>
      <c r="N46188" t="s">
        <v>84</v>
      </c>
      <c r="O46188" t="s">
        <v>29</v>
      </c>
      <c r="P46188">
        <v>26</v>
      </c>
      <c r="Q46188" t="str">
        <f>TEXT(Petient_data_1_1[[#This Row],[Date of Admission.1]],"MM-YYYY")</f>
        <v>02-2021</v>
      </c>
      <c r="R46188">
        <f>YEAR(Petient_data_1_1[[#This Row],[Date of Admission.1]])</f>
        <v>2021</v>
      </c>
      <c r="S46188">
        <f>IF(Petient_data_1_1[[#This Row],[Admission Type]]="Emergency",1,0)</f>
        <v>1</v>
      </c>
      <c r="T46188" t="str">
        <f>IF(Petient_data_1_1[[#This Row],[Billing Amount]]&gt;15000,"High","Normal")</f>
        <v>High</v>
      </c>
    </row>
    <row r="46189" spans="1:20" x14ac:dyDescent="0.35">
      <c r="A46189" t="s">
        <v>77963</v>
      </c>
      <c r="B46189">
        <v>64</v>
      </c>
      <c r="C46189" t="s">
        <v>40</v>
      </c>
      <c r="D46189" t="s">
        <v>130</v>
      </c>
      <c r="E46189" t="s">
        <v>98</v>
      </c>
      <c r="F46189" s="1">
        <v>43629</v>
      </c>
      <c r="G46189" t="s">
        <v>103979</v>
      </c>
      <c r="H46189" t="s">
        <v>103980</v>
      </c>
      <c r="I46189" t="s">
        <v>62</v>
      </c>
      <c r="J46189" s="2">
        <v>34303.805155041598</v>
      </c>
      <c r="K46189">
        <v>284</v>
      </c>
      <c r="L46189" t="s">
        <v>51</v>
      </c>
      <c r="M46189" s="1">
        <v>43651</v>
      </c>
      <c r="N46189" t="s">
        <v>57</v>
      </c>
      <c r="O46189" t="s">
        <v>29</v>
      </c>
      <c r="P46189">
        <v>22</v>
      </c>
      <c r="Q46189" t="str">
        <f>TEXT(Petient_data_1_1[[#This Row],[Date of Admission.1]],"MM-YYYY")</f>
        <v>06-2019</v>
      </c>
      <c r="R46189">
        <f>YEAR(Petient_data_1_1[[#This Row],[Date of Admission.1]])</f>
        <v>2019</v>
      </c>
      <c r="S46189">
        <f>IF(Petient_data_1_1[[#This Row],[Admission Type]]="Emergency",1,0)</f>
        <v>0</v>
      </c>
      <c r="T46189" t="str">
        <f>IF(Petient_data_1_1[[#This Row],[Billing Amount]]&gt;15000,"High","Normal")</f>
        <v>High</v>
      </c>
    </row>
    <row r="46190" spans="1:20" x14ac:dyDescent="0.35">
      <c r="A46190" t="s">
        <v>103981</v>
      </c>
      <c r="B46190">
        <v>32</v>
      </c>
      <c r="C46190" t="s">
        <v>21</v>
      </c>
      <c r="D46190" t="s">
        <v>31</v>
      </c>
      <c r="E46190" t="s">
        <v>81</v>
      </c>
      <c r="F46190" s="1">
        <v>44191</v>
      </c>
      <c r="G46190" t="s">
        <v>103982</v>
      </c>
      <c r="H46190" t="s">
        <v>103983</v>
      </c>
      <c r="I46190" t="s">
        <v>35</v>
      </c>
      <c r="J46190" s="2">
        <v>8884.0395316112808</v>
      </c>
      <c r="K46190">
        <v>379</v>
      </c>
      <c r="L46190" t="s">
        <v>51</v>
      </c>
      <c r="M46190" s="1">
        <v>44202</v>
      </c>
      <c r="N46190" t="s">
        <v>45</v>
      </c>
      <c r="O46190" t="s">
        <v>52</v>
      </c>
      <c r="P46190">
        <v>11</v>
      </c>
      <c r="Q46190" t="str">
        <f>TEXT(Petient_data_1_1[[#This Row],[Date of Admission.1]],"MM-YYYY")</f>
        <v>12-2020</v>
      </c>
      <c r="R46190">
        <f>YEAR(Petient_data_1_1[[#This Row],[Date of Admission.1]])</f>
        <v>2020</v>
      </c>
      <c r="S46190">
        <f>IF(Petient_data_1_1[[#This Row],[Admission Type]]="Emergency",1,0)</f>
        <v>0</v>
      </c>
      <c r="T46190" t="str">
        <f>IF(Petient_data_1_1[[#This Row],[Billing Amount]]&gt;15000,"High","Normal")</f>
        <v>Normal</v>
      </c>
    </row>
    <row r="46191" spans="1:20" x14ac:dyDescent="0.35">
      <c r="A46191" t="s">
        <v>103984</v>
      </c>
      <c r="B46191">
        <v>34</v>
      </c>
      <c r="C46191" t="s">
        <v>21</v>
      </c>
      <c r="D46191" t="s">
        <v>64</v>
      </c>
      <c r="E46191" t="s">
        <v>48</v>
      </c>
      <c r="F46191" s="1">
        <v>44919</v>
      </c>
      <c r="G46191" t="s">
        <v>103985</v>
      </c>
      <c r="H46191" t="s">
        <v>3671</v>
      </c>
      <c r="I46191" t="s">
        <v>70</v>
      </c>
      <c r="J46191" s="2">
        <v>43302.561893428203</v>
      </c>
      <c r="K46191">
        <v>315</v>
      </c>
      <c r="L46191" t="s">
        <v>27</v>
      </c>
      <c r="M46191" s="1">
        <v>44937</v>
      </c>
      <c r="N46191" t="s">
        <v>84</v>
      </c>
      <c r="O46191" t="s">
        <v>52</v>
      </c>
      <c r="P46191">
        <v>18</v>
      </c>
      <c r="Q46191" t="str">
        <f>TEXT(Petient_data_1_1[[#This Row],[Date of Admission.1]],"MM-YYYY")</f>
        <v>12-2022</v>
      </c>
      <c r="R46191">
        <f>YEAR(Petient_data_1_1[[#This Row],[Date of Admission.1]])</f>
        <v>2022</v>
      </c>
      <c r="S46191">
        <f>IF(Petient_data_1_1[[#This Row],[Admission Type]]="Emergency",1,0)</f>
        <v>0</v>
      </c>
      <c r="T46191" t="str">
        <f>IF(Petient_data_1_1[[#This Row],[Billing Amount]]&gt;15000,"High","Normal")</f>
        <v>High</v>
      </c>
    </row>
    <row r="46192" spans="1:20" x14ac:dyDescent="0.35">
      <c r="A46192" t="s">
        <v>103986</v>
      </c>
      <c r="B46192">
        <v>28</v>
      </c>
      <c r="C46192" t="s">
        <v>21</v>
      </c>
      <c r="D46192" t="s">
        <v>31</v>
      </c>
      <c r="E46192" t="s">
        <v>23</v>
      </c>
      <c r="F46192" s="1">
        <v>44154</v>
      </c>
      <c r="G46192" t="s">
        <v>103987</v>
      </c>
      <c r="H46192" t="s">
        <v>103988</v>
      </c>
      <c r="I46192" t="s">
        <v>70</v>
      </c>
      <c r="J46192" s="2">
        <v>31375.4480228108</v>
      </c>
      <c r="K46192">
        <v>107</v>
      </c>
      <c r="L46192" t="s">
        <v>51</v>
      </c>
      <c r="M46192" s="1">
        <v>44162</v>
      </c>
      <c r="N46192" t="s">
        <v>45</v>
      </c>
      <c r="O46192" t="s">
        <v>38</v>
      </c>
      <c r="P46192">
        <v>8</v>
      </c>
      <c r="Q46192" t="str">
        <f>TEXT(Petient_data_1_1[[#This Row],[Date of Admission.1]],"MM-YYYY")</f>
        <v>11-2020</v>
      </c>
      <c r="R46192">
        <f>YEAR(Petient_data_1_1[[#This Row],[Date of Admission.1]])</f>
        <v>2020</v>
      </c>
      <c r="S46192">
        <f>IF(Petient_data_1_1[[#This Row],[Admission Type]]="Emergency",1,0)</f>
        <v>0</v>
      </c>
      <c r="T46192" t="str">
        <f>IF(Petient_data_1_1[[#This Row],[Billing Amount]]&gt;15000,"High","Normal")</f>
        <v>High</v>
      </c>
    </row>
    <row r="46193" spans="1:20" x14ac:dyDescent="0.35">
      <c r="A46193" t="s">
        <v>103989</v>
      </c>
      <c r="B46193">
        <v>48</v>
      </c>
      <c r="C46193" t="s">
        <v>21</v>
      </c>
      <c r="D46193" t="s">
        <v>22</v>
      </c>
      <c r="E46193" t="s">
        <v>59</v>
      </c>
      <c r="F46193" s="1">
        <v>44409</v>
      </c>
      <c r="G46193" t="s">
        <v>52655</v>
      </c>
      <c r="H46193" t="s">
        <v>103990</v>
      </c>
      <c r="I46193" t="s">
        <v>26</v>
      </c>
      <c r="J46193" s="2">
        <v>5813.1048728485002</v>
      </c>
      <c r="K46193">
        <v>336</v>
      </c>
      <c r="L46193" t="s">
        <v>27</v>
      </c>
      <c r="M46193" s="1">
        <v>44428</v>
      </c>
      <c r="N46193" t="s">
        <v>45</v>
      </c>
      <c r="O46193" t="s">
        <v>29</v>
      </c>
      <c r="P46193">
        <v>19</v>
      </c>
      <c r="Q46193" t="str">
        <f>TEXT(Petient_data_1_1[[#This Row],[Date of Admission.1]],"MM-YYYY")</f>
        <v>08-2021</v>
      </c>
      <c r="R46193">
        <f>YEAR(Petient_data_1_1[[#This Row],[Date of Admission.1]])</f>
        <v>2021</v>
      </c>
      <c r="S46193">
        <f>IF(Petient_data_1_1[[#This Row],[Admission Type]]="Emergency",1,0)</f>
        <v>0</v>
      </c>
      <c r="T46193" t="str">
        <f>IF(Petient_data_1_1[[#This Row],[Billing Amount]]&gt;15000,"High","Normal")</f>
        <v>Normal</v>
      </c>
    </row>
    <row r="46194" spans="1:20" x14ac:dyDescent="0.35">
      <c r="A46194" t="s">
        <v>103991</v>
      </c>
      <c r="B46194">
        <v>74</v>
      </c>
      <c r="C46194" t="s">
        <v>40</v>
      </c>
      <c r="D46194" t="s">
        <v>108</v>
      </c>
      <c r="E46194" t="s">
        <v>32</v>
      </c>
      <c r="F46194" s="1">
        <v>43813</v>
      </c>
      <c r="G46194" t="s">
        <v>103992</v>
      </c>
      <c r="H46194" t="s">
        <v>20494</v>
      </c>
      <c r="I46194" t="s">
        <v>62</v>
      </c>
      <c r="J46194" s="2">
        <v>38654.1870271273</v>
      </c>
      <c r="K46194">
        <v>437</v>
      </c>
      <c r="L46194" t="s">
        <v>36</v>
      </c>
      <c r="M46194" s="1">
        <v>43831</v>
      </c>
      <c r="N46194" t="s">
        <v>84</v>
      </c>
      <c r="O46194" t="s">
        <v>29</v>
      </c>
      <c r="P46194">
        <v>18</v>
      </c>
      <c r="Q46194" t="str">
        <f>TEXT(Petient_data_1_1[[#This Row],[Date of Admission.1]],"MM-YYYY")</f>
        <v>12-2019</v>
      </c>
      <c r="R46194">
        <f>YEAR(Petient_data_1_1[[#This Row],[Date of Admission.1]])</f>
        <v>2019</v>
      </c>
      <c r="S46194">
        <f>IF(Petient_data_1_1[[#This Row],[Admission Type]]="Emergency",1,0)</f>
        <v>1</v>
      </c>
      <c r="T46194" t="str">
        <f>IF(Petient_data_1_1[[#This Row],[Billing Amount]]&gt;15000,"High","Normal")</f>
        <v>High</v>
      </c>
    </row>
    <row r="46195" spans="1:20" x14ac:dyDescent="0.35">
      <c r="A46195" t="s">
        <v>103993</v>
      </c>
      <c r="B46195">
        <v>24</v>
      </c>
      <c r="C46195" t="s">
        <v>21</v>
      </c>
      <c r="D46195" t="s">
        <v>41</v>
      </c>
      <c r="E46195" t="s">
        <v>59</v>
      </c>
      <c r="F46195" s="1">
        <v>44300</v>
      </c>
      <c r="G46195" t="s">
        <v>103994</v>
      </c>
      <c r="H46195" t="s">
        <v>103995</v>
      </c>
      <c r="I46195" t="s">
        <v>35</v>
      </c>
      <c r="J46195" s="2">
        <v>2441.06960430647</v>
      </c>
      <c r="K46195">
        <v>412</v>
      </c>
      <c r="L46195" t="s">
        <v>51</v>
      </c>
      <c r="M46195" s="1">
        <v>44309</v>
      </c>
      <c r="N46195" t="s">
        <v>37</v>
      </c>
      <c r="O46195" t="s">
        <v>29</v>
      </c>
      <c r="P46195">
        <v>9</v>
      </c>
      <c r="Q46195" t="str">
        <f>TEXT(Petient_data_1_1[[#This Row],[Date of Admission.1]],"MM-YYYY")</f>
        <v>04-2021</v>
      </c>
      <c r="R46195">
        <f>YEAR(Petient_data_1_1[[#This Row],[Date of Admission.1]])</f>
        <v>2021</v>
      </c>
      <c r="S46195">
        <f>IF(Petient_data_1_1[[#This Row],[Admission Type]]="Emergency",1,0)</f>
        <v>0</v>
      </c>
      <c r="T46195" t="str">
        <f>IF(Petient_data_1_1[[#This Row],[Billing Amount]]&gt;15000,"High","Normal")</f>
        <v>Normal</v>
      </c>
    </row>
    <row r="46196" spans="1:20" x14ac:dyDescent="0.35">
      <c r="A46196" t="s">
        <v>16462</v>
      </c>
      <c r="B46196">
        <v>29</v>
      </c>
      <c r="C46196" t="s">
        <v>21</v>
      </c>
      <c r="D46196" t="s">
        <v>22</v>
      </c>
      <c r="E46196" t="s">
        <v>59</v>
      </c>
      <c r="F46196" s="1">
        <v>44338</v>
      </c>
      <c r="G46196" t="s">
        <v>103996</v>
      </c>
      <c r="H46196" t="s">
        <v>103997</v>
      </c>
      <c r="I46196" t="s">
        <v>70</v>
      </c>
      <c r="J46196" s="2">
        <v>30644.872557119899</v>
      </c>
      <c r="K46196">
        <v>252</v>
      </c>
      <c r="L46196" t="s">
        <v>51</v>
      </c>
      <c r="M46196" s="1">
        <v>44353</v>
      </c>
      <c r="N46196" t="s">
        <v>45</v>
      </c>
      <c r="O46196" t="s">
        <v>38</v>
      </c>
      <c r="P46196">
        <v>15</v>
      </c>
      <c r="Q46196" t="str">
        <f>TEXT(Petient_data_1_1[[#This Row],[Date of Admission.1]],"MM-YYYY")</f>
        <v>05-2021</v>
      </c>
      <c r="R46196">
        <f>YEAR(Petient_data_1_1[[#This Row],[Date of Admission.1]])</f>
        <v>2021</v>
      </c>
      <c r="S46196">
        <f>IF(Petient_data_1_1[[#This Row],[Admission Type]]="Emergency",1,0)</f>
        <v>0</v>
      </c>
      <c r="T46196" t="str">
        <f>IF(Petient_data_1_1[[#This Row],[Billing Amount]]&gt;15000,"High","Normal")</f>
        <v>High</v>
      </c>
    </row>
    <row r="46197" spans="1:20" x14ac:dyDescent="0.35">
      <c r="A46197" t="s">
        <v>33458</v>
      </c>
      <c r="B46197">
        <v>62</v>
      </c>
      <c r="C46197" t="s">
        <v>21</v>
      </c>
      <c r="D46197" t="s">
        <v>108</v>
      </c>
      <c r="E46197" t="s">
        <v>48</v>
      </c>
      <c r="F46197" s="1">
        <v>45207</v>
      </c>
      <c r="G46197" t="s">
        <v>103998</v>
      </c>
      <c r="H46197" t="s">
        <v>103999</v>
      </c>
      <c r="I46197" t="s">
        <v>35</v>
      </c>
      <c r="J46197" s="2">
        <v>41428.800568846898</v>
      </c>
      <c r="K46197">
        <v>163</v>
      </c>
      <c r="L46197" t="s">
        <v>27</v>
      </c>
      <c r="M46197" s="1">
        <v>45208</v>
      </c>
      <c r="N46197" t="s">
        <v>57</v>
      </c>
      <c r="O46197" t="s">
        <v>38</v>
      </c>
      <c r="P46197">
        <v>1</v>
      </c>
      <c r="Q46197" t="str">
        <f>TEXT(Petient_data_1_1[[#This Row],[Date of Admission.1]],"MM-YYYY")</f>
        <v>10-2023</v>
      </c>
      <c r="R46197">
        <f>YEAR(Petient_data_1_1[[#This Row],[Date of Admission.1]])</f>
        <v>2023</v>
      </c>
      <c r="S46197">
        <f>IF(Petient_data_1_1[[#This Row],[Admission Type]]="Emergency",1,0)</f>
        <v>0</v>
      </c>
      <c r="T46197" t="str">
        <f>IF(Petient_data_1_1[[#This Row],[Billing Amount]]&gt;15000,"High","Normal")</f>
        <v>High</v>
      </c>
    </row>
    <row r="46198" spans="1:20" x14ac:dyDescent="0.35">
      <c r="A46198" t="s">
        <v>104000</v>
      </c>
      <c r="B46198">
        <v>82</v>
      </c>
      <c r="C46198" t="s">
        <v>21</v>
      </c>
      <c r="D46198" t="s">
        <v>22</v>
      </c>
      <c r="E46198" t="s">
        <v>81</v>
      </c>
      <c r="F46198" s="1">
        <v>44024</v>
      </c>
      <c r="G46198" t="s">
        <v>80629</v>
      </c>
      <c r="H46198" t="s">
        <v>104001</v>
      </c>
      <c r="I46198" t="s">
        <v>44</v>
      </c>
      <c r="J46198" s="2">
        <v>49018.5092050475</v>
      </c>
      <c r="K46198">
        <v>450</v>
      </c>
      <c r="L46198" t="s">
        <v>36</v>
      </c>
      <c r="M46198" s="1">
        <v>44038</v>
      </c>
      <c r="N46198" t="s">
        <v>37</v>
      </c>
      <c r="O46198" t="s">
        <v>29</v>
      </c>
      <c r="P46198">
        <v>14</v>
      </c>
      <c r="Q46198" t="str">
        <f>TEXT(Petient_data_1_1[[#This Row],[Date of Admission.1]],"MM-YYYY")</f>
        <v>07-2020</v>
      </c>
      <c r="R46198">
        <f>YEAR(Petient_data_1_1[[#This Row],[Date of Admission.1]])</f>
        <v>2020</v>
      </c>
      <c r="S46198">
        <f>IF(Petient_data_1_1[[#This Row],[Admission Type]]="Emergency",1,0)</f>
        <v>1</v>
      </c>
      <c r="T46198" t="str">
        <f>IF(Petient_data_1_1[[#This Row],[Billing Amount]]&gt;15000,"High","Normal")</f>
        <v>High</v>
      </c>
    </row>
    <row r="46199" spans="1:20" x14ac:dyDescent="0.35">
      <c r="A46199" t="s">
        <v>104002</v>
      </c>
      <c r="B46199">
        <v>39</v>
      </c>
      <c r="C46199" t="s">
        <v>21</v>
      </c>
      <c r="D46199" t="s">
        <v>54</v>
      </c>
      <c r="E46199" t="s">
        <v>98</v>
      </c>
      <c r="F46199" s="1">
        <v>43769</v>
      </c>
      <c r="G46199" t="s">
        <v>104003</v>
      </c>
      <c r="H46199" t="s">
        <v>48091</v>
      </c>
      <c r="I46199" t="s">
        <v>44</v>
      </c>
      <c r="J46199" s="2">
        <v>27630.128381184099</v>
      </c>
      <c r="K46199">
        <v>466</v>
      </c>
      <c r="L46199" t="s">
        <v>51</v>
      </c>
      <c r="M46199" s="1">
        <v>43779</v>
      </c>
      <c r="N46199" t="s">
        <v>84</v>
      </c>
      <c r="O46199" t="s">
        <v>52</v>
      </c>
      <c r="P46199">
        <v>10</v>
      </c>
      <c r="Q46199" t="str">
        <f>TEXT(Petient_data_1_1[[#This Row],[Date of Admission.1]],"MM-YYYY")</f>
        <v>10-2019</v>
      </c>
      <c r="R46199">
        <f>YEAR(Petient_data_1_1[[#This Row],[Date of Admission.1]])</f>
        <v>2019</v>
      </c>
      <c r="S46199">
        <f>IF(Petient_data_1_1[[#This Row],[Admission Type]]="Emergency",1,0)</f>
        <v>0</v>
      </c>
      <c r="T46199" t="str">
        <f>IF(Petient_data_1_1[[#This Row],[Billing Amount]]&gt;15000,"High","Normal")</f>
        <v>High</v>
      </c>
    </row>
    <row r="46200" spans="1:20" x14ac:dyDescent="0.35">
      <c r="A46200" t="s">
        <v>104004</v>
      </c>
      <c r="B46200">
        <v>39</v>
      </c>
      <c r="C46200" t="s">
        <v>21</v>
      </c>
      <c r="D46200" t="s">
        <v>31</v>
      </c>
      <c r="E46200" t="s">
        <v>48</v>
      </c>
      <c r="F46200" s="1">
        <v>45374</v>
      </c>
      <c r="G46200" t="s">
        <v>34855</v>
      </c>
      <c r="H46200" t="s">
        <v>104005</v>
      </c>
      <c r="I46200" t="s">
        <v>26</v>
      </c>
      <c r="J46200" s="2">
        <v>10674.465952480001</v>
      </c>
      <c r="K46200">
        <v>365</v>
      </c>
      <c r="L46200" t="s">
        <v>27</v>
      </c>
      <c r="M46200" s="1">
        <v>45393</v>
      </c>
      <c r="N46200" t="s">
        <v>57</v>
      </c>
      <c r="O46200" t="s">
        <v>29</v>
      </c>
      <c r="P46200">
        <v>19</v>
      </c>
      <c r="Q46200" t="str">
        <f>TEXT(Petient_data_1_1[[#This Row],[Date of Admission.1]],"MM-YYYY")</f>
        <v>03-2024</v>
      </c>
      <c r="R46200">
        <f>YEAR(Petient_data_1_1[[#This Row],[Date of Admission.1]])</f>
        <v>2024</v>
      </c>
      <c r="S46200">
        <f>IF(Petient_data_1_1[[#This Row],[Admission Type]]="Emergency",1,0)</f>
        <v>0</v>
      </c>
      <c r="T46200" t="str">
        <f>IF(Petient_data_1_1[[#This Row],[Billing Amount]]&gt;15000,"High","Normal")</f>
        <v>Normal</v>
      </c>
    </row>
    <row r="46201" spans="1:20" x14ac:dyDescent="0.35">
      <c r="A46201" t="s">
        <v>104006</v>
      </c>
      <c r="B46201">
        <v>40</v>
      </c>
      <c r="C46201" t="s">
        <v>21</v>
      </c>
      <c r="D46201" t="s">
        <v>22</v>
      </c>
      <c r="E46201" t="s">
        <v>23</v>
      </c>
      <c r="F46201" s="1">
        <v>43871</v>
      </c>
      <c r="G46201" t="s">
        <v>104007</v>
      </c>
      <c r="H46201" t="s">
        <v>104008</v>
      </c>
      <c r="I46201" t="s">
        <v>62</v>
      </c>
      <c r="J46201" s="2">
        <v>37107.423087602598</v>
      </c>
      <c r="K46201">
        <v>360</v>
      </c>
      <c r="L46201" t="s">
        <v>51</v>
      </c>
      <c r="M46201" s="1">
        <v>43873</v>
      </c>
      <c r="N46201" t="s">
        <v>57</v>
      </c>
      <c r="O46201" t="s">
        <v>52</v>
      </c>
      <c r="P46201">
        <v>2</v>
      </c>
      <c r="Q46201" t="str">
        <f>TEXT(Petient_data_1_1[[#This Row],[Date of Admission.1]],"MM-YYYY")</f>
        <v>02-2020</v>
      </c>
      <c r="R46201">
        <f>YEAR(Petient_data_1_1[[#This Row],[Date of Admission.1]])</f>
        <v>2020</v>
      </c>
      <c r="S46201">
        <f>IF(Petient_data_1_1[[#This Row],[Admission Type]]="Emergency",1,0)</f>
        <v>0</v>
      </c>
      <c r="T46201" t="str">
        <f>IF(Petient_data_1_1[[#This Row],[Billing Amount]]&gt;15000,"High","Normal")</f>
        <v>High</v>
      </c>
    </row>
    <row r="46202" spans="1:20" x14ac:dyDescent="0.35">
      <c r="A46202" t="s">
        <v>104009</v>
      </c>
      <c r="B46202">
        <v>54</v>
      </c>
      <c r="C46202" t="s">
        <v>21</v>
      </c>
      <c r="D46202" t="s">
        <v>130</v>
      </c>
      <c r="E46202" t="s">
        <v>98</v>
      </c>
      <c r="F46202" s="1">
        <v>44841</v>
      </c>
      <c r="G46202" t="s">
        <v>104010</v>
      </c>
      <c r="H46202" t="s">
        <v>104011</v>
      </c>
      <c r="I46202" t="s">
        <v>70</v>
      </c>
      <c r="J46202" s="2">
        <v>20381.020437613399</v>
      </c>
      <c r="K46202">
        <v>133</v>
      </c>
      <c r="L46202" t="s">
        <v>51</v>
      </c>
      <c r="M46202" s="1">
        <v>44849</v>
      </c>
      <c r="N46202" t="s">
        <v>57</v>
      </c>
      <c r="O46202" t="s">
        <v>29</v>
      </c>
      <c r="P46202">
        <v>8</v>
      </c>
      <c r="Q46202" t="str">
        <f>TEXT(Petient_data_1_1[[#This Row],[Date of Admission.1]],"MM-YYYY")</f>
        <v>10-2022</v>
      </c>
      <c r="R46202">
        <f>YEAR(Petient_data_1_1[[#This Row],[Date of Admission.1]])</f>
        <v>2022</v>
      </c>
      <c r="S46202">
        <f>IF(Petient_data_1_1[[#This Row],[Admission Type]]="Emergency",1,0)</f>
        <v>0</v>
      </c>
      <c r="T46202" t="str">
        <f>IF(Petient_data_1_1[[#This Row],[Billing Amount]]&gt;15000,"High","Normal")</f>
        <v>High</v>
      </c>
    </row>
    <row r="46203" spans="1:20" x14ac:dyDescent="0.35">
      <c r="A46203" t="s">
        <v>104012</v>
      </c>
      <c r="B46203">
        <v>64</v>
      </c>
      <c r="C46203" t="s">
        <v>40</v>
      </c>
      <c r="D46203" t="s">
        <v>54</v>
      </c>
      <c r="E46203" t="s">
        <v>23</v>
      </c>
      <c r="F46203" s="1">
        <v>44155</v>
      </c>
      <c r="G46203" t="s">
        <v>104013</v>
      </c>
      <c r="H46203" t="s">
        <v>104014</v>
      </c>
      <c r="I46203" t="s">
        <v>70</v>
      </c>
      <c r="J46203" s="2">
        <v>23456.709556551701</v>
      </c>
      <c r="K46203">
        <v>249</v>
      </c>
      <c r="L46203" t="s">
        <v>27</v>
      </c>
      <c r="M46203" s="1">
        <v>44180</v>
      </c>
      <c r="N46203" t="s">
        <v>84</v>
      </c>
      <c r="O46203" t="s">
        <v>29</v>
      </c>
      <c r="P46203">
        <v>25</v>
      </c>
      <c r="Q46203" t="str">
        <f>TEXT(Petient_data_1_1[[#This Row],[Date of Admission.1]],"MM-YYYY")</f>
        <v>11-2020</v>
      </c>
      <c r="R46203">
        <f>YEAR(Petient_data_1_1[[#This Row],[Date of Admission.1]])</f>
        <v>2020</v>
      </c>
      <c r="S46203">
        <f>IF(Petient_data_1_1[[#This Row],[Admission Type]]="Emergency",1,0)</f>
        <v>0</v>
      </c>
      <c r="T46203" t="str">
        <f>IF(Petient_data_1_1[[#This Row],[Billing Amount]]&gt;15000,"High","Normal")</f>
        <v>High</v>
      </c>
    </row>
    <row r="46204" spans="1:20" x14ac:dyDescent="0.35">
      <c r="A46204" t="s">
        <v>104015</v>
      </c>
      <c r="B46204">
        <v>36</v>
      </c>
      <c r="C46204" t="s">
        <v>21</v>
      </c>
      <c r="D46204" t="s">
        <v>31</v>
      </c>
      <c r="E46204" t="s">
        <v>98</v>
      </c>
      <c r="F46204" s="1">
        <v>45192</v>
      </c>
      <c r="G46204" t="s">
        <v>104016</v>
      </c>
      <c r="H46204" t="s">
        <v>104017</v>
      </c>
      <c r="I46204" t="s">
        <v>44</v>
      </c>
      <c r="J46204" s="2">
        <v>13675.897424586499</v>
      </c>
      <c r="K46204">
        <v>165</v>
      </c>
      <c r="L46204" t="s">
        <v>27</v>
      </c>
      <c r="M46204" s="1">
        <v>45221</v>
      </c>
      <c r="N46204" t="s">
        <v>84</v>
      </c>
      <c r="O46204" t="s">
        <v>38</v>
      </c>
      <c r="P46204">
        <v>29</v>
      </c>
      <c r="Q46204" t="str">
        <f>TEXT(Petient_data_1_1[[#This Row],[Date of Admission.1]],"MM-YYYY")</f>
        <v>09-2023</v>
      </c>
      <c r="R46204">
        <f>YEAR(Petient_data_1_1[[#This Row],[Date of Admission.1]])</f>
        <v>2023</v>
      </c>
      <c r="S46204">
        <f>IF(Petient_data_1_1[[#This Row],[Admission Type]]="Emergency",1,0)</f>
        <v>0</v>
      </c>
      <c r="T46204" t="str">
        <f>IF(Petient_data_1_1[[#This Row],[Billing Amount]]&gt;15000,"High","Normal")</f>
        <v>Normal</v>
      </c>
    </row>
    <row r="46205" spans="1:20" x14ac:dyDescent="0.35">
      <c r="A46205" t="s">
        <v>104018</v>
      </c>
      <c r="B46205">
        <v>68</v>
      </c>
      <c r="C46205" t="s">
        <v>21</v>
      </c>
      <c r="D46205" t="s">
        <v>47</v>
      </c>
      <c r="E46205" t="s">
        <v>32</v>
      </c>
      <c r="F46205" s="1">
        <v>45007</v>
      </c>
      <c r="G46205" t="s">
        <v>3604</v>
      </c>
      <c r="H46205" t="s">
        <v>104019</v>
      </c>
      <c r="I46205" t="s">
        <v>62</v>
      </c>
      <c r="J46205" s="2">
        <v>9667.2692707488004</v>
      </c>
      <c r="K46205">
        <v>335</v>
      </c>
      <c r="L46205" t="s">
        <v>36</v>
      </c>
      <c r="M46205" s="1">
        <v>45027</v>
      </c>
      <c r="N46205" t="s">
        <v>28</v>
      </c>
      <c r="O46205" t="s">
        <v>52</v>
      </c>
      <c r="P46205">
        <v>20</v>
      </c>
      <c r="Q46205" t="str">
        <f>TEXT(Petient_data_1_1[[#This Row],[Date of Admission.1]],"MM-YYYY")</f>
        <v>03-2023</v>
      </c>
      <c r="R46205">
        <f>YEAR(Petient_data_1_1[[#This Row],[Date of Admission.1]])</f>
        <v>2023</v>
      </c>
      <c r="S46205">
        <f>IF(Petient_data_1_1[[#This Row],[Admission Type]]="Emergency",1,0)</f>
        <v>1</v>
      </c>
      <c r="T46205" t="str">
        <f>IF(Petient_data_1_1[[#This Row],[Billing Amount]]&gt;15000,"High","Normal")</f>
        <v>Normal</v>
      </c>
    </row>
    <row r="46206" spans="1:20" x14ac:dyDescent="0.35">
      <c r="A46206" t="s">
        <v>104020</v>
      </c>
      <c r="B46206">
        <v>63</v>
      </c>
      <c r="C46206" t="s">
        <v>21</v>
      </c>
      <c r="D46206" t="s">
        <v>130</v>
      </c>
      <c r="E46206" t="s">
        <v>81</v>
      </c>
      <c r="F46206" s="1">
        <v>45046</v>
      </c>
      <c r="G46206" t="s">
        <v>104021</v>
      </c>
      <c r="H46206" t="s">
        <v>104022</v>
      </c>
      <c r="I46206" t="s">
        <v>44</v>
      </c>
      <c r="J46206" s="2">
        <v>44202.907581407402</v>
      </c>
      <c r="K46206">
        <v>123</v>
      </c>
      <c r="L46206" t="s">
        <v>27</v>
      </c>
      <c r="M46206" s="1">
        <v>45071</v>
      </c>
      <c r="N46206" t="s">
        <v>57</v>
      </c>
      <c r="O46206" t="s">
        <v>38</v>
      </c>
      <c r="P46206">
        <v>25</v>
      </c>
      <c r="Q46206" t="str">
        <f>TEXT(Petient_data_1_1[[#This Row],[Date of Admission.1]],"MM-YYYY")</f>
        <v>04-2023</v>
      </c>
      <c r="R46206">
        <f>YEAR(Petient_data_1_1[[#This Row],[Date of Admission.1]])</f>
        <v>2023</v>
      </c>
      <c r="S46206">
        <f>IF(Petient_data_1_1[[#This Row],[Admission Type]]="Emergency",1,0)</f>
        <v>0</v>
      </c>
      <c r="T46206" t="str">
        <f>IF(Petient_data_1_1[[#This Row],[Billing Amount]]&gt;15000,"High","Normal")</f>
        <v>High</v>
      </c>
    </row>
    <row r="46207" spans="1:20" x14ac:dyDescent="0.35">
      <c r="A46207" t="s">
        <v>104023</v>
      </c>
      <c r="B46207">
        <v>82</v>
      </c>
      <c r="C46207" t="s">
        <v>21</v>
      </c>
      <c r="D46207" t="s">
        <v>47</v>
      </c>
      <c r="E46207" t="s">
        <v>32</v>
      </c>
      <c r="F46207" s="1">
        <v>45322</v>
      </c>
      <c r="G46207" t="s">
        <v>104024</v>
      </c>
      <c r="H46207" t="s">
        <v>104025</v>
      </c>
      <c r="I46207" t="s">
        <v>35</v>
      </c>
      <c r="J46207" s="2">
        <v>21085.7293206221</v>
      </c>
      <c r="K46207">
        <v>227</v>
      </c>
      <c r="L46207" t="s">
        <v>36</v>
      </c>
      <c r="M46207" s="1">
        <v>45335</v>
      </c>
      <c r="N46207" t="s">
        <v>45</v>
      </c>
      <c r="O46207" t="s">
        <v>29</v>
      </c>
      <c r="P46207">
        <v>13</v>
      </c>
      <c r="Q46207" t="str">
        <f>TEXT(Petient_data_1_1[[#This Row],[Date of Admission.1]],"MM-YYYY")</f>
        <v>01-2024</v>
      </c>
      <c r="R46207">
        <f>YEAR(Petient_data_1_1[[#This Row],[Date of Admission.1]])</f>
        <v>2024</v>
      </c>
      <c r="S46207">
        <f>IF(Petient_data_1_1[[#This Row],[Admission Type]]="Emergency",1,0)</f>
        <v>1</v>
      </c>
      <c r="T46207" t="str">
        <f>IF(Petient_data_1_1[[#This Row],[Billing Amount]]&gt;15000,"High","Normal")</f>
        <v>High</v>
      </c>
    </row>
    <row r="46208" spans="1:20" x14ac:dyDescent="0.35">
      <c r="A46208" t="s">
        <v>104026</v>
      </c>
      <c r="B46208">
        <v>49</v>
      </c>
      <c r="C46208" t="s">
        <v>40</v>
      </c>
      <c r="D46208" t="s">
        <v>22</v>
      </c>
      <c r="E46208" t="s">
        <v>48</v>
      </c>
      <c r="F46208" s="1">
        <v>44017</v>
      </c>
      <c r="G46208" t="s">
        <v>104027</v>
      </c>
      <c r="H46208" t="s">
        <v>104028</v>
      </c>
      <c r="I46208" t="s">
        <v>35</v>
      </c>
      <c r="J46208" s="2">
        <v>17459.327370498399</v>
      </c>
      <c r="K46208">
        <v>223</v>
      </c>
      <c r="L46208" t="s">
        <v>36</v>
      </c>
      <c r="M46208" s="1">
        <v>44028</v>
      </c>
      <c r="N46208" t="s">
        <v>37</v>
      </c>
      <c r="O46208" t="s">
        <v>52</v>
      </c>
      <c r="P46208">
        <v>11</v>
      </c>
      <c r="Q46208" t="str">
        <f>TEXT(Petient_data_1_1[[#This Row],[Date of Admission.1]],"MM-YYYY")</f>
        <v>07-2020</v>
      </c>
      <c r="R46208">
        <f>YEAR(Petient_data_1_1[[#This Row],[Date of Admission.1]])</f>
        <v>2020</v>
      </c>
      <c r="S46208">
        <f>IF(Petient_data_1_1[[#This Row],[Admission Type]]="Emergency",1,0)</f>
        <v>1</v>
      </c>
      <c r="T46208" t="str">
        <f>IF(Petient_data_1_1[[#This Row],[Billing Amount]]&gt;15000,"High","Normal")</f>
        <v>High</v>
      </c>
    </row>
    <row r="46209" spans="1:20" x14ac:dyDescent="0.35">
      <c r="A46209" t="s">
        <v>104029</v>
      </c>
      <c r="B46209">
        <v>26</v>
      </c>
      <c r="C46209" t="s">
        <v>21</v>
      </c>
      <c r="D46209" t="s">
        <v>22</v>
      </c>
      <c r="E46209" t="s">
        <v>98</v>
      </c>
      <c r="F46209" s="1">
        <v>44738</v>
      </c>
      <c r="G46209" t="s">
        <v>10353</v>
      </c>
      <c r="H46209" t="s">
        <v>104030</v>
      </c>
      <c r="I46209" t="s">
        <v>26</v>
      </c>
      <c r="J46209" s="2">
        <v>6005.54883692366</v>
      </c>
      <c r="K46209">
        <v>201</v>
      </c>
      <c r="L46209" t="s">
        <v>36</v>
      </c>
      <c r="M46209" s="1">
        <v>44761</v>
      </c>
      <c r="N46209" t="s">
        <v>28</v>
      </c>
      <c r="O46209" t="s">
        <v>38</v>
      </c>
      <c r="P46209">
        <v>23</v>
      </c>
      <c r="Q46209" t="str">
        <f>TEXT(Petient_data_1_1[[#This Row],[Date of Admission.1]],"MM-YYYY")</f>
        <v>06-2022</v>
      </c>
      <c r="R46209">
        <f>YEAR(Petient_data_1_1[[#This Row],[Date of Admission.1]])</f>
        <v>2022</v>
      </c>
      <c r="S46209">
        <f>IF(Petient_data_1_1[[#This Row],[Admission Type]]="Emergency",1,0)</f>
        <v>1</v>
      </c>
      <c r="T46209" t="str">
        <f>IF(Petient_data_1_1[[#This Row],[Billing Amount]]&gt;15000,"High","Normal")</f>
        <v>Normal</v>
      </c>
    </row>
    <row r="46210" spans="1:20" x14ac:dyDescent="0.35">
      <c r="A46210" t="s">
        <v>66812</v>
      </c>
      <c r="B46210">
        <v>67</v>
      </c>
      <c r="C46210" t="s">
        <v>21</v>
      </c>
      <c r="D46210" t="s">
        <v>54</v>
      </c>
      <c r="E46210" t="s">
        <v>98</v>
      </c>
      <c r="F46210" s="1">
        <v>43694</v>
      </c>
      <c r="G46210" t="s">
        <v>104031</v>
      </c>
      <c r="H46210" t="s">
        <v>104032</v>
      </c>
      <c r="I46210" t="s">
        <v>62</v>
      </c>
      <c r="J46210" s="2">
        <v>29645.431696268301</v>
      </c>
      <c r="K46210">
        <v>218</v>
      </c>
      <c r="L46210" t="s">
        <v>27</v>
      </c>
      <c r="M46210" s="1">
        <v>43718</v>
      </c>
      <c r="N46210" t="s">
        <v>28</v>
      </c>
      <c r="O46210" t="s">
        <v>52</v>
      </c>
      <c r="P46210">
        <v>24</v>
      </c>
      <c r="Q46210" t="str">
        <f>TEXT(Petient_data_1_1[[#This Row],[Date of Admission.1]],"MM-YYYY")</f>
        <v>08-2019</v>
      </c>
      <c r="R46210">
        <f>YEAR(Petient_data_1_1[[#This Row],[Date of Admission.1]])</f>
        <v>2019</v>
      </c>
      <c r="S46210">
        <f>IF(Petient_data_1_1[[#This Row],[Admission Type]]="Emergency",1,0)</f>
        <v>0</v>
      </c>
      <c r="T46210" t="str">
        <f>IF(Petient_data_1_1[[#This Row],[Billing Amount]]&gt;15000,"High","Normal")</f>
        <v>High</v>
      </c>
    </row>
    <row r="46211" spans="1:20" x14ac:dyDescent="0.35">
      <c r="A46211" t="s">
        <v>30442</v>
      </c>
      <c r="B46211">
        <v>35</v>
      </c>
      <c r="C46211" t="s">
        <v>40</v>
      </c>
      <c r="D46211" t="s">
        <v>41</v>
      </c>
      <c r="E46211" t="s">
        <v>98</v>
      </c>
      <c r="F46211" s="1">
        <v>44783</v>
      </c>
      <c r="G46211" t="s">
        <v>104033</v>
      </c>
      <c r="H46211" t="s">
        <v>104034</v>
      </c>
      <c r="I46211" t="s">
        <v>35</v>
      </c>
      <c r="J46211" s="2">
        <v>36462.891906136203</v>
      </c>
      <c r="K46211">
        <v>473</v>
      </c>
      <c r="L46211" t="s">
        <v>27</v>
      </c>
      <c r="M46211" s="1">
        <v>44800</v>
      </c>
      <c r="N46211" t="s">
        <v>37</v>
      </c>
      <c r="O46211" t="s">
        <v>52</v>
      </c>
      <c r="P46211">
        <v>17</v>
      </c>
      <c r="Q46211" t="str">
        <f>TEXT(Petient_data_1_1[[#This Row],[Date of Admission.1]],"MM-YYYY")</f>
        <v>08-2022</v>
      </c>
      <c r="R46211">
        <f>YEAR(Petient_data_1_1[[#This Row],[Date of Admission.1]])</f>
        <v>2022</v>
      </c>
      <c r="S46211">
        <f>IF(Petient_data_1_1[[#This Row],[Admission Type]]="Emergency",1,0)</f>
        <v>0</v>
      </c>
      <c r="T46211" t="str">
        <f>IF(Petient_data_1_1[[#This Row],[Billing Amount]]&gt;15000,"High","Normal")</f>
        <v>High</v>
      </c>
    </row>
    <row r="46212" spans="1:20" x14ac:dyDescent="0.35">
      <c r="A46212" t="s">
        <v>32983</v>
      </c>
      <c r="B46212">
        <v>72</v>
      </c>
      <c r="C46212" t="s">
        <v>40</v>
      </c>
      <c r="D46212" t="s">
        <v>22</v>
      </c>
      <c r="E46212" t="s">
        <v>59</v>
      </c>
      <c r="F46212" s="1">
        <v>45102</v>
      </c>
      <c r="G46212" t="s">
        <v>104035</v>
      </c>
      <c r="H46212" t="s">
        <v>25216</v>
      </c>
      <c r="I46212" t="s">
        <v>44</v>
      </c>
      <c r="J46212" s="2">
        <v>31317.420958190702</v>
      </c>
      <c r="K46212">
        <v>166</v>
      </c>
      <c r="L46212" t="s">
        <v>36</v>
      </c>
      <c r="M46212" s="1">
        <v>45125</v>
      </c>
      <c r="N46212" t="s">
        <v>37</v>
      </c>
      <c r="O46212" t="s">
        <v>38</v>
      </c>
      <c r="P46212">
        <v>23</v>
      </c>
      <c r="Q46212" t="str">
        <f>TEXT(Petient_data_1_1[[#This Row],[Date of Admission.1]],"MM-YYYY")</f>
        <v>06-2023</v>
      </c>
      <c r="R46212">
        <f>YEAR(Petient_data_1_1[[#This Row],[Date of Admission.1]])</f>
        <v>2023</v>
      </c>
      <c r="S46212">
        <f>IF(Petient_data_1_1[[#This Row],[Admission Type]]="Emergency",1,0)</f>
        <v>1</v>
      </c>
      <c r="T46212" t="str">
        <f>IF(Petient_data_1_1[[#This Row],[Billing Amount]]&gt;15000,"High","Normal")</f>
        <v>High</v>
      </c>
    </row>
    <row r="46213" spans="1:20" x14ac:dyDescent="0.35">
      <c r="A46213" t="s">
        <v>104036</v>
      </c>
      <c r="B46213">
        <v>21</v>
      </c>
      <c r="C46213" t="s">
        <v>21</v>
      </c>
      <c r="D46213" t="s">
        <v>22</v>
      </c>
      <c r="E46213" t="s">
        <v>59</v>
      </c>
      <c r="F46213" s="1">
        <v>45075</v>
      </c>
      <c r="G46213" t="s">
        <v>104037</v>
      </c>
      <c r="H46213" t="s">
        <v>104038</v>
      </c>
      <c r="I46213" t="s">
        <v>70</v>
      </c>
      <c r="J46213" s="2">
        <v>34970.586476544901</v>
      </c>
      <c r="K46213">
        <v>178</v>
      </c>
      <c r="L46213" t="s">
        <v>51</v>
      </c>
      <c r="M46213" s="1">
        <v>45083</v>
      </c>
      <c r="N46213" t="s">
        <v>37</v>
      </c>
      <c r="O46213" t="s">
        <v>29</v>
      </c>
      <c r="P46213">
        <v>8</v>
      </c>
      <c r="Q46213" t="str">
        <f>TEXT(Petient_data_1_1[[#This Row],[Date of Admission.1]],"MM-YYYY")</f>
        <v>05-2023</v>
      </c>
      <c r="R46213">
        <f>YEAR(Petient_data_1_1[[#This Row],[Date of Admission.1]])</f>
        <v>2023</v>
      </c>
      <c r="S46213">
        <f>IF(Petient_data_1_1[[#This Row],[Admission Type]]="Emergency",1,0)</f>
        <v>0</v>
      </c>
      <c r="T46213" t="str">
        <f>IF(Petient_data_1_1[[#This Row],[Billing Amount]]&gt;15000,"High","Normal")</f>
        <v>High</v>
      </c>
    </row>
    <row r="46214" spans="1:20" x14ac:dyDescent="0.35">
      <c r="A46214" t="s">
        <v>38190</v>
      </c>
      <c r="B46214">
        <v>79</v>
      </c>
      <c r="C46214" t="s">
        <v>21</v>
      </c>
      <c r="D46214" t="s">
        <v>54</v>
      </c>
      <c r="E46214" t="s">
        <v>23</v>
      </c>
      <c r="F46214" s="1">
        <v>43905</v>
      </c>
      <c r="G46214" t="s">
        <v>24269</v>
      </c>
      <c r="H46214" t="s">
        <v>104039</v>
      </c>
      <c r="I46214" t="s">
        <v>70</v>
      </c>
      <c r="J46214" s="2">
        <v>22707.2429319843</v>
      </c>
      <c r="K46214">
        <v>217</v>
      </c>
      <c r="L46214" t="s">
        <v>36</v>
      </c>
      <c r="M46214" s="1">
        <v>43929</v>
      </c>
      <c r="N46214" t="s">
        <v>45</v>
      </c>
      <c r="O46214" t="s">
        <v>52</v>
      </c>
      <c r="P46214">
        <v>24</v>
      </c>
      <c r="Q46214" t="str">
        <f>TEXT(Petient_data_1_1[[#This Row],[Date of Admission.1]],"MM-YYYY")</f>
        <v>03-2020</v>
      </c>
      <c r="R46214">
        <f>YEAR(Petient_data_1_1[[#This Row],[Date of Admission.1]])</f>
        <v>2020</v>
      </c>
      <c r="S46214">
        <f>IF(Petient_data_1_1[[#This Row],[Admission Type]]="Emergency",1,0)</f>
        <v>1</v>
      </c>
      <c r="T46214" t="str">
        <f>IF(Petient_data_1_1[[#This Row],[Billing Amount]]&gt;15000,"High","Normal")</f>
        <v>High</v>
      </c>
    </row>
    <row r="46215" spans="1:20" x14ac:dyDescent="0.35">
      <c r="A46215" t="s">
        <v>104040</v>
      </c>
      <c r="B46215">
        <v>67</v>
      </c>
      <c r="C46215" t="s">
        <v>21</v>
      </c>
      <c r="D46215" t="s">
        <v>31</v>
      </c>
      <c r="E46215" t="s">
        <v>81</v>
      </c>
      <c r="F46215" s="1">
        <v>45085</v>
      </c>
      <c r="G46215" t="s">
        <v>15712</v>
      </c>
      <c r="H46215" t="s">
        <v>104041</v>
      </c>
      <c r="I46215" t="s">
        <v>70</v>
      </c>
      <c r="J46215" s="2">
        <v>48254.294571142702</v>
      </c>
      <c r="K46215">
        <v>476</v>
      </c>
      <c r="L46215" t="s">
        <v>36</v>
      </c>
      <c r="M46215" s="1">
        <v>45096</v>
      </c>
      <c r="N46215" t="s">
        <v>37</v>
      </c>
      <c r="O46215" t="s">
        <v>52</v>
      </c>
      <c r="P46215">
        <v>11</v>
      </c>
      <c r="Q46215" t="str">
        <f>TEXT(Petient_data_1_1[[#This Row],[Date of Admission.1]],"MM-YYYY")</f>
        <v>06-2023</v>
      </c>
      <c r="R46215">
        <f>YEAR(Petient_data_1_1[[#This Row],[Date of Admission.1]])</f>
        <v>2023</v>
      </c>
      <c r="S46215">
        <f>IF(Petient_data_1_1[[#This Row],[Admission Type]]="Emergency",1,0)</f>
        <v>1</v>
      </c>
      <c r="T46215" t="str">
        <f>IF(Petient_data_1_1[[#This Row],[Billing Amount]]&gt;15000,"High","Normal")</f>
        <v>High</v>
      </c>
    </row>
    <row r="46216" spans="1:20" x14ac:dyDescent="0.35">
      <c r="A46216" t="s">
        <v>104042</v>
      </c>
      <c r="B46216">
        <v>45</v>
      </c>
      <c r="C46216" t="s">
        <v>40</v>
      </c>
      <c r="D46216" t="s">
        <v>130</v>
      </c>
      <c r="E46216" t="s">
        <v>23</v>
      </c>
      <c r="F46216" s="1">
        <v>43713</v>
      </c>
      <c r="G46216" t="s">
        <v>104043</v>
      </c>
      <c r="H46216" t="s">
        <v>104044</v>
      </c>
      <c r="I46216" t="s">
        <v>44</v>
      </c>
      <c r="J46216" s="2">
        <v>33850.3720194087</v>
      </c>
      <c r="K46216">
        <v>487</v>
      </c>
      <c r="L46216" t="s">
        <v>27</v>
      </c>
      <c r="M46216" s="1">
        <v>43725</v>
      </c>
      <c r="N46216" t="s">
        <v>37</v>
      </c>
      <c r="O46216" t="s">
        <v>38</v>
      </c>
      <c r="P46216">
        <v>12</v>
      </c>
      <c r="Q46216" t="str">
        <f>TEXT(Petient_data_1_1[[#This Row],[Date of Admission.1]],"MM-YYYY")</f>
        <v>09-2019</v>
      </c>
      <c r="R46216">
        <f>YEAR(Petient_data_1_1[[#This Row],[Date of Admission.1]])</f>
        <v>2019</v>
      </c>
      <c r="S46216">
        <f>IF(Petient_data_1_1[[#This Row],[Admission Type]]="Emergency",1,0)</f>
        <v>0</v>
      </c>
      <c r="T46216" t="str">
        <f>IF(Petient_data_1_1[[#This Row],[Billing Amount]]&gt;15000,"High","Normal")</f>
        <v>High</v>
      </c>
    </row>
    <row r="46217" spans="1:20" x14ac:dyDescent="0.35">
      <c r="A46217" t="s">
        <v>104045</v>
      </c>
      <c r="B46217">
        <v>42</v>
      </c>
      <c r="C46217" t="s">
        <v>21</v>
      </c>
      <c r="D46217" t="s">
        <v>130</v>
      </c>
      <c r="E46217" t="s">
        <v>48</v>
      </c>
      <c r="F46217" s="1">
        <v>44804</v>
      </c>
      <c r="G46217" t="s">
        <v>104046</v>
      </c>
      <c r="H46217" t="s">
        <v>104047</v>
      </c>
      <c r="I46217" t="s">
        <v>44</v>
      </c>
      <c r="J46217" s="2">
        <v>28848.2712237575</v>
      </c>
      <c r="K46217">
        <v>391</v>
      </c>
      <c r="L46217" t="s">
        <v>36</v>
      </c>
      <c r="M46217" s="1">
        <v>44826</v>
      </c>
      <c r="N46217" t="s">
        <v>57</v>
      </c>
      <c r="O46217" t="s">
        <v>29</v>
      </c>
      <c r="P46217">
        <v>22</v>
      </c>
      <c r="Q46217" t="str">
        <f>TEXT(Petient_data_1_1[[#This Row],[Date of Admission.1]],"MM-YYYY")</f>
        <v>08-2022</v>
      </c>
      <c r="R46217">
        <f>YEAR(Petient_data_1_1[[#This Row],[Date of Admission.1]])</f>
        <v>2022</v>
      </c>
      <c r="S46217">
        <f>IF(Petient_data_1_1[[#This Row],[Admission Type]]="Emergency",1,0)</f>
        <v>1</v>
      </c>
      <c r="T46217" t="str">
        <f>IF(Petient_data_1_1[[#This Row],[Billing Amount]]&gt;15000,"High","Normal")</f>
        <v>High</v>
      </c>
    </row>
    <row r="46218" spans="1:20" x14ac:dyDescent="0.35">
      <c r="A46218" t="s">
        <v>104048</v>
      </c>
      <c r="B46218">
        <v>75</v>
      </c>
      <c r="C46218" t="s">
        <v>40</v>
      </c>
      <c r="D46218" t="s">
        <v>31</v>
      </c>
      <c r="E46218" t="s">
        <v>81</v>
      </c>
      <c r="F46218" s="1">
        <v>44257</v>
      </c>
      <c r="G46218" t="s">
        <v>104049</v>
      </c>
      <c r="H46218" t="s">
        <v>104050</v>
      </c>
      <c r="I46218" t="s">
        <v>35</v>
      </c>
      <c r="J46218" s="2">
        <v>45660.264871551699</v>
      </c>
      <c r="K46218">
        <v>379</v>
      </c>
      <c r="L46218" t="s">
        <v>27</v>
      </c>
      <c r="M46218" s="1">
        <v>44283</v>
      </c>
      <c r="N46218" t="s">
        <v>45</v>
      </c>
      <c r="O46218" t="s">
        <v>38</v>
      </c>
      <c r="P46218">
        <v>26</v>
      </c>
      <c r="Q46218" t="str">
        <f>TEXT(Petient_data_1_1[[#This Row],[Date of Admission.1]],"MM-YYYY")</f>
        <v>03-2021</v>
      </c>
      <c r="R46218">
        <f>YEAR(Petient_data_1_1[[#This Row],[Date of Admission.1]])</f>
        <v>2021</v>
      </c>
      <c r="S46218">
        <f>IF(Petient_data_1_1[[#This Row],[Admission Type]]="Emergency",1,0)</f>
        <v>0</v>
      </c>
      <c r="T46218" t="str">
        <f>IF(Petient_data_1_1[[#This Row],[Billing Amount]]&gt;15000,"High","Normal")</f>
        <v>High</v>
      </c>
    </row>
    <row r="46219" spans="1:20" x14ac:dyDescent="0.35">
      <c r="A46219" t="s">
        <v>104051</v>
      </c>
      <c r="B46219">
        <v>23</v>
      </c>
      <c r="C46219" t="s">
        <v>21</v>
      </c>
      <c r="D46219" t="s">
        <v>47</v>
      </c>
      <c r="E46219" t="s">
        <v>23</v>
      </c>
      <c r="F46219" s="1">
        <v>45393</v>
      </c>
      <c r="G46219" t="s">
        <v>104052</v>
      </c>
      <c r="H46219" t="s">
        <v>98253</v>
      </c>
      <c r="I46219" t="s">
        <v>44</v>
      </c>
      <c r="J46219" s="2">
        <v>40190.012253078901</v>
      </c>
      <c r="K46219">
        <v>327</v>
      </c>
      <c r="L46219" t="s">
        <v>51</v>
      </c>
      <c r="M46219" s="1">
        <v>45409</v>
      </c>
      <c r="N46219" t="s">
        <v>37</v>
      </c>
      <c r="O46219" t="s">
        <v>38</v>
      </c>
      <c r="P46219">
        <v>16</v>
      </c>
      <c r="Q46219" t="str">
        <f>TEXT(Petient_data_1_1[[#This Row],[Date of Admission.1]],"MM-YYYY")</f>
        <v>04-2024</v>
      </c>
      <c r="R46219">
        <f>YEAR(Petient_data_1_1[[#This Row],[Date of Admission.1]])</f>
        <v>2024</v>
      </c>
      <c r="S46219">
        <f>IF(Petient_data_1_1[[#This Row],[Admission Type]]="Emergency",1,0)</f>
        <v>0</v>
      </c>
      <c r="T46219" t="str">
        <f>IF(Petient_data_1_1[[#This Row],[Billing Amount]]&gt;15000,"High","Normal")</f>
        <v>High</v>
      </c>
    </row>
    <row r="46220" spans="1:20" x14ac:dyDescent="0.35">
      <c r="A46220" t="s">
        <v>104053</v>
      </c>
      <c r="B46220">
        <v>52</v>
      </c>
      <c r="C46220" t="s">
        <v>21</v>
      </c>
      <c r="D46220" t="s">
        <v>22</v>
      </c>
      <c r="E46220" t="s">
        <v>23</v>
      </c>
      <c r="F46220" s="1">
        <v>44543</v>
      </c>
      <c r="G46220" t="s">
        <v>104054</v>
      </c>
      <c r="H46220" t="s">
        <v>104055</v>
      </c>
      <c r="I46220" t="s">
        <v>35</v>
      </c>
      <c r="J46220" s="2">
        <v>47866.366925710397</v>
      </c>
      <c r="K46220">
        <v>395</v>
      </c>
      <c r="L46220" t="s">
        <v>27</v>
      </c>
      <c r="M46220" s="1">
        <v>44546</v>
      </c>
      <c r="N46220" t="s">
        <v>57</v>
      </c>
      <c r="O46220" t="s">
        <v>52</v>
      </c>
      <c r="P46220">
        <v>3</v>
      </c>
      <c r="Q46220" t="str">
        <f>TEXT(Petient_data_1_1[[#This Row],[Date of Admission.1]],"MM-YYYY")</f>
        <v>12-2021</v>
      </c>
      <c r="R46220">
        <f>YEAR(Petient_data_1_1[[#This Row],[Date of Admission.1]])</f>
        <v>2021</v>
      </c>
      <c r="S46220">
        <f>IF(Petient_data_1_1[[#This Row],[Admission Type]]="Emergency",1,0)</f>
        <v>0</v>
      </c>
      <c r="T46220" t="str">
        <f>IF(Petient_data_1_1[[#This Row],[Billing Amount]]&gt;15000,"High","Normal")</f>
        <v>High</v>
      </c>
    </row>
    <row r="46221" spans="1:20" x14ac:dyDescent="0.35">
      <c r="A46221" t="s">
        <v>104056</v>
      </c>
      <c r="B46221">
        <v>51</v>
      </c>
      <c r="C46221" t="s">
        <v>21</v>
      </c>
      <c r="D46221" t="s">
        <v>108</v>
      </c>
      <c r="E46221" t="s">
        <v>32</v>
      </c>
      <c r="F46221" s="1">
        <v>44617</v>
      </c>
      <c r="G46221" t="s">
        <v>104057</v>
      </c>
      <c r="H46221" t="s">
        <v>104058</v>
      </c>
      <c r="I46221" t="s">
        <v>44</v>
      </c>
      <c r="J46221" s="2">
        <v>21750.7098227469</v>
      </c>
      <c r="K46221">
        <v>494</v>
      </c>
      <c r="L46221" t="s">
        <v>36</v>
      </c>
      <c r="M46221" s="1">
        <v>44643</v>
      </c>
      <c r="N46221" t="s">
        <v>45</v>
      </c>
      <c r="O46221" t="s">
        <v>29</v>
      </c>
      <c r="P46221">
        <v>26</v>
      </c>
      <c r="Q46221" t="str">
        <f>TEXT(Petient_data_1_1[[#This Row],[Date of Admission.1]],"MM-YYYY")</f>
        <v>02-2022</v>
      </c>
      <c r="R46221">
        <f>YEAR(Petient_data_1_1[[#This Row],[Date of Admission.1]])</f>
        <v>2022</v>
      </c>
      <c r="S46221">
        <f>IF(Petient_data_1_1[[#This Row],[Admission Type]]="Emergency",1,0)</f>
        <v>1</v>
      </c>
      <c r="T46221" t="str">
        <f>IF(Petient_data_1_1[[#This Row],[Billing Amount]]&gt;15000,"High","Normal")</f>
        <v>High</v>
      </c>
    </row>
    <row r="46222" spans="1:20" x14ac:dyDescent="0.35">
      <c r="A46222" t="s">
        <v>104059</v>
      </c>
      <c r="B46222">
        <v>55</v>
      </c>
      <c r="C46222" t="s">
        <v>21</v>
      </c>
      <c r="D46222" t="s">
        <v>130</v>
      </c>
      <c r="E46222" t="s">
        <v>32</v>
      </c>
      <c r="F46222" s="1">
        <v>44013</v>
      </c>
      <c r="G46222" t="s">
        <v>104060</v>
      </c>
      <c r="H46222" t="s">
        <v>104061</v>
      </c>
      <c r="I46222" t="s">
        <v>26</v>
      </c>
      <c r="J46222" s="2">
        <v>18643.660524648199</v>
      </c>
      <c r="K46222">
        <v>372</v>
      </c>
      <c r="L46222" t="s">
        <v>51</v>
      </c>
      <c r="M46222" s="1">
        <v>44017</v>
      </c>
      <c r="N46222" t="s">
        <v>84</v>
      </c>
      <c r="O46222" t="s">
        <v>38</v>
      </c>
      <c r="P46222">
        <v>4</v>
      </c>
      <c r="Q46222" t="str">
        <f>TEXT(Petient_data_1_1[[#This Row],[Date of Admission.1]],"MM-YYYY")</f>
        <v>07-2020</v>
      </c>
      <c r="R46222">
        <f>YEAR(Petient_data_1_1[[#This Row],[Date of Admission.1]])</f>
        <v>2020</v>
      </c>
      <c r="S46222">
        <f>IF(Petient_data_1_1[[#This Row],[Admission Type]]="Emergency",1,0)</f>
        <v>0</v>
      </c>
      <c r="T46222" t="str">
        <f>IF(Petient_data_1_1[[#This Row],[Billing Amount]]&gt;15000,"High","Normal")</f>
        <v>High</v>
      </c>
    </row>
    <row r="46223" spans="1:20" x14ac:dyDescent="0.35">
      <c r="A46223" t="s">
        <v>4359</v>
      </c>
      <c r="B46223">
        <v>24</v>
      </c>
      <c r="C46223" t="s">
        <v>21</v>
      </c>
      <c r="D46223" t="s">
        <v>31</v>
      </c>
      <c r="E46223" t="s">
        <v>23</v>
      </c>
      <c r="F46223" s="1">
        <v>43970</v>
      </c>
      <c r="G46223" t="s">
        <v>53736</v>
      </c>
      <c r="H46223" t="s">
        <v>104062</v>
      </c>
      <c r="I46223" t="s">
        <v>70</v>
      </c>
      <c r="J46223" s="2">
        <v>41103.3579385095</v>
      </c>
      <c r="K46223">
        <v>132</v>
      </c>
      <c r="L46223" t="s">
        <v>51</v>
      </c>
      <c r="M46223" s="1">
        <v>43990</v>
      </c>
      <c r="N46223" t="s">
        <v>57</v>
      </c>
      <c r="O46223" t="s">
        <v>29</v>
      </c>
      <c r="P46223">
        <v>20</v>
      </c>
      <c r="Q46223" t="str">
        <f>TEXT(Petient_data_1_1[[#This Row],[Date of Admission.1]],"MM-YYYY")</f>
        <v>05-2020</v>
      </c>
      <c r="R46223">
        <f>YEAR(Petient_data_1_1[[#This Row],[Date of Admission.1]])</f>
        <v>2020</v>
      </c>
      <c r="S46223">
        <f>IF(Petient_data_1_1[[#This Row],[Admission Type]]="Emergency",1,0)</f>
        <v>0</v>
      </c>
      <c r="T46223" t="str">
        <f>IF(Petient_data_1_1[[#This Row],[Billing Amount]]&gt;15000,"High","Normal")</f>
        <v>High</v>
      </c>
    </row>
    <row r="46224" spans="1:20" x14ac:dyDescent="0.35">
      <c r="A46224" t="s">
        <v>56931</v>
      </c>
      <c r="B46224">
        <v>52</v>
      </c>
      <c r="C46224" t="s">
        <v>21</v>
      </c>
      <c r="D46224" t="s">
        <v>130</v>
      </c>
      <c r="E46224" t="s">
        <v>23</v>
      </c>
      <c r="F46224" s="1">
        <v>44391</v>
      </c>
      <c r="G46224" t="s">
        <v>104063</v>
      </c>
      <c r="H46224" t="s">
        <v>104064</v>
      </c>
      <c r="I46224" t="s">
        <v>44</v>
      </c>
      <c r="J46224" s="2">
        <v>21607.974825225301</v>
      </c>
      <c r="K46224">
        <v>221</v>
      </c>
      <c r="L46224" t="s">
        <v>36</v>
      </c>
      <c r="M46224" s="1">
        <v>44398</v>
      </c>
      <c r="N46224" t="s">
        <v>84</v>
      </c>
      <c r="O46224" t="s">
        <v>29</v>
      </c>
      <c r="P46224">
        <v>7</v>
      </c>
      <c r="Q46224" t="str">
        <f>TEXT(Petient_data_1_1[[#This Row],[Date of Admission.1]],"MM-YYYY")</f>
        <v>07-2021</v>
      </c>
      <c r="R46224">
        <f>YEAR(Petient_data_1_1[[#This Row],[Date of Admission.1]])</f>
        <v>2021</v>
      </c>
      <c r="S46224">
        <f>IF(Petient_data_1_1[[#This Row],[Admission Type]]="Emergency",1,0)</f>
        <v>1</v>
      </c>
      <c r="T46224" t="str">
        <f>IF(Petient_data_1_1[[#This Row],[Billing Amount]]&gt;15000,"High","Normal")</f>
        <v>High</v>
      </c>
    </row>
    <row r="46225" spans="1:20" x14ac:dyDescent="0.35">
      <c r="A46225" t="s">
        <v>13032</v>
      </c>
      <c r="B46225">
        <v>38</v>
      </c>
      <c r="C46225" t="s">
        <v>21</v>
      </c>
      <c r="D46225" t="s">
        <v>64</v>
      </c>
      <c r="E46225" t="s">
        <v>48</v>
      </c>
      <c r="F46225" s="1">
        <v>44806</v>
      </c>
      <c r="G46225" t="s">
        <v>75548</v>
      </c>
      <c r="H46225" t="s">
        <v>34207</v>
      </c>
      <c r="I46225" t="s">
        <v>62</v>
      </c>
      <c r="J46225" s="2">
        <v>25343.344884608901</v>
      </c>
      <c r="K46225">
        <v>139</v>
      </c>
      <c r="L46225" t="s">
        <v>36</v>
      </c>
      <c r="M46225" s="1">
        <v>44809</v>
      </c>
      <c r="N46225" t="s">
        <v>28</v>
      </c>
      <c r="O46225" t="s">
        <v>29</v>
      </c>
      <c r="P46225">
        <v>3</v>
      </c>
      <c r="Q46225" t="str">
        <f>TEXT(Petient_data_1_1[[#This Row],[Date of Admission.1]],"MM-YYYY")</f>
        <v>09-2022</v>
      </c>
      <c r="R46225">
        <f>YEAR(Petient_data_1_1[[#This Row],[Date of Admission.1]])</f>
        <v>2022</v>
      </c>
      <c r="S46225">
        <f>IF(Petient_data_1_1[[#This Row],[Admission Type]]="Emergency",1,0)</f>
        <v>1</v>
      </c>
      <c r="T46225" t="str">
        <f>IF(Petient_data_1_1[[#This Row],[Billing Amount]]&gt;15000,"High","Normal")</f>
        <v>High</v>
      </c>
    </row>
    <row r="46226" spans="1:20" x14ac:dyDescent="0.35">
      <c r="A46226" t="s">
        <v>104065</v>
      </c>
      <c r="B46226">
        <v>80</v>
      </c>
      <c r="C46226" t="s">
        <v>21</v>
      </c>
      <c r="D46226" t="s">
        <v>64</v>
      </c>
      <c r="E46226" t="s">
        <v>81</v>
      </c>
      <c r="F46226" s="1">
        <v>44997</v>
      </c>
      <c r="G46226" t="s">
        <v>29747</v>
      </c>
      <c r="H46226" t="s">
        <v>104066</v>
      </c>
      <c r="I46226" t="s">
        <v>44</v>
      </c>
      <c r="J46226" s="2">
        <v>46677.000065510903</v>
      </c>
      <c r="K46226">
        <v>231</v>
      </c>
      <c r="L46226" t="s">
        <v>51</v>
      </c>
      <c r="M46226" s="1">
        <v>45011</v>
      </c>
      <c r="N46226" t="s">
        <v>57</v>
      </c>
      <c r="O46226" t="s">
        <v>29</v>
      </c>
      <c r="P46226">
        <v>14</v>
      </c>
      <c r="Q46226" t="str">
        <f>TEXT(Petient_data_1_1[[#This Row],[Date of Admission.1]],"MM-YYYY")</f>
        <v>03-2023</v>
      </c>
      <c r="R46226">
        <f>YEAR(Petient_data_1_1[[#This Row],[Date of Admission.1]])</f>
        <v>2023</v>
      </c>
      <c r="S46226">
        <f>IF(Petient_data_1_1[[#This Row],[Admission Type]]="Emergency",1,0)</f>
        <v>0</v>
      </c>
      <c r="T46226" t="str">
        <f>IF(Petient_data_1_1[[#This Row],[Billing Amount]]&gt;15000,"High","Normal")</f>
        <v>High</v>
      </c>
    </row>
    <row r="46227" spans="1:20" x14ac:dyDescent="0.35">
      <c r="A46227" t="s">
        <v>104067</v>
      </c>
      <c r="B46227">
        <v>79</v>
      </c>
      <c r="C46227" t="s">
        <v>21</v>
      </c>
      <c r="D46227" t="s">
        <v>47</v>
      </c>
      <c r="E46227" t="s">
        <v>59</v>
      </c>
      <c r="F46227" s="1">
        <v>44777</v>
      </c>
      <c r="G46227" t="s">
        <v>104068</v>
      </c>
      <c r="H46227" t="s">
        <v>104069</v>
      </c>
      <c r="I46227" t="s">
        <v>35</v>
      </c>
      <c r="J46227" s="2">
        <v>20337.114504816102</v>
      </c>
      <c r="K46227">
        <v>290</v>
      </c>
      <c r="L46227" t="s">
        <v>36</v>
      </c>
      <c r="M46227" s="1">
        <v>44797</v>
      </c>
      <c r="N46227" t="s">
        <v>84</v>
      </c>
      <c r="O46227" t="s">
        <v>29</v>
      </c>
      <c r="P46227">
        <v>20</v>
      </c>
      <c r="Q46227" t="str">
        <f>TEXT(Petient_data_1_1[[#This Row],[Date of Admission.1]],"MM-YYYY")</f>
        <v>08-2022</v>
      </c>
      <c r="R46227">
        <f>YEAR(Petient_data_1_1[[#This Row],[Date of Admission.1]])</f>
        <v>2022</v>
      </c>
      <c r="S46227">
        <f>IF(Petient_data_1_1[[#This Row],[Admission Type]]="Emergency",1,0)</f>
        <v>1</v>
      </c>
      <c r="T46227" t="str">
        <f>IF(Petient_data_1_1[[#This Row],[Billing Amount]]&gt;15000,"High","Normal")</f>
        <v>High</v>
      </c>
    </row>
    <row r="46228" spans="1:20" x14ac:dyDescent="0.35">
      <c r="A46228" t="s">
        <v>9643</v>
      </c>
      <c r="B46228">
        <v>53</v>
      </c>
      <c r="C46228" t="s">
        <v>21</v>
      </c>
      <c r="D46228" t="s">
        <v>41</v>
      </c>
      <c r="E46228" t="s">
        <v>48</v>
      </c>
      <c r="F46228" s="1">
        <v>44114</v>
      </c>
      <c r="G46228" t="s">
        <v>983</v>
      </c>
      <c r="H46228" t="s">
        <v>104070</v>
      </c>
      <c r="I46228" t="s">
        <v>62</v>
      </c>
      <c r="J46228" s="2">
        <v>22127.070126063099</v>
      </c>
      <c r="K46228">
        <v>453</v>
      </c>
      <c r="L46228" t="s">
        <v>51</v>
      </c>
      <c r="M46228" s="1">
        <v>44136</v>
      </c>
      <c r="N46228" t="s">
        <v>57</v>
      </c>
      <c r="O46228" t="s">
        <v>29</v>
      </c>
      <c r="P46228">
        <v>22</v>
      </c>
      <c r="Q46228" t="str">
        <f>TEXT(Petient_data_1_1[[#This Row],[Date of Admission.1]],"MM-YYYY")</f>
        <v>10-2020</v>
      </c>
      <c r="R46228">
        <f>YEAR(Petient_data_1_1[[#This Row],[Date of Admission.1]])</f>
        <v>2020</v>
      </c>
      <c r="S46228">
        <f>IF(Petient_data_1_1[[#This Row],[Admission Type]]="Emergency",1,0)</f>
        <v>0</v>
      </c>
      <c r="T46228" t="str">
        <f>IF(Petient_data_1_1[[#This Row],[Billing Amount]]&gt;15000,"High","Normal")</f>
        <v>High</v>
      </c>
    </row>
    <row r="46229" spans="1:20" x14ac:dyDescent="0.35">
      <c r="A46229" t="s">
        <v>31527</v>
      </c>
      <c r="B46229">
        <v>54</v>
      </c>
      <c r="C46229" t="s">
        <v>21</v>
      </c>
      <c r="D46229" t="s">
        <v>47</v>
      </c>
      <c r="E46229" t="s">
        <v>32</v>
      </c>
      <c r="F46229" s="1">
        <v>44363</v>
      </c>
      <c r="G46229" t="s">
        <v>6400</v>
      </c>
      <c r="H46229" t="s">
        <v>104071</v>
      </c>
      <c r="I46229" t="s">
        <v>62</v>
      </c>
      <c r="J46229" s="2">
        <v>23521.727775168802</v>
      </c>
      <c r="K46229">
        <v>340</v>
      </c>
      <c r="L46229" t="s">
        <v>36</v>
      </c>
      <c r="M46229" s="1">
        <v>44391</v>
      </c>
      <c r="N46229" t="s">
        <v>45</v>
      </c>
      <c r="O46229" t="s">
        <v>38</v>
      </c>
      <c r="P46229">
        <v>28</v>
      </c>
      <c r="Q46229" t="str">
        <f>TEXT(Petient_data_1_1[[#This Row],[Date of Admission.1]],"MM-YYYY")</f>
        <v>06-2021</v>
      </c>
      <c r="R46229">
        <f>YEAR(Petient_data_1_1[[#This Row],[Date of Admission.1]])</f>
        <v>2021</v>
      </c>
      <c r="S46229">
        <f>IF(Petient_data_1_1[[#This Row],[Admission Type]]="Emergency",1,0)</f>
        <v>1</v>
      </c>
      <c r="T46229" t="str">
        <f>IF(Petient_data_1_1[[#This Row],[Billing Amount]]&gt;15000,"High","Normal")</f>
        <v>High</v>
      </c>
    </row>
    <row r="46230" spans="1:20" x14ac:dyDescent="0.35">
      <c r="A46230" t="s">
        <v>4524</v>
      </c>
      <c r="B46230">
        <v>78</v>
      </c>
      <c r="C46230" t="s">
        <v>40</v>
      </c>
      <c r="D46230" t="s">
        <v>47</v>
      </c>
      <c r="E46230" t="s">
        <v>81</v>
      </c>
      <c r="F46230" s="1">
        <v>43905</v>
      </c>
      <c r="G46230" t="s">
        <v>33248</v>
      </c>
      <c r="H46230" t="s">
        <v>104072</v>
      </c>
      <c r="I46230" t="s">
        <v>62</v>
      </c>
      <c r="J46230" s="2">
        <v>31674.879891582099</v>
      </c>
      <c r="K46230">
        <v>333</v>
      </c>
      <c r="L46230" t="s">
        <v>51</v>
      </c>
      <c r="M46230" s="1">
        <v>43908</v>
      </c>
      <c r="N46230" t="s">
        <v>37</v>
      </c>
      <c r="O46230" t="s">
        <v>38</v>
      </c>
      <c r="P46230">
        <v>3</v>
      </c>
      <c r="Q46230" t="str">
        <f>TEXT(Petient_data_1_1[[#This Row],[Date of Admission.1]],"MM-YYYY")</f>
        <v>03-2020</v>
      </c>
      <c r="R46230">
        <f>YEAR(Petient_data_1_1[[#This Row],[Date of Admission.1]])</f>
        <v>2020</v>
      </c>
      <c r="S46230">
        <f>IF(Petient_data_1_1[[#This Row],[Admission Type]]="Emergency",1,0)</f>
        <v>0</v>
      </c>
      <c r="T46230" t="str">
        <f>IF(Petient_data_1_1[[#This Row],[Billing Amount]]&gt;15000,"High","Normal")</f>
        <v>High</v>
      </c>
    </row>
    <row r="46231" spans="1:20" x14ac:dyDescent="0.35">
      <c r="A46231" t="s">
        <v>4493</v>
      </c>
      <c r="B46231">
        <v>50</v>
      </c>
      <c r="C46231" t="s">
        <v>40</v>
      </c>
      <c r="D46231" t="s">
        <v>31</v>
      </c>
      <c r="E46231" t="s">
        <v>48</v>
      </c>
      <c r="F46231" s="1">
        <v>44944</v>
      </c>
      <c r="G46231" t="s">
        <v>104073</v>
      </c>
      <c r="H46231" t="s">
        <v>104074</v>
      </c>
      <c r="I46231" t="s">
        <v>70</v>
      </c>
      <c r="J46231" s="2">
        <v>5214.6746219439801</v>
      </c>
      <c r="K46231">
        <v>321</v>
      </c>
      <c r="L46231" t="s">
        <v>36</v>
      </c>
      <c r="M46231" s="1">
        <v>44946</v>
      </c>
      <c r="N46231" t="s">
        <v>84</v>
      </c>
      <c r="O46231" t="s">
        <v>29</v>
      </c>
      <c r="P46231">
        <v>2</v>
      </c>
      <c r="Q46231" t="str">
        <f>TEXT(Petient_data_1_1[[#This Row],[Date of Admission.1]],"MM-YYYY")</f>
        <v>01-2023</v>
      </c>
      <c r="R46231">
        <f>YEAR(Petient_data_1_1[[#This Row],[Date of Admission.1]])</f>
        <v>2023</v>
      </c>
      <c r="S46231">
        <f>IF(Petient_data_1_1[[#This Row],[Admission Type]]="Emergency",1,0)</f>
        <v>1</v>
      </c>
      <c r="T46231" t="str">
        <f>IF(Petient_data_1_1[[#This Row],[Billing Amount]]&gt;15000,"High","Normal")</f>
        <v>Normal</v>
      </c>
    </row>
    <row r="46232" spans="1:20" x14ac:dyDescent="0.35">
      <c r="A46232" t="s">
        <v>72467</v>
      </c>
      <c r="B46232">
        <v>67</v>
      </c>
      <c r="C46232" t="s">
        <v>40</v>
      </c>
      <c r="D46232" t="s">
        <v>64</v>
      </c>
      <c r="E46232" t="s">
        <v>48</v>
      </c>
      <c r="F46232" s="1">
        <v>43645</v>
      </c>
      <c r="G46232" t="s">
        <v>6003</v>
      </c>
      <c r="H46232" t="s">
        <v>104075</v>
      </c>
      <c r="I46232" t="s">
        <v>35</v>
      </c>
      <c r="J46232" s="2">
        <v>14691.259402030801</v>
      </c>
      <c r="K46232">
        <v>359</v>
      </c>
      <c r="L46232" t="s">
        <v>27</v>
      </c>
      <c r="M46232" s="1">
        <v>43650</v>
      </c>
      <c r="N46232" t="s">
        <v>57</v>
      </c>
      <c r="O46232" t="s">
        <v>29</v>
      </c>
      <c r="P46232">
        <v>5</v>
      </c>
      <c r="Q46232" t="str">
        <f>TEXT(Petient_data_1_1[[#This Row],[Date of Admission.1]],"MM-YYYY")</f>
        <v>06-2019</v>
      </c>
      <c r="R46232">
        <f>YEAR(Petient_data_1_1[[#This Row],[Date of Admission.1]])</f>
        <v>2019</v>
      </c>
      <c r="S46232">
        <f>IF(Petient_data_1_1[[#This Row],[Admission Type]]="Emergency",1,0)</f>
        <v>0</v>
      </c>
      <c r="T46232" t="str">
        <f>IF(Petient_data_1_1[[#This Row],[Billing Amount]]&gt;15000,"High","Normal")</f>
        <v>Normal</v>
      </c>
    </row>
    <row r="46233" spans="1:20" x14ac:dyDescent="0.35">
      <c r="A46233" t="s">
        <v>104076</v>
      </c>
      <c r="B46233">
        <v>53</v>
      </c>
      <c r="C46233" t="s">
        <v>21</v>
      </c>
      <c r="D46233" t="s">
        <v>31</v>
      </c>
      <c r="E46233" t="s">
        <v>98</v>
      </c>
      <c r="F46233" s="1">
        <v>44583</v>
      </c>
      <c r="G46233" t="s">
        <v>26158</v>
      </c>
      <c r="H46233" t="s">
        <v>104077</v>
      </c>
      <c r="I46233" t="s">
        <v>35</v>
      </c>
      <c r="J46233" s="2">
        <v>35901.400263088697</v>
      </c>
      <c r="K46233">
        <v>296</v>
      </c>
      <c r="L46233" t="s">
        <v>27</v>
      </c>
      <c r="M46233" s="1">
        <v>44606</v>
      </c>
      <c r="N46233" t="s">
        <v>37</v>
      </c>
      <c r="O46233" t="s">
        <v>38</v>
      </c>
      <c r="P46233">
        <v>23</v>
      </c>
      <c r="Q46233" t="str">
        <f>TEXT(Petient_data_1_1[[#This Row],[Date of Admission.1]],"MM-YYYY")</f>
        <v>01-2022</v>
      </c>
      <c r="R46233">
        <f>YEAR(Petient_data_1_1[[#This Row],[Date of Admission.1]])</f>
        <v>2022</v>
      </c>
      <c r="S46233">
        <f>IF(Petient_data_1_1[[#This Row],[Admission Type]]="Emergency",1,0)</f>
        <v>0</v>
      </c>
      <c r="T46233" t="str">
        <f>IF(Petient_data_1_1[[#This Row],[Billing Amount]]&gt;15000,"High","Normal")</f>
        <v>High</v>
      </c>
    </row>
    <row r="46234" spans="1:20" x14ac:dyDescent="0.35">
      <c r="A46234" t="s">
        <v>104078</v>
      </c>
      <c r="B46234">
        <v>66</v>
      </c>
      <c r="C46234" t="s">
        <v>21</v>
      </c>
      <c r="D46234" t="s">
        <v>41</v>
      </c>
      <c r="E46234" t="s">
        <v>32</v>
      </c>
      <c r="F46234" s="1">
        <v>44684</v>
      </c>
      <c r="G46234" t="s">
        <v>104079</v>
      </c>
      <c r="H46234" t="s">
        <v>104080</v>
      </c>
      <c r="I46234" t="s">
        <v>26</v>
      </c>
      <c r="J46234" s="2">
        <v>44044.603174308199</v>
      </c>
      <c r="K46234">
        <v>437</v>
      </c>
      <c r="L46234" t="s">
        <v>36</v>
      </c>
      <c r="M46234" s="1">
        <v>44706</v>
      </c>
      <c r="N46234" t="s">
        <v>45</v>
      </c>
      <c r="O46234" t="s">
        <v>38</v>
      </c>
      <c r="P46234">
        <v>22</v>
      </c>
      <c r="Q46234" t="str">
        <f>TEXT(Petient_data_1_1[[#This Row],[Date of Admission.1]],"MM-YYYY")</f>
        <v>05-2022</v>
      </c>
      <c r="R46234">
        <f>YEAR(Petient_data_1_1[[#This Row],[Date of Admission.1]])</f>
        <v>2022</v>
      </c>
      <c r="S46234">
        <f>IF(Petient_data_1_1[[#This Row],[Admission Type]]="Emergency",1,0)</f>
        <v>1</v>
      </c>
      <c r="T46234" t="str">
        <f>IF(Petient_data_1_1[[#This Row],[Billing Amount]]&gt;15000,"High","Normal")</f>
        <v>High</v>
      </c>
    </row>
    <row r="46235" spans="1:20" x14ac:dyDescent="0.35">
      <c r="A46235" t="s">
        <v>104081</v>
      </c>
      <c r="B46235">
        <v>82</v>
      </c>
      <c r="C46235" t="s">
        <v>40</v>
      </c>
      <c r="D46235" t="s">
        <v>31</v>
      </c>
      <c r="E46235" t="s">
        <v>81</v>
      </c>
      <c r="F46235" s="1">
        <v>44656</v>
      </c>
      <c r="G46235" t="s">
        <v>104082</v>
      </c>
      <c r="H46235" t="s">
        <v>104083</v>
      </c>
      <c r="I46235" t="s">
        <v>26</v>
      </c>
      <c r="J46235" s="2">
        <v>29332.7971085801</v>
      </c>
      <c r="K46235">
        <v>186</v>
      </c>
      <c r="L46235" t="s">
        <v>51</v>
      </c>
      <c r="M46235" s="1">
        <v>44659</v>
      </c>
      <c r="N46235" t="s">
        <v>37</v>
      </c>
      <c r="O46235" t="s">
        <v>29</v>
      </c>
      <c r="P46235">
        <v>3</v>
      </c>
      <c r="Q46235" t="str">
        <f>TEXT(Petient_data_1_1[[#This Row],[Date of Admission.1]],"MM-YYYY")</f>
        <v>04-2022</v>
      </c>
      <c r="R46235">
        <f>YEAR(Petient_data_1_1[[#This Row],[Date of Admission.1]])</f>
        <v>2022</v>
      </c>
      <c r="S46235">
        <f>IF(Petient_data_1_1[[#This Row],[Admission Type]]="Emergency",1,0)</f>
        <v>0</v>
      </c>
      <c r="T46235" t="str">
        <f>IF(Petient_data_1_1[[#This Row],[Billing Amount]]&gt;15000,"High","Normal")</f>
        <v>High</v>
      </c>
    </row>
    <row r="46236" spans="1:20" x14ac:dyDescent="0.35">
      <c r="A46236" t="s">
        <v>102033</v>
      </c>
      <c r="B46236">
        <v>54</v>
      </c>
      <c r="C46236" t="s">
        <v>21</v>
      </c>
      <c r="D46236" t="s">
        <v>108</v>
      </c>
      <c r="E46236" t="s">
        <v>81</v>
      </c>
      <c r="F46236" s="1">
        <v>44414</v>
      </c>
      <c r="G46236" t="s">
        <v>1276</v>
      </c>
      <c r="H46236" t="s">
        <v>104084</v>
      </c>
      <c r="I46236" t="s">
        <v>35</v>
      </c>
      <c r="J46236" s="2">
        <v>15706.3397863343</v>
      </c>
      <c r="K46236">
        <v>425</v>
      </c>
      <c r="L46236" t="s">
        <v>51</v>
      </c>
      <c r="M46236" s="1">
        <v>44441</v>
      </c>
      <c r="N46236" t="s">
        <v>37</v>
      </c>
      <c r="O46236" t="s">
        <v>38</v>
      </c>
      <c r="P46236">
        <v>27</v>
      </c>
      <c r="Q46236" t="str">
        <f>TEXT(Petient_data_1_1[[#This Row],[Date of Admission.1]],"MM-YYYY")</f>
        <v>08-2021</v>
      </c>
      <c r="R46236">
        <f>YEAR(Petient_data_1_1[[#This Row],[Date of Admission.1]])</f>
        <v>2021</v>
      </c>
      <c r="S46236">
        <f>IF(Petient_data_1_1[[#This Row],[Admission Type]]="Emergency",1,0)</f>
        <v>0</v>
      </c>
      <c r="T46236" t="str">
        <f>IF(Petient_data_1_1[[#This Row],[Billing Amount]]&gt;15000,"High","Normal")</f>
        <v>High</v>
      </c>
    </row>
    <row r="46237" spans="1:20" x14ac:dyDescent="0.35">
      <c r="A46237" t="s">
        <v>92006</v>
      </c>
      <c r="B46237">
        <v>70</v>
      </c>
      <c r="C46237" t="s">
        <v>21</v>
      </c>
      <c r="D46237" t="s">
        <v>47</v>
      </c>
      <c r="E46237" t="s">
        <v>23</v>
      </c>
      <c r="F46237" s="1">
        <v>44272</v>
      </c>
      <c r="G46237" t="s">
        <v>63314</v>
      </c>
      <c r="H46237" t="s">
        <v>49235</v>
      </c>
      <c r="I46237" t="s">
        <v>62</v>
      </c>
      <c r="J46237" s="2">
        <v>39026.261656308197</v>
      </c>
      <c r="K46237">
        <v>389</v>
      </c>
      <c r="L46237" t="s">
        <v>51</v>
      </c>
      <c r="M46237" s="1">
        <v>44290</v>
      </c>
      <c r="N46237" t="s">
        <v>28</v>
      </c>
      <c r="O46237" t="s">
        <v>52</v>
      </c>
      <c r="P46237">
        <v>18</v>
      </c>
      <c r="Q46237" t="str">
        <f>TEXT(Petient_data_1_1[[#This Row],[Date of Admission.1]],"MM-YYYY")</f>
        <v>03-2021</v>
      </c>
      <c r="R46237">
        <f>YEAR(Petient_data_1_1[[#This Row],[Date of Admission.1]])</f>
        <v>2021</v>
      </c>
      <c r="S46237">
        <f>IF(Petient_data_1_1[[#This Row],[Admission Type]]="Emergency",1,0)</f>
        <v>0</v>
      </c>
      <c r="T46237" t="str">
        <f>IF(Petient_data_1_1[[#This Row],[Billing Amount]]&gt;15000,"High","Normal")</f>
        <v>High</v>
      </c>
    </row>
    <row r="46238" spans="1:20" x14ac:dyDescent="0.35">
      <c r="A46238" t="s">
        <v>104085</v>
      </c>
      <c r="B46238">
        <v>27</v>
      </c>
      <c r="C46238" t="s">
        <v>21</v>
      </c>
      <c r="D46238" t="s">
        <v>108</v>
      </c>
      <c r="E46238" t="s">
        <v>81</v>
      </c>
      <c r="F46238" s="1">
        <v>45371</v>
      </c>
      <c r="G46238" t="s">
        <v>104086</v>
      </c>
      <c r="H46238" t="s">
        <v>104087</v>
      </c>
      <c r="I46238" t="s">
        <v>70</v>
      </c>
      <c r="J46238" s="2">
        <v>18302.837079909699</v>
      </c>
      <c r="K46238">
        <v>352</v>
      </c>
      <c r="L46238" t="s">
        <v>51</v>
      </c>
      <c r="M46238" s="1">
        <v>45373</v>
      </c>
      <c r="N46238" t="s">
        <v>57</v>
      </c>
      <c r="O46238" t="s">
        <v>38</v>
      </c>
      <c r="P46238">
        <v>2</v>
      </c>
      <c r="Q46238" t="str">
        <f>TEXT(Petient_data_1_1[[#This Row],[Date of Admission.1]],"MM-YYYY")</f>
        <v>03-2024</v>
      </c>
      <c r="R46238">
        <f>YEAR(Petient_data_1_1[[#This Row],[Date of Admission.1]])</f>
        <v>2024</v>
      </c>
      <c r="S46238">
        <f>IF(Petient_data_1_1[[#This Row],[Admission Type]]="Emergency",1,0)</f>
        <v>0</v>
      </c>
      <c r="T46238" t="str">
        <f>IF(Petient_data_1_1[[#This Row],[Billing Amount]]&gt;15000,"High","Normal")</f>
        <v>High</v>
      </c>
    </row>
    <row r="46239" spans="1:20" x14ac:dyDescent="0.35">
      <c r="A46239" t="s">
        <v>104088</v>
      </c>
      <c r="B46239">
        <v>76</v>
      </c>
      <c r="C46239" t="s">
        <v>40</v>
      </c>
      <c r="D46239" t="s">
        <v>31</v>
      </c>
      <c r="E46239" t="s">
        <v>32</v>
      </c>
      <c r="F46239" s="1">
        <v>44966</v>
      </c>
      <c r="G46239" t="s">
        <v>21340</v>
      </c>
      <c r="H46239" t="s">
        <v>104089</v>
      </c>
      <c r="I46239" t="s">
        <v>70</v>
      </c>
      <c r="J46239" s="2">
        <v>20853.669757242598</v>
      </c>
      <c r="K46239">
        <v>209</v>
      </c>
      <c r="L46239" t="s">
        <v>36</v>
      </c>
      <c r="M46239" s="1">
        <v>44977</v>
      </c>
      <c r="N46239" t="s">
        <v>37</v>
      </c>
      <c r="O46239" t="s">
        <v>29</v>
      </c>
      <c r="P46239">
        <v>11</v>
      </c>
      <c r="Q46239" t="str">
        <f>TEXT(Petient_data_1_1[[#This Row],[Date of Admission.1]],"MM-YYYY")</f>
        <v>02-2023</v>
      </c>
      <c r="R46239">
        <f>YEAR(Petient_data_1_1[[#This Row],[Date of Admission.1]])</f>
        <v>2023</v>
      </c>
      <c r="S46239">
        <f>IF(Petient_data_1_1[[#This Row],[Admission Type]]="Emergency",1,0)</f>
        <v>1</v>
      </c>
      <c r="T46239" t="str">
        <f>IF(Petient_data_1_1[[#This Row],[Billing Amount]]&gt;15000,"High","Normal")</f>
        <v>High</v>
      </c>
    </row>
    <row r="46240" spans="1:20" x14ac:dyDescent="0.35">
      <c r="A46240" t="s">
        <v>104090</v>
      </c>
      <c r="B46240">
        <v>35</v>
      </c>
      <c r="C46240" t="s">
        <v>40</v>
      </c>
      <c r="D46240" t="s">
        <v>54</v>
      </c>
      <c r="E46240" t="s">
        <v>98</v>
      </c>
      <c r="F46240" s="1">
        <v>44978</v>
      </c>
      <c r="G46240" t="s">
        <v>72116</v>
      </c>
      <c r="H46240" t="s">
        <v>104091</v>
      </c>
      <c r="I46240" t="s">
        <v>44</v>
      </c>
      <c r="J46240" s="2">
        <v>6929.7116745370004</v>
      </c>
      <c r="K46240">
        <v>178</v>
      </c>
      <c r="L46240" t="s">
        <v>36</v>
      </c>
      <c r="M46240" s="1">
        <v>44984</v>
      </c>
      <c r="N46240" t="s">
        <v>28</v>
      </c>
      <c r="O46240" t="s">
        <v>52</v>
      </c>
      <c r="P46240">
        <v>6</v>
      </c>
      <c r="Q46240" t="str">
        <f>TEXT(Petient_data_1_1[[#This Row],[Date of Admission.1]],"MM-YYYY")</f>
        <v>02-2023</v>
      </c>
      <c r="R46240">
        <f>YEAR(Petient_data_1_1[[#This Row],[Date of Admission.1]])</f>
        <v>2023</v>
      </c>
      <c r="S46240">
        <f>IF(Petient_data_1_1[[#This Row],[Admission Type]]="Emergency",1,0)</f>
        <v>1</v>
      </c>
      <c r="T46240" t="str">
        <f>IF(Petient_data_1_1[[#This Row],[Billing Amount]]&gt;15000,"High","Normal")</f>
        <v>Normal</v>
      </c>
    </row>
    <row r="46241" spans="1:20" x14ac:dyDescent="0.35">
      <c r="A46241" t="s">
        <v>104092</v>
      </c>
      <c r="B46241">
        <v>72</v>
      </c>
      <c r="C46241" t="s">
        <v>40</v>
      </c>
      <c r="D46241" t="s">
        <v>64</v>
      </c>
      <c r="E46241" t="s">
        <v>48</v>
      </c>
      <c r="F46241" s="1">
        <v>44079</v>
      </c>
      <c r="G46241" t="s">
        <v>81053</v>
      </c>
      <c r="H46241" t="s">
        <v>104093</v>
      </c>
      <c r="I46241" t="s">
        <v>62</v>
      </c>
      <c r="J46241" s="2">
        <v>11754.7525083157</v>
      </c>
      <c r="K46241">
        <v>361</v>
      </c>
      <c r="L46241" t="s">
        <v>27</v>
      </c>
      <c r="M46241" s="1">
        <v>44080</v>
      </c>
      <c r="N46241" t="s">
        <v>28</v>
      </c>
      <c r="O46241" t="s">
        <v>52</v>
      </c>
      <c r="P46241">
        <v>1</v>
      </c>
      <c r="Q46241" t="str">
        <f>TEXT(Petient_data_1_1[[#This Row],[Date of Admission.1]],"MM-YYYY")</f>
        <v>09-2020</v>
      </c>
      <c r="R46241">
        <f>YEAR(Petient_data_1_1[[#This Row],[Date of Admission.1]])</f>
        <v>2020</v>
      </c>
      <c r="S46241">
        <f>IF(Petient_data_1_1[[#This Row],[Admission Type]]="Emergency",1,0)</f>
        <v>0</v>
      </c>
      <c r="T46241" t="str">
        <f>IF(Petient_data_1_1[[#This Row],[Billing Amount]]&gt;15000,"High","Normal")</f>
        <v>Normal</v>
      </c>
    </row>
    <row r="46242" spans="1:20" x14ac:dyDescent="0.35">
      <c r="A46242" t="s">
        <v>104094</v>
      </c>
      <c r="B46242">
        <v>43</v>
      </c>
      <c r="C46242" t="s">
        <v>21</v>
      </c>
      <c r="D46242" t="s">
        <v>54</v>
      </c>
      <c r="E46242" t="s">
        <v>48</v>
      </c>
      <c r="F46242" s="1">
        <v>43605</v>
      </c>
      <c r="G46242" t="s">
        <v>104095</v>
      </c>
      <c r="H46242" t="s">
        <v>104096</v>
      </c>
      <c r="I46242" t="s">
        <v>44</v>
      </c>
      <c r="J46242" s="2">
        <v>33515.605402105102</v>
      </c>
      <c r="K46242">
        <v>149</v>
      </c>
      <c r="L46242" t="s">
        <v>51</v>
      </c>
      <c r="M46242" s="1">
        <v>43631</v>
      </c>
      <c r="N46242" t="s">
        <v>28</v>
      </c>
      <c r="O46242" t="s">
        <v>52</v>
      </c>
      <c r="P46242">
        <v>26</v>
      </c>
      <c r="Q46242" t="str">
        <f>TEXT(Petient_data_1_1[[#This Row],[Date of Admission.1]],"MM-YYYY")</f>
        <v>05-2019</v>
      </c>
      <c r="R46242">
        <f>YEAR(Petient_data_1_1[[#This Row],[Date of Admission.1]])</f>
        <v>2019</v>
      </c>
      <c r="S46242">
        <f>IF(Petient_data_1_1[[#This Row],[Admission Type]]="Emergency",1,0)</f>
        <v>0</v>
      </c>
      <c r="T46242" t="str">
        <f>IF(Petient_data_1_1[[#This Row],[Billing Amount]]&gt;15000,"High","Normal")</f>
        <v>High</v>
      </c>
    </row>
    <row r="46243" spans="1:20" x14ac:dyDescent="0.35">
      <c r="A46243" t="s">
        <v>104097</v>
      </c>
      <c r="B46243">
        <v>69</v>
      </c>
      <c r="C46243" t="s">
        <v>40</v>
      </c>
      <c r="D46243" t="s">
        <v>130</v>
      </c>
      <c r="E46243" t="s">
        <v>23</v>
      </c>
      <c r="F46243" s="1">
        <v>44017</v>
      </c>
      <c r="G46243" t="s">
        <v>7020</v>
      </c>
      <c r="H46243" t="s">
        <v>104098</v>
      </c>
      <c r="I46243" t="s">
        <v>26</v>
      </c>
      <c r="J46243" s="2">
        <v>14132.9030425008</v>
      </c>
      <c r="K46243">
        <v>219</v>
      </c>
      <c r="L46243" t="s">
        <v>51</v>
      </c>
      <c r="M46243" s="1">
        <v>44040</v>
      </c>
      <c r="N46243" t="s">
        <v>84</v>
      </c>
      <c r="O46243" t="s">
        <v>29</v>
      </c>
      <c r="P46243">
        <v>23</v>
      </c>
      <c r="Q46243" t="str">
        <f>TEXT(Petient_data_1_1[[#This Row],[Date of Admission.1]],"MM-YYYY")</f>
        <v>07-2020</v>
      </c>
      <c r="R46243">
        <f>YEAR(Petient_data_1_1[[#This Row],[Date of Admission.1]])</f>
        <v>2020</v>
      </c>
      <c r="S46243">
        <f>IF(Petient_data_1_1[[#This Row],[Admission Type]]="Emergency",1,0)</f>
        <v>0</v>
      </c>
      <c r="T46243" t="str">
        <f>IF(Petient_data_1_1[[#This Row],[Billing Amount]]&gt;15000,"High","Normal")</f>
        <v>Normal</v>
      </c>
    </row>
    <row r="46244" spans="1:20" x14ac:dyDescent="0.35">
      <c r="A46244" t="s">
        <v>46474</v>
      </c>
      <c r="B46244">
        <v>62</v>
      </c>
      <c r="C46244" t="s">
        <v>40</v>
      </c>
      <c r="D46244" t="s">
        <v>64</v>
      </c>
      <c r="E46244" t="s">
        <v>59</v>
      </c>
      <c r="F46244" s="1">
        <v>44044</v>
      </c>
      <c r="G46244" t="s">
        <v>104099</v>
      </c>
      <c r="H46244" t="s">
        <v>104100</v>
      </c>
      <c r="I46244" t="s">
        <v>26</v>
      </c>
      <c r="J46244" s="2">
        <v>7257.7687432433504</v>
      </c>
      <c r="K46244">
        <v>185</v>
      </c>
      <c r="L46244" t="s">
        <v>27</v>
      </c>
      <c r="M46244" s="1">
        <v>44062</v>
      </c>
      <c r="N46244" t="s">
        <v>57</v>
      </c>
      <c r="O46244" t="s">
        <v>29</v>
      </c>
      <c r="P46244">
        <v>18</v>
      </c>
      <c r="Q46244" t="str">
        <f>TEXT(Petient_data_1_1[[#This Row],[Date of Admission.1]],"MM-YYYY")</f>
        <v>08-2020</v>
      </c>
      <c r="R46244">
        <f>YEAR(Petient_data_1_1[[#This Row],[Date of Admission.1]])</f>
        <v>2020</v>
      </c>
      <c r="S46244">
        <f>IF(Petient_data_1_1[[#This Row],[Admission Type]]="Emergency",1,0)</f>
        <v>0</v>
      </c>
      <c r="T46244" t="str">
        <f>IF(Petient_data_1_1[[#This Row],[Billing Amount]]&gt;15000,"High","Normal")</f>
        <v>Normal</v>
      </c>
    </row>
    <row r="46245" spans="1:20" x14ac:dyDescent="0.35">
      <c r="A46245" t="s">
        <v>104101</v>
      </c>
      <c r="B46245">
        <v>71</v>
      </c>
      <c r="C46245" t="s">
        <v>40</v>
      </c>
      <c r="D46245" t="s">
        <v>130</v>
      </c>
      <c r="E46245" t="s">
        <v>23</v>
      </c>
      <c r="F46245" s="1">
        <v>44805</v>
      </c>
      <c r="G46245" t="s">
        <v>104102</v>
      </c>
      <c r="H46245" t="s">
        <v>104103</v>
      </c>
      <c r="I46245" t="s">
        <v>62</v>
      </c>
      <c r="J46245" s="2">
        <v>27078.466186029898</v>
      </c>
      <c r="K46245">
        <v>404</v>
      </c>
      <c r="L46245" t="s">
        <v>27</v>
      </c>
      <c r="M46245" s="1">
        <v>44808</v>
      </c>
      <c r="N46245" t="s">
        <v>84</v>
      </c>
      <c r="O46245" t="s">
        <v>38</v>
      </c>
      <c r="P46245">
        <v>3</v>
      </c>
      <c r="Q46245" t="str">
        <f>TEXT(Petient_data_1_1[[#This Row],[Date of Admission.1]],"MM-YYYY")</f>
        <v>09-2022</v>
      </c>
      <c r="R46245">
        <f>YEAR(Petient_data_1_1[[#This Row],[Date of Admission.1]])</f>
        <v>2022</v>
      </c>
      <c r="S46245">
        <f>IF(Petient_data_1_1[[#This Row],[Admission Type]]="Emergency",1,0)</f>
        <v>0</v>
      </c>
      <c r="T46245" t="str">
        <f>IF(Petient_data_1_1[[#This Row],[Billing Amount]]&gt;15000,"High","Normal")</f>
        <v>High</v>
      </c>
    </row>
    <row r="46246" spans="1:20" x14ac:dyDescent="0.35">
      <c r="A46246" t="s">
        <v>50298</v>
      </c>
      <c r="B46246">
        <v>65</v>
      </c>
      <c r="C46246" t="s">
        <v>21</v>
      </c>
      <c r="D46246" t="s">
        <v>47</v>
      </c>
      <c r="E46246" t="s">
        <v>98</v>
      </c>
      <c r="F46246" s="1">
        <v>44136</v>
      </c>
      <c r="G46246" t="s">
        <v>7832</v>
      </c>
      <c r="H46246" t="s">
        <v>104104</v>
      </c>
      <c r="I46246" t="s">
        <v>70</v>
      </c>
      <c r="J46246" s="2">
        <v>7366.9929808310499</v>
      </c>
      <c r="K46246">
        <v>476</v>
      </c>
      <c r="L46246" t="s">
        <v>36</v>
      </c>
      <c r="M46246" s="1">
        <v>44146</v>
      </c>
      <c r="N46246" t="s">
        <v>84</v>
      </c>
      <c r="O46246" t="s">
        <v>29</v>
      </c>
      <c r="P46246">
        <v>10</v>
      </c>
      <c r="Q46246" t="str">
        <f>TEXT(Petient_data_1_1[[#This Row],[Date of Admission.1]],"MM-YYYY")</f>
        <v>11-2020</v>
      </c>
      <c r="R46246">
        <f>YEAR(Petient_data_1_1[[#This Row],[Date of Admission.1]])</f>
        <v>2020</v>
      </c>
      <c r="S46246">
        <f>IF(Petient_data_1_1[[#This Row],[Admission Type]]="Emergency",1,0)</f>
        <v>1</v>
      </c>
      <c r="T46246" t="str">
        <f>IF(Petient_data_1_1[[#This Row],[Billing Amount]]&gt;15000,"High","Normal")</f>
        <v>Normal</v>
      </c>
    </row>
    <row r="46247" spans="1:20" x14ac:dyDescent="0.35">
      <c r="A46247" t="s">
        <v>104105</v>
      </c>
      <c r="B46247">
        <v>66</v>
      </c>
      <c r="C46247" t="s">
        <v>40</v>
      </c>
      <c r="D46247" t="s">
        <v>54</v>
      </c>
      <c r="E46247" t="s">
        <v>98</v>
      </c>
      <c r="F46247" s="1">
        <v>44899</v>
      </c>
      <c r="G46247" t="s">
        <v>76926</v>
      </c>
      <c r="H46247" t="s">
        <v>68993</v>
      </c>
      <c r="I46247" t="s">
        <v>70</v>
      </c>
      <c r="J46247" s="2">
        <v>4690.4025224145698</v>
      </c>
      <c r="K46247">
        <v>225</v>
      </c>
      <c r="L46247" t="s">
        <v>36</v>
      </c>
      <c r="M46247" s="1">
        <v>44923</v>
      </c>
      <c r="N46247" t="s">
        <v>45</v>
      </c>
      <c r="O46247" t="s">
        <v>52</v>
      </c>
      <c r="P46247">
        <v>24</v>
      </c>
      <c r="Q46247" t="str">
        <f>TEXT(Petient_data_1_1[[#This Row],[Date of Admission.1]],"MM-YYYY")</f>
        <v>12-2022</v>
      </c>
      <c r="R46247">
        <f>YEAR(Petient_data_1_1[[#This Row],[Date of Admission.1]])</f>
        <v>2022</v>
      </c>
      <c r="S46247">
        <f>IF(Petient_data_1_1[[#This Row],[Admission Type]]="Emergency",1,0)</f>
        <v>1</v>
      </c>
      <c r="T46247" t="str">
        <f>IF(Petient_data_1_1[[#This Row],[Billing Amount]]&gt;15000,"High","Normal")</f>
        <v>Normal</v>
      </c>
    </row>
    <row r="46248" spans="1:20" x14ac:dyDescent="0.35">
      <c r="A46248" t="s">
        <v>104106</v>
      </c>
      <c r="B46248">
        <v>84</v>
      </c>
      <c r="C46248" t="s">
        <v>40</v>
      </c>
      <c r="D46248" t="s">
        <v>47</v>
      </c>
      <c r="E46248" t="s">
        <v>32</v>
      </c>
      <c r="F46248" s="1">
        <v>44093</v>
      </c>
      <c r="G46248" t="s">
        <v>104107</v>
      </c>
      <c r="H46248" t="s">
        <v>104108</v>
      </c>
      <c r="I46248" t="s">
        <v>62</v>
      </c>
      <c r="J46248" s="2">
        <v>38934.471562192302</v>
      </c>
      <c r="K46248">
        <v>452</v>
      </c>
      <c r="L46248" t="s">
        <v>27</v>
      </c>
      <c r="M46248" s="1">
        <v>44120</v>
      </c>
      <c r="N46248" t="s">
        <v>37</v>
      </c>
      <c r="O46248" t="s">
        <v>38</v>
      </c>
      <c r="P46248">
        <v>27</v>
      </c>
      <c r="Q46248" t="str">
        <f>TEXT(Petient_data_1_1[[#This Row],[Date of Admission.1]],"MM-YYYY")</f>
        <v>09-2020</v>
      </c>
      <c r="R46248">
        <f>YEAR(Petient_data_1_1[[#This Row],[Date of Admission.1]])</f>
        <v>2020</v>
      </c>
      <c r="S46248">
        <f>IF(Petient_data_1_1[[#This Row],[Admission Type]]="Emergency",1,0)</f>
        <v>0</v>
      </c>
      <c r="T46248" t="str">
        <f>IF(Petient_data_1_1[[#This Row],[Billing Amount]]&gt;15000,"High","Normal")</f>
        <v>High</v>
      </c>
    </row>
    <row r="46249" spans="1:20" x14ac:dyDescent="0.35">
      <c r="A46249" t="s">
        <v>74825</v>
      </c>
      <c r="B46249">
        <v>48</v>
      </c>
      <c r="C46249" t="s">
        <v>40</v>
      </c>
      <c r="D46249" t="s">
        <v>31</v>
      </c>
      <c r="E46249" t="s">
        <v>98</v>
      </c>
      <c r="F46249" s="1">
        <v>43876</v>
      </c>
      <c r="G46249" t="s">
        <v>19991</v>
      </c>
      <c r="H46249" t="s">
        <v>104109</v>
      </c>
      <c r="I46249" t="s">
        <v>35</v>
      </c>
      <c r="J46249" s="2">
        <v>9527.5547451202092</v>
      </c>
      <c r="K46249">
        <v>317</v>
      </c>
      <c r="L46249" t="s">
        <v>51</v>
      </c>
      <c r="M46249" s="1">
        <v>43896</v>
      </c>
      <c r="N46249" t="s">
        <v>84</v>
      </c>
      <c r="O46249" t="s">
        <v>38</v>
      </c>
      <c r="P46249">
        <v>20</v>
      </c>
      <c r="Q46249" t="str">
        <f>TEXT(Petient_data_1_1[[#This Row],[Date of Admission.1]],"MM-YYYY")</f>
        <v>02-2020</v>
      </c>
      <c r="R46249">
        <f>YEAR(Petient_data_1_1[[#This Row],[Date of Admission.1]])</f>
        <v>2020</v>
      </c>
      <c r="S46249">
        <f>IF(Petient_data_1_1[[#This Row],[Admission Type]]="Emergency",1,0)</f>
        <v>0</v>
      </c>
      <c r="T46249" t="str">
        <f>IF(Petient_data_1_1[[#This Row],[Billing Amount]]&gt;15000,"High","Normal")</f>
        <v>Normal</v>
      </c>
    </row>
    <row r="46250" spans="1:20" x14ac:dyDescent="0.35">
      <c r="A46250" t="s">
        <v>47355</v>
      </c>
      <c r="B46250">
        <v>42</v>
      </c>
      <c r="C46250" t="s">
        <v>40</v>
      </c>
      <c r="D46250" t="s">
        <v>54</v>
      </c>
      <c r="E46250" t="s">
        <v>98</v>
      </c>
      <c r="F46250" s="1">
        <v>43983</v>
      </c>
      <c r="G46250" t="s">
        <v>7326</v>
      </c>
      <c r="H46250" t="s">
        <v>104110</v>
      </c>
      <c r="I46250" t="s">
        <v>26</v>
      </c>
      <c r="J46250" s="2">
        <v>9116.3815940876502</v>
      </c>
      <c r="K46250">
        <v>258</v>
      </c>
      <c r="L46250" t="s">
        <v>27</v>
      </c>
      <c r="M46250" s="1">
        <v>44008</v>
      </c>
      <c r="N46250" t="s">
        <v>45</v>
      </c>
      <c r="O46250" t="s">
        <v>52</v>
      </c>
      <c r="P46250">
        <v>25</v>
      </c>
      <c r="Q46250" t="str">
        <f>TEXT(Petient_data_1_1[[#This Row],[Date of Admission.1]],"MM-YYYY")</f>
        <v>06-2020</v>
      </c>
      <c r="R46250">
        <f>YEAR(Petient_data_1_1[[#This Row],[Date of Admission.1]])</f>
        <v>2020</v>
      </c>
      <c r="S46250">
        <f>IF(Petient_data_1_1[[#This Row],[Admission Type]]="Emergency",1,0)</f>
        <v>0</v>
      </c>
      <c r="T46250" t="str">
        <f>IF(Petient_data_1_1[[#This Row],[Billing Amount]]&gt;15000,"High","Normal")</f>
        <v>Normal</v>
      </c>
    </row>
    <row r="46251" spans="1:20" x14ac:dyDescent="0.35">
      <c r="A46251" t="s">
        <v>104111</v>
      </c>
      <c r="B46251">
        <v>27</v>
      </c>
      <c r="C46251" t="s">
        <v>40</v>
      </c>
      <c r="D46251" t="s">
        <v>108</v>
      </c>
      <c r="E46251" t="s">
        <v>98</v>
      </c>
      <c r="F46251" s="1">
        <v>43700</v>
      </c>
      <c r="G46251" t="s">
        <v>32460</v>
      </c>
      <c r="H46251" t="s">
        <v>104112</v>
      </c>
      <c r="I46251" t="s">
        <v>70</v>
      </c>
      <c r="J46251" s="2">
        <v>46577.648849693796</v>
      </c>
      <c r="K46251">
        <v>334</v>
      </c>
      <c r="L46251" t="s">
        <v>36</v>
      </c>
      <c r="M46251" s="1">
        <v>43711</v>
      </c>
      <c r="N46251" t="s">
        <v>28</v>
      </c>
      <c r="O46251" t="s">
        <v>38</v>
      </c>
      <c r="P46251">
        <v>11</v>
      </c>
      <c r="Q46251" t="str">
        <f>TEXT(Petient_data_1_1[[#This Row],[Date of Admission.1]],"MM-YYYY")</f>
        <v>08-2019</v>
      </c>
      <c r="R46251">
        <f>YEAR(Petient_data_1_1[[#This Row],[Date of Admission.1]])</f>
        <v>2019</v>
      </c>
      <c r="S46251">
        <f>IF(Petient_data_1_1[[#This Row],[Admission Type]]="Emergency",1,0)</f>
        <v>1</v>
      </c>
      <c r="T46251" t="str">
        <f>IF(Petient_data_1_1[[#This Row],[Billing Amount]]&gt;15000,"High","Normal")</f>
        <v>High</v>
      </c>
    </row>
    <row r="46252" spans="1:20" x14ac:dyDescent="0.35">
      <c r="A46252" t="s">
        <v>14332</v>
      </c>
      <c r="B46252">
        <v>28</v>
      </c>
      <c r="C46252" t="s">
        <v>21</v>
      </c>
      <c r="D46252" t="s">
        <v>22</v>
      </c>
      <c r="E46252" t="s">
        <v>48</v>
      </c>
      <c r="F46252" s="1">
        <v>45263</v>
      </c>
      <c r="G46252" t="s">
        <v>42537</v>
      </c>
      <c r="H46252" t="s">
        <v>72601</v>
      </c>
      <c r="I46252" t="s">
        <v>35</v>
      </c>
      <c r="J46252" s="2">
        <v>26707.8302402675</v>
      </c>
      <c r="K46252">
        <v>276</v>
      </c>
      <c r="L46252" t="s">
        <v>36</v>
      </c>
      <c r="M46252" s="1">
        <v>45286</v>
      </c>
      <c r="N46252" t="s">
        <v>28</v>
      </c>
      <c r="O46252" t="s">
        <v>52</v>
      </c>
      <c r="P46252">
        <v>23</v>
      </c>
      <c r="Q46252" t="str">
        <f>TEXT(Petient_data_1_1[[#This Row],[Date of Admission.1]],"MM-YYYY")</f>
        <v>12-2023</v>
      </c>
      <c r="R46252">
        <f>YEAR(Petient_data_1_1[[#This Row],[Date of Admission.1]])</f>
        <v>2023</v>
      </c>
      <c r="S46252">
        <f>IF(Petient_data_1_1[[#This Row],[Admission Type]]="Emergency",1,0)</f>
        <v>1</v>
      </c>
      <c r="T46252" t="str">
        <f>IF(Petient_data_1_1[[#This Row],[Billing Amount]]&gt;15000,"High","Normal")</f>
        <v>High</v>
      </c>
    </row>
    <row r="46253" spans="1:20" x14ac:dyDescent="0.35">
      <c r="A46253" t="s">
        <v>104113</v>
      </c>
      <c r="B46253">
        <v>49</v>
      </c>
      <c r="C46253" t="s">
        <v>40</v>
      </c>
      <c r="D46253" t="s">
        <v>41</v>
      </c>
      <c r="E46253" t="s">
        <v>81</v>
      </c>
      <c r="F46253" s="1">
        <v>44255</v>
      </c>
      <c r="G46253" t="s">
        <v>104114</v>
      </c>
      <c r="H46253" t="s">
        <v>104115</v>
      </c>
      <c r="I46253" t="s">
        <v>26</v>
      </c>
      <c r="J46253" s="2">
        <v>22403.348458558899</v>
      </c>
      <c r="K46253">
        <v>279</v>
      </c>
      <c r="L46253" t="s">
        <v>51</v>
      </c>
      <c r="M46253" s="1">
        <v>44282</v>
      </c>
      <c r="N46253" t="s">
        <v>37</v>
      </c>
      <c r="O46253" t="s">
        <v>38</v>
      </c>
      <c r="P46253">
        <v>27</v>
      </c>
      <c r="Q46253" t="str">
        <f>TEXT(Petient_data_1_1[[#This Row],[Date of Admission.1]],"MM-YYYY")</f>
        <v>02-2021</v>
      </c>
      <c r="R46253">
        <f>YEAR(Petient_data_1_1[[#This Row],[Date of Admission.1]])</f>
        <v>2021</v>
      </c>
      <c r="S46253">
        <f>IF(Petient_data_1_1[[#This Row],[Admission Type]]="Emergency",1,0)</f>
        <v>0</v>
      </c>
      <c r="T46253" t="str">
        <f>IF(Petient_data_1_1[[#This Row],[Billing Amount]]&gt;15000,"High","Normal")</f>
        <v>High</v>
      </c>
    </row>
    <row r="46254" spans="1:20" x14ac:dyDescent="0.35">
      <c r="A46254" t="s">
        <v>250</v>
      </c>
      <c r="B46254">
        <v>30</v>
      </c>
      <c r="C46254" t="s">
        <v>21</v>
      </c>
      <c r="D46254" t="s">
        <v>64</v>
      </c>
      <c r="E46254" t="s">
        <v>32</v>
      </c>
      <c r="F46254" s="1">
        <v>44863</v>
      </c>
      <c r="G46254" t="s">
        <v>104116</v>
      </c>
      <c r="H46254" t="s">
        <v>100027</v>
      </c>
      <c r="I46254" t="s">
        <v>26</v>
      </c>
      <c r="J46254" s="2">
        <v>10047.547740914</v>
      </c>
      <c r="K46254">
        <v>473</v>
      </c>
      <c r="L46254" t="s">
        <v>51</v>
      </c>
      <c r="M46254" s="1">
        <v>44883</v>
      </c>
      <c r="N46254" t="s">
        <v>84</v>
      </c>
      <c r="O46254" t="s">
        <v>52</v>
      </c>
      <c r="P46254">
        <v>20</v>
      </c>
      <c r="Q46254" t="str">
        <f>TEXT(Petient_data_1_1[[#This Row],[Date of Admission.1]],"MM-YYYY")</f>
        <v>10-2022</v>
      </c>
      <c r="R46254">
        <f>YEAR(Petient_data_1_1[[#This Row],[Date of Admission.1]])</f>
        <v>2022</v>
      </c>
      <c r="S46254">
        <f>IF(Petient_data_1_1[[#This Row],[Admission Type]]="Emergency",1,0)</f>
        <v>0</v>
      </c>
      <c r="T46254" t="str">
        <f>IF(Petient_data_1_1[[#This Row],[Billing Amount]]&gt;15000,"High","Normal")</f>
        <v>Normal</v>
      </c>
    </row>
    <row r="46255" spans="1:20" x14ac:dyDescent="0.35">
      <c r="A46255" t="s">
        <v>104117</v>
      </c>
      <c r="B46255">
        <v>69</v>
      </c>
      <c r="C46255" t="s">
        <v>21</v>
      </c>
      <c r="D46255" t="s">
        <v>130</v>
      </c>
      <c r="E46255" t="s">
        <v>23</v>
      </c>
      <c r="F46255" s="1">
        <v>45307</v>
      </c>
      <c r="G46255" t="s">
        <v>104118</v>
      </c>
      <c r="H46255" t="s">
        <v>104119</v>
      </c>
      <c r="I46255" t="s">
        <v>26</v>
      </c>
      <c r="J46255" s="2">
        <v>883.78899731220997</v>
      </c>
      <c r="K46255">
        <v>143</v>
      </c>
      <c r="L46255" t="s">
        <v>27</v>
      </c>
      <c r="M46255" s="1">
        <v>45321</v>
      </c>
      <c r="N46255" t="s">
        <v>28</v>
      </c>
      <c r="O46255" t="s">
        <v>29</v>
      </c>
      <c r="P46255">
        <v>14</v>
      </c>
      <c r="Q46255" t="str">
        <f>TEXT(Petient_data_1_1[[#This Row],[Date of Admission.1]],"MM-YYYY")</f>
        <v>01-2024</v>
      </c>
      <c r="R46255">
        <f>YEAR(Petient_data_1_1[[#This Row],[Date of Admission.1]])</f>
        <v>2024</v>
      </c>
      <c r="S46255">
        <f>IF(Petient_data_1_1[[#This Row],[Admission Type]]="Emergency",1,0)</f>
        <v>0</v>
      </c>
      <c r="T46255" t="str">
        <f>IF(Petient_data_1_1[[#This Row],[Billing Amount]]&gt;15000,"High","Normal")</f>
        <v>Normal</v>
      </c>
    </row>
    <row r="46256" spans="1:20" x14ac:dyDescent="0.35">
      <c r="A46256" t="s">
        <v>20539</v>
      </c>
      <c r="B46256">
        <v>52</v>
      </c>
      <c r="C46256" t="s">
        <v>21</v>
      </c>
      <c r="D46256" t="s">
        <v>31</v>
      </c>
      <c r="E46256" t="s">
        <v>59</v>
      </c>
      <c r="F46256" s="1">
        <v>45057</v>
      </c>
      <c r="G46256" t="s">
        <v>104120</v>
      </c>
      <c r="H46256" t="s">
        <v>104121</v>
      </c>
      <c r="I46256" t="s">
        <v>35</v>
      </c>
      <c r="J46256" s="2">
        <v>4448.5089911203404</v>
      </c>
      <c r="K46256">
        <v>259</v>
      </c>
      <c r="L46256" t="s">
        <v>36</v>
      </c>
      <c r="M46256" s="1">
        <v>45073</v>
      </c>
      <c r="N46256" t="s">
        <v>37</v>
      </c>
      <c r="O46256" t="s">
        <v>52</v>
      </c>
      <c r="P46256">
        <v>16</v>
      </c>
      <c r="Q46256" t="str">
        <f>TEXT(Petient_data_1_1[[#This Row],[Date of Admission.1]],"MM-YYYY")</f>
        <v>05-2023</v>
      </c>
      <c r="R46256">
        <f>YEAR(Petient_data_1_1[[#This Row],[Date of Admission.1]])</f>
        <v>2023</v>
      </c>
      <c r="S46256">
        <f>IF(Petient_data_1_1[[#This Row],[Admission Type]]="Emergency",1,0)</f>
        <v>1</v>
      </c>
      <c r="T46256" t="str">
        <f>IF(Petient_data_1_1[[#This Row],[Billing Amount]]&gt;15000,"High","Normal")</f>
        <v>Normal</v>
      </c>
    </row>
    <row r="46257" spans="1:20" x14ac:dyDescent="0.35">
      <c r="A46257" t="s">
        <v>104122</v>
      </c>
      <c r="B46257">
        <v>19</v>
      </c>
      <c r="C46257" t="s">
        <v>21</v>
      </c>
      <c r="D46257" t="s">
        <v>54</v>
      </c>
      <c r="E46257" t="s">
        <v>81</v>
      </c>
      <c r="F46257" s="1">
        <v>43792</v>
      </c>
      <c r="G46257" t="s">
        <v>104123</v>
      </c>
      <c r="H46257" t="s">
        <v>104124</v>
      </c>
      <c r="I46257" t="s">
        <v>44</v>
      </c>
      <c r="J46257" s="2">
        <v>28237.212410002401</v>
      </c>
      <c r="K46257">
        <v>290</v>
      </c>
      <c r="L46257" t="s">
        <v>27</v>
      </c>
      <c r="M46257" s="1">
        <v>43820</v>
      </c>
      <c r="N46257" t="s">
        <v>45</v>
      </c>
      <c r="O46257" t="s">
        <v>38</v>
      </c>
      <c r="P46257">
        <v>28</v>
      </c>
      <c r="Q46257" t="str">
        <f>TEXT(Petient_data_1_1[[#This Row],[Date of Admission.1]],"MM-YYYY")</f>
        <v>11-2019</v>
      </c>
      <c r="R46257">
        <f>YEAR(Petient_data_1_1[[#This Row],[Date of Admission.1]])</f>
        <v>2019</v>
      </c>
      <c r="S46257">
        <f>IF(Petient_data_1_1[[#This Row],[Admission Type]]="Emergency",1,0)</f>
        <v>0</v>
      </c>
      <c r="T46257" t="str">
        <f>IF(Petient_data_1_1[[#This Row],[Billing Amount]]&gt;15000,"High","Normal")</f>
        <v>High</v>
      </c>
    </row>
    <row r="46258" spans="1:20" x14ac:dyDescent="0.35">
      <c r="A46258" t="s">
        <v>104125</v>
      </c>
      <c r="B46258">
        <v>50</v>
      </c>
      <c r="C46258" t="s">
        <v>40</v>
      </c>
      <c r="D46258" t="s">
        <v>47</v>
      </c>
      <c r="E46258" t="s">
        <v>23</v>
      </c>
      <c r="F46258" s="1">
        <v>44479</v>
      </c>
      <c r="G46258" t="s">
        <v>7191</v>
      </c>
      <c r="H46258" t="s">
        <v>4990</v>
      </c>
      <c r="I46258" t="s">
        <v>26</v>
      </c>
      <c r="J46258" s="2">
        <v>3233.5992164674099</v>
      </c>
      <c r="K46258">
        <v>306</v>
      </c>
      <c r="L46258" t="s">
        <v>51</v>
      </c>
      <c r="M46258" s="1">
        <v>44497</v>
      </c>
      <c r="N46258" t="s">
        <v>84</v>
      </c>
      <c r="O46258" t="s">
        <v>52</v>
      </c>
      <c r="P46258">
        <v>18</v>
      </c>
      <c r="Q46258" t="str">
        <f>TEXT(Petient_data_1_1[[#This Row],[Date of Admission.1]],"MM-YYYY")</f>
        <v>10-2021</v>
      </c>
      <c r="R46258">
        <f>YEAR(Petient_data_1_1[[#This Row],[Date of Admission.1]])</f>
        <v>2021</v>
      </c>
      <c r="S46258">
        <f>IF(Petient_data_1_1[[#This Row],[Admission Type]]="Emergency",1,0)</f>
        <v>0</v>
      </c>
      <c r="T46258" t="str">
        <f>IF(Petient_data_1_1[[#This Row],[Billing Amount]]&gt;15000,"High","Normal")</f>
        <v>Normal</v>
      </c>
    </row>
    <row r="46259" spans="1:20" x14ac:dyDescent="0.35">
      <c r="A46259" t="s">
        <v>104126</v>
      </c>
      <c r="B46259">
        <v>51</v>
      </c>
      <c r="C46259" t="s">
        <v>21</v>
      </c>
      <c r="D46259" t="s">
        <v>22</v>
      </c>
      <c r="E46259" t="s">
        <v>81</v>
      </c>
      <c r="F46259" s="1">
        <v>45051</v>
      </c>
      <c r="G46259" t="s">
        <v>104127</v>
      </c>
      <c r="H46259" t="s">
        <v>122</v>
      </c>
      <c r="I46259" t="s">
        <v>70</v>
      </c>
      <c r="J46259" s="2">
        <v>30978.75514813</v>
      </c>
      <c r="K46259">
        <v>123</v>
      </c>
      <c r="L46259" t="s">
        <v>51</v>
      </c>
      <c r="M46259" s="1">
        <v>45070</v>
      </c>
      <c r="N46259" t="s">
        <v>45</v>
      </c>
      <c r="O46259" t="s">
        <v>38</v>
      </c>
      <c r="P46259">
        <v>19</v>
      </c>
      <c r="Q46259" t="str">
        <f>TEXT(Petient_data_1_1[[#This Row],[Date of Admission.1]],"MM-YYYY")</f>
        <v>05-2023</v>
      </c>
      <c r="R46259">
        <f>YEAR(Petient_data_1_1[[#This Row],[Date of Admission.1]])</f>
        <v>2023</v>
      </c>
      <c r="S46259">
        <f>IF(Petient_data_1_1[[#This Row],[Admission Type]]="Emergency",1,0)</f>
        <v>0</v>
      </c>
      <c r="T46259" t="str">
        <f>IF(Petient_data_1_1[[#This Row],[Billing Amount]]&gt;15000,"High","Normal")</f>
        <v>High</v>
      </c>
    </row>
    <row r="46260" spans="1:20" x14ac:dyDescent="0.35">
      <c r="A46260" t="s">
        <v>16372</v>
      </c>
      <c r="B46260">
        <v>42</v>
      </c>
      <c r="C46260" t="s">
        <v>40</v>
      </c>
      <c r="D46260" t="s">
        <v>41</v>
      </c>
      <c r="E46260" t="s">
        <v>98</v>
      </c>
      <c r="F46260" s="1">
        <v>43615</v>
      </c>
      <c r="G46260" t="s">
        <v>104128</v>
      </c>
      <c r="H46260" t="s">
        <v>104129</v>
      </c>
      <c r="I46260" t="s">
        <v>70</v>
      </c>
      <c r="J46260" s="2">
        <v>4283.4171574658403</v>
      </c>
      <c r="K46260">
        <v>137</v>
      </c>
      <c r="L46260" t="s">
        <v>27</v>
      </c>
      <c r="M46260" s="1">
        <v>43617</v>
      </c>
      <c r="N46260" t="s">
        <v>37</v>
      </c>
      <c r="O46260" t="s">
        <v>38</v>
      </c>
      <c r="P46260">
        <v>2</v>
      </c>
      <c r="Q46260" t="str">
        <f>TEXT(Petient_data_1_1[[#This Row],[Date of Admission.1]],"MM-YYYY")</f>
        <v>05-2019</v>
      </c>
      <c r="R46260">
        <f>YEAR(Petient_data_1_1[[#This Row],[Date of Admission.1]])</f>
        <v>2019</v>
      </c>
      <c r="S46260">
        <f>IF(Petient_data_1_1[[#This Row],[Admission Type]]="Emergency",1,0)</f>
        <v>0</v>
      </c>
      <c r="T46260" t="str">
        <f>IF(Petient_data_1_1[[#This Row],[Billing Amount]]&gt;15000,"High","Normal")</f>
        <v>Normal</v>
      </c>
    </row>
    <row r="46261" spans="1:20" x14ac:dyDescent="0.35">
      <c r="A46261" t="s">
        <v>104130</v>
      </c>
      <c r="B46261">
        <v>85</v>
      </c>
      <c r="C46261" t="s">
        <v>40</v>
      </c>
      <c r="D46261" t="s">
        <v>31</v>
      </c>
      <c r="E46261" t="s">
        <v>32</v>
      </c>
      <c r="F46261" s="1">
        <v>44560</v>
      </c>
      <c r="G46261" t="s">
        <v>73253</v>
      </c>
      <c r="H46261" t="s">
        <v>104131</v>
      </c>
      <c r="I46261" t="s">
        <v>26</v>
      </c>
      <c r="J46261" s="2">
        <v>39315.841227909303</v>
      </c>
      <c r="K46261">
        <v>490</v>
      </c>
      <c r="L46261" t="s">
        <v>51</v>
      </c>
      <c r="M46261" s="1">
        <v>44579</v>
      </c>
      <c r="N46261" t="s">
        <v>28</v>
      </c>
      <c r="O46261" t="s">
        <v>52</v>
      </c>
      <c r="P46261">
        <v>19</v>
      </c>
      <c r="Q46261" t="str">
        <f>TEXT(Petient_data_1_1[[#This Row],[Date of Admission.1]],"MM-YYYY")</f>
        <v>12-2021</v>
      </c>
      <c r="R46261">
        <f>YEAR(Petient_data_1_1[[#This Row],[Date of Admission.1]])</f>
        <v>2021</v>
      </c>
      <c r="S46261">
        <f>IF(Petient_data_1_1[[#This Row],[Admission Type]]="Emergency",1,0)</f>
        <v>0</v>
      </c>
      <c r="T46261" t="str">
        <f>IF(Petient_data_1_1[[#This Row],[Billing Amount]]&gt;15000,"High","Normal")</f>
        <v>High</v>
      </c>
    </row>
    <row r="46262" spans="1:20" x14ac:dyDescent="0.35">
      <c r="A46262" t="s">
        <v>104132</v>
      </c>
      <c r="B46262">
        <v>72</v>
      </c>
      <c r="C46262" t="s">
        <v>21</v>
      </c>
      <c r="D46262" t="s">
        <v>108</v>
      </c>
      <c r="E46262" t="s">
        <v>59</v>
      </c>
      <c r="F46262" s="1">
        <v>44883</v>
      </c>
      <c r="G46262" t="s">
        <v>44911</v>
      </c>
      <c r="H46262" t="s">
        <v>104133</v>
      </c>
      <c r="I46262" t="s">
        <v>35</v>
      </c>
      <c r="J46262" s="2">
        <v>34790.111570487803</v>
      </c>
      <c r="K46262">
        <v>140</v>
      </c>
      <c r="L46262" t="s">
        <v>27</v>
      </c>
      <c r="M46262" s="1">
        <v>44911</v>
      </c>
      <c r="N46262" t="s">
        <v>37</v>
      </c>
      <c r="O46262" t="s">
        <v>38</v>
      </c>
      <c r="P46262">
        <v>28</v>
      </c>
      <c r="Q46262" t="str">
        <f>TEXT(Petient_data_1_1[[#This Row],[Date of Admission.1]],"MM-YYYY")</f>
        <v>11-2022</v>
      </c>
      <c r="R46262">
        <f>YEAR(Petient_data_1_1[[#This Row],[Date of Admission.1]])</f>
        <v>2022</v>
      </c>
      <c r="S46262">
        <f>IF(Petient_data_1_1[[#This Row],[Admission Type]]="Emergency",1,0)</f>
        <v>0</v>
      </c>
      <c r="T46262" t="str">
        <f>IF(Petient_data_1_1[[#This Row],[Billing Amount]]&gt;15000,"High","Normal")</f>
        <v>High</v>
      </c>
    </row>
    <row r="46263" spans="1:20" x14ac:dyDescent="0.35">
      <c r="A46263" t="s">
        <v>104134</v>
      </c>
      <c r="B46263">
        <v>41</v>
      </c>
      <c r="C46263" t="s">
        <v>40</v>
      </c>
      <c r="D46263" t="s">
        <v>22</v>
      </c>
      <c r="E46263" t="s">
        <v>81</v>
      </c>
      <c r="F46263" s="1">
        <v>44138</v>
      </c>
      <c r="G46263" t="s">
        <v>4485</v>
      </c>
      <c r="H46263" t="s">
        <v>104135</v>
      </c>
      <c r="I46263" t="s">
        <v>35</v>
      </c>
      <c r="J46263" s="2">
        <v>33519.480450105599</v>
      </c>
      <c r="K46263">
        <v>215</v>
      </c>
      <c r="L46263" t="s">
        <v>36</v>
      </c>
      <c r="M46263" s="1">
        <v>44162</v>
      </c>
      <c r="N46263" t="s">
        <v>37</v>
      </c>
      <c r="O46263" t="s">
        <v>52</v>
      </c>
      <c r="P46263">
        <v>24</v>
      </c>
      <c r="Q46263" t="str">
        <f>TEXT(Petient_data_1_1[[#This Row],[Date of Admission.1]],"MM-YYYY")</f>
        <v>11-2020</v>
      </c>
      <c r="R46263">
        <f>YEAR(Petient_data_1_1[[#This Row],[Date of Admission.1]])</f>
        <v>2020</v>
      </c>
      <c r="S46263">
        <f>IF(Petient_data_1_1[[#This Row],[Admission Type]]="Emergency",1,0)</f>
        <v>1</v>
      </c>
      <c r="T46263" t="str">
        <f>IF(Petient_data_1_1[[#This Row],[Billing Amount]]&gt;15000,"High","Normal")</f>
        <v>High</v>
      </c>
    </row>
    <row r="46264" spans="1:20" x14ac:dyDescent="0.35">
      <c r="A46264" t="s">
        <v>52277</v>
      </c>
      <c r="B46264">
        <v>35</v>
      </c>
      <c r="C46264" t="s">
        <v>21</v>
      </c>
      <c r="D46264" t="s">
        <v>130</v>
      </c>
      <c r="E46264" t="s">
        <v>81</v>
      </c>
      <c r="F46264" s="1">
        <v>43794</v>
      </c>
      <c r="G46264" t="s">
        <v>104136</v>
      </c>
      <c r="H46264" t="s">
        <v>104137</v>
      </c>
      <c r="I46264" t="s">
        <v>44</v>
      </c>
      <c r="J46264" s="2">
        <v>18650.672113146102</v>
      </c>
      <c r="K46264">
        <v>311</v>
      </c>
      <c r="L46264" t="s">
        <v>27</v>
      </c>
      <c r="M46264" s="1">
        <v>43823</v>
      </c>
      <c r="N46264" t="s">
        <v>37</v>
      </c>
      <c r="O46264" t="s">
        <v>29</v>
      </c>
      <c r="P46264">
        <v>29</v>
      </c>
      <c r="Q46264" t="str">
        <f>TEXT(Petient_data_1_1[[#This Row],[Date of Admission.1]],"MM-YYYY")</f>
        <v>11-2019</v>
      </c>
      <c r="R46264">
        <f>YEAR(Petient_data_1_1[[#This Row],[Date of Admission.1]])</f>
        <v>2019</v>
      </c>
      <c r="S46264">
        <f>IF(Petient_data_1_1[[#This Row],[Admission Type]]="Emergency",1,0)</f>
        <v>0</v>
      </c>
      <c r="T46264" t="str">
        <f>IF(Petient_data_1_1[[#This Row],[Billing Amount]]&gt;15000,"High","Normal")</f>
        <v>High</v>
      </c>
    </row>
    <row r="46265" spans="1:20" x14ac:dyDescent="0.35">
      <c r="A46265" t="s">
        <v>70980</v>
      </c>
      <c r="B46265">
        <v>27</v>
      </c>
      <c r="C46265" t="s">
        <v>40</v>
      </c>
      <c r="D46265" t="s">
        <v>54</v>
      </c>
      <c r="E46265" t="s">
        <v>81</v>
      </c>
      <c r="F46265" s="1">
        <v>44210</v>
      </c>
      <c r="G46265" t="s">
        <v>104138</v>
      </c>
      <c r="H46265" t="s">
        <v>104139</v>
      </c>
      <c r="I46265" t="s">
        <v>70</v>
      </c>
      <c r="J46265" s="2">
        <v>34003.963997016603</v>
      </c>
      <c r="K46265">
        <v>328</v>
      </c>
      <c r="L46265" t="s">
        <v>36</v>
      </c>
      <c r="M46265" s="1">
        <v>44228</v>
      </c>
      <c r="N46265" t="s">
        <v>45</v>
      </c>
      <c r="O46265" t="s">
        <v>52</v>
      </c>
      <c r="P46265">
        <v>18</v>
      </c>
      <c r="Q46265" t="str">
        <f>TEXT(Petient_data_1_1[[#This Row],[Date of Admission.1]],"MM-YYYY")</f>
        <v>01-2021</v>
      </c>
      <c r="R46265">
        <f>YEAR(Petient_data_1_1[[#This Row],[Date of Admission.1]])</f>
        <v>2021</v>
      </c>
      <c r="S46265">
        <f>IF(Petient_data_1_1[[#This Row],[Admission Type]]="Emergency",1,0)</f>
        <v>1</v>
      </c>
      <c r="T46265" t="str">
        <f>IF(Petient_data_1_1[[#This Row],[Billing Amount]]&gt;15000,"High","Normal")</f>
        <v>High</v>
      </c>
    </row>
    <row r="46266" spans="1:20" x14ac:dyDescent="0.35">
      <c r="A46266" t="s">
        <v>104140</v>
      </c>
      <c r="B46266">
        <v>69</v>
      </c>
      <c r="C46266" t="s">
        <v>21</v>
      </c>
      <c r="D46266" t="s">
        <v>130</v>
      </c>
      <c r="E46266" t="s">
        <v>23</v>
      </c>
      <c r="F46266" s="1">
        <v>44690</v>
      </c>
      <c r="G46266" t="s">
        <v>82372</v>
      </c>
      <c r="H46266" t="s">
        <v>6504</v>
      </c>
      <c r="I46266" t="s">
        <v>44</v>
      </c>
      <c r="J46266" s="2">
        <v>38993.896168218802</v>
      </c>
      <c r="K46266">
        <v>156</v>
      </c>
      <c r="L46266" t="s">
        <v>36</v>
      </c>
      <c r="M46266" s="1">
        <v>44701</v>
      </c>
      <c r="N46266" t="s">
        <v>28</v>
      </c>
      <c r="O46266" t="s">
        <v>52</v>
      </c>
      <c r="P46266">
        <v>11</v>
      </c>
      <c r="Q46266" t="str">
        <f>TEXT(Petient_data_1_1[[#This Row],[Date of Admission.1]],"MM-YYYY")</f>
        <v>05-2022</v>
      </c>
      <c r="R46266">
        <f>YEAR(Petient_data_1_1[[#This Row],[Date of Admission.1]])</f>
        <v>2022</v>
      </c>
      <c r="S46266">
        <f>IF(Petient_data_1_1[[#This Row],[Admission Type]]="Emergency",1,0)</f>
        <v>1</v>
      </c>
      <c r="T46266" t="str">
        <f>IF(Petient_data_1_1[[#This Row],[Billing Amount]]&gt;15000,"High","Normal")</f>
        <v>High</v>
      </c>
    </row>
    <row r="46267" spans="1:20" x14ac:dyDescent="0.35">
      <c r="A46267" t="s">
        <v>104141</v>
      </c>
      <c r="B46267">
        <v>82</v>
      </c>
      <c r="C46267" t="s">
        <v>40</v>
      </c>
      <c r="D46267" t="s">
        <v>31</v>
      </c>
      <c r="E46267" t="s">
        <v>48</v>
      </c>
      <c r="F46267" s="1">
        <v>44302</v>
      </c>
      <c r="G46267" t="s">
        <v>104142</v>
      </c>
      <c r="H46267" t="s">
        <v>104143</v>
      </c>
      <c r="I46267" t="s">
        <v>26</v>
      </c>
      <c r="J46267" s="2">
        <v>20195.793687568199</v>
      </c>
      <c r="K46267">
        <v>470</v>
      </c>
      <c r="L46267" t="s">
        <v>36</v>
      </c>
      <c r="M46267" s="1">
        <v>44304</v>
      </c>
      <c r="N46267" t="s">
        <v>57</v>
      </c>
      <c r="O46267" t="s">
        <v>52</v>
      </c>
      <c r="P46267">
        <v>2</v>
      </c>
      <c r="Q46267" t="str">
        <f>TEXT(Petient_data_1_1[[#This Row],[Date of Admission.1]],"MM-YYYY")</f>
        <v>04-2021</v>
      </c>
      <c r="R46267">
        <f>YEAR(Petient_data_1_1[[#This Row],[Date of Admission.1]])</f>
        <v>2021</v>
      </c>
      <c r="S46267">
        <f>IF(Petient_data_1_1[[#This Row],[Admission Type]]="Emergency",1,0)</f>
        <v>1</v>
      </c>
      <c r="T46267" t="str">
        <f>IF(Petient_data_1_1[[#This Row],[Billing Amount]]&gt;15000,"High","Normal")</f>
        <v>High</v>
      </c>
    </row>
    <row r="46268" spans="1:20" x14ac:dyDescent="0.35">
      <c r="A46268" t="s">
        <v>104144</v>
      </c>
      <c r="B46268">
        <v>28</v>
      </c>
      <c r="C46268" t="s">
        <v>21</v>
      </c>
      <c r="D46268" t="s">
        <v>64</v>
      </c>
      <c r="E46268" t="s">
        <v>98</v>
      </c>
      <c r="F46268" s="1">
        <v>44212</v>
      </c>
      <c r="G46268" t="s">
        <v>104145</v>
      </c>
      <c r="H46268" t="s">
        <v>104146</v>
      </c>
      <c r="I46268" t="s">
        <v>70</v>
      </c>
      <c r="J46268" s="2">
        <v>12473.4862984682</v>
      </c>
      <c r="K46268">
        <v>241</v>
      </c>
      <c r="L46268" t="s">
        <v>51</v>
      </c>
      <c r="M46268" s="1">
        <v>44241</v>
      </c>
      <c r="N46268" t="s">
        <v>37</v>
      </c>
      <c r="O46268" t="s">
        <v>38</v>
      </c>
      <c r="P46268">
        <v>29</v>
      </c>
      <c r="Q46268" t="str">
        <f>TEXT(Petient_data_1_1[[#This Row],[Date of Admission.1]],"MM-YYYY")</f>
        <v>01-2021</v>
      </c>
      <c r="R46268">
        <f>YEAR(Petient_data_1_1[[#This Row],[Date of Admission.1]])</f>
        <v>2021</v>
      </c>
      <c r="S46268">
        <f>IF(Petient_data_1_1[[#This Row],[Admission Type]]="Emergency",1,0)</f>
        <v>0</v>
      </c>
      <c r="T46268" t="str">
        <f>IF(Petient_data_1_1[[#This Row],[Billing Amount]]&gt;15000,"High","Normal")</f>
        <v>Normal</v>
      </c>
    </row>
    <row r="46269" spans="1:20" x14ac:dyDescent="0.35">
      <c r="A46269" t="s">
        <v>104147</v>
      </c>
      <c r="B46269">
        <v>28</v>
      </c>
      <c r="C46269" t="s">
        <v>21</v>
      </c>
      <c r="D46269" t="s">
        <v>54</v>
      </c>
      <c r="E46269" t="s">
        <v>23</v>
      </c>
      <c r="F46269" s="1">
        <v>44743</v>
      </c>
      <c r="G46269" t="s">
        <v>104148</v>
      </c>
      <c r="H46269" t="s">
        <v>104149</v>
      </c>
      <c r="I46269" t="s">
        <v>70</v>
      </c>
      <c r="J46269" s="2">
        <v>46175.548829834101</v>
      </c>
      <c r="K46269">
        <v>412</v>
      </c>
      <c r="L46269" t="s">
        <v>51</v>
      </c>
      <c r="M46269" s="1">
        <v>44751</v>
      </c>
      <c r="N46269" t="s">
        <v>84</v>
      </c>
      <c r="O46269" t="s">
        <v>52</v>
      </c>
      <c r="P46269">
        <v>8</v>
      </c>
      <c r="Q46269" t="str">
        <f>TEXT(Petient_data_1_1[[#This Row],[Date of Admission.1]],"MM-YYYY")</f>
        <v>07-2022</v>
      </c>
      <c r="R46269">
        <f>YEAR(Petient_data_1_1[[#This Row],[Date of Admission.1]])</f>
        <v>2022</v>
      </c>
      <c r="S46269">
        <f>IF(Petient_data_1_1[[#This Row],[Admission Type]]="Emergency",1,0)</f>
        <v>0</v>
      </c>
      <c r="T46269" t="str">
        <f>IF(Petient_data_1_1[[#This Row],[Billing Amount]]&gt;15000,"High","Normal")</f>
        <v>High</v>
      </c>
    </row>
    <row r="46270" spans="1:20" x14ac:dyDescent="0.35">
      <c r="A46270" t="s">
        <v>97438</v>
      </c>
      <c r="B46270">
        <v>40</v>
      </c>
      <c r="C46270" t="s">
        <v>21</v>
      </c>
      <c r="D46270" t="s">
        <v>108</v>
      </c>
      <c r="E46270" t="s">
        <v>81</v>
      </c>
      <c r="F46270" s="1">
        <v>45292</v>
      </c>
      <c r="G46270" t="s">
        <v>104150</v>
      </c>
      <c r="H46270" t="s">
        <v>28265</v>
      </c>
      <c r="I46270" t="s">
        <v>26</v>
      </c>
      <c r="J46270" s="2">
        <v>21702.4472338616</v>
      </c>
      <c r="K46270">
        <v>307</v>
      </c>
      <c r="L46270" t="s">
        <v>51</v>
      </c>
      <c r="M46270" s="1">
        <v>45311</v>
      </c>
      <c r="N46270" t="s">
        <v>37</v>
      </c>
      <c r="O46270" t="s">
        <v>29</v>
      </c>
      <c r="P46270">
        <v>19</v>
      </c>
      <c r="Q46270" t="str">
        <f>TEXT(Petient_data_1_1[[#This Row],[Date of Admission.1]],"MM-YYYY")</f>
        <v>01-2024</v>
      </c>
      <c r="R46270">
        <f>YEAR(Petient_data_1_1[[#This Row],[Date of Admission.1]])</f>
        <v>2024</v>
      </c>
      <c r="S46270">
        <f>IF(Petient_data_1_1[[#This Row],[Admission Type]]="Emergency",1,0)</f>
        <v>0</v>
      </c>
      <c r="T46270" t="str">
        <f>IF(Petient_data_1_1[[#This Row],[Billing Amount]]&gt;15000,"High","Normal")</f>
        <v>High</v>
      </c>
    </row>
    <row r="46271" spans="1:20" x14ac:dyDescent="0.35">
      <c r="A46271" t="s">
        <v>104151</v>
      </c>
      <c r="B46271">
        <v>45</v>
      </c>
      <c r="C46271" t="s">
        <v>40</v>
      </c>
      <c r="D46271" t="s">
        <v>47</v>
      </c>
      <c r="E46271" t="s">
        <v>23</v>
      </c>
      <c r="F46271" s="1">
        <v>44517</v>
      </c>
      <c r="G46271" t="s">
        <v>104152</v>
      </c>
      <c r="H46271" t="s">
        <v>104153</v>
      </c>
      <c r="I46271" t="s">
        <v>35</v>
      </c>
      <c r="J46271" s="2">
        <v>44185.727793721402</v>
      </c>
      <c r="K46271">
        <v>127</v>
      </c>
      <c r="L46271" t="s">
        <v>36</v>
      </c>
      <c r="M46271" s="1">
        <v>44543</v>
      </c>
      <c r="N46271" t="s">
        <v>28</v>
      </c>
      <c r="O46271" t="s">
        <v>52</v>
      </c>
      <c r="P46271">
        <v>26</v>
      </c>
      <c r="Q46271" t="str">
        <f>TEXT(Petient_data_1_1[[#This Row],[Date of Admission.1]],"MM-YYYY")</f>
        <v>11-2021</v>
      </c>
      <c r="R46271">
        <f>YEAR(Petient_data_1_1[[#This Row],[Date of Admission.1]])</f>
        <v>2021</v>
      </c>
      <c r="S46271">
        <f>IF(Petient_data_1_1[[#This Row],[Admission Type]]="Emergency",1,0)</f>
        <v>1</v>
      </c>
      <c r="T46271" t="str">
        <f>IF(Petient_data_1_1[[#This Row],[Billing Amount]]&gt;15000,"High","Normal")</f>
        <v>High</v>
      </c>
    </row>
    <row r="46272" spans="1:20" x14ac:dyDescent="0.35">
      <c r="A46272" t="s">
        <v>77170</v>
      </c>
      <c r="B46272">
        <v>25</v>
      </c>
      <c r="C46272" t="s">
        <v>40</v>
      </c>
      <c r="D46272" t="s">
        <v>41</v>
      </c>
      <c r="E46272" t="s">
        <v>59</v>
      </c>
      <c r="F46272" s="1">
        <v>44575</v>
      </c>
      <c r="G46272" t="s">
        <v>104154</v>
      </c>
      <c r="H46272" t="s">
        <v>104155</v>
      </c>
      <c r="I46272" t="s">
        <v>62</v>
      </c>
      <c r="J46272" s="2">
        <v>44921.335351187503</v>
      </c>
      <c r="K46272">
        <v>483</v>
      </c>
      <c r="L46272" t="s">
        <v>27</v>
      </c>
      <c r="M46272" s="1">
        <v>44593</v>
      </c>
      <c r="N46272" t="s">
        <v>84</v>
      </c>
      <c r="O46272" t="s">
        <v>52</v>
      </c>
      <c r="P46272">
        <v>18</v>
      </c>
      <c r="Q46272" t="str">
        <f>TEXT(Petient_data_1_1[[#This Row],[Date of Admission.1]],"MM-YYYY")</f>
        <v>01-2022</v>
      </c>
      <c r="R46272">
        <f>YEAR(Petient_data_1_1[[#This Row],[Date of Admission.1]])</f>
        <v>2022</v>
      </c>
      <c r="S46272">
        <f>IF(Petient_data_1_1[[#This Row],[Admission Type]]="Emergency",1,0)</f>
        <v>0</v>
      </c>
      <c r="T46272" t="str">
        <f>IF(Petient_data_1_1[[#This Row],[Billing Amount]]&gt;15000,"High","Normal")</f>
        <v>High</v>
      </c>
    </row>
    <row r="46273" spans="1:20" x14ac:dyDescent="0.35">
      <c r="A46273" t="s">
        <v>71321</v>
      </c>
      <c r="B46273">
        <v>62</v>
      </c>
      <c r="C46273" t="s">
        <v>21</v>
      </c>
      <c r="D46273" t="s">
        <v>31</v>
      </c>
      <c r="E46273" t="s">
        <v>32</v>
      </c>
      <c r="F46273" s="1">
        <v>44093</v>
      </c>
      <c r="G46273" t="s">
        <v>104156</v>
      </c>
      <c r="H46273" t="s">
        <v>22745</v>
      </c>
      <c r="I46273" t="s">
        <v>35</v>
      </c>
      <c r="J46273" s="2">
        <v>36766.581323731298</v>
      </c>
      <c r="K46273">
        <v>441</v>
      </c>
      <c r="L46273" t="s">
        <v>36</v>
      </c>
      <c r="M46273" s="1">
        <v>44099</v>
      </c>
      <c r="N46273" t="s">
        <v>37</v>
      </c>
      <c r="O46273" t="s">
        <v>29</v>
      </c>
      <c r="P46273">
        <v>6</v>
      </c>
      <c r="Q46273" t="str">
        <f>TEXT(Petient_data_1_1[[#This Row],[Date of Admission.1]],"MM-YYYY")</f>
        <v>09-2020</v>
      </c>
      <c r="R46273">
        <f>YEAR(Petient_data_1_1[[#This Row],[Date of Admission.1]])</f>
        <v>2020</v>
      </c>
      <c r="S46273">
        <f>IF(Petient_data_1_1[[#This Row],[Admission Type]]="Emergency",1,0)</f>
        <v>1</v>
      </c>
      <c r="T46273" t="str">
        <f>IF(Petient_data_1_1[[#This Row],[Billing Amount]]&gt;15000,"High","Normal")</f>
        <v>High</v>
      </c>
    </row>
    <row r="46274" spans="1:20" x14ac:dyDescent="0.35">
      <c r="A46274" t="s">
        <v>104157</v>
      </c>
      <c r="B46274">
        <v>74</v>
      </c>
      <c r="C46274" t="s">
        <v>21</v>
      </c>
      <c r="D46274" t="s">
        <v>54</v>
      </c>
      <c r="E46274" t="s">
        <v>32</v>
      </c>
      <c r="F46274" s="1">
        <v>43903</v>
      </c>
      <c r="G46274" t="s">
        <v>68946</v>
      </c>
      <c r="H46274" t="s">
        <v>104158</v>
      </c>
      <c r="I46274" t="s">
        <v>44</v>
      </c>
      <c r="J46274" s="2">
        <v>17753.809179162599</v>
      </c>
      <c r="K46274">
        <v>254</v>
      </c>
      <c r="L46274" t="s">
        <v>36</v>
      </c>
      <c r="M46274" s="1">
        <v>43917</v>
      </c>
      <c r="N46274" t="s">
        <v>37</v>
      </c>
      <c r="O46274" t="s">
        <v>38</v>
      </c>
      <c r="P46274">
        <v>14</v>
      </c>
      <c r="Q46274" t="str">
        <f>TEXT(Petient_data_1_1[[#This Row],[Date of Admission.1]],"MM-YYYY")</f>
        <v>03-2020</v>
      </c>
      <c r="R46274">
        <f>YEAR(Petient_data_1_1[[#This Row],[Date of Admission.1]])</f>
        <v>2020</v>
      </c>
      <c r="S46274">
        <f>IF(Petient_data_1_1[[#This Row],[Admission Type]]="Emergency",1,0)</f>
        <v>1</v>
      </c>
      <c r="T46274" t="str">
        <f>IF(Petient_data_1_1[[#This Row],[Billing Amount]]&gt;15000,"High","Normal")</f>
        <v>High</v>
      </c>
    </row>
    <row r="46275" spans="1:20" x14ac:dyDescent="0.35">
      <c r="A46275" t="s">
        <v>104159</v>
      </c>
      <c r="B46275">
        <v>82</v>
      </c>
      <c r="C46275" t="s">
        <v>21</v>
      </c>
      <c r="D46275" t="s">
        <v>130</v>
      </c>
      <c r="E46275" t="s">
        <v>81</v>
      </c>
      <c r="F46275" s="1">
        <v>43642</v>
      </c>
      <c r="G46275" t="s">
        <v>104160</v>
      </c>
      <c r="H46275" t="s">
        <v>104161</v>
      </c>
      <c r="I46275" t="s">
        <v>26</v>
      </c>
      <c r="J46275" s="2">
        <v>37006.405378969597</v>
      </c>
      <c r="K46275">
        <v>480</v>
      </c>
      <c r="L46275" t="s">
        <v>36</v>
      </c>
      <c r="M46275" s="1">
        <v>43653</v>
      </c>
      <c r="N46275" t="s">
        <v>28</v>
      </c>
      <c r="O46275" t="s">
        <v>52</v>
      </c>
      <c r="P46275">
        <v>11</v>
      </c>
      <c r="Q46275" t="str">
        <f>TEXT(Petient_data_1_1[[#This Row],[Date of Admission.1]],"MM-YYYY")</f>
        <v>06-2019</v>
      </c>
      <c r="R46275">
        <f>YEAR(Petient_data_1_1[[#This Row],[Date of Admission.1]])</f>
        <v>2019</v>
      </c>
      <c r="S46275">
        <f>IF(Petient_data_1_1[[#This Row],[Admission Type]]="Emergency",1,0)</f>
        <v>1</v>
      </c>
      <c r="T46275" t="str">
        <f>IF(Petient_data_1_1[[#This Row],[Billing Amount]]&gt;15000,"High","Normal")</f>
        <v>High</v>
      </c>
    </row>
    <row r="46276" spans="1:20" x14ac:dyDescent="0.35">
      <c r="A46276" t="s">
        <v>104162</v>
      </c>
      <c r="B46276">
        <v>20</v>
      </c>
      <c r="C46276" t="s">
        <v>21</v>
      </c>
      <c r="D46276" t="s">
        <v>41</v>
      </c>
      <c r="E46276" t="s">
        <v>59</v>
      </c>
      <c r="F46276" s="1">
        <v>44639</v>
      </c>
      <c r="G46276" t="s">
        <v>38280</v>
      </c>
      <c r="H46276" t="s">
        <v>104163</v>
      </c>
      <c r="I46276" t="s">
        <v>62</v>
      </c>
      <c r="J46276" s="2">
        <v>38788.653246500697</v>
      </c>
      <c r="K46276">
        <v>381</v>
      </c>
      <c r="L46276" t="s">
        <v>27</v>
      </c>
      <c r="M46276" s="1">
        <v>44663</v>
      </c>
      <c r="N46276" t="s">
        <v>28</v>
      </c>
      <c r="O46276" t="s">
        <v>29</v>
      </c>
      <c r="P46276">
        <v>24</v>
      </c>
      <c r="Q46276" t="str">
        <f>TEXT(Petient_data_1_1[[#This Row],[Date of Admission.1]],"MM-YYYY")</f>
        <v>03-2022</v>
      </c>
      <c r="R46276">
        <f>YEAR(Petient_data_1_1[[#This Row],[Date of Admission.1]])</f>
        <v>2022</v>
      </c>
      <c r="S46276">
        <f>IF(Petient_data_1_1[[#This Row],[Admission Type]]="Emergency",1,0)</f>
        <v>0</v>
      </c>
      <c r="T46276" t="str">
        <f>IF(Petient_data_1_1[[#This Row],[Billing Amount]]&gt;15000,"High","Normal")</f>
        <v>High</v>
      </c>
    </row>
    <row r="46277" spans="1:20" x14ac:dyDescent="0.35">
      <c r="A46277" t="s">
        <v>104164</v>
      </c>
      <c r="B46277">
        <v>39</v>
      </c>
      <c r="C46277" t="s">
        <v>21</v>
      </c>
      <c r="D46277" t="s">
        <v>108</v>
      </c>
      <c r="E46277" t="s">
        <v>23</v>
      </c>
      <c r="F46277" s="1">
        <v>45398</v>
      </c>
      <c r="G46277" t="s">
        <v>14090</v>
      </c>
      <c r="H46277" t="s">
        <v>104165</v>
      </c>
      <c r="I46277" t="s">
        <v>26</v>
      </c>
      <c r="J46277" s="2">
        <v>25636.5380970234</v>
      </c>
      <c r="K46277">
        <v>486</v>
      </c>
      <c r="L46277" t="s">
        <v>36</v>
      </c>
      <c r="M46277" s="1">
        <v>45410</v>
      </c>
      <c r="N46277" t="s">
        <v>57</v>
      </c>
      <c r="O46277" t="s">
        <v>52</v>
      </c>
      <c r="P46277">
        <v>12</v>
      </c>
      <c r="Q46277" t="str">
        <f>TEXT(Petient_data_1_1[[#This Row],[Date of Admission.1]],"MM-YYYY")</f>
        <v>04-2024</v>
      </c>
      <c r="R46277">
        <f>YEAR(Petient_data_1_1[[#This Row],[Date of Admission.1]])</f>
        <v>2024</v>
      </c>
      <c r="S46277">
        <f>IF(Petient_data_1_1[[#This Row],[Admission Type]]="Emergency",1,0)</f>
        <v>1</v>
      </c>
      <c r="T46277" t="str">
        <f>IF(Petient_data_1_1[[#This Row],[Billing Amount]]&gt;15000,"High","Normal")</f>
        <v>High</v>
      </c>
    </row>
    <row r="46278" spans="1:20" x14ac:dyDescent="0.35">
      <c r="A46278" t="s">
        <v>104166</v>
      </c>
      <c r="B46278">
        <v>46</v>
      </c>
      <c r="C46278" t="s">
        <v>21</v>
      </c>
      <c r="D46278" t="s">
        <v>64</v>
      </c>
      <c r="E46278" t="s">
        <v>59</v>
      </c>
      <c r="F46278" s="1">
        <v>45298</v>
      </c>
      <c r="G46278" t="s">
        <v>104167</v>
      </c>
      <c r="H46278" t="s">
        <v>104168</v>
      </c>
      <c r="I46278" t="s">
        <v>35</v>
      </c>
      <c r="J46278" s="2">
        <v>47784.640268836898</v>
      </c>
      <c r="K46278">
        <v>357</v>
      </c>
      <c r="L46278" t="s">
        <v>27</v>
      </c>
      <c r="M46278" s="1">
        <v>45304</v>
      </c>
      <c r="N46278" t="s">
        <v>57</v>
      </c>
      <c r="O46278" t="s">
        <v>52</v>
      </c>
      <c r="P46278">
        <v>6</v>
      </c>
      <c r="Q46278" t="str">
        <f>TEXT(Petient_data_1_1[[#This Row],[Date of Admission.1]],"MM-YYYY")</f>
        <v>01-2024</v>
      </c>
      <c r="R46278">
        <f>YEAR(Petient_data_1_1[[#This Row],[Date of Admission.1]])</f>
        <v>2024</v>
      </c>
      <c r="S46278">
        <f>IF(Petient_data_1_1[[#This Row],[Admission Type]]="Emergency",1,0)</f>
        <v>0</v>
      </c>
      <c r="T46278" t="str">
        <f>IF(Petient_data_1_1[[#This Row],[Billing Amount]]&gt;15000,"High","Normal")</f>
        <v>High</v>
      </c>
    </row>
    <row r="46279" spans="1:20" x14ac:dyDescent="0.35">
      <c r="A46279" t="s">
        <v>104169</v>
      </c>
      <c r="B46279">
        <v>21</v>
      </c>
      <c r="C46279" t="s">
        <v>21</v>
      </c>
      <c r="D46279" t="s">
        <v>41</v>
      </c>
      <c r="E46279" t="s">
        <v>98</v>
      </c>
      <c r="F46279" s="1">
        <v>43911</v>
      </c>
      <c r="G46279" t="s">
        <v>104170</v>
      </c>
      <c r="H46279" t="s">
        <v>104171</v>
      </c>
      <c r="I46279" t="s">
        <v>44</v>
      </c>
      <c r="J46279" s="2">
        <v>14156.2178594375</v>
      </c>
      <c r="K46279">
        <v>236</v>
      </c>
      <c r="L46279" t="s">
        <v>51</v>
      </c>
      <c r="M46279" s="1">
        <v>43923</v>
      </c>
      <c r="N46279" t="s">
        <v>45</v>
      </c>
      <c r="O46279" t="s">
        <v>52</v>
      </c>
      <c r="P46279">
        <v>12</v>
      </c>
      <c r="Q46279" t="str">
        <f>TEXT(Petient_data_1_1[[#This Row],[Date of Admission.1]],"MM-YYYY")</f>
        <v>03-2020</v>
      </c>
      <c r="R46279">
        <f>YEAR(Petient_data_1_1[[#This Row],[Date of Admission.1]])</f>
        <v>2020</v>
      </c>
      <c r="S46279">
        <f>IF(Petient_data_1_1[[#This Row],[Admission Type]]="Emergency",1,0)</f>
        <v>0</v>
      </c>
      <c r="T46279" t="str">
        <f>IF(Petient_data_1_1[[#This Row],[Billing Amount]]&gt;15000,"High","Normal")</f>
        <v>Normal</v>
      </c>
    </row>
    <row r="46280" spans="1:20" x14ac:dyDescent="0.35">
      <c r="A46280" t="s">
        <v>104172</v>
      </c>
      <c r="B46280">
        <v>22</v>
      </c>
      <c r="C46280" t="s">
        <v>40</v>
      </c>
      <c r="D46280" t="s">
        <v>31</v>
      </c>
      <c r="E46280" t="s">
        <v>59</v>
      </c>
      <c r="F46280" s="1">
        <v>44841</v>
      </c>
      <c r="G46280" t="s">
        <v>57302</v>
      </c>
      <c r="H46280" t="s">
        <v>104173</v>
      </c>
      <c r="I46280" t="s">
        <v>44</v>
      </c>
      <c r="J46280" s="2">
        <v>25426.271957012101</v>
      </c>
      <c r="K46280">
        <v>347</v>
      </c>
      <c r="L46280" t="s">
        <v>27</v>
      </c>
      <c r="M46280" s="1">
        <v>44845</v>
      </c>
      <c r="N46280" t="s">
        <v>37</v>
      </c>
      <c r="O46280" t="s">
        <v>29</v>
      </c>
      <c r="P46280">
        <v>4</v>
      </c>
      <c r="Q46280" t="str">
        <f>TEXT(Petient_data_1_1[[#This Row],[Date of Admission.1]],"MM-YYYY")</f>
        <v>10-2022</v>
      </c>
      <c r="R46280">
        <f>YEAR(Petient_data_1_1[[#This Row],[Date of Admission.1]])</f>
        <v>2022</v>
      </c>
      <c r="S46280">
        <f>IF(Petient_data_1_1[[#This Row],[Admission Type]]="Emergency",1,0)</f>
        <v>0</v>
      </c>
      <c r="T46280" t="str">
        <f>IF(Petient_data_1_1[[#This Row],[Billing Amount]]&gt;15000,"High","Normal")</f>
        <v>High</v>
      </c>
    </row>
    <row r="46281" spans="1:20" x14ac:dyDescent="0.35">
      <c r="A46281" t="s">
        <v>104174</v>
      </c>
      <c r="B46281">
        <v>41</v>
      </c>
      <c r="C46281" t="s">
        <v>21</v>
      </c>
      <c r="D46281" t="s">
        <v>130</v>
      </c>
      <c r="E46281" t="s">
        <v>48</v>
      </c>
      <c r="F46281" s="1">
        <v>43717</v>
      </c>
      <c r="G46281" t="s">
        <v>104175</v>
      </c>
      <c r="H46281" t="s">
        <v>104176</v>
      </c>
      <c r="I46281" t="s">
        <v>35</v>
      </c>
      <c r="J46281" s="2">
        <v>28890.617242857399</v>
      </c>
      <c r="K46281">
        <v>461</v>
      </c>
      <c r="L46281" t="s">
        <v>36</v>
      </c>
      <c r="M46281" s="1">
        <v>43732</v>
      </c>
      <c r="N46281" t="s">
        <v>37</v>
      </c>
      <c r="O46281" t="s">
        <v>52</v>
      </c>
      <c r="P46281">
        <v>15</v>
      </c>
      <c r="Q46281" t="str">
        <f>TEXT(Petient_data_1_1[[#This Row],[Date of Admission.1]],"MM-YYYY")</f>
        <v>09-2019</v>
      </c>
      <c r="R46281">
        <f>YEAR(Petient_data_1_1[[#This Row],[Date of Admission.1]])</f>
        <v>2019</v>
      </c>
      <c r="S46281">
        <f>IF(Petient_data_1_1[[#This Row],[Admission Type]]="Emergency",1,0)</f>
        <v>1</v>
      </c>
      <c r="T46281" t="str">
        <f>IF(Petient_data_1_1[[#This Row],[Billing Amount]]&gt;15000,"High","Normal")</f>
        <v>High</v>
      </c>
    </row>
    <row r="46282" spans="1:20" x14ac:dyDescent="0.35">
      <c r="A46282" t="s">
        <v>104177</v>
      </c>
      <c r="B46282">
        <v>25</v>
      </c>
      <c r="C46282" t="s">
        <v>40</v>
      </c>
      <c r="D46282" t="s">
        <v>31</v>
      </c>
      <c r="E46282" t="s">
        <v>32</v>
      </c>
      <c r="F46282" s="1">
        <v>43598</v>
      </c>
      <c r="G46282" t="s">
        <v>104178</v>
      </c>
      <c r="H46282" t="s">
        <v>3438</v>
      </c>
      <c r="I46282" t="s">
        <v>70</v>
      </c>
      <c r="J46282" s="2">
        <v>13286.2870770752</v>
      </c>
      <c r="K46282">
        <v>172</v>
      </c>
      <c r="L46282" t="s">
        <v>51</v>
      </c>
      <c r="M46282" s="1">
        <v>43622</v>
      </c>
      <c r="N46282" t="s">
        <v>57</v>
      </c>
      <c r="O46282" t="s">
        <v>29</v>
      </c>
      <c r="P46282">
        <v>24</v>
      </c>
      <c r="Q46282" t="str">
        <f>TEXT(Petient_data_1_1[[#This Row],[Date of Admission.1]],"MM-YYYY")</f>
        <v>05-2019</v>
      </c>
      <c r="R46282">
        <f>YEAR(Petient_data_1_1[[#This Row],[Date of Admission.1]])</f>
        <v>2019</v>
      </c>
      <c r="S46282">
        <f>IF(Petient_data_1_1[[#This Row],[Admission Type]]="Emergency",1,0)</f>
        <v>0</v>
      </c>
      <c r="T46282" t="str">
        <f>IF(Petient_data_1_1[[#This Row],[Billing Amount]]&gt;15000,"High","Normal")</f>
        <v>Normal</v>
      </c>
    </row>
    <row r="46283" spans="1:20" x14ac:dyDescent="0.35">
      <c r="A46283" t="s">
        <v>50035</v>
      </c>
      <c r="B46283">
        <v>58</v>
      </c>
      <c r="C46283" t="s">
        <v>21</v>
      </c>
      <c r="D46283" t="s">
        <v>41</v>
      </c>
      <c r="E46283" t="s">
        <v>32</v>
      </c>
      <c r="F46283" s="1">
        <v>44974</v>
      </c>
      <c r="G46283" t="s">
        <v>68303</v>
      </c>
      <c r="H46283" t="s">
        <v>104179</v>
      </c>
      <c r="I46283" t="s">
        <v>26</v>
      </c>
      <c r="J46283" s="2">
        <v>41651.312964497098</v>
      </c>
      <c r="K46283">
        <v>383</v>
      </c>
      <c r="L46283" t="s">
        <v>36</v>
      </c>
      <c r="M46283" s="1">
        <v>44980</v>
      </c>
      <c r="N46283" t="s">
        <v>28</v>
      </c>
      <c r="O46283" t="s">
        <v>29</v>
      </c>
      <c r="P46283">
        <v>6</v>
      </c>
      <c r="Q46283" t="str">
        <f>TEXT(Petient_data_1_1[[#This Row],[Date of Admission.1]],"MM-YYYY")</f>
        <v>02-2023</v>
      </c>
      <c r="R46283">
        <f>YEAR(Petient_data_1_1[[#This Row],[Date of Admission.1]])</f>
        <v>2023</v>
      </c>
      <c r="S46283">
        <f>IF(Petient_data_1_1[[#This Row],[Admission Type]]="Emergency",1,0)</f>
        <v>1</v>
      </c>
      <c r="T46283" t="str">
        <f>IF(Petient_data_1_1[[#This Row],[Billing Amount]]&gt;15000,"High","Normal")</f>
        <v>High</v>
      </c>
    </row>
    <row r="46284" spans="1:20" x14ac:dyDescent="0.35">
      <c r="A46284" t="s">
        <v>50326</v>
      </c>
      <c r="B46284">
        <v>46</v>
      </c>
      <c r="C46284" t="s">
        <v>40</v>
      </c>
      <c r="D46284" t="s">
        <v>54</v>
      </c>
      <c r="E46284" t="s">
        <v>48</v>
      </c>
      <c r="F46284" s="1">
        <v>44027</v>
      </c>
      <c r="G46284" t="s">
        <v>65540</v>
      </c>
      <c r="H46284" t="s">
        <v>104180</v>
      </c>
      <c r="I46284" t="s">
        <v>35</v>
      </c>
      <c r="J46284" s="2">
        <v>2816.22188959701</v>
      </c>
      <c r="K46284">
        <v>304</v>
      </c>
      <c r="L46284" t="s">
        <v>51</v>
      </c>
      <c r="M46284" s="1">
        <v>44049</v>
      </c>
      <c r="N46284" t="s">
        <v>84</v>
      </c>
      <c r="O46284" t="s">
        <v>52</v>
      </c>
      <c r="P46284">
        <v>22</v>
      </c>
      <c r="Q46284" t="str">
        <f>TEXT(Petient_data_1_1[[#This Row],[Date of Admission.1]],"MM-YYYY")</f>
        <v>07-2020</v>
      </c>
      <c r="R46284">
        <f>YEAR(Petient_data_1_1[[#This Row],[Date of Admission.1]])</f>
        <v>2020</v>
      </c>
      <c r="S46284">
        <f>IF(Petient_data_1_1[[#This Row],[Admission Type]]="Emergency",1,0)</f>
        <v>0</v>
      </c>
      <c r="T46284" t="str">
        <f>IF(Petient_data_1_1[[#This Row],[Billing Amount]]&gt;15000,"High","Normal")</f>
        <v>Normal</v>
      </c>
    </row>
    <row r="46285" spans="1:20" x14ac:dyDescent="0.35">
      <c r="A46285" t="s">
        <v>40230</v>
      </c>
      <c r="B46285">
        <v>36</v>
      </c>
      <c r="C46285" t="s">
        <v>21</v>
      </c>
      <c r="D46285" t="s">
        <v>22</v>
      </c>
      <c r="E46285" t="s">
        <v>32</v>
      </c>
      <c r="F46285" s="1">
        <v>45384</v>
      </c>
      <c r="G46285" t="s">
        <v>6508</v>
      </c>
      <c r="H46285" t="s">
        <v>104181</v>
      </c>
      <c r="I46285" t="s">
        <v>70</v>
      </c>
      <c r="J46285" s="2">
        <v>2749.3896755136202</v>
      </c>
      <c r="K46285">
        <v>492</v>
      </c>
      <c r="L46285" t="s">
        <v>51</v>
      </c>
      <c r="M46285" s="1">
        <v>45397</v>
      </c>
      <c r="N46285" t="s">
        <v>84</v>
      </c>
      <c r="O46285" t="s">
        <v>52</v>
      </c>
      <c r="P46285">
        <v>13</v>
      </c>
      <c r="Q46285" t="str">
        <f>TEXT(Petient_data_1_1[[#This Row],[Date of Admission.1]],"MM-YYYY")</f>
        <v>04-2024</v>
      </c>
      <c r="R46285">
        <f>YEAR(Petient_data_1_1[[#This Row],[Date of Admission.1]])</f>
        <v>2024</v>
      </c>
      <c r="S46285">
        <f>IF(Petient_data_1_1[[#This Row],[Admission Type]]="Emergency",1,0)</f>
        <v>0</v>
      </c>
      <c r="T46285" t="str">
        <f>IF(Petient_data_1_1[[#This Row],[Billing Amount]]&gt;15000,"High","Normal")</f>
        <v>Normal</v>
      </c>
    </row>
    <row r="46286" spans="1:20" x14ac:dyDescent="0.35">
      <c r="A46286" t="s">
        <v>104182</v>
      </c>
      <c r="B46286">
        <v>35</v>
      </c>
      <c r="C46286" t="s">
        <v>21</v>
      </c>
      <c r="D46286" t="s">
        <v>47</v>
      </c>
      <c r="E46286" t="s">
        <v>59</v>
      </c>
      <c r="F46286" s="1">
        <v>43858</v>
      </c>
      <c r="G46286" t="s">
        <v>104183</v>
      </c>
      <c r="H46286" t="s">
        <v>104184</v>
      </c>
      <c r="I46286" t="s">
        <v>62</v>
      </c>
      <c r="J46286" s="2">
        <v>16232.5338160921</v>
      </c>
      <c r="K46286">
        <v>177</v>
      </c>
      <c r="L46286" t="s">
        <v>51</v>
      </c>
      <c r="M46286" s="1">
        <v>43869</v>
      </c>
      <c r="N46286" t="s">
        <v>37</v>
      </c>
      <c r="O46286" t="s">
        <v>29</v>
      </c>
      <c r="P46286">
        <v>11</v>
      </c>
      <c r="Q46286" t="str">
        <f>TEXT(Petient_data_1_1[[#This Row],[Date of Admission.1]],"MM-YYYY")</f>
        <v>01-2020</v>
      </c>
      <c r="R46286">
        <f>YEAR(Petient_data_1_1[[#This Row],[Date of Admission.1]])</f>
        <v>2020</v>
      </c>
      <c r="S46286">
        <f>IF(Petient_data_1_1[[#This Row],[Admission Type]]="Emergency",1,0)</f>
        <v>0</v>
      </c>
      <c r="T46286" t="str">
        <f>IF(Petient_data_1_1[[#This Row],[Billing Amount]]&gt;15000,"High","Normal")</f>
        <v>High</v>
      </c>
    </row>
    <row r="46287" spans="1:20" x14ac:dyDescent="0.35">
      <c r="A46287" t="s">
        <v>104185</v>
      </c>
      <c r="B46287">
        <v>31</v>
      </c>
      <c r="C46287" t="s">
        <v>40</v>
      </c>
      <c r="D46287" t="s">
        <v>22</v>
      </c>
      <c r="E46287" t="s">
        <v>98</v>
      </c>
      <c r="F46287" s="1">
        <v>44030</v>
      </c>
      <c r="G46287" t="s">
        <v>104186</v>
      </c>
      <c r="H46287" t="s">
        <v>104187</v>
      </c>
      <c r="I46287" t="s">
        <v>26</v>
      </c>
      <c r="J46287" s="2">
        <v>20307.444001303698</v>
      </c>
      <c r="K46287">
        <v>206</v>
      </c>
      <c r="L46287" t="s">
        <v>51</v>
      </c>
      <c r="M46287" s="1">
        <v>44057</v>
      </c>
      <c r="N46287" t="s">
        <v>37</v>
      </c>
      <c r="O46287" t="s">
        <v>52</v>
      </c>
      <c r="P46287">
        <v>27</v>
      </c>
      <c r="Q46287" t="str">
        <f>TEXT(Petient_data_1_1[[#This Row],[Date of Admission.1]],"MM-YYYY")</f>
        <v>07-2020</v>
      </c>
      <c r="R46287">
        <f>YEAR(Petient_data_1_1[[#This Row],[Date of Admission.1]])</f>
        <v>2020</v>
      </c>
      <c r="S46287">
        <f>IF(Petient_data_1_1[[#This Row],[Admission Type]]="Emergency",1,0)</f>
        <v>0</v>
      </c>
      <c r="T46287" t="str">
        <f>IF(Petient_data_1_1[[#This Row],[Billing Amount]]&gt;15000,"High","Normal")</f>
        <v>High</v>
      </c>
    </row>
    <row r="46288" spans="1:20" x14ac:dyDescent="0.35">
      <c r="A46288" t="s">
        <v>104188</v>
      </c>
      <c r="B46288">
        <v>34</v>
      </c>
      <c r="C46288" t="s">
        <v>40</v>
      </c>
      <c r="D46288" t="s">
        <v>31</v>
      </c>
      <c r="E46288" t="s">
        <v>98</v>
      </c>
      <c r="F46288" s="1">
        <v>44318</v>
      </c>
      <c r="G46288" t="s">
        <v>104189</v>
      </c>
      <c r="H46288" t="s">
        <v>93998</v>
      </c>
      <c r="I46288" t="s">
        <v>35</v>
      </c>
      <c r="J46288" s="2">
        <v>36335.002223918498</v>
      </c>
      <c r="K46288">
        <v>181</v>
      </c>
      <c r="L46288" t="s">
        <v>27</v>
      </c>
      <c r="M46288" s="1">
        <v>44331</v>
      </c>
      <c r="N46288" t="s">
        <v>84</v>
      </c>
      <c r="O46288" t="s">
        <v>38</v>
      </c>
      <c r="P46288">
        <v>13</v>
      </c>
      <c r="Q46288" t="str">
        <f>TEXT(Petient_data_1_1[[#This Row],[Date of Admission.1]],"MM-YYYY")</f>
        <v>05-2021</v>
      </c>
      <c r="R46288">
        <f>YEAR(Petient_data_1_1[[#This Row],[Date of Admission.1]])</f>
        <v>2021</v>
      </c>
      <c r="S46288">
        <f>IF(Petient_data_1_1[[#This Row],[Admission Type]]="Emergency",1,0)</f>
        <v>0</v>
      </c>
      <c r="T46288" t="str">
        <f>IF(Petient_data_1_1[[#This Row],[Billing Amount]]&gt;15000,"High","Normal")</f>
        <v>High</v>
      </c>
    </row>
    <row r="46289" spans="1:20" x14ac:dyDescent="0.35">
      <c r="A46289" t="s">
        <v>77066</v>
      </c>
      <c r="B46289">
        <v>38</v>
      </c>
      <c r="C46289" t="s">
        <v>40</v>
      </c>
      <c r="D46289" t="s">
        <v>41</v>
      </c>
      <c r="E46289" t="s">
        <v>98</v>
      </c>
      <c r="F46289" s="1">
        <v>43782</v>
      </c>
      <c r="G46289" t="s">
        <v>14679</v>
      </c>
      <c r="H46289" t="s">
        <v>48550</v>
      </c>
      <c r="I46289" t="s">
        <v>35</v>
      </c>
      <c r="J46289" s="2">
        <v>37613.154907334101</v>
      </c>
      <c r="K46289">
        <v>194</v>
      </c>
      <c r="L46289" t="s">
        <v>51</v>
      </c>
      <c r="M46289" s="1">
        <v>43796</v>
      </c>
      <c r="N46289" t="s">
        <v>37</v>
      </c>
      <c r="O46289" t="s">
        <v>38</v>
      </c>
      <c r="P46289">
        <v>14</v>
      </c>
      <c r="Q46289" t="str">
        <f>TEXT(Petient_data_1_1[[#This Row],[Date of Admission.1]],"MM-YYYY")</f>
        <v>11-2019</v>
      </c>
      <c r="R46289">
        <f>YEAR(Petient_data_1_1[[#This Row],[Date of Admission.1]])</f>
        <v>2019</v>
      </c>
      <c r="S46289">
        <f>IF(Petient_data_1_1[[#This Row],[Admission Type]]="Emergency",1,0)</f>
        <v>0</v>
      </c>
      <c r="T46289" t="str">
        <f>IF(Petient_data_1_1[[#This Row],[Billing Amount]]&gt;15000,"High","Normal")</f>
        <v>High</v>
      </c>
    </row>
    <row r="46290" spans="1:20" x14ac:dyDescent="0.35">
      <c r="A46290" t="s">
        <v>104190</v>
      </c>
      <c r="B46290">
        <v>49</v>
      </c>
      <c r="C46290" t="s">
        <v>21</v>
      </c>
      <c r="D46290" t="s">
        <v>64</v>
      </c>
      <c r="E46290" t="s">
        <v>23</v>
      </c>
      <c r="F46290" s="1">
        <v>43935</v>
      </c>
      <c r="G46290" t="s">
        <v>104191</v>
      </c>
      <c r="H46290" t="s">
        <v>73214</v>
      </c>
      <c r="I46290" t="s">
        <v>26</v>
      </c>
      <c r="J46290" s="2">
        <v>23968.297534137699</v>
      </c>
      <c r="K46290">
        <v>214</v>
      </c>
      <c r="L46290" t="s">
        <v>36</v>
      </c>
      <c r="M46290" s="1">
        <v>43950</v>
      </c>
      <c r="N46290" t="s">
        <v>84</v>
      </c>
      <c r="O46290" t="s">
        <v>38</v>
      </c>
      <c r="P46290">
        <v>15</v>
      </c>
      <c r="Q46290" t="str">
        <f>TEXT(Petient_data_1_1[[#This Row],[Date of Admission.1]],"MM-YYYY")</f>
        <v>04-2020</v>
      </c>
      <c r="R46290">
        <f>YEAR(Petient_data_1_1[[#This Row],[Date of Admission.1]])</f>
        <v>2020</v>
      </c>
      <c r="S46290">
        <f>IF(Petient_data_1_1[[#This Row],[Admission Type]]="Emergency",1,0)</f>
        <v>1</v>
      </c>
      <c r="T46290" t="str">
        <f>IF(Petient_data_1_1[[#This Row],[Billing Amount]]&gt;15000,"High","Normal")</f>
        <v>High</v>
      </c>
    </row>
    <row r="46291" spans="1:20" x14ac:dyDescent="0.35">
      <c r="A46291" t="s">
        <v>104192</v>
      </c>
      <c r="B46291">
        <v>59</v>
      </c>
      <c r="C46291" t="s">
        <v>40</v>
      </c>
      <c r="D46291" t="s">
        <v>130</v>
      </c>
      <c r="E46291" t="s">
        <v>32</v>
      </c>
      <c r="F46291" s="1">
        <v>44018</v>
      </c>
      <c r="G46291" t="s">
        <v>3753</v>
      </c>
      <c r="H46291" t="s">
        <v>104193</v>
      </c>
      <c r="I46291" t="s">
        <v>35</v>
      </c>
      <c r="J46291" s="2">
        <v>487.01010724191502</v>
      </c>
      <c r="K46291">
        <v>428</v>
      </c>
      <c r="L46291" t="s">
        <v>27</v>
      </c>
      <c r="M46291" s="1">
        <v>44027</v>
      </c>
      <c r="N46291" t="s">
        <v>37</v>
      </c>
      <c r="O46291" t="s">
        <v>52</v>
      </c>
      <c r="P46291">
        <v>9</v>
      </c>
      <c r="Q46291" t="str">
        <f>TEXT(Petient_data_1_1[[#This Row],[Date of Admission.1]],"MM-YYYY")</f>
        <v>07-2020</v>
      </c>
      <c r="R46291">
        <f>YEAR(Petient_data_1_1[[#This Row],[Date of Admission.1]])</f>
        <v>2020</v>
      </c>
      <c r="S46291">
        <f>IF(Petient_data_1_1[[#This Row],[Admission Type]]="Emergency",1,0)</f>
        <v>0</v>
      </c>
      <c r="T46291" t="str">
        <f>IF(Petient_data_1_1[[#This Row],[Billing Amount]]&gt;15000,"High","Normal")</f>
        <v>Normal</v>
      </c>
    </row>
    <row r="46292" spans="1:20" x14ac:dyDescent="0.35">
      <c r="A46292" t="s">
        <v>104194</v>
      </c>
      <c r="B46292">
        <v>40</v>
      </c>
      <c r="C46292" t="s">
        <v>21</v>
      </c>
      <c r="D46292" t="s">
        <v>54</v>
      </c>
      <c r="E46292" t="s">
        <v>59</v>
      </c>
      <c r="F46292" s="1">
        <v>44545</v>
      </c>
      <c r="G46292" t="s">
        <v>12235</v>
      </c>
      <c r="H46292" t="s">
        <v>104195</v>
      </c>
      <c r="I46292" t="s">
        <v>44</v>
      </c>
      <c r="J46292" s="2">
        <v>42629.494922971702</v>
      </c>
      <c r="K46292">
        <v>485</v>
      </c>
      <c r="L46292" t="s">
        <v>36</v>
      </c>
      <c r="M46292" s="1">
        <v>44564</v>
      </c>
      <c r="N46292" t="s">
        <v>37</v>
      </c>
      <c r="O46292" t="s">
        <v>38</v>
      </c>
      <c r="P46292">
        <v>19</v>
      </c>
      <c r="Q46292" t="str">
        <f>TEXT(Petient_data_1_1[[#This Row],[Date of Admission.1]],"MM-YYYY")</f>
        <v>12-2021</v>
      </c>
      <c r="R46292">
        <f>YEAR(Petient_data_1_1[[#This Row],[Date of Admission.1]])</f>
        <v>2021</v>
      </c>
      <c r="S46292">
        <f>IF(Petient_data_1_1[[#This Row],[Admission Type]]="Emergency",1,0)</f>
        <v>1</v>
      </c>
      <c r="T46292" t="str">
        <f>IF(Petient_data_1_1[[#This Row],[Billing Amount]]&gt;15000,"High","Normal")</f>
        <v>High</v>
      </c>
    </row>
    <row r="46293" spans="1:20" x14ac:dyDescent="0.35">
      <c r="A46293" t="s">
        <v>783</v>
      </c>
      <c r="B46293">
        <v>36</v>
      </c>
      <c r="C46293" t="s">
        <v>40</v>
      </c>
      <c r="D46293" t="s">
        <v>64</v>
      </c>
      <c r="E46293" t="s">
        <v>59</v>
      </c>
      <c r="F46293" s="1">
        <v>44679</v>
      </c>
      <c r="G46293" t="s">
        <v>104196</v>
      </c>
      <c r="H46293" t="s">
        <v>104197</v>
      </c>
      <c r="I46293" t="s">
        <v>62</v>
      </c>
      <c r="J46293" s="2">
        <v>6546.6456814558896</v>
      </c>
      <c r="K46293">
        <v>277</v>
      </c>
      <c r="L46293" t="s">
        <v>36</v>
      </c>
      <c r="M46293" s="1">
        <v>44689</v>
      </c>
      <c r="N46293" t="s">
        <v>37</v>
      </c>
      <c r="O46293" t="s">
        <v>38</v>
      </c>
      <c r="P46293">
        <v>10</v>
      </c>
      <c r="Q46293" t="str">
        <f>TEXT(Petient_data_1_1[[#This Row],[Date of Admission.1]],"MM-YYYY")</f>
        <v>04-2022</v>
      </c>
      <c r="R46293">
        <f>YEAR(Petient_data_1_1[[#This Row],[Date of Admission.1]])</f>
        <v>2022</v>
      </c>
      <c r="S46293">
        <f>IF(Petient_data_1_1[[#This Row],[Admission Type]]="Emergency",1,0)</f>
        <v>1</v>
      </c>
      <c r="T46293" t="str">
        <f>IF(Petient_data_1_1[[#This Row],[Billing Amount]]&gt;15000,"High","Normal")</f>
        <v>Normal</v>
      </c>
    </row>
    <row r="46294" spans="1:20" x14ac:dyDescent="0.35">
      <c r="A46294" t="s">
        <v>42569</v>
      </c>
      <c r="B46294">
        <v>81</v>
      </c>
      <c r="C46294" t="s">
        <v>40</v>
      </c>
      <c r="D46294" t="s">
        <v>108</v>
      </c>
      <c r="E46294" t="s">
        <v>59</v>
      </c>
      <c r="F46294" s="1">
        <v>44389</v>
      </c>
      <c r="G46294" t="s">
        <v>44659</v>
      </c>
      <c r="H46294" t="s">
        <v>104198</v>
      </c>
      <c r="I46294" t="s">
        <v>62</v>
      </c>
      <c r="J46294" s="2">
        <v>26415.094521221599</v>
      </c>
      <c r="K46294">
        <v>292</v>
      </c>
      <c r="L46294" t="s">
        <v>51</v>
      </c>
      <c r="M46294" s="1">
        <v>44393</v>
      </c>
      <c r="N46294" t="s">
        <v>45</v>
      </c>
      <c r="O46294" t="s">
        <v>38</v>
      </c>
      <c r="P46294">
        <v>4</v>
      </c>
      <c r="Q46294" t="str">
        <f>TEXT(Petient_data_1_1[[#This Row],[Date of Admission.1]],"MM-YYYY")</f>
        <v>07-2021</v>
      </c>
      <c r="R46294">
        <f>YEAR(Petient_data_1_1[[#This Row],[Date of Admission.1]])</f>
        <v>2021</v>
      </c>
      <c r="S46294">
        <f>IF(Petient_data_1_1[[#This Row],[Admission Type]]="Emergency",1,0)</f>
        <v>0</v>
      </c>
      <c r="T46294" t="str">
        <f>IF(Petient_data_1_1[[#This Row],[Billing Amount]]&gt;15000,"High","Normal")</f>
        <v>High</v>
      </c>
    </row>
    <row r="46295" spans="1:20" x14ac:dyDescent="0.35">
      <c r="A46295" t="s">
        <v>104199</v>
      </c>
      <c r="B46295">
        <v>64</v>
      </c>
      <c r="C46295" t="s">
        <v>21</v>
      </c>
      <c r="D46295" t="s">
        <v>130</v>
      </c>
      <c r="E46295" t="s">
        <v>98</v>
      </c>
      <c r="F46295" s="1">
        <v>44690</v>
      </c>
      <c r="G46295" t="s">
        <v>104200</v>
      </c>
      <c r="H46295" t="s">
        <v>82201</v>
      </c>
      <c r="I46295" t="s">
        <v>62</v>
      </c>
      <c r="J46295" s="2">
        <v>12040.429617565</v>
      </c>
      <c r="K46295">
        <v>374</v>
      </c>
      <c r="L46295" t="s">
        <v>51</v>
      </c>
      <c r="M46295" s="1">
        <v>44709</v>
      </c>
      <c r="N46295" t="s">
        <v>84</v>
      </c>
      <c r="O46295" t="s">
        <v>29</v>
      </c>
      <c r="P46295">
        <v>19</v>
      </c>
      <c r="Q46295" t="str">
        <f>TEXT(Petient_data_1_1[[#This Row],[Date of Admission.1]],"MM-YYYY")</f>
        <v>05-2022</v>
      </c>
      <c r="R46295">
        <f>YEAR(Petient_data_1_1[[#This Row],[Date of Admission.1]])</f>
        <v>2022</v>
      </c>
      <c r="S46295">
        <f>IF(Petient_data_1_1[[#This Row],[Admission Type]]="Emergency",1,0)</f>
        <v>0</v>
      </c>
      <c r="T46295" t="str">
        <f>IF(Petient_data_1_1[[#This Row],[Billing Amount]]&gt;15000,"High","Normal")</f>
        <v>Normal</v>
      </c>
    </row>
    <row r="46296" spans="1:20" x14ac:dyDescent="0.35">
      <c r="A46296" t="s">
        <v>104201</v>
      </c>
      <c r="B46296">
        <v>54</v>
      </c>
      <c r="C46296" t="s">
        <v>21</v>
      </c>
      <c r="D46296" t="s">
        <v>64</v>
      </c>
      <c r="E46296" t="s">
        <v>59</v>
      </c>
      <c r="F46296" s="1">
        <v>44783</v>
      </c>
      <c r="G46296" t="s">
        <v>38580</v>
      </c>
      <c r="H46296" t="s">
        <v>104202</v>
      </c>
      <c r="I46296" t="s">
        <v>26</v>
      </c>
      <c r="J46296" s="2">
        <v>14752.111024677601</v>
      </c>
      <c r="K46296">
        <v>119</v>
      </c>
      <c r="L46296" t="s">
        <v>27</v>
      </c>
      <c r="M46296" s="1">
        <v>44789</v>
      </c>
      <c r="N46296" t="s">
        <v>37</v>
      </c>
      <c r="O46296" t="s">
        <v>38</v>
      </c>
      <c r="P46296">
        <v>6</v>
      </c>
      <c r="Q46296" t="str">
        <f>TEXT(Petient_data_1_1[[#This Row],[Date of Admission.1]],"MM-YYYY")</f>
        <v>08-2022</v>
      </c>
      <c r="R46296">
        <f>YEAR(Petient_data_1_1[[#This Row],[Date of Admission.1]])</f>
        <v>2022</v>
      </c>
      <c r="S46296">
        <f>IF(Petient_data_1_1[[#This Row],[Admission Type]]="Emergency",1,0)</f>
        <v>0</v>
      </c>
      <c r="T46296" t="str">
        <f>IF(Petient_data_1_1[[#This Row],[Billing Amount]]&gt;15000,"High","Normal")</f>
        <v>Normal</v>
      </c>
    </row>
    <row r="46297" spans="1:20" x14ac:dyDescent="0.35">
      <c r="A46297" t="s">
        <v>75942</v>
      </c>
      <c r="B46297">
        <v>27</v>
      </c>
      <c r="C46297" t="s">
        <v>40</v>
      </c>
      <c r="D46297" t="s">
        <v>31</v>
      </c>
      <c r="E46297" t="s">
        <v>59</v>
      </c>
      <c r="F46297" s="1">
        <v>43799</v>
      </c>
      <c r="G46297" t="s">
        <v>29586</v>
      </c>
      <c r="H46297" t="s">
        <v>104203</v>
      </c>
      <c r="I46297" t="s">
        <v>70</v>
      </c>
      <c r="J46297" s="2">
        <v>38092.797924097496</v>
      </c>
      <c r="K46297">
        <v>344</v>
      </c>
      <c r="L46297" t="s">
        <v>27</v>
      </c>
      <c r="M46297" s="1">
        <v>43808</v>
      </c>
      <c r="N46297" t="s">
        <v>57</v>
      </c>
      <c r="O46297" t="s">
        <v>29</v>
      </c>
      <c r="P46297">
        <v>9</v>
      </c>
      <c r="Q46297" t="str">
        <f>TEXT(Petient_data_1_1[[#This Row],[Date of Admission.1]],"MM-YYYY")</f>
        <v>11-2019</v>
      </c>
      <c r="R46297">
        <f>YEAR(Petient_data_1_1[[#This Row],[Date of Admission.1]])</f>
        <v>2019</v>
      </c>
      <c r="S46297">
        <f>IF(Petient_data_1_1[[#This Row],[Admission Type]]="Emergency",1,0)</f>
        <v>0</v>
      </c>
      <c r="T46297" t="str">
        <f>IF(Petient_data_1_1[[#This Row],[Billing Amount]]&gt;15000,"High","Normal")</f>
        <v>High</v>
      </c>
    </row>
    <row r="46298" spans="1:20" x14ac:dyDescent="0.35">
      <c r="A46298" t="s">
        <v>70400</v>
      </c>
      <c r="B46298">
        <v>85</v>
      </c>
      <c r="C46298" t="s">
        <v>40</v>
      </c>
      <c r="D46298" t="s">
        <v>54</v>
      </c>
      <c r="E46298" t="s">
        <v>59</v>
      </c>
      <c r="F46298" s="1">
        <v>43950</v>
      </c>
      <c r="G46298" t="s">
        <v>104204</v>
      </c>
      <c r="H46298" t="s">
        <v>104205</v>
      </c>
      <c r="I46298" t="s">
        <v>70</v>
      </c>
      <c r="J46298" s="2">
        <v>16422.571426658</v>
      </c>
      <c r="K46298">
        <v>258</v>
      </c>
      <c r="L46298" t="s">
        <v>27</v>
      </c>
      <c r="M46298" s="1">
        <v>43971</v>
      </c>
      <c r="N46298" t="s">
        <v>28</v>
      </c>
      <c r="O46298" t="s">
        <v>52</v>
      </c>
      <c r="P46298">
        <v>21</v>
      </c>
      <c r="Q46298" t="str">
        <f>TEXT(Petient_data_1_1[[#This Row],[Date of Admission.1]],"MM-YYYY")</f>
        <v>04-2020</v>
      </c>
      <c r="R46298">
        <f>YEAR(Petient_data_1_1[[#This Row],[Date of Admission.1]])</f>
        <v>2020</v>
      </c>
      <c r="S46298">
        <f>IF(Petient_data_1_1[[#This Row],[Admission Type]]="Emergency",1,0)</f>
        <v>0</v>
      </c>
      <c r="T46298" t="str">
        <f>IF(Petient_data_1_1[[#This Row],[Billing Amount]]&gt;15000,"High","Normal")</f>
        <v>High</v>
      </c>
    </row>
    <row r="46299" spans="1:20" x14ac:dyDescent="0.35">
      <c r="A46299" t="s">
        <v>104206</v>
      </c>
      <c r="B46299">
        <v>40</v>
      </c>
      <c r="C46299" t="s">
        <v>21</v>
      </c>
      <c r="D46299" t="s">
        <v>41</v>
      </c>
      <c r="E46299" t="s">
        <v>23</v>
      </c>
      <c r="F46299" s="1">
        <v>44058</v>
      </c>
      <c r="G46299" t="s">
        <v>104207</v>
      </c>
      <c r="H46299" t="s">
        <v>104208</v>
      </c>
      <c r="I46299" t="s">
        <v>26</v>
      </c>
      <c r="J46299" s="2">
        <v>28484.080332682101</v>
      </c>
      <c r="K46299">
        <v>176</v>
      </c>
      <c r="L46299" t="s">
        <v>51</v>
      </c>
      <c r="M46299" s="1">
        <v>44082</v>
      </c>
      <c r="N46299" t="s">
        <v>28</v>
      </c>
      <c r="O46299" t="s">
        <v>52</v>
      </c>
      <c r="P46299">
        <v>24</v>
      </c>
      <c r="Q46299" t="str">
        <f>TEXT(Petient_data_1_1[[#This Row],[Date of Admission.1]],"MM-YYYY")</f>
        <v>08-2020</v>
      </c>
      <c r="R46299">
        <f>YEAR(Petient_data_1_1[[#This Row],[Date of Admission.1]])</f>
        <v>2020</v>
      </c>
      <c r="S46299">
        <f>IF(Petient_data_1_1[[#This Row],[Admission Type]]="Emergency",1,0)</f>
        <v>0</v>
      </c>
      <c r="T46299" t="str">
        <f>IF(Petient_data_1_1[[#This Row],[Billing Amount]]&gt;15000,"High","Normal")</f>
        <v>High</v>
      </c>
    </row>
    <row r="46300" spans="1:20" x14ac:dyDescent="0.35">
      <c r="A46300" t="s">
        <v>104209</v>
      </c>
      <c r="B46300">
        <v>45</v>
      </c>
      <c r="C46300" t="s">
        <v>40</v>
      </c>
      <c r="D46300" t="s">
        <v>108</v>
      </c>
      <c r="E46300" t="s">
        <v>48</v>
      </c>
      <c r="F46300" s="1">
        <v>45342</v>
      </c>
      <c r="G46300" t="s">
        <v>36631</v>
      </c>
      <c r="H46300" t="s">
        <v>104210</v>
      </c>
      <c r="I46300" t="s">
        <v>44</v>
      </c>
      <c r="J46300" s="2">
        <v>41089.934773911402</v>
      </c>
      <c r="K46300">
        <v>221</v>
      </c>
      <c r="L46300" t="s">
        <v>51</v>
      </c>
      <c r="M46300" s="1">
        <v>45372</v>
      </c>
      <c r="N46300" t="s">
        <v>37</v>
      </c>
      <c r="O46300" t="s">
        <v>29</v>
      </c>
      <c r="P46300">
        <v>30</v>
      </c>
      <c r="Q46300" t="str">
        <f>TEXT(Petient_data_1_1[[#This Row],[Date of Admission.1]],"MM-YYYY")</f>
        <v>02-2024</v>
      </c>
      <c r="R46300">
        <f>YEAR(Petient_data_1_1[[#This Row],[Date of Admission.1]])</f>
        <v>2024</v>
      </c>
      <c r="S46300">
        <f>IF(Petient_data_1_1[[#This Row],[Admission Type]]="Emergency",1,0)</f>
        <v>0</v>
      </c>
      <c r="T46300" t="str">
        <f>IF(Petient_data_1_1[[#This Row],[Billing Amount]]&gt;15000,"High","Normal")</f>
        <v>High</v>
      </c>
    </row>
    <row r="46301" spans="1:20" x14ac:dyDescent="0.35">
      <c r="A46301" t="s">
        <v>104211</v>
      </c>
      <c r="B46301">
        <v>62</v>
      </c>
      <c r="C46301" t="s">
        <v>21</v>
      </c>
      <c r="D46301" t="s">
        <v>108</v>
      </c>
      <c r="E46301" t="s">
        <v>59</v>
      </c>
      <c r="F46301" s="1">
        <v>44570</v>
      </c>
      <c r="G46301" t="s">
        <v>104212</v>
      </c>
      <c r="H46301" t="s">
        <v>104213</v>
      </c>
      <c r="I46301" t="s">
        <v>70</v>
      </c>
      <c r="J46301" s="2">
        <v>16764.5210747895</v>
      </c>
      <c r="K46301">
        <v>473</v>
      </c>
      <c r="L46301" t="s">
        <v>36</v>
      </c>
      <c r="M46301" s="1">
        <v>44599</v>
      </c>
      <c r="N46301" t="s">
        <v>45</v>
      </c>
      <c r="O46301" t="s">
        <v>52</v>
      </c>
      <c r="P46301">
        <v>29</v>
      </c>
      <c r="Q46301" t="str">
        <f>TEXT(Petient_data_1_1[[#This Row],[Date of Admission.1]],"MM-YYYY")</f>
        <v>01-2022</v>
      </c>
      <c r="R46301">
        <f>YEAR(Petient_data_1_1[[#This Row],[Date of Admission.1]])</f>
        <v>2022</v>
      </c>
      <c r="S46301">
        <f>IF(Petient_data_1_1[[#This Row],[Admission Type]]="Emergency",1,0)</f>
        <v>1</v>
      </c>
      <c r="T46301" t="str">
        <f>IF(Petient_data_1_1[[#This Row],[Billing Amount]]&gt;15000,"High","Normal")</f>
        <v>High</v>
      </c>
    </row>
    <row r="46302" spans="1:20" x14ac:dyDescent="0.35">
      <c r="A46302" t="s">
        <v>104214</v>
      </c>
      <c r="B46302">
        <v>85</v>
      </c>
      <c r="C46302" t="s">
        <v>40</v>
      </c>
      <c r="D46302" t="s">
        <v>22</v>
      </c>
      <c r="E46302" t="s">
        <v>48</v>
      </c>
      <c r="F46302" s="1">
        <v>44804</v>
      </c>
      <c r="G46302" t="s">
        <v>104215</v>
      </c>
      <c r="H46302" t="s">
        <v>49415</v>
      </c>
      <c r="I46302" t="s">
        <v>35</v>
      </c>
      <c r="J46302" s="2">
        <v>15459.0500528884</v>
      </c>
      <c r="K46302">
        <v>426</v>
      </c>
      <c r="L46302" t="s">
        <v>27</v>
      </c>
      <c r="M46302" s="1">
        <v>44831</v>
      </c>
      <c r="N46302" t="s">
        <v>57</v>
      </c>
      <c r="O46302" t="s">
        <v>38</v>
      </c>
      <c r="P46302">
        <v>27</v>
      </c>
      <c r="Q46302" t="str">
        <f>TEXT(Petient_data_1_1[[#This Row],[Date of Admission.1]],"MM-YYYY")</f>
        <v>08-2022</v>
      </c>
      <c r="R46302">
        <f>YEAR(Petient_data_1_1[[#This Row],[Date of Admission.1]])</f>
        <v>2022</v>
      </c>
      <c r="S46302">
        <f>IF(Petient_data_1_1[[#This Row],[Admission Type]]="Emergency",1,0)</f>
        <v>0</v>
      </c>
      <c r="T46302" t="str">
        <f>IF(Petient_data_1_1[[#This Row],[Billing Amount]]&gt;15000,"High","Normal")</f>
        <v>High</v>
      </c>
    </row>
    <row r="46303" spans="1:20" x14ac:dyDescent="0.35">
      <c r="A46303" t="s">
        <v>21923</v>
      </c>
      <c r="B46303">
        <v>62</v>
      </c>
      <c r="C46303" t="s">
        <v>40</v>
      </c>
      <c r="D46303" t="s">
        <v>64</v>
      </c>
      <c r="E46303" t="s">
        <v>98</v>
      </c>
      <c r="F46303" s="1">
        <v>43688</v>
      </c>
      <c r="G46303" t="s">
        <v>5460</v>
      </c>
      <c r="H46303" t="s">
        <v>104216</v>
      </c>
      <c r="I46303" t="s">
        <v>35</v>
      </c>
      <c r="J46303" s="2">
        <v>36574.748464981698</v>
      </c>
      <c r="K46303">
        <v>376</v>
      </c>
      <c r="L46303" t="s">
        <v>36</v>
      </c>
      <c r="M46303" s="1">
        <v>43691</v>
      </c>
      <c r="N46303" t="s">
        <v>45</v>
      </c>
      <c r="O46303" t="s">
        <v>29</v>
      </c>
      <c r="P46303">
        <v>3</v>
      </c>
      <c r="Q46303" t="str">
        <f>TEXT(Petient_data_1_1[[#This Row],[Date of Admission.1]],"MM-YYYY")</f>
        <v>08-2019</v>
      </c>
      <c r="R46303">
        <f>YEAR(Petient_data_1_1[[#This Row],[Date of Admission.1]])</f>
        <v>2019</v>
      </c>
      <c r="S46303">
        <f>IF(Petient_data_1_1[[#This Row],[Admission Type]]="Emergency",1,0)</f>
        <v>1</v>
      </c>
      <c r="T46303" t="str">
        <f>IF(Petient_data_1_1[[#This Row],[Billing Amount]]&gt;15000,"High","Normal")</f>
        <v>High</v>
      </c>
    </row>
    <row r="46304" spans="1:20" x14ac:dyDescent="0.35">
      <c r="A46304" t="s">
        <v>17759</v>
      </c>
      <c r="B46304">
        <v>79</v>
      </c>
      <c r="C46304" t="s">
        <v>40</v>
      </c>
      <c r="D46304" t="s">
        <v>31</v>
      </c>
      <c r="E46304" t="s">
        <v>59</v>
      </c>
      <c r="F46304" s="1">
        <v>43938</v>
      </c>
      <c r="G46304" t="s">
        <v>35128</v>
      </c>
      <c r="H46304" t="s">
        <v>104217</v>
      </c>
      <c r="I46304" t="s">
        <v>70</v>
      </c>
      <c r="J46304" s="2">
        <v>33031.783595708599</v>
      </c>
      <c r="K46304">
        <v>449</v>
      </c>
      <c r="L46304" t="s">
        <v>36</v>
      </c>
      <c r="M46304" s="1">
        <v>43954</v>
      </c>
      <c r="N46304" t="s">
        <v>84</v>
      </c>
      <c r="O46304" t="s">
        <v>52</v>
      </c>
      <c r="P46304">
        <v>16</v>
      </c>
      <c r="Q46304" t="str">
        <f>TEXT(Petient_data_1_1[[#This Row],[Date of Admission.1]],"MM-YYYY")</f>
        <v>04-2020</v>
      </c>
      <c r="R46304">
        <f>YEAR(Petient_data_1_1[[#This Row],[Date of Admission.1]])</f>
        <v>2020</v>
      </c>
      <c r="S46304">
        <f>IF(Petient_data_1_1[[#This Row],[Admission Type]]="Emergency",1,0)</f>
        <v>1</v>
      </c>
      <c r="T46304" t="str">
        <f>IF(Petient_data_1_1[[#This Row],[Billing Amount]]&gt;15000,"High","Normal")</f>
        <v>High</v>
      </c>
    </row>
    <row r="46305" spans="1:20" x14ac:dyDescent="0.35">
      <c r="A46305" t="s">
        <v>104218</v>
      </c>
      <c r="B46305">
        <v>39</v>
      </c>
      <c r="C46305" t="s">
        <v>40</v>
      </c>
      <c r="D46305" t="s">
        <v>31</v>
      </c>
      <c r="E46305" t="s">
        <v>23</v>
      </c>
      <c r="F46305" s="1">
        <v>45274</v>
      </c>
      <c r="G46305" t="s">
        <v>104219</v>
      </c>
      <c r="H46305" t="s">
        <v>104220</v>
      </c>
      <c r="I46305" t="s">
        <v>70</v>
      </c>
      <c r="J46305" s="2">
        <v>36042.593442744401</v>
      </c>
      <c r="K46305">
        <v>468</v>
      </c>
      <c r="L46305" t="s">
        <v>27</v>
      </c>
      <c r="M46305" s="1">
        <v>45284</v>
      </c>
      <c r="N46305" t="s">
        <v>84</v>
      </c>
      <c r="O46305" t="s">
        <v>29</v>
      </c>
      <c r="P46305">
        <v>10</v>
      </c>
      <c r="Q46305" t="str">
        <f>TEXT(Petient_data_1_1[[#This Row],[Date of Admission.1]],"MM-YYYY")</f>
        <v>12-2023</v>
      </c>
      <c r="R46305">
        <f>YEAR(Petient_data_1_1[[#This Row],[Date of Admission.1]])</f>
        <v>2023</v>
      </c>
      <c r="S46305">
        <f>IF(Petient_data_1_1[[#This Row],[Admission Type]]="Emergency",1,0)</f>
        <v>0</v>
      </c>
      <c r="T46305" t="str">
        <f>IF(Petient_data_1_1[[#This Row],[Billing Amount]]&gt;15000,"High","Normal")</f>
        <v>High</v>
      </c>
    </row>
    <row r="46306" spans="1:20" x14ac:dyDescent="0.35">
      <c r="A46306" t="s">
        <v>104221</v>
      </c>
      <c r="B46306">
        <v>68</v>
      </c>
      <c r="C46306" t="s">
        <v>21</v>
      </c>
      <c r="D46306" t="s">
        <v>130</v>
      </c>
      <c r="E46306" t="s">
        <v>81</v>
      </c>
      <c r="F46306" s="1">
        <v>44567</v>
      </c>
      <c r="G46306" t="s">
        <v>104222</v>
      </c>
      <c r="H46306" t="s">
        <v>104223</v>
      </c>
      <c r="I46306" t="s">
        <v>62</v>
      </c>
      <c r="J46306" s="2">
        <v>47528.485110519003</v>
      </c>
      <c r="K46306">
        <v>207</v>
      </c>
      <c r="L46306" t="s">
        <v>27</v>
      </c>
      <c r="M46306" s="1">
        <v>44568</v>
      </c>
      <c r="N46306" t="s">
        <v>37</v>
      </c>
      <c r="O46306" t="s">
        <v>38</v>
      </c>
      <c r="P46306">
        <v>1</v>
      </c>
      <c r="Q46306" t="str">
        <f>TEXT(Petient_data_1_1[[#This Row],[Date of Admission.1]],"MM-YYYY")</f>
        <v>01-2022</v>
      </c>
      <c r="R46306">
        <f>YEAR(Petient_data_1_1[[#This Row],[Date of Admission.1]])</f>
        <v>2022</v>
      </c>
      <c r="S46306">
        <f>IF(Petient_data_1_1[[#This Row],[Admission Type]]="Emergency",1,0)</f>
        <v>0</v>
      </c>
      <c r="T46306" t="str">
        <f>IF(Petient_data_1_1[[#This Row],[Billing Amount]]&gt;15000,"High","Normal")</f>
        <v>High</v>
      </c>
    </row>
    <row r="46307" spans="1:20" x14ac:dyDescent="0.35">
      <c r="A46307" t="s">
        <v>14536</v>
      </c>
      <c r="B46307">
        <v>53</v>
      </c>
      <c r="C46307" t="s">
        <v>21</v>
      </c>
      <c r="D46307" t="s">
        <v>41</v>
      </c>
      <c r="E46307" t="s">
        <v>23</v>
      </c>
      <c r="F46307" s="1">
        <v>45414</v>
      </c>
      <c r="G46307" t="s">
        <v>104224</v>
      </c>
      <c r="H46307" t="s">
        <v>78095</v>
      </c>
      <c r="I46307" t="s">
        <v>44</v>
      </c>
      <c r="J46307" s="2">
        <v>7257.3451827476301</v>
      </c>
      <c r="K46307">
        <v>402</v>
      </c>
      <c r="L46307" t="s">
        <v>36</v>
      </c>
      <c r="M46307" s="1">
        <v>45424</v>
      </c>
      <c r="N46307" t="s">
        <v>45</v>
      </c>
      <c r="O46307" t="s">
        <v>52</v>
      </c>
      <c r="P46307">
        <v>10</v>
      </c>
      <c r="Q46307" t="str">
        <f>TEXT(Petient_data_1_1[[#This Row],[Date of Admission.1]],"MM-YYYY")</f>
        <v>05-2024</v>
      </c>
      <c r="R46307">
        <f>YEAR(Petient_data_1_1[[#This Row],[Date of Admission.1]])</f>
        <v>2024</v>
      </c>
      <c r="S46307">
        <f>IF(Petient_data_1_1[[#This Row],[Admission Type]]="Emergency",1,0)</f>
        <v>1</v>
      </c>
      <c r="T46307" t="str">
        <f>IF(Petient_data_1_1[[#This Row],[Billing Amount]]&gt;15000,"High","Normal")</f>
        <v>Normal</v>
      </c>
    </row>
    <row r="46308" spans="1:20" x14ac:dyDescent="0.35">
      <c r="A46308" t="s">
        <v>7028</v>
      </c>
      <c r="B46308">
        <v>72</v>
      </c>
      <c r="C46308" t="s">
        <v>40</v>
      </c>
      <c r="D46308" t="s">
        <v>41</v>
      </c>
      <c r="E46308" t="s">
        <v>23</v>
      </c>
      <c r="F46308" s="1">
        <v>45230</v>
      </c>
      <c r="G46308" t="s">
        <v>75408</v>
      </c>
      <c r="H46308" t="s">
        <v>79629</v>
      </c>
      <c r="I46308" t="s">
        <v>26</v>
      </c>
      <c r="J46308" s="2">
        <v>9699.7756150628793</v>
      </c>
      <c r="K46308">
        <v>361</v>
      </c>
      <c r="L46308" t="s">
        <v>27</v>
      </c>
      <c r="M46308" s="1">
        <v>45243</v>
      </c>
      <c r="N46308" t="s">
        <v>45</v>
      </c>
      <c r="O46308" t="s">
        <v>52</v>
      </c>
      <c r="P46308">
        <v>13</v>
      </c>
      <c r="Q46308" t="str">
        <f>TEXT(Petient_data_1_1[[#This Row],[Date of Admission.1]],"MM-YYYY")</f>
        <v>10-2023</v>
      </c>
      <c r="R46308">
        <f>YEAR(Petient_data_1_1[[#This Row],[Date of Admission.1]])</f>
        <v>2023</v>
      </c>
      <c r="S46308">
        <f>IF(Petient_data_1_1[[#This Row],[Admission Type]]="Emergency",1,0)</f>
        <v>0</v>
      </c>
      <c r="T46308" t="str">
        <f>IF(Petient_data_1_1[[#This Row],[Billing Amount]]&gt;15000,"High","Normal")</f>
        <v>Normal</v>
      </c>
    </row>
    <row r="46309" spans="1:20" x14ac:dyDescent="0.35">
      <c r="A46309" t="s">
        <v>104225</v>
      </c>
      <c r="B46309">
        <v>53</v>
      </c>
      <c r="C46309" t="s">
        <v>40</v>
      </c>
      <c r="D46309" t="s">
        <v>54</v>
      </c>
      <c r="E46309" t="s">
        <v>23</v>
      </c>
      <c r="F46309" s="1">
        <v>43767</v>
      </c>
      <c r="G46309" t="s">
        <v>52010</v>
      </c>
      <c r="H46309" t="s">
        <v>104226</v>
      </c>
      <c r="I46309" t="s">
        <v>26</v>
      </c>
      <c r="J46309" s="2">
        <v>48980.598052652698</v>
      </c>
      <c r="K46309">
        <v>280</v>
      </c>
      <c r="L46309" t="s">
        <v>36</v>
      </c>
      <c r="M46309" s="1">
        <v>43793</v>
      </c>
      <c r="N46309" t="s">
        <v>45</v>
      </c>
      <c r="O46309" t="s">
        <v>29</v>
      </c>
      <c r="P46309">
        <v>26</v>
      </c>
      <c r="Q46309" t="str">
        <f>TEXT(Petient_data_1_1[[#This Row],[Date of Admission.1]],"MM-YYYY")</f>
        <v>10-2019</v>
      </c>
      <c r="R46309">
        <f>YEAR(Petient_data_1_1[[#This Row],[Date of Admission.1]])</f>
        <v>2019</v>
      </c>
      <c r="S46309">
        <f>IF(Petient_data_1_1[[#This Row],[Admission Type]]="Emergency",1,0)</f>
        <v>1</v>
      </c>
      <c r="T46309" t="str">
        <f>IF(Petient_data_1_1[[#This Row],[Billing Amount]]&gt;15000,"High","Normal")</f>
        <v>High</v>
      </c>
    </row>
    <row r="46310" spans="1:20" x14ac:dyDescent="0.35">
      <c r="A46310" t="s">
        <v>104227</v>
      </c>
      <c r="B46310">
        <v>79</v>
      </c>
      <c r="C46310" t="s">
        <v>21</v>
      </c>
      <c r="D46310" t="s">
        <v>47</v>
      </c>
      <c r="E46310" t="s">
        <v>23</v>
      </c>
      <c r="F46310" s="1">
        <v>44841</v>
      </c>
      <c r="G46310" t="s">
        <v>19161</v>
      </c>
      <c r="H46310" t="s">
        <v>104228</v>
      </c>
      <c r="I46310" t="s">
        <v>35</v>
      </c>
      <c r="J46310" s="2">
        <v>48456.3199548927</v>
      </c>
      <c r="K46310">
        <v>254</v>
      </c>
      <c r="L46310" t="s">
        <v>36</v>
      </c>
      <c r="M46310" s="1">
        <v>44842</v>
      </c>
      <c r="N46310" t="s">
        <v>37</v>
      </c>
      <c r="O46310" t="s">
        <v>29</v>
      </c>
      <c r="P46310">
        <v>1</v>
      </c>
      <c r="Q46310" t="str">
        <f>TEXT(Petient_data_1_1[[#This Row],[Date of Admission.1]],"MM-YYYY")</f>
        <v>10-2022</v>
      </c>
      <c r="R46310">
        <f>YEAR(Petient_data_1_1[[#This Row],[Date of Admission.1]])</f>
        <v>2022</v>
      </c>
      <c r="S46310">
        <f>IF(Petient_data_1_1[[#This Row],[Admission Type]]="Emergency",1,0)</f>
        <v>1</v>
      </c>
      <c r="T46310" t="str">
        <f>IF(Petient_data_1_1[[#This Row],[Billing Amount]]&gt;15000,"High","Normal")</f>
        <v>High</v>
      </c>
    </row>
    <row r="46311" spans="1:20" x14ac:dyDescent="0.35">
      <c r="A46311" t="s">
        <v>104229</v>
      </c>
      <c r="B46311">
        <v>52</v>
      </c>
      <c r="C46311" t="s">
        <v>21</v>
      </c>
      <c r="D46311" t="s">
        <v>130</v>
      </c>
      <c r="E46311" t="s">
        <v>59</v>
      </c>
      <c r="F46311" s="1">
        <v>44348</v>
      </c>
      <c r="G46311" t="s">
        <v>103349</v>
      </c>
      <c r="H46311" t="s">
        <v>104230</v>
      </c>
      <c r="I46311" t="s">
        <v>70</v>
      </c>
      <c r="J46311" s="2">
        <v>21528.982559065302</v>
      </c>
      <c r="K46311">
        <v>367</v>
      </c>
      <c r="L46311" t="s">
        <v>36</v>
      </c>
      <c r="M46311" s="1">
        <v>44365</v>
      </c>
      <c r="N46311" t="s">
        <v>37</v>
      </c>
      <c r="O46311" t="s">
        <v>29</v>
      </c>
      <c r="P46311">
        <v>17</v>
      </c>
      <c r="Q46311" t="str">
        <f>TEXT(Petient_data_1_1[[#This Row],[Date of Admission.1]],"MM-YYYY")</f>
        <v>06-2021</v>
      </c>
      <c r="R46311">
        <f>YEAR(Petient_data_1_1[[#This Row],[Date of Admission.1]])</f>
        <v>2021</v>
      </c>
      <c r="S46311">
        <f>IF(Petient_data_1_1[[#This Row],[Admission Type]]="Emergency",1,0)</f>
        <v>1</v>
      </c>
      <c r="T46311" t="str">
        <f>IF(Petient_data_1_1[[#This Row],[Billing Amount]]&gt;15000,"High","Normal")</f>
        <v>High</v>
      </c>
    </row>
    <row r="46312" spans="1:20" x14ac:dyDescent="0.35">
      <c r="A46312" t="s">
        <v>104231</v>
      </c>
      <c r="B46312">
        <v>64</v>
      </c>
      <c r="C46312" t="s">
        <v>21</v>
      </c>
      <c r="D46312" t="s">
        <v>130</v>
      </c>
      <c r="E46312" t="s">
        <v>59</v>
      </c>
      <c r="F46312" s="1">
        <v>44992</v>
      </c>
      <c r="G46312" t="s">
        <v>40652</v>
      </c>
      <c r="H46312" t="s">
        <v>3049</v>
      </c>
      <c r="I46312" t="s">
        <v>70</v>
      </c>
      <c r="J46312" s="2">
        <v>15518.5976014223</v>
      </c>
      <c r="K46312">
        <v>172</v>
      </c>
      <c r="L46312" t="s">
        <v>51</v>
      </c>
      <c r="M46312" s="1">
        <v>45003</v>
      </c>
      <c r="N46312" t="s">
        <v>45</v>
      </c>
      <c r="O46312" t="s">
        <v>29</v>
      </c>
      <c r="P46312">
        <v>11</v>
      </c>
      <c r="Q46312" t="str">
        <f>TEXT(Petient_data_1_1[[#This Row],[Date of Admission.1]],"MM-YYYY")</f>
        <v>03-2023</v>
      </c>
      <c r="R46312">
        <f>YEAR(Petient_data_1_1[[#This Row],[Date of Admission.1]])</f>
        <v>2023</v>
      </c>
      <c r="S46312">
        <f>IF(Petient_data_1_1[[#This Row],[Admission Type]]="Emergency",1,0)</f>
        <v>0</v>
      </c>
      <c r="T46312" t="str">
        <f>IF(Petient_data_1_1[[#This Row],[Billing Amount]]&gt;15000,"High","Normal")</f>
        <v>High</v>
      </c>
    </row>
    <row r="46313" spans="1:20" x14ac:dyDescent="0.35">
      <c r="A46313" t="s">
        <v>104232</v>
      </c>
      <c r="B46313">
        <v>53</v>
      </c>
      <c r="C46313" t="s">
        <v>40</v>
      </c>
      <c r="D46313" t="s">
        <v>31</v>
      </c>
      <c r="E46313" t="s">
        <v>48</v>
      </c>
      <c r="F46313" s="1">
        <v>45243</v>
      </c>
      <c r="G46313" t="s">
        <v>104233</v>
      </c>
      <c r="H46313" t="s">
        <v>104234</v>
      </c>
      <c r="I46313" t="s">
        <v>35</v>
      </c>
      <c r="J46313" s="2">
        <v>26968.5266114966</v>
      </c>
      <c r="K46313">
        <v>192</v>
      </c>
      <c r="L46313" t="s">
        <v>51</v>
      </c>
      <c r="M46313" s="1">
        <v>45245</v>
      </c>
      <c r="N46313" t="s">
        <v>37</v>
      </c>
      <c r="O46313" t="s">
        <v>29</v>
      </c>
      <c r="P46313">
        <v>2</v>
      </c>
      <c r="Q46313" t="str">
        <f>TEXT(Petient_data_1_1[[#This Row],[Date of Admission.1]],"MM-YYYY")</f>
        <v>11-2023</v>
      </c>
      <c r="R46313">
        <f>YEAR(Petient_data_1_1[[#This Row],[Date of Admission.1]])</f>
        <v>2023</v>
      </c>
      <c r="S46313">
        <f>IF(Petient_data_1_1[[#This Row],[Admission Type]]="Emergency",1,0)</f>
        <v>0</v>
      </c>
      <c r="T46313" t="str">
        <f>IF(Petient_data_1_1[[#This Row],[Billing Amount]]&gt;15000,"High","Normal")</f>
        <v>High</v>
      </c>
    </row>
    <row r="46314" spans="1:20" x14ac:dyDescent="0.35">
      <c r="A46314" t="s">
        <v>37935</v>
      </c>
      <c r="B46314">
        <v>38</v>
      </c>
      <c r="C46314" t="s">
        <v>21</v>
      </c>
      <c r="D46314" t="s">
        <v>47</v>
      </c>
      <c r="E46314" t="s">
        <v>32</v>
      </c>
      <c r="F46314" s="1">
        <v>45346</v>
      </c>
      <c r="G46314" t="s">
        <v>57307</v>
      </c>
      <c r="H46314" t="s">
        <v>104235</v>
      </c>
      <c r="I46314" t="s">
        <v>62</v>
      </c>
      <c r="J46314" s="2">
        <v>36969.544729879199</v>
      </c>
      <c r="K46314">
        <v>456</v>
      </c>
      <c r="L46314" t="s">
        <v>27</v>
      </c>
      <c r="M46314" s="1">
        <v>45375</v>
      </c>
      <c r="N46314" t="s">
        <v>28</v>
      </c>
      <c r="O46314" t="s">
        <v>52</v>
      </c>
      <c r="P46314">
        <v>29</v>
      </c>
      <c r="Q46314" t="str">
        <f>TEXT(Petient_data_1_1[[#This Row],[Date of Admission.1]],"MM-YYYY")</f>
        <v>02-2024</v>
      </c>
      <c r="R46314">
        <f>YEAR(Petient_data_1_1[[#This Row],[Date of Admission.1]])</f>
        <v>2024</v>
      </c>
      <c r="S46314">
        <f>IF(Petient_data_1_1[[#This Row],[Admission Type]]="Emergency",1,0)</f>
        <v>0</v>
      </c>
      <c r="T46314" t="str">
        <f>IF(Petient_data_1_1[[#This Row],[Billing Amount]]&gt;15000,"High","Normal")</f>
        <v>High</v>
      </c>
    </row>
    <row r="46315" spans="1:20" x14ac:dyDescent="0.35">
      <c r="A46315" t="s">
        <v>95877</v>
      </c>
      <c r="B46315">
        <v>28</v>
      </c>
      <c r="C46315" t="s">
        <v>21</v>
      </c>
      <c r="D46315" t="s">
        <v>31</v>
      </c>
      <c r="E46315" t="s">
        <v>59</v>
      </c>
      <c r="F46315" s="1">
        <v>44041</v>
      </c>
      <c r="G46315" t="s">
        <v>4268</v>
      </c>
      <c r="H46315" t="s">
        <v>104236</v>
      </c>
      <c r="I46315" t="s">
        <v>26</v>
      </c>
      <c r="J46315" s="2">
        <v>25944.019509440401</v>
      </c>
      <c r="K46315">
        <v>292</v>
      </c>
      <c r="L46315" t="s">
        <v>51</v>
      </c>
      <c r="M46315" s="1">
        <v>44068</v>
      </c>
      <c r="N46315" t="s">
        <v>28</v>
      </c>
      <c r="O46315" t="s">
        <v>38</v>
      </c>
      <c r="P46315">
        <v>27</v>
      </c>
      <c r="Q46315" t="str">
        <f>TEXT(Petient_data_1_1[[#This Row],[Date of Admission.1]],"MM-YYYY")</f>
        <v>07-2020</v>
      </c>
      <c r="R46315">
        <f>YEAR(Petient_data_1_1[[#This Row],[Date of Admission.1]])</f>
        <v>2020</v>
      </c>
      <c r="S46315">
        <f>IF(Petient_data_1_1[[#This Row],[Admission Type]]="Emergency",1,0)</f>
        <v>0</v>
      </c>
      <c r="T46315" t="str">
        <f>IF(Petient_data_1_1[[#This Row],[Billing Amount]]&gt;15000,"High","Normal")</f>
        <v>High</v>
      </c>
    </row>
    <row r="46316" spans="1:20" x14ac:dyDescent="0.35">
      <c r="A46316" t="s">
        <v>104237</v>
      </c>
      <c r="B46316">
        <v>37</v>
      </c>
      <c r="C46316" t="s">
        <v>21</v>
      </c>
      <c r="D46316" t="s">
        <v>22</v>
      </c>
      <c r="E46316" t="s">
        <v>32</v>
      </c>
      <c r="F46316" s="1">
        <v>43820</v>
      </c>
      <c r="G46316" t="s">
        <v>104238</v>
      </c>
      <c r="H46316" t="s">
        <v>596</v>
      </c>
      <c r="I46316" t="s">
        <v>35</v>
      </c>
      <c r="J46316" s="2">
        <v>33139.3764890112</v>
      </c>
      <c r="K46316">
        <v>221</v>
      </c>
      <c r="L46316" t="s">
        <v>27</v>
      </c>
      <c r="M46316" s="1">
        <v>43821</v>
      </c>
      <c r="N46316" t="s">
        <v>37</v>
      </c>
      <c r="O46316" t="s">
        <v>29</v>
      </c>
      <c r="P46316">
        <v>1</v>
      </c>
      <c r="Q46316" t="str">
        <f>TEXT(Petient_data_1_1[[#This Row],[Date of Admission.1]],"MM-YYYY")</f>
        <v>12-2019</v>
      </c>
      <c r="R46316">
        <f>YEAR(Petient_data_1_1[[#This Row],[Date of Admission.1]])</f>
        <v>2019</v>
      </c>
      <c r="S46316">
        <f>IF(Petient_data_1_1[[#This Row],[Admission Type]]="Emergency",1,0)</f>
        <v>0</v>
      </c>
      <c r="T46316" t="str">
        <f>IF(Petient_data_1_1[[#This Row],[Billing Amount]]&gt;15000,"High","Normal")</f>
        <v>High</v>
      </c>
    </row>
    <row r="46317" spans="1:20" x14ac:dyDescent="0.35">
      <c r="A46317" t="s">
        <v>104239</v>
      </c>
      <c r="B46317">
        <v>58</v>
      </c>
      <c r="C46317" t="s">
        <v>40</v>
      </c>
      <c r="D46317" t="s">
        <v>31</v>
      </c>
      <c r="E46317" t="s">
        <v>98</v>
      </c>
      <c r="F46317" s="1">
        <v>44575</v>
      </c>
      <c r="G46317" t="s">
        <v>104240</v>
      </c>
      <c r="H46317" t="s">
        <v>104241</v>
      </c>
      <c r="I46317" t="s">
        <v>35</v>
      </c>
      <c r="J46317" s="2">
        <v>26542.628962372499</v>
      </c>
      <c r="K46317">
        <v>194</v>
      </c>
      <c r="L46317" t="s">
        <v>27</v>
      </c>
      <c r="M46317" s="1">
        <v>44599</v>
      </c>
      <c r="N46317" t="s">
        <v>57</v>
      </c>
      <c r="O46317" t="s">
        <v>29</v>
      </c>
      <c r="P46317">
        <v>24</v>
      </c>
      <c r="Q46317" t="str">
        <f>TEXT(Petient_data_1_1[[#This Row],[Date of Admission.1]],"MM-YYYY")</f>
        <v>01-2022</v>
      </c>
      <c r="R46317">
        <f>YEAR(Petient_data_1_1[[#This Row],[Date of Admission.1]])</f>
        <v>2022</v>
      </c>
      <c r="S46317">
        <f>IF(Petient_data_1_1[[#This Row],[Admission Type]]="Emergency",1,0)</f>
        <v>0</v>
      </c>
      <c r="T46317" t="str">
        <f>IF(Petient_data_1_1[[#This Row],[Billing Amount]]&gt;15000,"High","Normal")</f>
        <v>High</v>
      </c>
    </row>
    <row r="46318" spans="1:20" x14ac:dyDescent="0.35">
      <c r="A46318" t="s">
        <v>4656</v>
      </c>
      <c r="B46318">
        <v>57</v>
      </c>
      <c r="C46318" t="s">
        <v>40</v>
      </c>
      <c r="D46318" t="s">
        <v>54</v>
      </c>
      <c r="E46318" t="s">
        <v>59</v>
      </c>
      <c r="F46318" s="1">
        <v>45139</v>
      </c>
      <c r="G46318" t="s">
        <v>48970</v>
      </c>
      <c r="H46318" t="s">
        <v>104242</v>
      </c>
      <c r="I46318" t="s">
        <v>26</v>
      </c>
      <c r="J46318" s="2">
        <v>37969.291052447297</v>
      </c>
      <c r="K46318">
        <v>323</v>
      </c>
      <c r="L46318" t="s">
        <v>51</v>
      </c>
      <c r="M46318" s="1">
        <v>45168</v>
      </c>
      <c r="N46318" t="s">
        <v>37</v>
      </c>
      <c r="O46318" t="s">
        <v>29</v>
      </c>
      <c r="P46318">
        <v>29</v>
      </c>
      <c r="Q46318" t="str">
        <f>TEXT(Petient_data_1_1[[#This Row],[Date of Admission.1]],"MM-YYYY")</f>
        <v>08-2023</v>
      </c>
      <c r="R46318">
        <f>YEAR(Petient_data_1_1[[#This Row],[Date of Admission.1]])</f>
        <v>2023</v>
      </c>
      <c r="S46318">
        <f>IF(Petient_data_1_1[[#This Row],[Admission Type]]="Emergency",1,0)</f>
        <v>0</v>
      </c>
      <c r="T46318" t="str">
        <f>IF(Petient_data_1_1[[#This Row],[Billing Amount]]&gt;15000,"High","Normal")</f>
        <v>High</v>
      </c>
    </row>
    <row r="46319" spans="1:20" x14ac:dyDescent="0.35">
      <c r="A46319" t="s">
        <v>104243</v>
      </c>
      <c r="B46319">
        <v>48</v>
      </c>
      <c r="C46319" t="s">
        <v>40</v>
      </c>
      <c r="D46319" t="s">
        <v>54</v>
      </c>
      <c r="E46319" t="s">
        <v>23</v>
      </c>
      <c r="F46319" s="1">
        <v>44904</v>
      </c>
      <c r="G46319" t="s">
        <v>104244</v>
      </c>
      <c r="H46319" t="s">
        <v>25500</v>
      </c>
      <c r="I46319" t="s">
        <v>35</v>
      </c>
      <c r="J46319" s="2">
        <v>28463.2901395888</v>
      </c>
      <c r="K46319">
        <v>467</v>
      </c>
      <c r="L46319" t="s">
        <v>36</v>
      </c>
      <c r="M46319" s="1">
        <v>44917</v>
      </c>
      <c r="N46319" t="s">
        <v>57</v>
      </c>
      <c r="O46319" t="s">
        <v>38</v>
      </c>
      <c r="P46319">
        <v>13</v>
      </c>
      <c r="Q46319" t="str">
        <f>TEXT(Petient_data_1_1[[#This Row],[Date of Admission.1]],"MM-YYYY")</f>
        <v>12-2022</v>
      </c>
      <c r="R46319">
        <f>YEAR(Petient_data_1_1[[#This Row],[Date of Admission.1]])</f>
        <v>2022</v>
      </c>
      <c r="S46319">
        <f>IF(Petient_data_1_1[[#This Row],[Admission Type]]="Emergency",1,0)</f>
        <v>1</v>
      </c>
      <c r="T46319" t="str">
        <f>IF(Petient_data_1_1[[#This Row],[Billing Amount]]&gt;15000,"High","Normal")</f>
        <v>High</v>
      </c>
    </row>
    <row r="46320" spans="1:20" x14ac:dyDescent="0.35">
      <c r="A46320" t="s">
        <v>104245</v>
      </c>
      <c r="B46320">
        <v>42</v>
      </c>
      <c r="C46320" t="s">
        <v>21</v>
      </c>
      <c r="D46320" t="s">
        <v>64</v>
      </c>
      <c r="E46320" t="s">
        <v>81</v>
      </c>
      <c r="F46320" s="1">
        <v>44589</v>
      </c>
      <c r="G46320" t="s">
        <v>104246</v>
      </c>
      <c r="H46320" t="s">
        <v>104247</v>
      </c>
      <c r="I46320" t="s">
        <v>35</v>
      </c>
      <c r="J46320" s="2">
        <v>35419.984217392797</v>
      </c>
      <c r="K46320">
        <v>280</v>
      </c>
      <c r="L46320" t="s">
        <v>51</v>
      </c>
      <c r="M46320" s="1">
        <v>44602</v>
      </c>
      <c r="N46320" t="s">
        <v>45</v>
      </c>
      <c r="O46320" t="s">
        <v>52</v>
      </c>
      <c r="P46320">
        <v>13</v>
      </c>
      <c r="Q46320" t="str">
        <f>TEXT(Petient_data_1_1[[#This Row],[Date of Admission.1]],"MM-YYYY")</f>
        <v>01-2022</v>
      </c>
      <c r="R46320">
        <f>YEAR(Petient_data_1_1[[#This Row],[Date of Admission.1]])</f>
        <v>2022</v>
      </c>
      <c r="S46320">
        <f>IF(Petient_data_1_1[[#This Row],[Admission Type]]="Emergency",1,0)</f>
        <v>0</v>
      </c>
      <c r="T46320" t="str">
        <f>IF(Petient_data_1_1[[#This Row],[Billing Amount]]&gt;15000,"High","Normal")</f>
        <v>High</v>
      </c>
    </row>
    <row r="46321" spans="1:20" x14ac:dyDescent="0.35">
      <c r="A46321" t="s">
        <v>104248</v>
      </c>
      <c r="B46321">
        <v>67</v>
      </c>
      <c r="C46321" t="s">
        <v>21</v>
      </c>
      <c r="D46321" t="s">
        <v>41</v>
      </c>
      <c r="E46321" t="s">
        <v>81</v>
      </c>
      <c r="F46321" s="1">
        <v>43860</v>
      </c>
      <c r="G46321" t="s">
        <v>104249</v>
      </c>
      <c r="H46321" t="s">
        <v>104250</v>
      </c>
      <c r="I46321" t="s">
        <v>62</v>
      </c>
      <c r="J46321" s="2">
        <v>12436.3623965976</v>
      </c>
      <c r="K46321">
        <v>271</v>
      </c>
      <c r="L46321" t="s">
        <v>36</v>
      </c>
      <c r="M46321" s="1">
        <v>43862</v>
      </c>
      <c r="N46321" t="s">
        <v>57</v>
      </c>
      <c r="O46321" t="s">
        <v>29</v>
      </c>
      <c r="P46321">
        <v>2</v>
      </c>
      <c r="Q46321" t="str">
        <f>TEXT(Petient_data_1_1[[#This Row],[Date of Admission.1]],"MM-YYYY")</f>
        <v>01-2020</v>
      </c>
      <c r="R46321">
        <f>YEAR(Petient_data_1_1[[#This Row],[Date of Admission.1]])</f>
        <v>2020</v>
      </c>
      <c r="S46321">
        <f>IF(Petient_data_1_1[[#This Row],[Admission Type]]="Emergency",1,0)</f>
        <v>1</v>
      </c>
      <c r="T46321" t="str">
        <f>IF(Petient_data_1_1[[#This Row],[Billing Amount]]&gt;15000,"High","Normal")</f>
        <v>Normal</v>
      </c>
    </row>
    <row r="46322" spans="1:20" x14ac:dyDescent="0.35">
      <c r="A46322" t="s">
        <v>1400</v>
      </c>
      <c r="B46322">
        <v>24</v>
      </c>
      <c r="C46322" t="s">
        <v>21</v>
      </c>
      <c r="D46322" t="s">
        <v>47</v>
      </c>
      <c r="E46322" t="s">
        <v>32</v>
      </c>
      <c r="F46322" s="1">
        <v>44448</v>
      </c>
      <c r="G46322" t="s">
        <v>12527</v>
      </c>
      <c r="H46322" t="s">
        <v>104251</v>
      </c>
      <c r="I46322" t="s">
        <v>62</v>
      </c>
      <c r="J46322" s="2">
        <v>29100.657481003502</v>
      </c>
      <c r="K46322">
        <v>174</v>
      </c>
      <c r="L46322" t="s">
        <v>51</v>
      </c>
      <c r="M46322" s="1">
        <v>44457</v>
      </c>
      <c r="N46322" t="s">
        <v>37</v>
      </c>
      <c r="O46322" t="s">
        <v>52</v>
      </c>
      <c r="P46322">
        <v>9</v>
      </c>
      <c r="Q46322" t="str">
        <f>TEXT(Petient_data_1_1[[#This Row],[Date of Admission.1]],"MM-YYYY")</f>
        <v>09-2021</v>
      </c>
      <c r="R46322">
        <f>YEAR(Petient_data_1_1[[#This Row],[Date of Admission.1]])</f>
        <v>2021</v>
      </c>
      <c r="S46322">
        <f>IF(Petient_data_1_1[[#This Row],[Admission Type]]="Emergency",1,0)</f>
        <v>0</v>
      </c>
      <c r="T46322" t="str">
        <f>IF(Petient_data_1_1[[#This Row],[Billing Amount]]&gt;15000,"High","Normal")</f>
        <v>High</v>
      </c>
    </row>
    <row r="46323" spans="1:20" x14ac:dyDescent="0.35">
      <c r="A46323" t="s">
        <v>104252</v>
      </c>
      <c r="B46323">
        <v>53</v>
      </c>
      <c r="C46323" t="s">
        <v>21</v>
      </c>
      <c r="D46323" t="s">
        <v>47</v>
      </c>
      <c r="E46323" t="s">
        <v>98</v>
      </c>
      <c r="F46323" s="1">
        <v>45182</v>
      </c>
      <c r="G46323" t="s">
        <v>104253</v>
      </c>
      <c r="H46323" t="s">
        <v>104254</v>
      </c>
      <c r="I46323" t="s">
        <v>70</v>
      </c>
      <c r="J46323" s="2">
        <v>5045.2554673976101</v>
      </c>
      <c r="K46323">
        <v>228</v>
      </c>
      <c r="L46323" t="s">
        <v>27</v>
      </c>
      <c r="M46323" s="1">
        <v>45186</v>
      </c>
      <c r="N46323" t="s">
        <v>28</v>
      </c>
      <c r="O46323" t="s">
        <v>52</v>
      </c>
      <c r="P46323">
        <v>4</v>
      </c>
      <c r="Q46323" t="str">
        <f>TEXT(Petient_data_1_1[[#This Row],[Date of Admission.1]],"MM-YYYY")</f>
        <v>09-2023</v>
      </c>
      <c r="R46323">
        <f>YEAR(Petient_data_1_1[[#This Row],[Date of Admission.1]])</f>
        <v>2023</v>
      </c>
      <c r="S46323">
        <f>IF(Petient_data_1_1[[#This Row],[Admission Type]]="Emergency",1,0)</f>
        <v>0</v>
      </c>
      <c r="T46323" t="str">
        <f>IF(Petient_data_1_1[[#This Row],[Billing Amount]]&gt;15000,"High","Normal")</f>
        <v>Normal</v>
      </c>
    </row>
    <row r="46324" spans="1:20" x14ac:dyDescent="0.35">
      <c r="A46324" t="s">
        <v>60978</v>
      </c>
      <c r="B46324">
        <v>73</v>
      </c>
      <c r="C46324" t="s">
        <v>40</v>
      </c>
      <c r="D46324" t="s">
        <v>47</v>
      </c>
      <c r="E46324" t="s">
        <v>32</v>
      </c>
      <c r="F46324" s="1">
        <v>44749</v>
      </c>
      <c r="G46324" t="s">
        <v>91383</v>
      </c>
      <c r="H46324" t="s">
        <v>65585</v>
      </c>
      <c r="I46324" t="s">
        <v>70</v>
      </c>
      <c r="J46324" s="2">
        <v>17853.5054394943</v>
      </c>
      <c r="K46324">
        <v>378</v>
      </c>
      <c r="L46324" t="s">
        <v>36</v>
      </c>
      <c r="M46324" s="1">
        <v>44768</v>
      </c>
      <c r="N46324" t="s">
        <v>57</v>
      </c>
      <c r="O46324" t="s">
        <v>29</v>
      </c>
      <c r="P46324">
        <v>19</v>
      </c>
      <c r="Q46324" t="str">
        <f>TEXT(Petient_data_1_1[[#This Row],[Date of Admission.1]],"MM-YYYY")</f>
        <v>07-2022</v>
      </c>
      <c r="R46324">
        <f>YEAR(Petient_data_1_1[[#This Row],[Date of Admission.1]])</f>
        <v>2022</v>
      </c>
      <c r="S46324">
        <f>IF(Petient_data_1_1[[#This Row],[Admission Type]]="Emergency",1,0)</f>
        <v>1</v>
      </c>
      <c r="T46324" t="str">
        <f>IF(Petient_data_1_1[[#This Row],[Billing Amount]]&gt;15000,"High","Normal")</f>
        <v>High</v>
      </c>
    </row>
    <row r="46325" spans="1:20" x14ac:dyDescent="0.35">
      <c r="A46325" t="s">
        <v>104255</v>
      </c>
      <c r="B46325">
        <v>46</v>
      </c>
      <c r="C46325" t="s">
        <v>40</v>
      </c>
      <c r="D46325" t="s">
        <v>47</v>
      </c>
      <c r="E46325" t="s">
        <v>98</v>
      </c>
      <c r="F46325" s="1">
        <v>44976</v>
      </c>
      <c r="G46325" t="s">
        <v>11493</v>
      </c>
      <c r="H46325" t="s">
        <v>104256</v>
      </c>
      <c r="I46325" t="s">
        <v>70</v>
      </c>
      <c r="J46325" s="2">
        <v>39461.293696877503</v>
      </c>
      <c r="K46325">
        <v>272</v>
      </c>
      <c r="L46325" t="s">
        <v>27</v>
      </c>
      <c r="M46325" s="1">
        <v>44983</v>
      </c>
      <c r="N46325" t="s">
        <v>84</v>
      </c>
      <c r="O46325" t="s">
        <v>29</v>
      </c>
      <c r="P46325">
        <v>7</v>
      </c>
      <c r="Q46325" t="str">
        <f>TEXT(Petient_data_1_1[[#This Row],[Date of Admission.1]],"MM-YYYY")</f>
        <v>02-2023</v>
      </c>
      <c r="R46325">
        <f>YEAR(Petient_data_1_1[[#This Row],[Date of Admission.1]])</f>
        <v>2023</v>
      </c>
      <c r="S46325">
        <f>IF(Petient_data_1_1[[#This Row],[Admission Type]]="Emergency",1,0)</f>
        <v>0</v>
      </c>
      <c r="T46325" t="str">
        <f>IF(Petient_data_1_1[[#This Row],[Billing Amount]]&gt;15000,"High","Normal")</f>
        <v>High</v>
      </c>
    </row>
    <row r="46326" spans="1:20" x14ac:dyDescent="0.35">
      <c r="A46326" t="s">
        <v>73985</v>
      </c>
      <c r="B46326">
        <v>56</v>
      </c>
      <c r="C46326" t="s">
        <v>21</v>
      </c>
      <c r="D46326" t="s">
        <v>31</v>
      </c>
      <c r="E46326" t="s">
        <v>23</v>
      </c>
      <c r="F46326" s="1">
        <v>44067</v>
      </c>
      <c r="G46326" t="s">
        <v>104257</v>
      </c>
      <c r="H46326" t="s">
        <v>104258</v>
      </c>
      <c r="I46326" t="s">
        <v>44</v>
      </c>
      <c r="J46326" s="2">
        <v>20670.3045928338</v>
      </c>
      <c r="K46326">
        <v>152</v>
      </c>
      <c r="L46326" t="s">
        <v>51</v>
      </c>
      <c r="M46326" s="1">
        <v>44078</v>
      </c>
      <c r="N46326" t="s">
        <v>28</v>
      </c>
      <c r="O46326" t="s">
        <v>52</v>
      </c>
      <c r="P46326">
        <v>11</v>
      </c>
      <c r="Q46326" t="str">
        <f>TEXT(Petient_data_1_1[[#This Row],[Date of Admission.1]],"MM-YYYY")</f>
        <v>08-2020</v>
      </c>
      <c r="R46326">
        <f>YEAR(Petient_data_1_1[[#This Row],[Date of Admission.1]])</f>
        <v>2020</v>
      </c>
      <c r="S46326">
        <f>IF(Petient_data_1_1[[#This Row],[Admission Type]]="Emergency",1,0)</f>
        <v>0</v>
      </c>
      <c r="T46326" t="str">
        <f>IF(Petient_data_1_1[[#This Row],[Billing Amount]]&gt;15000,"High","Normal")</f>
        <v>High</v>
      </c>
    </row>
    <row r="46327" spans="1:20" x14ac:dyDescent="0.35">
      <c r="A46327" t="s">
        <v>104259</v>
      </c>
      <c r="B46327">
        <v>27</v>
      </c>
      <c r="C46327" t="s">
        <v>21</v>
      </c>
      <c r="D46327" t="s">
        <v>47</v>
      </c>
      <c r="E46327" t="s">
        <v>98</v>
      </c>
      <c r="F46327" s="1">
        <v>43923</v>
      </c>
      <c r="G46327" t="s">
        <v>104260</v>
      </c>
      <c r="H46327" t="s">
        <v>54107</v>
      </c>
      <c r="I46327" t="s">
        <v>44</v>
      </c>
      <c r="J46327" s="2">
        <v>19204.752982377198</v>
      </c>
      <c r="K46327">
        <v>364</v>
      </c>
      <c r="L46327" t="s">
        <v>27</v>
      </c>
      <c r="M46327" s="1">
        <v>43931</v>
      </c>
      <c r="N46327" t="s">
        <v>45</v>
      </c>
      <c r="O46327" t="s">
        <v>29</v>
      </c>
      <c r="P46327">
        <v>8</v>
      </c>
      <c r="Q46327" t="str">
        <f>TEXT(Petient_data_1_1[[#This Row],[Date of Admission.1]],"MM-YYYY")</f>
        <v>04-2020</v>
      </c>
      <c r="R46327">
        <f>YEAR(Petient_data_1_1[[#This Row],[Date of Admission.1]])</f>
        <v>2020</v>
      </c>
      <c r="S46327">
        <f>IF(Petient_data_1_1[[#This Row],[Admission Type]]="Emergency",1,0)</f>
        <v>0</v>
      </c>
      <c r="T46327" t="str">
        <f>IF(Petient_data_1_1[[#This Row],[Billing Amount]]&gt;15000,"High","Normal")</f>
        <v>High</v>
      </c>
    </row>
    <row r="46328" spans="1:20" x14ac:dyDescent="0.35">
      <c r="A46328" t="s">
        <v>104261</v>
      </c>
      <c r="B46328">
        <v>71</v>
      </c>
      <c r="C46328" t="s">
        <v>40</v>
      </c>
      <c r="D46328" t="s">
        <v>64</v>
      </c>
      <c r="E46328" t="s">
        <v>48</v>
      </c>
      <c r="F46328" s="1">
        <v>44355</v>
      </c>
      <c r="G46328" t="s">
        <v>104262</v>
      </c>
      <c r="H46328" t="s">
        <v>104263</v>
      </c>
      <c r="I46328" t="s">
        <v>70</v>
      </c>
      <c r="J46328" s="2">
        <v>24603.027211434</v>
      </c>
      <c r="K46328">
        <v>465</v>
      </c>
      <c r="L46328" t="s">
        <v>36</v>
      </c>
      <c r="M46328" s="1">
        <v>44376</v>
      </c>
      <c r="N46328" t="s">
        <v>45</v>
      </c>
      <c r="O46328" t="s">
        <v>29</v>
      </c>
      <c r="P46328">
        <v>21</v>
      </c>
      <c r="Q46328" t="str">
        <f>TEXT(Petient_data_1_1[[#This Row],[Date of Admission.1]],"MM-YYYY")</f>
        <v>06-2021</v>
      </c>
      <c r="R46328">
        <f>YEAR(Petient_data_1_1[[#This Row],[Date of Admission.1]])</f>
        <v>2021</v>
      </c>
      <c r="S46328">
        <f>IF(Petient_data_1_1[[#This Row],[Admission Type]]="Emergency",1,0)</f>
        <v>1</v>
      </c>
      <c r="T46328" t="str">
        <f>IF(Petient_data_1_1[[#This Row],[Billing Amount]]&gt;15000,"High","Normal")</f>
        <v>High</v>
      </c>
    </row>
    <row r="46329" spans="1:20" x14ac:dyDescent="0.35">
      <c r="A46329" t="s">
        <v>104264</v>
      </c>
      <c r="B46329">
        <v>78</v>
      </c>
      <c r="C46329" t="s">
        <v>21</v>
      </c>
      <c r="D46329" t="s">
        <v>31</v>
      </c>
      <c r="E46329" t="s">
        <v>48</v>
      </c>
      <c r="F46329" s="1">
        <v>44815</v>
      </c>
      <c r="G46329" t="s">
        <v>7073</v>
      </c>
      <c r="H46329" t="s">
        <v>104265</v>
      </c>
      <c r="I46329" t="s">
        <v>26</v>
      </c>
      <c r="J46329" s="2">
        <v>11032.498181901399</v>
      </c>
      <c r="K46329">
        <v>480</v>
      </c>
      <c r="L46329" t="s">
        <v>36</v>
      </c>
      <c r="M46329" s="1">
        <v>44835</v>
      </c>
      <c r="N46329" t="s">
        <v>37</v>
      </c>
      <c r="O46329" t="s">
        <v>29</v>
      </c>
      <c r="P46329">
        <v>20</v>
      </c>
      <c r="Q46329" t="str">
        <f>TEXT(Petient_data_1_1[[#This Row],[Date of Admission.1]],"MM-YYYY")</f>
        <v>09-2022</v>
      </c>
      <c r="R46329">
        <f>YEAR(Petient_data_1_1[[#This Row],[Date of Admission.1]])</f>
        <v>2022</v>
      </c>
      <c r="S46329">
        <f>IF(Petient_data_1_1[[#This Row],[Admission Type]]="Emergency",1,0)</f>
        <v>1</v>
      </c>
      <c r="T46329" t="str">
        <f>IF(Petient_data_1_1[[#This Row],[Billing Amount]]&gt;15000,"High","Normal")</f>
        <v>Normal</v>
      </c>
    </row>
    <row r="46330" spans="1:20" x14ac:dyDescent="0.35">
      <c r="A46330" t="s">
        <v>104266</v>
      </c>
      <c r="B46330">
        <v>80</v>
      </c>
      <c r="C46330" t="s">
        <v>21</v>
      </c>
      <c r="D46330" t="s">
        <v>54</v>
      </c>
      <c r="E46330" t="s">
        <v>98</v>
      </c>
      <c r="F46330" s="1">
        <v>44271</v>
      </c>
      <c r="G46330" t="s">
        <v>104267</v>
      </c>
      <c r="H46330" t="s">
        <v>104268</v>
      </c>
      <c r="I46330" t="s">
        <v>44</v>
      </c>
      <c r="J46330" s="2">
        <v>15245.7266842315</v>
      </c>
      <c r="K46330">
        <v>129</v>
      </c>
      <c r="L46330" t="s">
        <v>27</v>
      </c>
      <c r="M46330" s="1">
        <v>44279</v>
      </c>
      <c r="N46330" t="s">
        <v>28</v>
      </c>
      <c r="O46330" t="s">
        <v>38</v>
      </c>
      <c r="P46330">
        <v>8</v>
      </c>
      <c r="Q46330" t="str">
        <f>TEXT(Petient_data_1_1[[#This Row],[Date of Admission.1]],"MM-YYYY")</f>
        <v>03-2021</v>
      </c>
      <c r="R46330">
        <f>YEAR(Petient_data_1_1[[#This Row],[Date of Admission.1]])</f>
        <v>2021</v>
      </c>
      <c r="S46330">
        <f>IF(Petient_data_1_1[[#This Row],[Admission Type]]="Emergency",1,0)</f>
        <v>0</v>
      </c>
      <c r="T46330" t="str">
        <f>IF(Petient_data_1_1[[#This Row],[Billing Amount]]&gt;15000,"High","Normal")</f>
        <v>High</v>
      </c>
    </row>
    <row r="46331" spans="1:20" x14ac:dyDescent="0.35">
      <c r="A46331" t="s">
        <v>104269</v>
      </c>
      <c r="B46331">
        <v>58</v>
      </c>
      <c r="C46331" t="s">
        <v>40</v>
      </c>
      <c r="D46331" t="s">
        <v>22</v>
      </c>
      <c r="E46331" t="s">
        <v>81</v>
      </c>
      <c r="F46331" s="1">
        <v>44185</v>
      </c>
      <c r="G46331" t="s">
        <v>104270</v>
      </c>
      <c r="H46331" t="s">
        <v>104271</v>
      </c>
      <c r="I46331" t="s">
        <v>62</v>
      </c>
      <c r="J46331" s="2">
        <v>30329.154002966599</v>
      </c>
      <c r="K46331">
        <v>356</v>
      </c>
      <c r="L46331" t="s">
        <v>27</v>
      </c>
      <c r="M46331" s="1">
        <v>44212</v>
      </c>
      <c r="N46331" t="s">
        <v>28</v>
      </c>
      <c r="O46331" t="s">
        <v>52</v>
      </c>
      <c r="P46331">
        <v>27</v>
      </c>
      <c r="Q46331" t="str">
        <f>TEXT(Petient_data_1_1[[#This Row],[Date of Admission.1]],"MM-YYYY")</f>
        <v>12-2020</v>
      </c>
      <c r="R46331">
        <f>YEAR(Petient_data_1_1[[#This Row],[Date of Admission.1]])</f>
        <v>2020</v>
      </c>
      <c r="S46331">
        <f>IF(Petient_data_1_1[[#This Row],[Admission Type]]="Emergency",1,0)</f>
        <v>0</v>
      </c>
      <c r="T46331" t="str">
        <f>IF(Petient_data_1_1[[#This Row],[Billing Amount]]&gt;15000,"High","Normal")</f>
        <v>High</v>
      </c>
    </row>
    <row r="46332" spans="1:20" x14ac:dyDescent="0.35">
      <c r="A46332" t="s">
        <v>104272</v>
      </c>
      <c r="B46332">
        <v>58</v>
      </c>
      <c r="C46332" t="s">
        <v>21</v>
      </c>
      <c r="D46332" t="s">
        <v>64</v>
      </c>
      <c r="E46332" t="s">
        <v>48</v>
      </c>
      <c r="F46332" s="1">
        <v>44704</v>
      </c>
      <c r="G46332" t="s">
        <v>104273</v>
      </c>
      <c r="H46332" t="s">
        <v>104274</v>
      </c>
      <c r="I46332" t="s">
        <v>62</v>
      </c>
      <c r="J46332" s="2">
        <v>13633.1560635323</v>
      </c>
      <c r="K46332">
        <v>290</v>
      </c>
      <c r="L46332" t="s">
        <v>36</v>
      </c>
      <c r="M46332" s="1">
        <v>44732</v>
      </c>
      <c r="N46332" t="s">
        <v>84</v>
      </c>
      <c r="O46332" t="s">
        <v>29</v>
      </c>
      <c r="P46332">
        <v>28</v>
      </c>
      <c r="Q46332" t="str">
        <f>TEXT(Petient_data_1_1[[#This Row],[Date of Admission.1]],"MM-YYYY")</f>
        <v>05-2022</v>
      </c>
      <c r="R46332">
        <f>YEAR(Petient_data_1_1[[#This Row],[Date of Admission.1]])</f>
        <v>2022</v>
      </c>
      <c r="S46332">
        <f>IF(Petient_data_1_1[[#This Row],[Admission Type]]="Emergency",1,0)</f>
        <v>1</v>
      </c>
      <c r="T46332" t="str">
        <f>IF(Petient_data_1_1[[#This Row],[Billing Amount]]&gt;15000,"High","Normal")</f>
        <v>Normal</v>
      </c>
    </row>
    <row r="46333" spans="1:20" x14ac:dyDescent="0.35">
      <c r="A46333" t="s">
        <v>104275</v>
      </c>
      <c r="B46333">
        <v>42</v>
      </c>
      <c r="C46333" t="s">
        <v>21</v>
      </c>
      <c r="D46333" t="s">
        <v>22</v>
      </c>
      <c r="E46333" t="s">
        <v>48</v>
      </c>
      <c r="F46333" s="1">
        <v>43746</v>
      </c>
      <c r="G46333" t="s">
        <v>21923</v>
      </c>
      <c r="H46333" t="s">
        <v>104276</v>
      </c>
      <c r="I46333" t="s">
        <v>26</v>
      </c>
      <c r="J46333" s="2">
        <v>30599.9267042516</v>
      </c>
      <c r="K46333">
        <v>280</v>
      </c>
      <c r="L46333" t="s">
        <v>36</v>
      </c>
      <c r="M46333" s="1">
        <v>43773</v>
      </c>
      <c r="N46333" t="s">
        <v>28</v>
      </c>
      <c r="O46333" t="s">
        <v>38</v>
      </c>
      <c r="P46333">
        <v>27</v>
      </c>
      <c r="Q46333" t="str">
        <f>TEXT(Petient_data_1_1[[#This Row],[Date of Admission.1]],"MM-YYYY")</f>
        <v>10-2019</v>
      </c>
      <c r="R46333">
        <f>YEAR(Petient_data_1_1[[#This Row],[Date of Admission.1]])</f>
        <v>2019</v>
      </c>
      <c r="S46333">
        <f>IF(Petient_data_1_1[[#This Row],[Admission Type]]="Emergency",1,0)</f>
        <v>1</v>
      </c>
      <c r="T46333" t="str">
        <f>IF(Petient_data_1_1[[#This Row],[Billing Amount]]&gt;15000,"High","Normal")</f>
        <v>High</v>
      </c>
    </row>
    <row r="46334" spans="1:20" x14ac:dyDescent="0.35">
      <c r="A46334" t="s">
        <v>104277</v>
      </c>
      <c r="B46334">
        <v>69</v>
      </c>
      <c r="C46334" t="s">
        <v>21</v>
      </c>
      <c r="D46334" t="s">
        <v>47</v>
      </c>
      <c r="E46334" t="s">
        <v>59</v>
      </c>
      <c r="F46334" s="1">
        <v>44448</v>
      </c>
      <c r="G46334" t="s">
        <v>104278</v>
      </c>
      <c r="H46334" t="s">
        <v>58131</v>
      </c>
      <c r="I46334" t="s">
        <v>35</v>
      </c>
      <c r="J46334" s="2">
        <v>1590.73086128926</v>
      </c>
      <c r="K46334">
        <v>252</v>
      </c>
      <c r="L46334" t="s">
        <v>27</v>
      </c>
      <c r="M46334" s="1">
        <v>44463</v>
      </c>
      <c r="N46334" t="s">
        <v>45</v>
      </c>
      <c r="O46334" t="s">
        <v>52</v>
      </c>
      <c r="P46334">
        <v>15</v>
      </c>
      <c r="Q46334" t="str">
        <f>TEXT(Petient_data_1_1[[#This Row],[Date of Admission.1]],"MM-YYYY")</f>
        <v>09-2021</v>
      </c>
      <c r="R46334">
        <f>YEAR(Petient_data_1_1[[#This Row],[Date of Admission.1]])</f>
        <v>2021</v>
      </c>
      <c r="S46334">
        <f>IF(Petient_data_1_1[[#This Row],[Admission Type]]="Emergency",1,0)</f>
        <v>0</v>
      </c>
      <c r="T46334" t="str">
        <f>IF(Petient_data_1_1[[#This Row],[Billing Amount]]&gt;15000,"High","Normal")</f>
        <v>Normal</v>
      </c>
    </row>
    <row r="46335" spans="1:20" x14ac:dyDescent="0.35">
      <c r="A46335" t="s">
        <v>104279</v>
      </c>
      <c r="B46335">
        <v>39</v>
      </c>
      <c r="C46335" t="s">
        <v>21</v>
      </c>
      <c r="D46335" t="s">
        <v>41</v>
      </c>
      <c r="E46335" t="s">
        <v>48</v>
      </c>
      <c r="F46335" s="1">
        <v>44025</v>
      </c>
      <c r="G46335" t="s">
        <v>90833</v>
      </c>
      <c r="H46335" t="s">
        <v>104280</v>
      </c>
      <c r="I46335" t="s">
        <v>26</v>
      </c>
      <c r="J46335" s="2">
        <v>28184.301709292002</v>
      </c>
      <c r="K46335">
        <v>399</v>
      </c>
      <c r="L46335" t="s">
        <v>36</v>
      </c>
      <c r="M46335" s="1">
        <v>44050</v>
      </c>
      <c r="N46335" t="s">
        <v>28</v>
      </c>
      <c r="O46335" t="s">
        <v>38</v>
      </c>
      <c r="P46335">
        <v>25</v>
      </c>
      <c r="Q46335" t="str">
        <f>TEXT(Petient_data_1_1[[#This Row],[Date of Admission.1]],"MM-YYYY")</f>
        <v>07-2020</v>
      </c>
      <c r="R46335">
        <f>YEAR(Petient_data_1_1[[#This Row],[Date of Admission.1]])</f>
        <v>2020</v>
      </c>
      <c r="S46335">
        <f>IF(Petient_data_1_1[[#This Row],[Admission Type]]="Emergency",1,0)</f>
        <v>1</v>
      </c>
      <c r="T46335" t="str">
        <f>IF(Petient_data_1_1[[#This Row],[Billing Amount]]&gt;15000,"High","Normal")</f>
        <v>High</v>
      </c>
    </row>
    <row r="46336" spans="1:20" x14ac:dyDescent="0.35">
      <c r="A46336" t="s">
        <v>95925</v>
      </c>
      <c r="B46336">
        <v>26</v>
      </c>
      <c r="C46336" t="s">
        <v>21</v>
      </c>
      <c r="D46336" t="s">
        <v>64</v>
      </c>
      <c r="E46336" t="s">
        <v>48</v>
      </c>
      <c r="F46336" s="1">
        <v>44864</v>
      </c>
      <c r="G46336" t="s">
        <v>104281</v>
      </c>
      <c r="H46336" t="s">
        <v>16144</v>
      </c>
      <c r="I46336" t="s">
        <v>26</v>
      </c>
      <c r="J46336" s="2">
        <v>43930.784928654502</v>
      </c>
      <c r="K46336">
        <v>394</v>
      </c>
      <c r="L46336" t="s">
        <v>27</v>
      </c>
      <c r="M46336" s="1">
        <v>44880</v>
      </c>
      <c r="N46336" t="s">
        <v>28</v>
      </c>
      <c r="O46336" t="s">
        <v>52</v>
      </c>
      <c r="P46336">
        <v>16</v>
      </c>
      <c r="Q46336" t="str">
        <f>TEXT(Petient_data_1_1[[#This Row],[Date of Admission.1]],"MM-YYYY")</f>
        <v>10-2022</v>
      </c>
      <c r="R46336">
        <f>YEAR(Petient_data_1_1[[#This Row],[Date of Admission.1]])</f>
        <v>2022</v>
      </c>
      <c r="S46336">
        <f>IF(Petient_data_1_1[[#This Row],[Admission Type]]="Emergency",1,0)</f>
        <v>0</v>
      </c>
      <c r="T46336" t="str">
        <f>IF(Petient_data_1_1[[#This Row],[Billing Amount]]&gt;15000,"High","Normal")</f>
        <v>High</v>
      </c>
    </row>
    <row r="46337" spans="1:20" x14ac:dyDescent="0.35">
      <c r="A46337" t="s">
        <v>70759</v>
      </c>
      <c r="B46337">
        <v>51</v>
      </c>
      <c r="C46337" t="s">
        <v>21</v>
      </c>
      <c r="D46337" t="s">
        <v>22</v>
      </c>
      <c r="E46337" t="s">
        <v>32</v>
      </c>
      <c r="F46337" s="1">
        <v>44704</v>
      </c>
      <c r="G46337" t="s">
        <v>104282</v>
      </c>
      <c r="H46337" t="s">
        <v>1817</v>
      </c>
      <c r="I46337" t="s">
        <v>44</v>
      </c>
      <c r="J46337" s="2">
        <v>44110.873238509397</v>
      </c>
      <c r="K46337">
        <v>493</v>
      </c>
      <c r="L46337" t="s">
        <v>36</v>
      </c>
      <c r="M46337" s="1">
        <v>44709</v>
      </c>
      <c r="N46337" t="s">
        <v>28</v>
      </c>
      <c r="O46337" t="s">
        <v>29</v>
      </c>
      <c r="P46337">
        <v>5</v>
      </c>
      <c r="Q46337" t="str">
        <f>TEXT(Petient_data_1_1[[#This Row],[Date of Admission.1]],"MM-YYYY")</f>
        <v>05-2022</v>
      </c>
      <c r="R46337">
        <f>YEAR(Petient_data_1_1[[#This Row],[Date of Admission.1]])</f>
        <v>2022</v>
      </c>
      <c r="S46337">
        <f>IF(Petient_data_1_1[[#This Row],[Admission Type]]="Emergency",1,0)</f>
        <v>1</v>
      </c>
      <c r="T46337" t="str">
        <f>IF(Petient_data_1_1[[#This Row],[Billing Amount]]&gt;15000,"High","Normal")</f>
        <v>High</v>
      </c>
    </row>
    <row r="46338" spans="1:20" x14ac:dyDescent="0.35">
      <c r="A46338" t="s">
        <v>104283</v>
      </c>
      <c r="B46338">
        <v>18</v>
      </c>
      <c r="C46338" t="s">
        <v>21</v>
      </c>
      <c r="D46338" t="s">
        <v>54</v>
      </c>
      <c r="E46338" t="s">
        <v>48</v>
      </c>
      <c r="F46338" s="1">
        <v>43623</v>
      </c>
      <c r="G46338" t="s">
        <v>104284</v>
      </c>
      <c r="H46338" t="s">
        <v>30200</v>
      </c>
      <c r="I46338" t="s">
        <v>62</v>
      </c>
      <c r="J46338" s="2">
        <v>36517.518238958903</v>
      </c>
      <c r="K46338">
        <v>341</v>
      </c>
      <c r="L46338" t="s">
        <v>36</v>
      </c>
      <c r="M46338" s="1">
        <v>43650</v>
      </c>
      <c r="N46338" t="s">
        <v>84</v>
      </c>
      <c r="O46338" t="s">
        <v>29</v>
      </c>
      <c r="P46338">
        <v>27</v>
      </c>
      <c r="Q46338" t="str">
        <f>TEXT(Petient_data_1_1[[#This Row],[Date of Admission.1]],"MM-YYYY")</f>
        <v>06-2019</v>
      </c>
      <c r="R46338">
        <f>YEAR(Petient_data_1_1[[#This Row],[Date of Admission.1]])</f>
        <v>2019</v>
      </c>
      <c r="S46338">
        <f>IF(Petient_data_1_1[[#This Row],[Admission Type]]="Emergency",1,0)</f>
        <v>1</v>
      </c>
      <c r="T46338" t="str">
        <f>IF(Petient_data_1_1[[#This Row],[Billing Amount]]&gt;15000,"High","Normal")</f>
        <v>High</v>
      </c>
    </row>
    <row r="46339" spans="1:20" x14ac:dyDescent="0.35">
      <c r="A46339" t="s">
        <v>104285</v>
      </c>
      <c r="B46339">
        <v>23</v>
      </c>
      <c r="C46339" t="s">
        <v>21</v>
      </c>
      <c r="D46339" t="s">
        <v>47</v>
      </c>
      <c r="E46339" t="s">
        <v>98</v>
      </c>
      <c r="F46339" s="1">
        <v>44682</v>
      </c>
      <c r="G46339" t="s">
        <v>104286</v>
      </c>
      <c r="H46339" t="s">
        <v>22137</v>
      </c>
      <c r="I46339" t="s">
        <v>44</v>
      </c>
      <c r="J46339" s="2">
        <v>25694.550078995599</v>
      </c>
      <c r="K46339">
        <v>340</v>
      </c>
      <c r="L46339" t="s">
        <v>51</v>
      </c>
      <c r="M46339" s="1">
        <v>44693</v>
      </c>
      <c r="N46339" t="s">
        <v>28</v>
      </c>
      <c r="O46339" t="s">
        <v>29</v>
      </c>
      <c r="P46339">
        <v>11</v>
      </c>
      <c r="Q46339" t="str">
        <f>TEXT(Petient_data_1_1[[#This Row],[Date of Admission.1]],"MM-YYYY")</f>
        <v>05-2022</v>
      </c>
      <c r="R46339">
        <f>YEAR(Petient_data_1_1[[#This Row],[Date of Admission.1]])</f>
        <v>2022</v>
      </c>
      <c r="S46339">
        <f>IF(Petient_data_1_1[[#This Row],[Admission Type]]="Emergency",1,0)</f>
        <v>0</v>
      </c>
      <c r="T46339" t="str">
        <f>IF(Petient_data_1_1[[#This Row],[Billing Amount]]&gt;15000,"High","Normal")</f>
        <v>High</v>
      </c>
    </row>
    <row r="46340" spans="1:20" x14ac:dyDescent="0.35">
      <c r="A46340" t="s">
        <v>104287</v>
      </c>
      <c r="B46340">
        <v>19</v>
      </c>
      <c r="C46340" t="s">
        <v>21</v>
      </c>
      <c r="D46340" t="s">
        <v>64</v>
      </c>
      <c r="E46340" t="s">
        <v>59</v>
      </c>
      <c r="F46340" s="1">
        <v>44037</v>
      </c>
      <c r="G46340" t="s">
        <v>104288</v>
      </c>
      <c r="H46340" t="s">
        <v>104289</v>
      </c>
      <c r="I46340" t="s">
        <v>44</v>
      </c>
      <c r="J46340" s="2">
        <v>509.245106083873</v>
      </c>
      <c r="K46340">
        <v>184</v>
      </c>
      <c r="L46340" t="s">
        <v>27</v>
      </c>
      <c r="M46340" s="1">
        <v>44049</v>
      </c>
      <c r="N46340" t="s">
        <v>45</v>
      </c>
      <c r="O46340" t="s">
        <v>52</v>
      </c>
      <c r="P46340">
        <v>12</v>
      </c>
      <c r="Q46340" t="str">
        <f>TEXT(Petient_data_1_1[[#This Row],[Date of Admission.1]],"MM-YYYY")</f>
        <v>07-2020</v>
      </c>
      <c r="R46340">
        <f>YEAR(Petient_data_1_1[[#This Row],[Date of Admission.1]])</f>
        <v>2020</v>
      </c>
      <c r="S46340">
        <f>IF(Petient_data_1_1[[#This Row],[Admission Type]]="Emergency",1,0)</f>
        <v>0</v>
      </c>
      <c r="T46340" t="str">
        <f>IF(Petient_data_1_1[[#This Row],[Billing Amount]]&gt;15000,"High","Normal")</f>
        <v>Normal</v>
      </c>
    </row>
    <row r="46341" spans="1:20" x14ac:dyDescent="0.35">
      <c r="A46341" t="s">
        <v>104290</v>
      </c>
      <c r="B46341">
        <v>83</v>
      </c>
      <c r="C46341" t="s">
        <v>40</v>
      </c>
      <c r="D46341" t="s">
        <v>54</v>
      </c>
      <c r="E46341" t="s">
        <v>98</v>
      </c>
      <c r="F46341" s="1">
        <v>43633</v>
      </c>
      <c r="G46341" t="s">
        <v>17659</v>
      </c>
      <c r="H46341" t="s">
        <v>104291</v>
      </c>
      <c r="I46341" t="s">
        <v>26</v>
      </c>
      <c r="J46341" s="2">
        <v>44811.636408153397</v>
      </c>
      <c r="K46341">
        <v>148</v>
      </c>
      <c r="L46341" t="s">
        <v>36</v>
      </c>
      <c r="M46341" s="1">
        <v>43662</v>
      </c>
      <c r="N46341" t="s">
        <v>45</v>
      </c>
      <c r="O46341" t="s">
        <v>52</v>
      </c>
      <c r="P46341">
        <v>29</v>
      </c>
      <c r="Q46341" t="str">
        <f>TEXT(Petient_data_1_1[[#This Row],[Date of Admission.1]],"MM-YYYY")</f>
        <v>06-2019</v>
      </c>
      <c r="R46341">
        <f>YEAR(Petient_data_1_1[[#This Row],[Date of Admission.1]])</f>
        <v>2019</v>
      </c>
      <c r="S46341">
        <f>IF(Petient_data_1_1[[#This Row],[Admission Type]]="Emergency",1,0)</f>
        <v>1</v>
      </c>
      <c r="T46341" t="str">
        <f>IF(Petient_data_1_1[[#This Row],[Billing Amount]]&gt;15000,"High","Normal")</f>
        <v>High</v>
      </c>
    </row>
    <row r="46342" spans="1:20" x14ac:dyDescent="0.35">
      <c r="A46342" t="s">
        <v>78463</v>
      </c>
      <c r="B46342">
        <v>34</v>
      </c>
      <c r="C46342" t="s">
        <v>40</v>
      </c>
      <c r="D46342" t="s">
        <v>54</v>
      </c>
      <c r="E46342" t="s">
        <v>98</v>
      </c>
      <c r="F46342" s="1">
        <v>44944</v>
      </c>
      <c r="G46342" t="s">
        <v>104292</v>
      </c>
      <c r="H46342" t="s">
        <v>104293</v>
      </c>
      <c r="I46342" t="s">
        <v>70</v>
      </c>
      <c r="J46342" s="2">
        <v>40434.042447683503</v>
      </c>
      <c r="K46342">
        <v>387</v>
      </c>
      <c r="L46342" t="s">
        <v>36</v>
      </c>
      <c r="M46342" s="1">
        <v>44964</v>
      </c>
      <c r="N46342" t="s">
        <v>37</v>
      </c>
      <c r="O46342" t="s">
        <v>29</v>
      </c>
      <c r="P46342">
        <v>20</v>
      </c>
      <c r="Q46342" t="str">
        <f>TEXT(Petient_data_1_1[[#This Row],[Date of Admission.1]],"MM-YYYY")</f>
        <v>01-2023</v>
      </c>
      <c r="R46342">
        <f>YEAR(Petient_data_1_1[[#This Row],[Date of Admission.1]])</f>
        <v>2023</v>
      </c>
      <c r="S46342">
        <f>IF(Petient_data_1_1[[#This Row],[Admission Type]]="Emergency",1,0)</f>
        <v>1</v>
      </c>
      <c r="T46342" t="str">
        <f>IF(Petient_data_1_1[[#This Row],[Billing Amount]]&gt;15000,"High","Normal")</f>
        <v>High</v>
      </c>
    </row>
    <row r="46343" spans="1:20" x14ac:dyDescent="0.35">
      <c r="A46343" t="s">
        <v>37522</v>
      </c>
      <c r="B46343">
        <v>56</v>
      </c>
      <c r="C46343" t="s">
        <v>40</v>
      </c>
      <c r="D46343" t="s">
        <v>54</v>
      </c>
      <c r="E46343" t="s">
        <v>98</v>
      </c>
      <c r="F46343" s="1">
        <v>44009</v>
      </c>
      <c r="G46343" t="s">
        <v>104294</v>
      </c>
      <c r="H46343" t="s">
        <v>104295</v>
      </c>
      <c r="I46343" t="s">
        <v>44</v>
      </c>
      <c r="J46343" s="2">
        <v>41344.680064564302</v>
      </c>
      <c r="K46343">
        <v>116</v>
      </c>
      <c r="L46343" t="s">
        <v>27</v>
      </c>
      <c r="M46343" s="1">
        <v>44037</v>
      </c>
      <c r="N46343" t="s">
        <v>57</v>
      </c>
      <c r="O46343" t="s">
        <v>52</v>
      </c>
      <c r="P46343">
        <v>28</v>
      </c>
      <c r="Q46343" t="str">
        <f>TEXT(Petient_data_1_1[[#This Row],[Date of Admission.1]],"MM-YYYY")</f>
        <v>06-2020</v>
      </c>
      <c r="R46343">
        <f>YEAR(Petient_data_1_1[[#This Row],[Date of Admission.1]])</f>
        <v>2020</v>
      </c>
      <c r="S46343">
        <f>IF(Petient_data_1_1[[#This Row],[Admission Type]]="Emergency",1,0)</f>
        <v>0</v>
      </c>
      <c r="T46343" t="str">
        <f>IF(Petient_data_1_1[[#This Row],[Billing Amount]]&gt;15000,"High","Normal")</f>
        <v>High</v>
      </c>
    </row>
    <row r="46344" spans="1:20" x14ac:dyDescent="0.35">
      <c r="A46344" t="s">
        <v>104296</v>
      </c>
      <c r="B46344">
        <v>36</v>
      </c>
      <c r="C46344" t="s">
        <v>21</v>
      </c>
      <c r="D46344" t="s">
        <v>31</v>
      </c>
      <c r="E46344" t="s">
        <v>59</v>
      </c>
      <c r="F46344" s="1">
        <v>44672</v>
      </c>
      <c r="G46344" t="s">
        <v>104297</v>
      </c>
      <c r="H46344" t="s">
        <v>104298</v>
      </c>
      <c r="I46344" t="s">
        <v>62</v>
      </c>
      <c r="J46344" s="2">
        <v>43822.414829456102</v>
      </c>
      <c r="K46344">
        <v>127</v>
      </c>
      <c r="L46344" t="s">
        <v>27</v>
      </c>
      <c r="M46344" s="1">
        <v>44681</v>
      </c>
      <c r="N46344" t="s">
        <v>84</v>
      </c>
      <c r="O46344" t="s">
        <v>52</v>
      </c>
      <c r="P46344">
        <v>9</v>
      </c>
      <c r="Q46344" t="str">
        <f>TEXT(Petient_data_1_1[[#This Row],[Date of Admission.1]],"MM-YYYY")</f>
        <v>04-2022</v>
      </c>
      <c r="R46344">
        <f>YEAR(Petient_data_1_1[[#This Row],[Date of Admission.1]])</f>
        <v>2022</v>
      </c>
      <c r="S46344">
        <f>IF(Petient_data_1_1[[#This Row],[Admission Type]]="Emergency",1,0)</f>
        <v>0</v>
      </c>
      <c r="T46344" t="str">
        <f>IF(Petient_data_1_1[[#This Row],[Billing Amount]]&gt;15000,"High","Normal")</f>
        <v>High</v>
      </c>
    </row>
    <row r="46345" spans="1:20" x14ac:dyDescent="0.35">
      <c r="A46345" t="s">
        <v>5161</v>
      </c>
      <c r="B46345">
        <v>62</v>
      </c>
      <c r="C46345" t="s">
        <v>21</v>
      </c>
      <c r="D46345" t="s">
        <v>64</v>
      </c>
      <c r="E46345" t="s">
        <v>32</v>
      </c>
      <c r="F46345" s="1">
        <v>44729</v>
      </c>
      <c r="G46345" t="s">
        <v>91164</v>
      </c>
      <c r="H46345" t="s">
        <v>104299</v>
      </c>
      <c r="I46345" t="s">
        <v>35</v>
      </c>
      <c r="J46345" s="2">
        <v>37620.544756399897</v>
      </c>
      <c r="K46345">
        <v>305</v>
      </c>
      <c r="L46345" t="s">
        <v>36</v>
      </c>
      <c r="M46345" s="1">
        <v>44759</v>
      </c>
      <c r="N46345" t="s">
        <v>57</v>
      </c>
      <c r="O46345" t="s">
        <v>52</v>
      </c>
      <c r="P46345">
        <v>30</v>
      </c>
      <c r="Q46345" t="str">
        <f>TEXT(Petient_data_1_1[[#This Row],[Date of Admission.1]],"MM-YYYY")</f>
        <v>06-2022</v>
      </c>
      <c r="R46345">
        <f>YEAR(Petient_data_1_1[[#This Row],[Date of Admission.1]])</f>
        <v>2022</v>
      </c>
      <c r="S46345">
        <f>IF(Petient_data_1_1[[#This Row],[Admission Type]]="Emergency",1,0)</f>
        <v>1</v>
      </c>
      <c r="T46345" t="str">
        <f>IF(Petient_data_1_1[[#This Row],[Billing Amount]]&gt;15000,"High","Normal")</f>
        <v>High</v>
      </c>
    </row>
    <row r="46346" spans="1:20" x14ac:dyDescent="0.35">
      <c r="A46346" t="s">
        <v>104300</v>
      </c>
      <c r="B46346">
        <v>29</v>
      </c>
      <c r="C46346" t="s">
        <v>21</v>
      </c>
      <c r="D46346" t="s">
        <v>41</v>
      </c>
      <c r="E46346" t="s">
        <v>81</v>
      </c>
      <c r="F46346" s="1">
        <v>44640</v>
      </c>
      <c r="G46346" t="s">
        <v>104301</v>
      </c>
      <c r="H46346" t="s">
        <v>104302</v>
      </c>
      <c r="I46346" t="s">
        <v>70</v>
      </c>
      <c r="J46346" s="2">
        <v>46696.605785173</v>
      </c>
      <c r="K46346">
        <v>161</v>
      </c>
      <c r="L46346" t="s">
        <v>36</v>
      </c>
      <c r="M46346" s="1">
        <v>44657</v>
      </c>
      <c r="N46346" t="s">
        <v>37</v>
      </c>
      <c r="O46346" t="s">
        <v>38</v>
      </c>
      <c r="P46346">
        <v>17</v>
      </c>
      <c r="Q46346" t="str">
        <f>TEXT(Petient_data_1_1[[#This Row],[Date of Admission.1]],"MM-YYYY")</f>
        <v>03-2022</v>
      </c>
      <c r="R46346">
        <f>YEAR(Petient_data_1_1[[#This Row],[Date of Admission.1]])</f>
        <v>2022</v>
      </c>
      <c r="S46346">
        <f>IF(Petient_data_1_1[[#This Row],[Admission Type]]="Emergency",1,0)</f>
        <v>1</v>
      </c>
      <c r="T46346" t="str">
        <f>IF(Petient_data_1_1[[#This Row],[Billing Amount]]&gt;15000,"High","Normal")</f>
        <v>High</v>
      </c>
    </row>
    <row r="46347" spans="1:20" x14ac:dyDescent="0.35">
      <c r="A46347" t="s">
        <v>104303</v>
      </c>
      <c r="B46347">
        <v>54</v>
      </c>
      <c r="C46347" t="s">
        <v>40</v>
      </c>
      <c r="D46347" t="s">
        <v>108</v>
      </c>
      <c r="E46347" t="s">
        <v>81</v>
      </c>
      <c r="F46347" s="1">
        <v>44298</v>
      </c>
      <c r="G46347" t="s">
        <v>23434</v>
      </c>
      <c r="H46347" t="s">
        <v>104304</v>
      </c>
      <c r="I46347" t="s">
        <v>70</v>
      </c>
      <c r="J46347" s="2">
        <v>40915.653313989802</v>
      </c>
      <c r="K46347">
        <v>339</v>
      </c>
      <c r="L46347" t="s">
        <v>51</v>
      </c>
      <c r="M46347" s="1">
        <v>44320</v>
      </c>
      <c r="N46347" t="s">
        <v>28</v>
      </c>
      <c r="O46347" t="s">
        <v>38</v>
      </c>
      <c r="P46347">
        <v>22</v>
      </c>
      <c r="Q46347" t="str">
        <f>TEXT(Petient_data_1_1[[#This Row],[Date of Admission.1]],"MM-YYYY")</f>
        <v>04-2021</v>
      </c>
      <c r="R46347">
        <f>YEAR(Petient_data_1_1[[#This Row],[Date of Admission.1]])</f>
        <v>2021</v>
      </c>
      <c r="S46347">
        <f>IF(Petient_data_1_1[[#This Row],[Admission Type]]="Emergency",1,0)</f>
        <v>0</v>
      </c>
      <c r="T46347" t="str">
        <f>IF(Petient_data_1_1[[#This Row],[Billing Amount]]&gt;15000,"High","Normal")</f>
        <v>High</v>
      </c>
    </row>
    <row r="46348" spans="1:20" x14ac:dyDescent="0.35">
      <c r="A46348" t="s">
        <v>104305</v>
      </c>
      <c r="B46348">
        <v>43</v>
      </c>
      <c r="C46348" t="s">
        <v>21</v>
      </c>
      <c r="D46348" t="s">
        <v>47</v>
      </c>
      <c r="E46348" t="s">
        <v>32</v>
      </c>
      <c r="F46348" s="1">
        <v>44814</v>
      </c>
      <c r="G46348" t="s">
        <v>104306</v>
      </c>
      <c r="H46348" t="s">
        <v>104307</v>
      </c>
      <c r="I46348" t="s">
        <v>26</v>
      </c>
      <c r="J46348" s="2">
        <v>17484.125750499999</v>
      </c>
      <c r="K46348">
        <v>304</v>
      </c>
      <c r="L46348" t="s">
        <v>27</v>
      </c>
      <c r="M46348" s="1">
        <v>44826</v>
      </c>
      <c r="N46348" t="s">
        <v>45</v>
      </c>
      <c r="O46348" t="s">
        <v>38</v>
      </c>
      <c r="P46348">
        <v>12</v>
      </c>
      <c r="Q46348" t="str">
        <f>TEXT(Petient_data_1_1[[#This Row],[Date of Admission.1]],"MM-YYYY")</f>
        <v>09-2022</v>
      </c>
      <c r="R46348">
        <f>YEAR(Petient_data_1_1[[#This Row],[Date of Admission.1]])</f>
        <v>2022</v>
      </c>
      <c r="S46348">
        <f>IF(Petient_data_1_1[[#This Row],[Admission Type]]="Emergency",1,0)</f>
        <v>0</v>
      </c>
      <c r="T46348" t="str">
        <f>IF(Petient_data_1_1[[#This Row],[Billing Amount]]&gt;15000,"High","Normal")</f>
        <v>High</v>
      </c>
    </row>
    <row r="46349" spans="1:20" x14ac:dyDescent="0.35">
      <c r="A46349" t="s">
        <v>104308</v>
      </c>
      <c r="B46349">
        <v>79</v>
      </c>
      <c r="C46349" t="s">
        <v>21</v>
      </c>
      <c r="D46349" t="s">
        <v>31</v>
      </c>
      <c r="E46349" t="s">
        <v>32</v>
      </c>
      <c r="F46349" s="1">
        <v>44405</v>
      </c>
      <c r="G46349" t="s">
        <v>2605</v>
      </c>
      <c r="H46349" t="s">
        <v>18650</v>
      </c>
      <c r="I46349" t="s">
        <v>70</v>
      </c>
      <c r="J46349" s="2">
        <v>27778.576108392899</v>
      </c>
      <c r="K46349">
        <v>292</v>
      </c>
      <c r="L46349" t="s">
        <v>27</v>
      </c>
      <c r="M46349" s="1">
        <v>44425</v>
      </c>
      <c r="N46349" t="s">
        <v>45</v>
      </c>
      <c r="O46349" t="s">
        <v>52</v>
      </c>
      <c r="P46349">
        <v>20</v>
      </c>
      <c r="Q46349" t="str">
        <f>TEXT(Petient_data_1_1[[#This Row],[Date of Admission.1]],"MM-YYYY")</f>
        <v>07-2021</v>
      </c>
      <c r="R46349">
        <f>YEAR(Petient_data_1_1[[#This Row],[Date of Admission.1]])</f>
        <v>2021</v>
      </c>
      <c r="S46349">
        <f>IF(Petient_data_1_1[[#This Row],[Admission Type]]="Emergency",1,0)</f>
        <v>0</v>
      </c>
      <c r="T46349" t="str">
        <f>IF(Petient_data_1_1[[#This Row],[Billing Amount]]&gt;15000,"High","Normal")</f>
        <v>High</v>
      </c>
    </row>
    <row r="46350" spans="1:20" x14ac:dyDescent="0.35">
      <c r="A46350" t="s">
        <v>18288</v>
      </c>
      <c r="B46350">
        <v>57</v>
      </c>
      <c r="C46350" t="s">
        <v>40</v>
      </c>
      <c r="D46350" t="s">
        <v>31</v>
      </c>
      <c r="E46350" t="s">
        <v>32</v>
      </c>
      <c r="F46350" s="1">
        <v>44282</v>
      </c>
      <c r="G46350" t="s">
        <v>52678</v>
      </c>
      <c r="H46350" t="s">
        <v>104309</v>
      </c>
      <c r="I46350" t="s">
        <v>35</v>
      </c>
      <c r="J46350" s="2">
        <v>-228.54685380373999</v>
      </c>
      <c r="K46350">
        <v>496</v>
      </c>
      <c r="L46350" t="s">
        <v>36</v>
      </c>
      <c r="M46350" s="1">
        <v>44308</v>
      </c>
      <c r="N46350" t="s">
        <v>28</v>
      </c>
      <c r="O46350" t="s">
        <v>38</v>
      </c>
      <c r="P46350">
        <v>26</v>
      </c>
      <c r="Q46350" t="str">
        <f>TEXT(Petient_data_1_1[[#This Row],[Date of Admission.1]],"MM-YYYY")</f>
        <v>03-2021</v>
      </c>
      <c r="R46350">
        <f>YEAR(Petient_data_1_1[[#This Row],[Date of Admission.1]])</f>
        <v>2021</v>
      </c>
      <c r="S46350">
        <f>IF(Petient_data_1_1[[#This Row],[Admission Type]]="Emergency",1,0)</f>
        <v>1</v>
      </c>
      <c r="T46350" t="str">
        <f>IF(Petient_data_1_1[[#This Row],[Billing Amount]]&gt;15000,"High","Normal")</f>
        <v>Normal</v>
      </c>
    </row>
    <row r="46351" spans="1:20" x14ac:dyDescent="0.35">
      <c r="A46351" t="s">
        <v>2065</v>
      </c>
      <c r="B46351">
        <v>35</v>
      </c>
      <c r="C46351" t="s">
        <v>40</v>
      </c>
      <c r="D46351" t="s">
        <v>108</v>
      </c>
      <c r="E46351" t="s">
        <v>48</v>
      </c>
      <c r="F46351" s="1">
        <v>45004</v>
      </c>
      <c r="G46351" t="s">
        <v>85063</v>
      </c>
      <c r="H46351" t="s">
        <v>104310</v>
      </c>
      <c r="I46351" t="s">
        <v>44</v>
      </c>
      <c r="J46351" s="2">
        <v>12410.4743981909</v>
      </c>
      <c r="K46351">
        <v>333</v>
      </c>
      <c r="L46351" t="s">
        <v>51</v>
      </c>
      <c r="M46351" s="1">
        <v>45018</v>
      </c>
      <c r="N46351" t="s">
        <v>57</v>
      </c>
      <c r="O46351" t="s">
        <v>52</v>
      </c>
      <c r="P46351">
        <v>14</v>
      </c>
      <c r="Q46351" t="str">
        <f>TEXT(Petient_data_1_1[[#This Row],[Date of Admission.1]],"MM-YYYY")</f>
        <v>03-2023</v>
      </c>
      <c r="R46351">
        <f>YEAR(Petient_data_1_1[[#This Row],[Date of Admission.1]])</f>
        <v>2023</v>
      </c>
      <c r="S46351">
        <f>IF(Petient_data_1_1[[#This Row],[Admission Type]]="Emergency",1,0)</f>
        <v>0</v>
      </c>
      <c r="T46351" t="str">
        <f>IF(Petient_data_1_1[[#This Row],[Billing Amount]]&gt;15000,"High","Normal")</f>
        <v>Normal</v>
      </c>
    </row>
    <row r="46352" spans="1:20" x14ac:dyDescent="0.35">
      <c r="A46352" t="s">
        <v>104311</v>
      </c>
      <c r="B46352">
        <v>84</v>
      </c>
      <c r="C46352" t="s">
        <v>40</v>
      </c>
      <c r="D46352" t="s">
        <v>47</v>
      </c>
      <c r="E46352" t="s">
        <v>81</v>
      </c>
      <c r="F46352" s="1">
        <v>45117</v>
      </c>
      <c r="G46352" t="s">
        <v>104312</v>
      </c>
      <c r="H46352" t="s">
        <v>104313</v>
      </c>
      <c r="I46352" t="s">
        <v>26</v>
      </c>
      <c r="J46352" s="2">
        <v>26104.952824132401</v>
      </c>
      <c r="K46352">
        <v>307</v>
      </c>
      <c r="L46352" t="s">
        <v>36</v>
      </c>
      <c r="M46352" s="1">
        <v>45119</v>
      </c>
      <c r="N46352" t="s">
        <v>84</v>
      </c>
      <c r="O46352" t="s">
        <v>52</v>
      </c>
      <c r="P46352">
        <v>2</v>
      </c>
      <c r="Q46352" t="str">
        <f>TEXT(Petient_data_1_1[[#This Row],[Date of Admission.1]],"MM-YYYY")</f>
        <v>07-2023</v>
      </c>
      <c r="R46352">
        <f>YEAR(Petient_data_1_1[[#This Row],[Date of Admission.1]])</f>
        <v>2023</v>
      </c>
      <c r="S46352">
        <f>IF(Petient_data_1_1[[#This Row],[Admission Type]]="Emergency",1,0)</f>
        <v>1</v>
      </c>
      <c r="T46352" t="str">
        <f>IF(Petient_data_1_1[[#This Row],[Billing Amount]]&gt;15000,"High","Normal")</f>
        <v>High</v>
      </c>
    </row>
    <row r="46353" spans="1:20" x14ac:dyDescent="0.35">
      <c r="A46353" t="s">
        <v>26081</v>
      </c>
      <c r="B46353">
        <v>46</v>
      </c>
      <c r="C46353" t="s">
        <v>21</v>
      </c>
      <c r="D46353" t="s">
        <v>108</v>
      </c>
      <c r="E46353" t="s">
        <v>48</v>
      </c>
      <c r="F46353" s="1">
        <v>45149</v>
      </c>
      <c r="G46353" t="s">
        <v>104314</v>
      </c>
      <c r="H46353" t="s">
        <v>104315</v>
      </c>
      <c r="I46353" t="s">
        <v>44</v>
      </c>
      <c r="J46353" s="2">
        <v>45223.158547325598</v>
      </c>
      <c r="K46353">
        <v>390</v>
      </c>
      <c r="L46353" t="s">
        <v>36</v>
      </c>
      <c r="M46353" s="1">
        <v>45157</v>
      </c>
      <c r="N46353" t="s">
        <v>28</v>
      </c>
      <c r="O46353" t="s">
        <v>38</v>
      </c>
      <c r="P46353">
        <v>8</v>
      </c>
      <c r="Q46353" t="str">
        <f>TEXT(Petient_data_1_1[[#This Row],[Date of Admission.1]],"MM-YYYY")</f>
        <v>08-2023</v>
      </c>
      <c r="R46353">
        <f>YEAR(Petient_data_1_1[[#This Row],[Date of Admission.1]])</f>
        <v>2023</v>
      </c>
      <c r="S46353">
        <f>IF(Petient_data_1_1[[#This Row],[Admission Type]]="Emergency",1,0)</f>
        <v>1</v>
      </c>
      <c r="T46353" t="str">
        <f>IF(Petient_data_1_1[[#This Row],[Billing Amount]]&gt;15000,"High","Normal")</f>
        <v>High</v>
      </c>
    </row>
    <row r="46354" spans="1:20" x14ac:dyDescent="0.35">
      <c r="A46354" t="s">
        <v>10284</v>
      </c>
      <c r="B46354">
        <v>53</v>
      </c>
      <c r="C46354" t="s">
        <v>40</v>
      </c>
      <c r="D46354" t="s">
        <v>31</v>
      </c>
      <c r="E46354" t="s">
        <v>59</v>
      </c>
      <c r="F46354" s="1">
        <v>44383</v>
      </c>
      <c r="G46354" t="s">
        <v>34077</v>
      </c>
      <c r="H46354" t="s">
        <v>104316</v>
      </c>
      <c r="I46354" t="s">
        <v>70</v>
      </c>
      <c r="J46354" s="2">
        <v>22153.808236453799</v>
      </c>
      <c r="K46354">
        <v>397</v>
      </c>
      <c r="L46354" t="s">
        <v>27</v>
      </c>
      <c r="M46354" s="1">
        <v>44388</v>
      </c>
      <c r="N46354" t="s">
        <v>28</v>
      </c>
      <c r="O46354" t="s">
        <v>29</v>
      </c>
      <c r="P46354">
        <v>5</v>
      </c>
      <c r="Q46354" t="str">
        <f>TEXT(Petient_data_1_1[[#This Row],[Date of Admission.1]],"MM-YYYY")</f>
        <v>07-2021</v>
      </c>
      <c r="R46354">
        <f>YEAR(Petient_data_1_1[[#This Row],[Date of Admission.1]])</f>
        <v>2021</v>
      </c>
      <c r="S46354">
        <f>IF(Petient_data_1_1[[#This Row],[Admission Type]]="Emergency",1,0)</f>
        <v>0</v>
      </c>
      <c r="T46354" t="str">
        <f>IF(Petient_data_1_1[[#This Row],[Billing Amount]]&gt;15000,"High","Normal")</f>
        <v>High</v>
      </c>
    </row>
    <row r="46355" spans="1:20" x14ac:dyDescent="0.35">
      <c r="A46355" t="s">
        <v>104317</v>
      </c>
      <c r="B46355">
        <v>74</v>
      </c>
      <c r="C46355" t="s">
        <v>21</v>
      </c>
      <c r="D46355" t="s">
        <v>47</v>
      </c>
      <c r="E46355" t="s">
        <v>32</v>
      </c>
      <c r="F46355" s="1">
        <v>45316</v>
      </c>
      <c r="G46355" t="s">
        <v>102512</v>
      </c>
      <c r="H46355" t="s">
        <v>104318</v>
      </c>
      <c r="I46355" t="s">
        <v>44</v>
      </c>
      <c r="J46355" s="2">
        <v>20415.575917902599</v>
      </c>
      <c r="K46355">
        <v>281</v>
      </c>
      <c r="L46355" t="s">
        <v>27</v>
      </c>
      <c r="M46355" s="1">
        <v>45328</v>
      </c>
      <c r="N46355" t="s">
        <v>57</v>
      </c>
      <c r="O46355" t="s">
        <v>29</v>
      </c>
      <c r="P46355">
        <v>12</v>
      </c>
      <c r="Q46355" t="str">
        <f>TEXT(Petient_data_1_1[[#This Row],[Date of Admission.1]],"MM-YYYY")</f>
        <v>01-2024</v>
      </c>
      <c r="R46355">
        <f>YEAR(Petient_data_1_1[[#This Row],[Date of Admission.1]])</f>
        <v>2024</v>
      </c>
      <c r="S46355">
        <f>IF(Petient_data_1_1[[#This Row],[Admission Type]]="Emergency",1,0)</f>
        <v>0</v>
      </c>
      <c r="T46355" t="str">
        <f>IF(Petient_data_1_1[[#This Row],[Billing Amount]]&gt;15000,"High","Normal")</f>
        <v>High</v>
      </c>
    </row>
    <row r="46356" spans="1:20" x14ac:dyDescent="0.35">
      <c r="A46356" t="s">
        <v>104319</v>
      </c>
      <c r="B46356">
        <v>27</v>
      </c>
      <c r="C46356" t="s">
        <v>21</v>
      </c>
      <c r="D46356" t="s">
        <v>31</v>
      </c>
      <c r="E46356" t="s">
        <v>59</v>
      </c>
      <c r="F46356" s="1">
        <v>44116</v>
      </c>
      <c r="G46356" t="s">
        <v>102043</v>
      </c>
      <c r="H46356" t="s">
        <v>55192</v>
      </c>
      <c r="I46356" t="s">
        <v>35</v>
      </c>
      <c r="J46356" s="2">
        <v>10952.014398535401</v>
      </c>
      <c r="K46356">
        <v>167</v>
      </c>
      <c r="L46356" t="s">
        <v>27</v>
      </c>
      <c r="M46356" s="1">
        <v>44146</v>
      </c>
      <c r="N46356" t="s">
        <v>28</v>
      </c>
      <c r="O46356" t="s">
        <v>52</v>
      </c>
      <c r="P46356">
        <v>30</v>
      </c>
      <c r="Q46356" t="str">
        <f>TEXT(Petient_data_1_1[[#This Row],[Date of Admission.1]],"MM-YYYY")</f>
        <v>10-2020</v>
      </c>
      <c r="R46356">
        <f>YEAR(Petient_data_1_1[[#This Row],[Date of Admission.1]])</f>
        <v>2020</v>
      </c>
      <c r="S46356">
        <f>IF(Petient_data_1_1[[#This Row],[Admission Type]]="Emergency",1,0)</f>
        <v>0</v>
      </c>
      <c r="T46356" t="str">
        <f>IF(Petient_data_1_1[[#This Row],[Billing Amount]]&gt;15000,"High","Normal")</f>
        <v>Normal</v>
      </c>
    </row>
    <row r="46357" spans="1:20" x14ac:dyDescent="0.35">
      <c r="A46357" t="s">
        <v>104320</v>
      </c>
      <c r="B46357">
        <v>20</v>
      </c>
      <c r="C46357" t="s">
        <v>40</v>
      </c>
      <c r="D46357" t="s">
        <v>54</v>
      </c>
      <c r="E46357" t="s">
        <v>23</v>
      </c>
      <c r="F46357" s="1">
        <v>44779</v>
      </c>
      <c r="G46357" t="s">
        <v>100096</v>
      </c>
      <c r="H46357" t="s">
        <v>104321</v>
      </c>
      <c r="I46357" t="s">
        <v>70</v>
      </c>
      <c r="J46357" s="2">
        <v>37521.663635362696</v>
      </c>
      <c r="K46357">
        <v>295</v>
      </c>
      <c r="L46357" t="s">
        <v>51</v>
      </c>
      <c r="M46357" s="1">
        <v>44795</v>
      </c>
      <c r="N46357" t="s">
        <v>45</v>
      </c>
      <c r="O46357" t="s">
        <v>52</v>
      </c>
      <c r="P46357">
        <v>16</v>
      </c>
      <c r="Q46357" t="str">
        <f>TEXT(Petient_data_1_1[[#This Row],[Date of Admission.1]],"MM-YYYY")</f>
        <v>08-2022</v>
      </c>
      <c r="R46357">
        <f>YEAR(Petient_data_1_1[[#This Row],[Date of Admission.1]])</f>
        <v>2022</v>
      </c>
      <c r="S46357">
        <f>IF(Petient_data_1_1[[#This Row],[Admission Type]]="Emergency",1,0)</f>
        <v>0</v>
      </c>
      <c r="T46357" t="str">
        <f>IF(Petient_data_1_1[[#This Row],[Billing Amount]]&gt;15000,"High","Normal")</f>
        <v>High</v>
      </c>
    </row>
    <row r="46358" spans="1:20" x14ac:dyDescent="0.35">
      <c r="A46358" t="s">
        <v>104322</v>
      </c>
      <c r="B46358">
        <v>77</v>
      </c>
      <c r="C46358" t="s">
        <v>40</v>
      </c>
      <c r="D46358" t="s">
        <v>108</v>
      </c>
      <c r="E46358" t="s">
        <v>32</v>
      </c>
      <c r="F46358" s="1">
        <v>45363</v>
      </c>
      <c r="G46358" t="s">
        <v>23686</v>
      </c>
      <c r="H46358" t="s">
        <v>99707</v>
      </c>
      <c r="I46358" t="s">
        <v>62</v>
      </c>
      <c r="J46358" s="2">
        <v>19624.880275648298</v>
      </c>
      <c r="K46358">
        <v>118</v>
      </c>
      <c r="L46358" t="s">
        <v>27</v>
      </c>
      <c r="M46358" s="1">
        <v>45381</v>
      </c>
      <c r="N46358" t="s">
        <v>28</v>
      </c>
      <c r="O46358" t="s">
        <v>52</v>
      </c>
      <c r="P46358">
        <v>18</v>
      </c>
      <c r="Q46358" t="str">
        <f>TEXT(Petient_data_1_1[[#This Row],[Date of Admission.1]],"MM-YYYY")</f>
        <v>03-2024</v>
      </c>
      <c r="R46358">
        <f>YEAR(Petient_data_1_1[[#This Row],[Date of Admission.1]])</f>
        <v>2024</v>
      </c>
      <c r="S46358">
        <f>IF(Petient_data_1_1[[#This Row],[Admission Type]]="Emergency",1,0)</f>
        <v>0</v>
      </c>
      <c r="T46358" t="str">
        <f>IF(Petient_data_1_1[[#This Row],[Billing Amount]]&gt;15000,"High","Normal")</f>
        <v>High</v>
      </c>
    </row>
    <row r="46359" spans="1:20" x14ac:dyDescent="0.35">
      <c r="A46359" t="s">
        <v>104323</v>
      </c>
      <c r="B46359">
        <v>61</v>
      </c>
      <c r="C46359" t="s">
        <v>40</v>
      </c>
      <c r="D46359" t="s">
        <v>108</v>
      </c>
      <c r="E46359" t="s">
        <v>32</v>
      </c>
      <c r="F46359" s="1">
        <v>44911</v>
      </c>
      <c r="G46359" t="s">
        <v>92849</v>
      </c>
      <c r="H46359" t="s">
        <v>54437</v>
      </c>
      <c r="I46359" t="s">
        <v>35</v>
      </c>
      <c r="J46359" s="2">
        <v>10049.482086333301</v>
      </c>
      <c r="K46359">
        <v>387</v>
      </c>
      <c r="L46359" t="s">
        <v>51</v>
      </c>
      <c r="M46359" s="1">
        <v>44919</v>
      </c>
      <c r="N46359" t="s">
        <v>45</v>
      </c>
      <c r="O46359" t="s">
        <v>38</v>
      </c>
      <c r="P46359">
        <v>8</v>
      </c>
      <c r="Q46359" t="str">
        <f>TEXT(Petient_data_1_1[[#This Row],[Date of Admission.1]],"MM-YYYY")</f>
        <v>12-2022</v>
      </c>
      <c r="R46359">
        <f>YEAR(Petient_data_1_1[[#This Row],[Date of Admission.1]])</f>
        <v>2022</v>
      </c>
      <c r="S46359">
        <f>IF(Petient_data_1_1[[#This Row],[Admission Type]]="Emergency",1,0)</f>
        <v>0</v>
      </c>
      <c r="T46359" t="str">
        <f>IF(Petient_data_1_1[[#This Row],[Billing Amount]]&gt;15000,"High","Normal")</f>
        <v>Normal</v>
      </c>
    </row>
    <row r="46360" spans="1:20" x14ac:dyDescent="0.35">
      <c r="A46360" t="s">
        <v>65811</v>
      </c>
      <c r="B46360">
        <v>59</v>
      </c>
      <c r="C46360" t="s">
        <v>40</v>
      </c>
      <c r="D46360" t="s">
        <v>54</v>
      </c>
      <c r="E46360" t="s">
        <v>32</v>
      </c>
      <c r="F46360" s="1">
        <v>44033</v>
      </c>
      <c r="G46360" t="s">
        <v>104324</v>
      </c>
      <c r="H46360" t="s">
        <v>104325</v>
      </c>
      <c r="I46360" t="s">
        <v>70</v>
      </c>
      <c r="J46360" s="2">
        <v>5000.0584247412598</v>
      </c>
      <c r="K46360">
        <v>395</v>
      </c>
      <c r="L46360" t="s">
        <v>36</v>
      </c>
      <c r="M46360" s="1">
        <v>44048</v>
      </c>
      <c r="N46360" t="s">
        <v>57</v>
      </c>
      <c r="O46360" t="s">
        <v>29</v>
      </c>
      <c r="P46360">
        <v>15</v>
      </c>
      <c r="Q46360" t="str">
        <f>TEXT(Petient_data_1_1[[#This Row],[Date of Admission.1]],"MM-YYYY")</f>
        <v>07-2020</v>
      </c>
      <c r="R46360">
        <f>YEAR(Petient_data_1_1[[#This Row],[Date of Admission.1]])</f>
        <v>2020</v>
      </c>
      <c r="S46360">
        <f>IF(Petient_data_1_1[[#This Row],[Admission Type]]="Emergency",1,0)</f>
        <v>1</v>
      </c>
      <c r="T46360" t="str">
        <f>IF(Petient_data_1_1[[#This Row],[Billing Amount]]&gt;15000,"High","Normal")</f>
        <v>Normal</v>
      </c>
    </row>
    <row r="46361" spans="1:20" x14ac:dyDescent="0.35">
      <c r="A46361" t="s">
        <v>7959</v>
      </c>
      <c r="B46361">
        <v>36</v>
      </c>
      <c r="C46361" t="s">
        <v>21</v>
      </c>
      <c r="D46361" t="s">
        <v>108</v>
      </c>
      <c r="E46361" t="s">
        <v>23</v>
      </c>
      <c r="F46361" s="1">
        <v>44714</v>
      </c>
      <c r="G46361" t="s">
        <v>26580</v>
      </c>
      <c r="H46361" t="s">
        <v>104326</v>
      </c>
      <c r="I46361" t="s">
        <v>26</v>
      </c>
      <c r="J46361" s="2">
        <v>19445.544678836399</v>
      </c>
      <c r="K46361">
        <v>272</v>
      </c>
      <c r="L46361" t="s">
        <v>36</v>
      </c>
      <c r="M46361" s="1">
        <v>44727</v>
      </c>
      <c r="N46361" t="s">
        <v>28</v>
      </c>
      <c r="O46361" t="s">
        <v>38</v>
      </c>
      <c r="P46361">
        <v>13</v>
      </c>
      <c r="Q46361" t="str">
        <f>TEXT(Petient_data_1_1[[#This Row],[Date of Admission.1]],"MM-YYYY")</f>
        <v>06-2022</v>
      </c>
      <c r="R46361">
        <f>YEAR(Petient_data_1_1[[#This Row],[Date of Admission.1]])</f>
        <v>2022</v>
      </c>
      <c r="S46361">
        <f>IF(Petient_data_1_1[[#This Row],[Admission Type]]="Emergency",1,0)</f>
        <v>1</v>
      </c>
      <c r="T46361" t="str">
        <f>IF(Petient_data_1_1[[#This Row],[Billing Amount]]&gt;15000,"High","Normal")</f>
        <v>High</v>
      </c>
    </row>
    <row r="46362" spans="1:20" x14ac:dyDescent="0.35">
      <c r="A46362" t="s">
        <v>91762</v>
      </c>
      <c r="B46362">
        <v>24</v>
      </c>
      <c r="C46362" t="s">
        <v>40</v>
      </c>
      <c r="D46362" t="s">
        <v>130</v>
      </c>
      <c r="E46362" t="s">
        <v>23</v>
      </c>
      <c r="F46362" s="1">
        <v>45298</v>
      </c>
      <c r="G46362" t="s">
        <v>4555</v>
      </c>
      <c r="H46362" t="s">
        <v>104327</v>
      </c>
      <c r="I46362" t="s">
        <v>62</v>
      </c>
      <c r="J46362" s="2">
        <v>34936.677746330897</v>
      </c>
      <c r="K46362">
        <v>489</v>
      </c>
      <c r="L46362" t="s">
        <v>27</v>
      </c>
      <c r="M46362" s="1">
        <v>45303</v>
      </c>
      <c r="N46362" t="s">
        <v>28</v>
      </c>
      <c r="O46362" t="s">
        <v>38</v>
      </c>
      <c r="P46362">
        <v>5</v>
      </c>
      <c r="Q46362" t="str">
        <f>TEXT(Petient_data_1_1[[#This Row],[Date of Admission.1]],"MM-YYYY")</f>
        <v>01-2024</v>
      </c>
      <c r="R46362">
        <f>YEAR(Petient_data_1_1[[#This Row],[Date of Admission.1]])</f>
        <v>2024</v>
      </c>
      <c r="S46362">
        <f>IF(Petient_data_1_1[[#This Row],[Admission Type]]="Emergency",1,0)</f>
        <v>0</v>
      </c>
      <c r="T46362" t="str">
        <f>IF(Petient_data_1_1[[#This Row],[Billing Amount]]&gt;15000,"High","Normal")</f>
        <v>High</v>
      </c>
    </row>
    <row r="46363" spans="1:20" x14ac:dyDescent="0.35">
      <c r="A46363" t="s">
        <v>104328</v>
      </c>
      <c r="B46363">
        <v>23</v>
      </c>
      <c r="C46363" t="s">
        <v>21</v>
      </c>
      <c r="D46363" t="s">
        <v>31</v>
      </c>
      <c r="E46363" t="s">
        <v>23</v>
      </c>
      <c r="F46363" s="1">
        <v>45339</v>
      </c>
      <c r="G46363" t="s">
        <v>78521</v>
      </c>
      <c r="H46363" t="s">
        <v>104329</v>
      </c>
      <c r="I46363" t="s">
        <v>35</v>
      </c>
      <c r="J46363" s="2">
        <v>27997.668925307298</v>
      </c>
      <c r="K46363">
        <v>339</v>
      </c>
      <c r="L46363" t="s">
        <v>51</v>
      </c>
      <c r="M46363" s="1">
        <v>45357</v>
      </c>
      <c r="N46363" t="s">
        <v>57</v>
      </c>
      <c r="O46363" t="s">
        <v>29</v>
      </c>
      <c r="P46363">
        <v>18</v>
      </c>
      <c r="Q46363" t="str">
        <f>TEXT(Petient_data_1_1[[#This Row],[Date of Admission.1]],"MM-YYYY")</f>
        <v>02-2024</v>
      </c>
      <c r="R46363">
        <f>YEAR(Petient_data_1_1[[#This Row],[Date of Admission.1]])</f>
        <v>2024</v>
      </c>
      <c r="S46363">
        <f>IF(Petient_data_1_1[[#This Row],[Admission Type]]="Emergency",1,0)</f>
        <v>0</v>
      </c>
      <c r="T46363" t="str">
        <f>IF(Petient_data_1_1[[#This Row],[Billing Amount]]&gt;15000,"High","Normal")</f>
        <v>High</v>
      </c>
    </row>
    <row r="46364" spans="1:20" x14ac:dyDescent="0.35">
      <c r="A46364" t="s">
        <v>104330</v>
      </c>
      <c r="B46364">
        <v>75</v>
      </c>
      <c r="C46364" t="s">
        <v>40</v>
      </c>
      <c r="D46364" t="s">
        <v>22</v>
      </c>
      <c r="E46364" t="s">
        <v>23</v>
      </c>
      <c r="F46364" s="1">
        <v>45272</v>
      </c>
      <c r="G46364" t="s">
        <v>20539</v>
      </c>
      <c r="H46364" t="s">
        <v>104331</v>
      </c>
      <c r="I46364" t="s">
        <v>44</v>
      </c>
      <c r="J46364" s="2">
        <v>35295.213289224703</v>
      </c>
      <c r="K46364">
        <v>244</v>
      </c>
      <c r="L46364" t="s">
        <v>27</v>
      </c>
      <c r="M46364" s="1">
        <v>45297</v>
      </c>
      <c r="N46364" t="s">
        <v>84</v>
      </c>
      <c r="O46364" t="s">
        <v>38</v>
      </c>
      <c r="P46364">
        <v>25</v>
      </c>
      <c r="Q46364" t="str">
        <f>TEXT(Petient_data_1_1[[#This Row],[Date of Admission.1]],"MM-YYYY")</f>
        <v>12-2023</v>
      </c>
      <c r="R46364">
        <f>YEAR(Petient_data_1_1[[#This Row],[Date of Admission.1]])</f>
        <v>2023</v>
      </c>
      <c r="S46364">
        <f>IF(Petient_data_1_1[[#This Row],[Admission Type]]="Emergency",1,0)</f>
        <v>0</v>
      </c>
      <c r="T46364" t="str">
        <f>IF(Petient_data_1_1[[#This Row],[Billing Amount]]&gt;15000,"High","Normal")</f>
        <v>High</v>
      </c>
    </row>
    <row r="46365" spans="1:20" x14ac:dyDescent="0.35">
      <c r="A46365" t="s">
        <v>104332</v>
      </c>
      <c r="B46365">
        <v>64</v>
      </c>
      <c r="C46365" t="s">
        <v>21</v>
      </c>
      <c r="D46365" t="s">
        <v>108</v>
      </c>
      <c r="E46365" t="s">
        <v>98</v>
      </c>
      <c r="F46365" s="1">
        <v>44441</v>
      </c>
      <c r="G46365" t="s">
        <v>104333</v>
      </c>
      <c r="H46365" t="s">
        <v>65751</v>
      </c>
      <c r="I46365" t="s">
        <v>62</v>
      </c>
      <c r="J46365" s="2">
        <v>10815.3273065101</v>
      </c>
      <c r="K46365">
        <v>198</v>
      </c>
      <c r="L46365" t="s">
        <v>51</v>
      </c>
      <c r="M46365" s="1">
        <v>44470</v>
      </c>
      <c r="N46365" t="s">
        <v>37</v>
      </c>
      <c r="O46365" t="s">
        <v>29</v>
      </c>
      <c r="P46365">
        <v>29</v>
      </c>
      <c r="Q46365" t="str">
        <f>TEXT(Petient_data_1_1[[#This Row],[Date of Admission.1]],"MM-YYYY")</f>
        <v>09-2021</v>
      </c>
      <c r="R46365">
        <f>YEAR(Petient_data_1_1[[#This Row],[Date of Admission.1]])</f>
        <v>2021</v>
      </c>
      <c r="S46365">
        <f>IF(Petient_data_1_1[[#This Row],[Admission Type]]="Emergency",1,0)</f>
        <v>0</v>
      </c>
      <c r="T46365" t="str">
        <f>IF(Petient_data_1_1[[#This Row],[Billing Amount]]&gt;15000,"High","Normal")</f>
        <v>Normal</v>
      </c>
    </row>
    <row r="46366" spans="1:20" x14ac:dyDescent="0.35">
      <c r="A46366" t="s">
        <v>73461</v>
      </c>
      <c r="B46366">
        <v>72</v>
      </c>
      <c r="C46366" t="s">
        <v>40</v>
      </c>
      <c r="D46366" t="s">
        <v>41</v>
      </c>
      <c r="E46366" t="s">
        <v>98</v>
      </c>
      <c r="F46366" s="1">
        <v>44771</v>
      </c>
      <c r="G46366" t="s">
        <v>43025</v>
      </c>
      <c r="H46366" t="s">
        <v>45252</v>
      </c>
      <c r="I46366" t="s">
        <v>26</v>
      </c>
      <c r="J46366" s="2">
        <v>39103.600381378397</v>
      </c>
      <c r="K46366">
        <v>423</v>
      </c>
      <c r="L46366" t="s">
        <v>27</v>
      </c>
      <c r="M46366" s="1">
        <v>44798</v>
      </c>
      <c r="N46366" t="s">
        <v>28</v>
      </c>
      <c r="O46366" t="s">
        <v>38</v>
      </c>
      <c r="P46366">
        <v>27</v>
      </c>
      <c r="Q46366" t="str">
        <f>TEXT(Petient_data_1_1[[#This Row],[Date of Admission.1]],"MM-YYYY")</f>
        <v>07-2022</v>
      </c>
      <c r="R46366">
        <f>YEAR(Petient_data_1_1[[#This Row],[Date of Admission.1]])</f>
        <v>2022</v>
      </c>
      <c r="S46366">
        <f>IF(Petient_data_1_1[[#This Row],[Admission Type]]="Emergency",1,0)</f>
        <v>0</v>
      </c>
      <c r="T46366" t="str">
        <f>IF(Petient_data_1_1[[#This Row],[Billing Amount]]&gt;15000,"High","Normal")</f>
        <v>High</v>
      </c>
    </row>
    <row r="46367" spans="1:20" x14ac:dyDescent="0.35">
      <c r="A46367" t="s">
        <v>104334</v>
      </c>
      <c r="B46367">
        <v>67</v>
      </c>
      <c r="C46367" t="s">
        <v>21</v>
      </c>
      <c r="D46367" t="s">
        <v>41</v>
      </c>
      <c r="E46367" t="s">
        <v>32</v>
      </c>
      <c r="F46367" s="1">
        <v>45080</v>
      </c>
      <c r="G46367" t="s">
        <v>67559</v>
      </c>
      <c r="H46367" t="s">
        <v>104335</v>
      </c>
      <c r="I46367" t="s">
        <v>44</v>
      </c>
      <c r="J46367" s="2">
        <v>40282.464915495002</v>
      </c>
      <c r="K46367">
        <v>235</v>
      </c>
      <c r="L46367" t="s">
        <v>27</v>
      </c>
      <c r="M46367" s="1">
        <v>45083</v>
      </c>
      <c r="N46367" t="s">
        <v>28</v>
      </c>
      <c r="O46367" t="s">
        <v>38</v>
      </c>
      <c r="P46367">
        <v>3</v>
      </c>
      <c r="Q46367" t="str">
        <f>TEXT(Petient_data_1_1[[#This Row],[Date of Admission.1]],"MM-YYYY")</f>
        <v>06-2023</v>
      </c>
      <c r="R46367">
        <f>YEAR(Petient_data_1_1[[#This Row],[Date of Admission.1]])</f>
        <v>2023</v>
      </c>
      <c r="S46367">
        <f>IF(Petient_data_1_1[[#This Row],[Admission Type]]="Emergency",1,0)</f>
        <v>0</v>
      </c>
      <c r="T46367" t="str">
        <f>IF(Petient_data_1_1[[#This Row],[Billing Amount]]&gt;15000,"High","Normal")</f>
        <v>High</v>
      </c>
    </row>
    <row r="46368" spans="1:20" x14ac:dyDescent="0.35">
      <c r="A46368" t="s">
        <v>104336</v>
      </c>
      <c r="B46368">
        <v>67</v>
      </c>
      <c r="C46368" t="s">
        <v>21</v>
      </c>
      <c r="D46368" t="s">
        <v>47</v>
      </c>
      <c r="E46368" t="s">
        <v>32</v>
      </c>
      <c r="F46368" s="1">
        <v>43891</v>
      </c>
      <c r="G46368" t="s">
        <v>104337</v>
      </c>
      <c r="H46368" t="s">
        <v>103253</v>
      </c>
      <c r="I46368" t="s">
        <v>44</v>
      </c>
      <c r="J46368" s="2">
        <v>29922.638962670801</v>
      </c>
      <c r="K46368">
        <v>407</v>
      </c>
      <c r="L46368" t="s">
        <v>36</v>
      </c>
      <c r="M46368" s="1">
        <v>43913</v>
      </c>
      <c r="N46368" t="s">
        <v>84</v>
      </c>
      <c r="O46368" t="s">
        <v>38</v>
      </c>
      <c r="P46368">
        <v>22</v>
      </c>
      <c r="Q46368" t="str">
        <f>TEXT(Petient_data_1_1[[#This Row],[Date of Admission.1]],"MM-YYYY")</f>
        <v>03-2020</v>
      </c>
      <c r="R46368">
        <f>YEAR(Petient_data_1_1[[#This Row],[Date of Admission.1]])</f>
        <v>2020</v>
      </c>
      <c r="S46368">
        <f>IF(Petient_data_1_1[[#This Row],[Admission Type]]="Emergency",1,0)</f>
        <v>1</v>
      </c>
      <c r="T46368" t="str">
        <f>IF(Petient_data_1_1[[#This Row],[Billing Amount]]&gt;15000,"High","Normal")</f>
        <v>High</v>
      </c>
    </row>
    <row r="46369" spans="1:20" x14ac:dyDescent="0.35">
      <c r="A46369" t="s">
        <v>17302</v>
      </c>
      <c r="B46369">
        <v>73</v>
      </c>
      <c r="C46369" t="s">
        <v>21</v>
      </c>
      <c r="D46369" t="s">
        <v>64</v>
      </c>
      <c r="E46369" t="s">
        <v>32</v>
      </c>
      <c r="F46369" s="1">
        <v>45330</v>
      </c>
      <c r="G46369" t="s">
        <v>104338</v>
      </c>
      <c r="H46369" t="s">
        <v>104339</v>
      </c>
      <c r="I46369" t="s">
        <v>70</v>
      </c>
      <c r="J46369" s="2">
        <v>7750.7146830013999</v>
      </c>
      <c r="K46369">
        <v>336</v>
      </c>
      <c r="L46369" t="s">
        <v>36</v>
      </c>
      <c r="M46369" s="1">
        <v>45339</v>
      </c>
      <c r="N46369" t="s">
        <v>57</v>
      </c>
      <c r="O46369" t="s">
        <v>52</v>
      </c>
      <c r="P46369">
        <v>9</v>
      </c>
      <c r="Q46369" t="str">
        <f>TEXT(Petient_data_1_1[[#This Row],[Date of Admission.1]],"MM-YYYY")</f>
        <v>02-2024</v>
      </c>
      <c r="R46369">
        <f>YEAR(Petient_data_1_1[[#This Row],[Date of Admission.1]])</f>
        <v>2024</v>
      </c>
      <c r="S46369">
        <f>IF(Petient_data_1_1[[#This Row],[Admission Type]]="Emergency",1,0)</f>
        <v>1</v>
      </c>
      <c r="T46369" t="str">
        <f>IF(Petient_data_1_1[[#This Row],[Billing Amount]]&gt;15000,"High","Normal")</f>
        <v>Normal</v>
      </c>
    </row>
    <row r="46370" spans="1:20" x14ac:dyDescent="0.35">
      <c r="A46370" t="s">
        <v>19612</v>
      </c>
      <c r="B46370">
        <v>63</v>
      </c>
      <c r="C46370" t="s">
        <v>40</v>
      </c>
      <c r="D46370" t="s">
        <v>47</v>
      </c>
      <c r="E46370" t="s">
        <v>23</v>
      </c>
      <c r="F46370" s="1">
        <v>43691</v>
      </c>
      <c r="G46370" t="s">
        <v>18542</v>
      </c>
      <c r="H46370" t="s">
        <v>104340</v>
      </c>
      <c r="I46370" t="s">
        <v>26</v>
      </c>
      <c r="J46370" s="2">
        <v>32083.8731221159</v>
      </c>
      <c r="K46370">
        <v>242</v>
      </c>
      <c r="L46370" t="s">
        <v>51</v>
      </c>
      <c r="M46370" s="1">
        <v>43702</v>
      </c>
      <c r="N46370" t="s">
        <v>37</v>
      </c>
      <c r="O46370" t="s">
        <v>52</v>
      </c>
      <c r="P46370">
        <v>11</v>
      </c>
      <c r="Q46370" t="str">
        <f>TEXT(Petient_data_1_1[[#This Row],[Date of Admission.1]],"MM-YYYY")</f>
        <v>08-2019</v>
      </c>
      <c r="R46370">
        <f>YEAR(Petient_data_1_1[[#This Row],[Date of Admission.1]])</f>
        <v>2019</v>
      </c>
      <c r="S46370">
        <f>IF(Petient_data_1_1[[#This Row],[Admission Type]]="Emergency",1,0)</f>
        <v>0</v>
      </c>
      <c r="T46370" t="str">
        <f>IF(Petient_data_1_1[[#This Row],[Billing Amount]]&gt;15000,"High","Normal")</f>
        <v>High</v>
      </c>
    </row>
    <row r="46371" spans="1:20" x14ac:dyDescent="0.35">
      <c r="A46371" t="s">
        <v>104341</v>
      </c>
      <c r="B46371">
        <v>20</v>
      </c>
      <c r="C46371" t="s">
        <v>21</v>
      </c>
      <c r="D46371" t="s">
        <v>41</v>
      </c>
      <c r="E46371" t="s">
        <v>98</v>
      </c>
      <c r="F46371" s="1">
        <v>45343</v>
      </c>
      <c r="G46371" t="s">
        <v>12719</v>
      </c>
      <c r="H46371" t="s">
        <v>104342</v>
      </c>
      <c r="I46371" t="s">
        <v>44</v>
      </c>
      <c r="J46371" s="2">
        <v>29400.629626043501</v>
      </c>
      <c r="K46371">
        <v>489</v>
      </c>
      <c r="L46371" t="s">
        <v>51</v>
      </c>
      <c r="M46371" s="1">
        <v>45352</v>
      </c>
      <c r="N46371" t="s">
        <v>28</v>
      </c>
      <c r="O46371" t="s">
        <v>29</v>
      </c>
      <c r="P46371">
        <v>9</v>
      </c>
      <c r="Q46371" t="str">
        <f>TEXT(Petient_data_1_1[[#This Row],[Date of Admission.1]],"MM-YYYY")</f>
        <v>02-2024</v>
      </c>
      <c r="R46371">
        <f>YEAR(Petient_data_1_1[[#This Row],[Date of Admission.1]])</f>
        <v>2024</v>
      </c>
      <c r="S46371">
        <f>IF(Petient_data_1_1[[#This Row],[Admission Type]]="Emergency",1,0)</f>
        <v>0</v>
      </c>
      <c r="T46371" t="str">
        <f>IF(Petient_data_1_1[[#This Row],[Billing Amount]]&gt;15000,"High","Normal")</f>
        <v>High</v>
      </c>
    </row>
    <row r="46372" spans="1:20" x14ac:dyDescent="0.35">
      <c r="A46372" t="s">
        <v>104343</v>
      </c>
      <c r="B46372">
        <v>32</v>
      </c>
      <c r="C46372" t="s">
        <v>21</v>
      </c>
      <c r="D46372" t="s">
        <v>47</v>
      </c>
      <c r="E46372" t="s">
        <v>98</v>
      </c>
      <c r="F46372" s="1">
        <v>45389</v>
      </c>
      <c r="G46372" t="s">
        <v>2811</v>
      </c>
      <c r="H46372" t="s">
        <v>104344</v>
      </c>
      <c r="I46372" t="s">
        <v>62</v>
      </c>
      <c r="J46372" s="2">
        <v>40874.447591256598</v>
      </c>
      <c r="K46372">
        <v>419</v>
      </c>
      <c r="L46372" t="s">
        <v>51</v>
      </c>
      <c r="M46372" s="1">
        <v>45404</v>
      </c>
      <c r="N46372" t="s">
        <v>84</v>
      </c>
      <c r="O46372" t="s">
        <v>38</v>
      </c>
      <c r="P46372">
        <v>15</v>
      </c>
      <c r="Q46372" t="str">
        <f>TEXT(Petient_data_1_1[[#This Row],[Date of Admission.1]],"MM-YYYY")</f>
        <v>04-2024</v>
      </c>
      <c r="R46372">
        <f>YEAR(Petient_data_1_1[[#This Row],[Date of Admission.1]])</f>
        <v>2024</v>
      </c>
      <c r="S46372">
        <f>IF(Petient_data_1_1[[#This Row],[Admission Type]]="Emergency",1,0)</f>
        <v>0</v>
      </c>
      <c r="T46372" t="str">
        <f>IF(Petient_data_1_1[[#This Row],[Billing Amount]]&gt;15000,"High","Normal")</f>
        <v>High</v>
      </c>
    </row>
    <row r="46373" spans="1:20" x14ac:dyDescent="0.35">
      <c r="A46373" t="s">
        <v>34257</v>
      </c>
      <c r="B46373">
        <v>77</v>
      </c>
      <c r="C46373" t="s">
        <v>21</v>
      </c>
      <c r="D46373" t="s">
        <v>108</v>
      </c>
      <c r="E46373" t="s">
        <v>98</v>
      </c>
      <c r="F46373" s="1">
        <v>44319</v>
      </c>
      <c r="G46373" t="s">
        <v>104345</v>
      </c>
      <c r="H46373" t="s">
        <v>104346</v>
      </c>
      <c r="I46373" t="s">
        <v>35</v>
      </c>
      <c r="J46373" s="2">
        <v>26452.503800617302</v>
      </c>
      <c r="K46373">
        <v>397</v>
      </c>
      <c r="L46373" t="s">
        <v>51</v>
      </c>
      <c r="M46373" s="1">
        <v>44335</v>
      </c>
      <c r="N46373" t="s">
        <v>84</v>
      </c>
      <c r="O46373" t="s">
        <v>29</v>
      </c>
      <c r="P46373">
        <v>16</v>
      </c>
      <c r="Q46373" t="str">
        <f>TEXT(Petient_data_1_1[[#This Row],[Date of Admission.1]],"MM-YYYY")</f>
        <v>05-2021</v>
      </c>
      <c r="R46373">
        <f>YEAR(Petient_data_1_1[[#This Row],[Date of Admission.1]])</f>
        <v>2021</v>
      </c>
      <c r="S46373">
        <f>IF(Petient_data_1_1[[#This Row],[Admission Type]]="Emergency",1,0)</f>
        <v>0</v>
      </c>
      <c r="T46373" t="str">
        <f>IF(Petient_data_1_1[[#This Row],[Billing Amount]]&gt;15000,"High","Normal")</f>
        <v>High</v>
      </c>
    </row>
    <row r="46374" spans="1:20" x14ac:dyDescent="0.35">
      <c r="A46374" t="s">
        <v>104347</v>
      </c>
      <c r="B46374">
        <v>18</v>
      </c>
      <c r="C46374" t="s">
        <v>40</v>
      </c>
      <c r="D46374" t="s">
        <v>22</v>
      </c>
      <c r="E46374" t="s">
        <v>81</v>
      </c>
      <c r="F46374" s="1">
        <v>44311</v>
      </c>
      <c r="G46374" t="s">
        <v>104348</v>
      </c>
      <c r="H46374" t="s">
        <v>104349</v>
      </c>
      <c r="I46374" t="s">
        <v>44</v>
      </c>
      <c r="J46374" s="2">
        <v>19954.906397995201</v>
      </c>
      <c r="K46374">
        <v>316</v>
      </c>
      <c r="L46374" t="s">
        <v>51</v>
      </c>
      <c r="M46374" s="1">
        <v>44338</v>
      </c>
      <c r="N46374" t="s">
        <v>37</v>
      </c>
      <c r="O46374" t="s">
        <v>29</v>
      </c>
      <c r="P46374">
        <v>27</v>
      </c>
      <c r="Q46374" t="str">
        <f>TEXT(Petient_data_1_1[[#This Row],[Date of Admission.1]],"MM-YYYY")</f>
        <v>04-2021</v>
      </c>
      <c r="R46374">
        <f>YEAR(Petient_data_1_1[[#This Row],[Date of Admission.1]])</f>
        <v>2021</v>
      </c>
      <c r="S46374">
        <f>IF(Petient_data_1_1[[#This Row],[Admission Type]]="Emergency",1,0)</f>
        <v>0</v>
      </c>
      <c r="T46374" t="str">
        <f>IF(Petient_data_1_1[[#This Row],[Billing Amount]]&gt;15000,"High","Normal")</f>
        <v>High</v>
      </c>
    </row>
    <row r="46375" spans="1:20" x14ac:dyDescent="0.35">
      <c r="A46375" t="s">
        <v>104350</v>
      </c>
      <c r="B46375">
        <v>41</v>
      </c>
      <c r="C46375" t="s">
        <v>40</v>
      </c>
      <c r="D46375" t="s">
        <v>41</v>
      </c>
      <c r="E46375" t="s">
        <v>48</v>
      </c>
      <c r="F46375" s="1">
        <v>44561</v>
      </c>
      <c r="G46375" t="s">
        <v>104351</v>
      </c>
      <c r="H46375" t="s">
        <v>104352</v>
      </c>
      <c r="I46375" t="s">
        <v>70</v>
      </c>
      <c r="J46375" s="2">
        <v>36620.742941832599</v>
      </c>
      <c r="K46375">
        <v>317</v>
      </c>
      <c r="L46375" t="s">
        <v>27</v>
      </c>
      <c r="M46375" s="1">
        <v>44578</v>
      </c>
      <c r="N46375" t="s">
        <v>37</v>
      </c>
      <c r="O46375" t="s">
        <v>52</v>
      </c>
      <c r="P46375">
        <v>17</v>
      </c>
      <c r="Q46375" t="str">
        <f>TEXT(Petient_data_1_1[[#This Row],[Date of Admission.1]],"MM-YYYY")</f>
        <v>12-2021</v>
      </c>
      <c r="R46375">
        <f>YEAR(Petient_data_1_1[[#This Row],[Date of Admission.1]])</f>
        <v>2021</v>
      </c>
      <c r="S46375">
        <f>IF(Petient_data_1_1[[#This Row],[Admission Type]]="Emergency",1,0)</f>
        <v>0</v>
      </c>
      <c r="T46375" t="str">
        <f>IF(Petient_data_1_1[[#This Row],[Billing Amount]]&gt;15000,"High","Normal")</f>
        <v>High</v>
      </c>
    </row>
    <row r="46376" spans="1:20" x14ac:dyDescent="0.35">
      <c r="A46376" t="s">
        <v>75538</v>
      </c>
      <c r="B46376">
        <v>58</v>
      </c>
      <c r="C46376" t="s">
        <v>21</v>
      </c>
      <c r="D46376" t="s">
        <v>47</v>
      </c>
      <c r="E46376" t="s">
        <v>48</v>
      </c>
      <c r="F46376" s="1">
        <v>45086</v>
      </c>
      <c r="G46376" t="s">
        <v>73223</v>
      </c>
      <c r="H46376" t="s">
        <v>104353</v>
      </c>
      <c r="I46376" t="s">
        <v>70</v>
      </c>
      <c r="J46376" s="2">
        <v>37295.534089160399</v>
      </c>
      <c r="K46376">
        <v>362</v>
      </c>
      <c r="L46376" t="s">
        <v>51</v>
      </c>
      <c r="M46376" s="1">
        <v>45089</v>
      </c>
      <c r="N46376" t="s">
        <v>57</v>
      </c>
      <c r="O46376" t="s">
        <v>38</v>
      </c>
      <c r="P46376">
        <v>3</v>
      </c>
      <c r="Q46376" t="str">
        <f>TEXT(Petient_data_1_1[[#This Row],[Date of Admission.1]],"MM-YYYY")</f>
        <v>06-2023</v>
      </c>
      <c r="R46376">
        <f>YEAR(Petient_data_1_1[[#This Row],[Date of Admission.1]])</f>
        <v>2023</v>
      </c>
      <c r="S46376">
        <f>IF(Petient_data_1_1[[#This Row],[Admission Type]]="Emergency",1,0)</f>
        <v>0</v>
      </c>
      <c r="T46376" t="str">
        <f>IF(Petient_data_1_1[[#This Row],[Billing Amount]]&gt;15000,"High","Normal")</f>
        <v>High</v>
      </c>
    </row>
    <row r="46377" spans="1:20" x14ac:dyDescent="0.35">
      <c r="A46377" t="s">
        <v>8959</v>
      </c>
      <c r="B46377">
        <v>30</v>
      </c>
      <c r="C46377" t="s">
        <v>40</v>
      </c>
      <c r="D46377" t="s">
        <v>41</v>
      </c>
      <c r="E46377" t="s">
        <v>32</v>
      </c>
      <c r="F46377" s="1">
        <v>44533</v>
      </c>
      <c r="G46377" t="s">
        <v>8397</v>
      </c>
      <c r="H46377" t="s">
        <v>104354</v>
      </c>
      <c r="I46377" t="s">
        <v>62</v>
      </c>
      <c r="J46377" s="2">
        <v>49281.643964151299</v>
      </c>
      <c r="K46377">
        <v>451</v>
      </c>
      <c r="L46377" t="s">
        <v>36</v>
      </c>
      <c r="M46377" s="1">
        <v>44559</v>
      </c>
      <c r="N46377" t="s">
        <v>84</v>
      </c>
      <c r="O46377" t="s">
        <v>29</v>
      </c>
      <c r="P46377">
        <v>26</v>
      </c>
      <c r="Q46377" t="str">
        <f>TEXT(Petient_data_1_1[[#This Row],[Date of Admission.1]],"MM-YYYY")</f>
        <v>12-2021</v>
      </c>
      <c r="R46377">
        <f>YEAR(Petient_data_1_1[[#This Row],[Date of Admission.1]])</f>
        <v>2021</v>
      </c>
      <c r="S46377">
        <f>IF(Petient_data_1_1[[#This Row],[Admission Type]]="Emergency",1,0)</f>
        <v>1</v>
      </c>
      <c r="T46377" t="str">
        <f>IF(Petient_data_1_1[[#This Row],[Billing Amount]]&gt;15000,"High","Normal")</f>
        <v>High</v>
      </c>
    </row>
    <row r="46378" spans="1:20" x14ac:dyDescent="0.35">
      <c r="A46378" t="s">
        <v>104355</v>
      </c>
      <c r="B46378">
        <v>30</v>
      </c>
      <c r="C46378" t="s">
        <v>40</v>
      </c>
      <c r="D46378" t="s">
        <v>64</v>
      </c>
      <c r="E46378" t="s">
        <v>98</v>
      </c>
      <c r="F46378" s="1">
        <v>43658</v>
      </c>
      <c r="G46378" t="s">
        <v>104356</v>
      </c>
      <c r="H46378" t="s">
        <v>16293</v>
      </c>
      <c r="I46378" t="s">
        <v>70</v>
      </c>
      <c r="J46378" s="2">
        <v>20813.771583670001</v>
      </c>
      <c r="K46378">
        <v>136</v>
      </c>
      <c r="L46378" t="s">
        <v>27</v>
      </c>
      <c r="M46378" s="1">
        <v>43662</v>
      </c>
      <c r="N46378" t="s">
        <v>57</v>
      </c>
      <c r="O46378" t="s">
        <v>52</v>
      </c>
      <c r="P46378">
        <v>4</v>
      </c>
      <c r="Q46378" t="str">
        <f>TEXT(Petient_data_1_1[[#This Row],[Date of Admission.1]],"MM-YYYY")</f>
        <v>07-2019</v>
      </c>
      <c r="R46378">
        <f>YEAR(Petient_data_1_1[[#This Row],[Date of Admission.1]])</f>
        <v>2019</v>
      </c>
      <c r="S46378">
        <f>IF(Petient_data_1_1[[#This Row],[Admission Type]]="Emergency",1,0)</f>
        <v>0</v>
      </c>
      <c r="T46378" t="str">
        <f>IF(Petient_data_1_1[[#This Row],[Billing Amount]]&gt;15000,"High","Normal")</f>
        <v>High</v>
      </c>
    </row>
    <row r="46379" spans="1:20" x14ac:dyDescent="0.35">
      <c r="A46379" t="s">
        <v>104357</v>
      </c>
      <c r="B46379">
        <v>69</v>
      </c>
      <c r="C46379" t="s">
        <v>40</v>
      </c>
      <c r="D46379" t="s">
        <v>47</v>
      </c>
      <c r="E46379" t="s">
        <v>23</v>
      </c>
      <c r="F46379" s="1">
        <v>45307</v>
      </c>
      <c r="G46379" t="s">
        <v>104358</v>
      </c>
      <c r="H46379" t="s">
        <v>104359</v>
      </c>
      <c r="I46379" t="s">
        <v>62</v>
      </c>
      <c r="J46379" s="2">
        <v>32752.8028675278</v>
      </c>
      <c r="K46379">
        <v>239</v>
      </c>
      <c r="L46379" t="s">
        <v>51</v>
      </c>
      <c r="M46379" s="1">
        <v>45311</v>
      </c>
      <c r="N46379" t="s">
        <v>45</v>
      </c>
      <c r="O46379" t="s">
        <v>38</v>
      </c>
      <c r="P46379">
        <v>4</v>
      </c>
      <c r="Q46379" t="str">
        <f>TEXT(Petient_data_1_1[[#This Row],[Date of Admission.1]],"MM-YYYY")</f>
        <v>01-2024</v>
      </c>
      <c r="R46379">
        <f>YEAR(Petient_data_1_1[[#This Row],[Date of Admission.1]])</f>
        <v>2024</v>
      </c>
      <c r="S46379">
        <f>IF(Petient_data_1_1[[#This Row],[Admission Type]]="Emergency",1,0)</f>
        <v>0</v>
      </c>
      <c r="T46379" t="str">
        <f>IF(Petient_data_1_1[[#This Row],[Billing Amount]]&gt;15000,"High","Normal")</f>
        <v>High</v>
      </c>
    </row>
    <row r="46380" spans="1:20" x14ac:dyDescent="0.35">
      <c r="A46380" t="s">
        <v>104360</v>
      </c>
      <c r="B46380">
        <v>48</v>
      </c>
      <c r="C46380" t="s">
        <v>21</v>
      </c>
      <c r="D46380" t="s">
        <v>64</v>
      </c>
      <c r="E46380" t="s">
        <v>59</v>
      </c>
      <c r="F46380" s="1">
        <v>44048</v>
      </c>
      <c r="G46380" t="s">
        <v>37035</v>
      </c>
      <c r="H46380" t="s">
        <v>104361</v>
      </c>
      <c r="I46380" t="s">
        <v>26</v>
      </c>
      <c r="J46380" s="2">
        <v>26543.6683025729</v>
      </c>
      <c r="K46380">
        <v>118</v>
      </c>
      <c r="L46380" t="s">
        <v>27</v>
      </c>
      <c r="M46380" s="1">
        <v>44056</v>
      </c>
      <c r="N46380" t="s">
        <v>45</v>
      </c>
      <c r="O46380" t="s">
        <v>38</v>
      </c>
      <c r="P46380">
        <v>8</v>
      </c>
      <c r="Q46380" t="str">
        <f>TEXT(Petient_data_1_1[[#This Row],[Date of Admission.1]],"MM-YYYY")</f>
        <v>08-2020</v>
      </c>
      <c r="R46380">
        <f>YEAR(Petient_data_1_1[[#This Row],[Date of Admission.1]])</f>
        <v>2020</v>
      </c>
      <c r="S46380">
        <f>IF(Petient_data_1_1[[#This Row],[Admission Type]]="Emergency",1,0)</f>
        <v>0</v>
      </c>
      <c r="T46380" t="str">
        <f>IF(Petient_data_1_1[[#This Row],[Billing Amount]]&gt;15000,"High","Normal")</f>
        <v>High</v>
      </c>
    </row>
    <row r="46381" spans="1:20" x14ac:dyDescent="0.35">
      <c r="A46381" t="s">
        <v>104362</v>
      </c>
      <c r="B46381">
        <v>32</v>
      </c>
      <c r="C46381" t="s">
        <v>40</v>
      </c>
      <c r="D46381" t="s">
        <v>47</v>
      </c>
      <c r="E46381" t="s">
        <v>48</v>
      </c>
      <c r="F46381" s="1">
        <v>44461</v>
      </c>
      <c r="G46381" t="s">
        <v>104363</v>
      </c>
      <c r="H46381" t="s">
        <v>104364</v>
      </c>
      <c r="I46381" t="s">
        <v>26</v>
      </c>
      <c r="J46381" s="2">
        <v>21943.910371333801</v>
      </c>
      <c r="K46381">
        <v>428</v>
      </c>
      <c r="L46381" t="s">
        <v>27</v>
      </c>
      <c r="M46381" s="1">
        <v>44462</v>
      </c>
      <c r="N46381" t="s">
        <v>28</v>
      </c>
      <c r="O46381" t="s">
        <v>29</v>
      </c>
      <c r="P46381">
        <v>1</v>
      </c>
      <c r="Q46381" t="str">
        <f>TEXT(Petient_data_1_1[[#This Row],[Date of Admission.1]],"MM-YYYY")</f>
        <v>09-2021</v>
      </c>
      <c r="R46381">
        <f>YEAR(Petient_data_1_1[[#This Row],[Date of Admission.1]])</f>
        <v>2021</v>
      </c>
      <c r="S46381">
        <f>IF(Petient_data_1_1[[#This Row],[Admission Type]]="Emergency",1,0)</f>
        <v>0</v>
      </c>
      <c r="T46381" t="str">
        <f>IF(Petient_data_1_1[[#This Row],[Billing Amount]]&gt;15000,"High","Normal")</f>
        <v>High</v>
      </c>
    </row>
    <row r="46382" spans="1:20" x14ac:dyDescent="0.35">
      <c r="A46382" t="s">
        <v>36533</v>
      </c>
      <c r="B46382">
        <v>80</v>
      </c>
      <c r="C46382" t="s">
        <v>21</v>
      </c>
      <c r="D46382" t="s">
        <v>41</v>
      </c>
      <c r="E46382" t="s">
        <v>59</v>
      </c>
      <c r="F46382" s="1">
        <v>45405</v>
      </c>
      <c r="G46382" t="s">
        <v>50669</v>
      </c>
      <c r="H46382" t="s">
        <v>104365</v>
      </c>
      <c r="I46382" t="s">
        <v>26</v>
      </c>
      <c r="J46382" s="2">
        <v>10059.9236217538</v>
      </c>
      <c r="K46382">
        <v>454</v>
      </c>
      <c r="L46382" t="s">
        <v>36</v>
      </c>
      <c r="M46382" s="1">
        <v>45435</v>
      </c>
      <c r="N46382" t="s">
        <v>84</v>
      </c>
      <c r="O46382" t="s">
        <v>52</v>
      </c>
      <c r="P46382">
        <v>30</v>
      </c>
      <c r="Q46382" t="str">
        <f>TEXT(Petient_data_1_1[[#This Row],[Date of Admission.1]],"MM-YYYY")</f>
        <v>04-2024</v>
      </c>
      <c r="R46382">
        <f>YEAR(Petient_data_1_1[[#This Row],[Date of Admission.1]])</f>
        <v>2024</v>
      </c>
      <c r="S46382">
        <f>IF(Petient_data_1_1[[#This Row],[Admission Type]]="Emergency",1,0)</f>
        <v>1</v>
      </c>
      <c r="T46382" t="str">
        <f>IF(Petient_data_1_1[[#This Row],[Billing Amount]]&gt;15000,"High","Normal")</f>
        <v>Normal</v>
      </c>
    </row>
    <row r="46383" spans="1:20" x14ac:dyDescent="0.35">
      <c r="A46383" t="s">
        <v>104366</v>
      </c>
      <c r="B46383">
        <v>31</v>
      </c>
      <c r="C46383" t="s">
        <v>40</v>
      </c>
      <c r="D46383" t="s">
        <v>54</v>
      </c>
      <c r="E46383" t="s">
        <v>81</v>
      </c>
      <c r="F46383" s="1">
        <v>43881</v>
      </c>
      <c r="G46383" t="s">
        <v>104367</v>
      </c>
      <c r="H46383" t="s">
        <v>104368</v>
      </c>
      <c r="I46383" t="s">
        <v>44</v>
      </c>
      <c r="J46383" s="2">
        <v>3202.0436385746598</v>
      </c>
      <c r="K46383">
        <v>368</v>
      </c>
      <c r="L46383" t="s">
        <v>36</v>
      </c>
      <c r="M46383" s="1">
        <v>43906</v>
      </c>
      <c r="N46383" t="s">
        <v>57</v>
      </c>
      <c r="O46383" t="s">
        <v>38</v>
      </c>
      <c r="P46383">
        <v>25</v>
      </c>
      <c r="Q46383" t="str">
        <f>TEXT(Petient_data_1_1[[#This Row],[Date of Admission.1]],"MM-YYYY")</f>
        <v>02-2020</v>
      </c>
      <c r="R46383">
        <f>YEAR(Petient_data_1_1[[#This Row],[Date of Admission.1]])</f>
        <v>2020</v>
      </c>
      <c r="S46383">
        <f>IF(Petient_data_1_1[[#This Row],[Admission Type]]="Emergency",1,0)</f>
        <v>1</v>
      </c>
      <c r="T46383" t="str">
        <f>IF(Petient_data_1_1[[#This Row],[Billing Amount]]&gt;15000,"High","Normal")</f>
        <v>Normal</v>
      </c>
    </row>
    <row r="46384" spans="1:20" x14ac:dyDescent="0.35">
      <c r="A46384" t="s">
        <v>104369</v>
      </c>
      <c r="B46384">
        <v>52</v>
      </c>
      <c r="C46384" t="s">
        <v>21</v>
      </c>
      <c r="D46384" t="s">
        <v>130</v>
      </c>
      <c r="E46384" t="s">
        <v>81</v>
      </c>
      <c r="F46384" s="1">
        <v>44858</v>
      </c>
      <c r="G46384" t="s">
        <v>104370</v>
      </c>
      <c r="H46384" t="s">
        <v>104371</v>
      </c>
      <c r="I46384" t="s">
        <v>70</v>
      </c>
      <c r="J46384" s="2">
        <v>24087.704765781102</v>
      </c>
      <c r="K46384">
        <v>474</v>
      </c>
      <c r="L46384" t="s">
        <v>36</v>
      </c>
      <c r="M46384" s="1">
        <v>44882</v>
      </c>
      <c r="N46384" t="s">
        <v>84</v>
      </c>
      <c r="O46384" t="s">
        <v>38</v>
      </c>
      <c r="P46384">
        <v>24</v>
      </c>
      <c r="Q46384" t="str">
        <f>TEXT(Petient_data_1_1[[#This Row],[Date of Admission.1]],"MM-YYYY")</f>
        <v>10-2022</v>
      </c>
      <c r="R46384">
        <f>YEAR(Petient_data_1_1[[#This Row],[Date of Admission.1]])</f>
        <v>2022</v>
      </c>
      <c r="S46384">
        <f>IF(Petient_data_1_1[[#This Row],[Admission Type]]="Emergency",1,0)</f>
        <v>1</v>
      </c>
      <c r="T46384" t="str">
        <f>IF(Petient_data_1_1[[#This Row],[Billing Amount]]&gt;15000,"High","Normal")</f>
        <v>High</v>
      </c>
    </row>
    <row r="46385" spans="1:20" x14ac:dyDescent="0.35">
      <c r="A46385" t="s">
        <v>104372</v>
      </c>
      <c r="B46385">
        <v>48</v>
      </c>
      <c r="C46385" t="s">
        <v>21</v>
      </c>
      <c r="D46385" t="s">
        <v>22</v>
      </c>
      <c r="E46385" t="s">
        <v>23</v>
      </c>
      <c r="F46385" s="1">
        <v>45416</v>
      </c>
      <c r="G46385" t="s">
        <v>104373</v>
      </c>
      <c r="H46385" t="s">
        <v>104374</v>
      </c>
      <c r="I46385" t="s">
        <v>35</v>
      </c>
      <c r="J46385" s="2">
        <v>5587.3190060523202</v>
      </c>
      <c r="K46385">
        <v>284</v>
      </c>
      <c r="L46385" t="s">
        <v>27</v>
      </c>
      <c r="M46385" s="1">
        <v>45428</v>
      </c>
      <c r="N46385" t="s">
        <v>45</v>
      </c>
      <c r="O46385" t="s">
        <v>29</v>
      </c>
      <c r="P46385">
        <v>12</v>
      </c>
      <c r="Q46385" t="str">
        <f>TEXT(Petient_data_1_1[[#This Row],[Date of Admission.1]],"MM-YYYY")</f>
        <v>05-2024</v>
      </c>
      <c r="R46385">
        <f>YEAR(Petient_data_1_1[[#This Row],[Date of Admission.1]])</f>
        <v>2024</v>
      </c>
      <c r="S46385">
        <f>IF(Petient_data_1_1[[#This Row],[Admission Type]]="Emergency",1,0)</f>
        <v>0</v>
      </c>
      <c r="T46385" t="str">
        <f>IF(Petient_data_1_1[[#This Row],[Billing Amount]]&gt;15000,"High","Normal")</f>
        <v>Normal</v>
      </c>
    </row>
    <row r="46386" spans="1:20" x14ac:dyDescent="0.35">
      <c r="A46386" t="s">
        <v>15289</v>
      </c>
      <c r="B46386">
        <v>28</v>
      </c>
      <c r="C46386" t="s">
        <v>21</v>
      </c>
      <c r="D46386" t="s">
        <v>22</v>
      </c>
      <c r="E46386" t="s">
        <v>32</v>
      </c>
      <c r="F46386" s="1">
        <v>43652</v>
      </c>
      <c r="G46386" t="s">
        <v>9676</v>
      </c>
      <c r="H46386" t="s">
        <v>104375</v>
      </c>
      <c r="I46386" t="s">
        <v>44</v>
      </c>
      <c r="J46386" s="2">
        <v>10997.698721865299</v>
      </c>
      <c r="K46386">
        <v>380</v>
      </c>
      <c r="L46386" t="s">
        <v>36</v>
      </c>
      <c r="M46386" s="1">
        <v>43675</v>
      </c>
      <c r="N46386" t="s">
        <v>84</v>
      </c>
      <c r="O46386" t="s">
        <v>38</v>
      </c>
      <c r="P46386">
        <v>23</v>
      </c>
      <c r="Q46386" t="str">
        <f>TEXT(Petient_data_1_1[[#This Row],[Date of Admission.1]],"MM-YYYY")</f>
        <v>07-2019</v>
      </c>
      <c r="R46386">
        <f>YEAR(Petient_data_1_1[[#This Row],[Date of Admission.1]])</f>
        <v>2019</v>
      </c>
      <c r="S46386">
        <f>IF(Petient_data_1_1[[#This Row],[Admission Type]]="Emergency",1,0)</f>
        <v>1</v>
      </c>
      <c r="T46386" t="str">
        <f>IF(Petient_data_1_1[[#This Row],[Billing Amount]]&gt;15000,"High","Normal")</f>
        <v>Normal</v>
      </c>
    </row>
    <row r="46387" spans="1:20" x14ac:dyDescent="0.35">
      <c r="A46387" t="s">
        <v>36079</v>
      </c>
      <c r="B46387">
        <v>47</v>
      </c>
      <c r="C46387" t="s">
        <v>21</v>
      </c>
      <c r="D46387" t="s">
        <v>108</v>
      </c>
      <c r="E46387" t="s">
        <v>32</v>
      </c>
      <c r="F46387" s="1">
        <v>44325</v>
      </c>
      <c r="G46387" t="s">
        <v>84307</v>
      </c>
      <c r="H46387" t="s">
        <v>104376</v>
      </c>
      <c r="I46387" t="s">
        <v>35</v>
      </c>
      <c r="J46387" s="2">
        <v>47674.801070031899</v>
      </c>
      <c r="K46387">
        <v>181</v>
      </c>
      <c r="L46387" t="s">
        <v>51</v>
      </c>
      <c r="M46387" s="1">
        <v>44336</v>
      </c>
      <c r="N46387" t="s">
        <v>37</v>
      </c>
      <c r="O46387" t="s">
        <v>38</v>
      </c>
      <c r="P46387">
        <v>11</v>
      </c>
      <c r="Q46387" t="str">
        <f>TEXT(Petient_data_1_1[[#This Row],[Date of Admission.1]],"MM-YYYY")</f>
        <v>05-2021</v>
      </c>
      <c r="R46387">
        <f>YEAR(Petient_data_1_1[[#This Row],[Date of Admission.1]])</f>
        <v>2021</v>
      </c>
      <c r="S46387">
        <f>IF(Petient_data_1_1[[#This Row],[Admission Type]]="Emergency",1,0)</f>
        <v>0</v>
      </c>
      <c r="T46387" t="str">
        <f>IF(Petient_data_1_1[[#This Row],[Billing Amount]]&gt;15000,"High","Normal")</f>
        <v>High</v>
      </c>
    </row>
    <row r="46388" spans="1:20" x14ac:dyDescent="0.35">
      <c r="A46388" t="s">
        <v>86248</v>
      </c>
      <c r="B46388">
        <v>22</v>
      </c>
      <c r="C46388" t="s">
        <v>21</v>
      </c>
      <c r="D46388" t="s">
        <v>130</v>
      </c>
      <c r="E46388" t="s">
        <v>59</v>
      </c>
      <c r="F46388" s="1">
        <v>43936</v>
      </c>
      <c r="G46388" t="s">
        <v>104377</v>
      </c>
      <c r="H46388" t="s">
        <v>104378</v>
      </c>
      <c r="I46388" t="s">
        <v>70</v>
      </c>
      <c r="J46388" s="2">
        <v>30336.782334376599</v>
      </c>
      <c r="K46388">
        <v>177</v>
      </c>
      <c r="L46388" t="s">
        <v>36</v>
      </c>
      <c r="M46388" s="1">
        <v>43965</v>
      </c>
      <c r="N46388" t="s">
        <v>28</v>
      </c>
      <c r="O46388" t="s">
        <v>52</v>
      </c>
      <c r="P46388">
        <v>29</v>
      </c>
      <c r="Q46388" t="str">
        <f>TEXT(Petient_data_1_1[[#This Row],[Date of Admission.1]],"MM-YYYY")</f>
        <v>04-2020</v>
      </c>
      <c r="R46388">
        <f>YEAR(Petient_data_1_1[[#This Row],[Date of Admission.1]])</f>
        <v>2020</v>
      </c>
      <c r="S46388">
        <f>IF(Petient_data_1_1[[#This Row],[Admission Type]]="Emergency",1,0)</f>
        <v>1</v>
      </c>
      <c r="T46388" t="str">
        <f>IF(Petient_data_1_1[[#This Row],[Billing Amount]]&gt;15000,"High","Normal")</f>
        <v>High</v>
      </c>
    </row>
    <row r="46389" spans="1:20" x14ac:dyDescent="0.35">
      <c r="A46389" t="s">
        <v>20649</v>
      </c>
      <c r="B46389">
        <v>65</v>
      </c>
      <c r="C46389" t="s">
        <v>21</v>
      </c>
      <c r="D46389" t="s">
        <v>31</v>
      </c>
      <c r="E46389" t="s">
        <v>59</v>
      </c>
      <c r="F46389" s="1">
        <v>43913</v>
      </c>
      <c r="G46389" t="s">
        <v>104379</v>
      </c>
      <c r="H46389" t="s">
        <v>63063</v>
      </c>
      <c r="I46389" t="s">
        <v>35</v>
      </c>
      <c r="J46389" s="2">
        <v>31761.766685255199</v>
      </c>
      <c r="K46389">
        <v>446</v>
      </c>
      <c r="L46389" t="s">
        <v>27</v>
      </c>
      <c r="M46389" s="1">
        <v>43925</v>
      </c>
      <c r="N46389" t="s">
        <v>28</v>
      </c>
      <c r="O46389" t="s">
        <v>52</v>
      </c>
      <c r="P46389">
        <v>12</v>
      </c>
      <c r="Q46389" t="str">
        <f>TEXT(Petient_data_1_1[[#This Row],[Date of Admission.1]],"MM-YYYY")</f>
        <v>03-2020</v>
      </c>
      <c r="R46389">
        <f>YEAR(Petient_data_1_1[[#This Row],[Date of Admission.1]])</f>
        <v>2020</v>
      </c>
      <c r="S46389">
        <f>IF(Petient_data_1_1[[#This Row],[Admission Type]]="Emergency",1,0)</f>
        <v>0</v>
      </c>
      <c r="T46389" t="str">
        <f>IF(Petient_data_1_1[[#This Row],[Billing Amount]]&gt;15000,"High","Normal")</f>
        <v>High</v>
      </c>
    </row>
    <row r="46390" spans="1:20" x14ac:dyDescent="0.35">
      <c r="A46390" t="s">
        <v>104380</v>
      </c>
      <c r="B46390">
        <v>28</v>
      </c>
      <c r="C46390" t="s">
        <v>40</v>
      </c>
      <c r="D46390" t="s">
        <v>130</v>
      </c>
      <c r="E46390" t="s">
        <v>23</v>
      </c>
      <c r="F46390" s="1">
        <v>44887</v>
      </c>
      <c r="G46390" t="s">
        <v>104381</v>
      </c>
      <c r="H46390" t="s">
        <v>62100</v>
      </c>
      <c r="I46390" t="s">
        <v>26</v>
      </c>
      <c r="J46390" s="2">
        <v>5066.4323882326198</v>
      </c>
      <c r="K46390">
        <v>433</v>
      </c>
      <c r="L46390" t="s">
        <v>36</v>
      </c>
      <c r="M46390" s="1">
        <v>44911</v>
      </c>
      <c r="N46390" t="s">
        <v>28</v>
      </c>
      <c r="O46390" t="s">
        <v>29</v>
      </c>
      <c r="P46390">
        <v>24</v>
      </c>
      <c r="Q46390" t="str">
        <f>TEXT(Petient_data_1_1[[#This Row],[Date of Admission.1]],"MM-YYYY")</f>
        <v>11-2022</v>
      </c>
      <c r="R46390">
        <f>YEAR(Petient_data_1_1[[#This Row],[Date of Admission.1]])</f>
        <v>2022</v>
      </c>
      <c r="S46390">
        <f>IF(Petient_data_1_1[[#This Row],[Admission Type]]="Emergency",1,0)</f>
        <v>1</v>
      </c>
      <c r="T46390" t="str">
        <f>IF(Petient_data_1_1[[#This Row],[Billing Amount]]&gt;15000,"High","Normal")</f>
        <v>Normal</v>
      </c>
    </row>
    <row r="46391" spans="1:20" x14ac:dyDescent="0.35">
      <c r="A46391" t="s">
        <v>104382</v>
      </c>
      <c r="B46391">
        <v>29</v>
      </c>
      <c r="C46391" t="s">
        <v>40</v>
      </c>
      <c r="D46391" t="s">
        <v>54</v>
      </c>
      <c r="E46391" t="s">
        <v>59</v>
      </c>
      <c r="F46391" s="1">
        <v>44946</v>
      </c>
      <c r="G46391" t="s">
        <v>104383</v>
      </c>
      <c r="H46391" t="s">
        <v>104384</v>
      </c>
      <c r="I46391" t="s">
        <v>62</v>
      </c>
      <c r="J46391" s="2">
        <v>39797.268285226601</v>
      </c>
      <c r="K46391">
        <v>384</v>
      </c>
      <c r="L46391" t="s">
        <v>27</v>
      </c>
      <c r="M46391" s="1">
        <v>44954</v>
      </c>
      <c r="N46391" t="s">
        <v>28</v>
      </c>
      <c r="O46391" t="s">
        <v>29</v>
      </c>
      <c r="P46391">
        <v>8</v>
      </c>
      <c r="Q46391" t="str">
        <f>TEXT(Petient_data_1_1[[#This Row],[Date of Admission.1]],"MM-YYYY")</f>
        <v>01-2023</v>
      </c>
      <c r="R46391">
        <f>YEAR(Petient_data_1_1[[#This Row],[Date of Admission.1]])</f>
        <v>2023</v>
      </c>
      <c r="S46391">
        <f>IF(Petient_data_1_1[[#This Row],[Admission Type]]="Emergency",1,0)</f>
        <v>0</v>
      </c>
      <c r="T46391" t="str">
        <f>IF(Petient_data_1_1[[#This Row],[Billing Amount]]&gt;15000,"High","Normal")</f>
        <v>High</v>
      </c>
    </row>
    <row r="46392" spans="1:20" x14ac:dyDescent="0.35">
      <c r="A46392" t="s">
        <v>104385</v>
      </c>
      <c r="B46392">
        <v>33</v>
      </c>
      <c r="C46392" t="s">
        <v>40</v>
      </c>
      <c r="D46392" t="s">
        <v>47</v>
      </c>
      <c r="E46392" t="s">
        <v>81</v>
      </c>
      <c r="F46392" s="1">
        <v>44328</v>
      </c>
      <c r="G46392" t="s">
        <v>104386</v>
      </c>
      <c r="H46392" t="s">
        <v>10090</v>
      </c>
      <c r="I46392" t="s">
        <v>35</v>
      </c>
      <c r="J46392" s="2">
        <v>29713.250893353201</v>
      </c>
      <c r="K46392">
        <v>471</v>
      </c>
      <c r="L46392" t="s">
        <v>36</v>
      </c>
      <c r="M46392" s="1">
        <v>44356</v>
      </c>
      <c r="N46392" t="s">
        <v>45</v>
      </c>
      <c r="O46392" t="s">
        <v>29</v>
      </c>
      <c r="P46392">
        <v>28</v>
      </c>
      <c r="Q46392" t="str">
        <f>TEXT(Petient_data_1_1[[#This Row],[Date of Admission.1]],"MM-YYYY")</f>
        <v>05-2021</v>
      </c>
      <c r="R46392">
        <f>YEAR(Petient_data_1_1[[#This Row],[Date of Admission.1]])</f>
        <v>2021</v>
      </c>
      <c r="S46392">
        <f>IF(Petient_data_1_1[[#This Row],[Admission Type]]="Emergency",1,0)</f>
        <v>1</v>
      </c>
      <c r="T46392" t="str">
        <f>IF(Petient_data_1_1[[#This Row],[Billing Amount]]&gt;15000,"High","Normal")</f>
        <v>High</v>
      </c>
    </row>
    <row r="46393" spans="1:20" x14ac:dyDescent="0.35">
      <c r="A46393" t="s">
        <v>77629</v>
      </c>
      <c r="B46393">
        <v>41</v>
      </c>
      <c r="C46393" t="s">
        <v>21</v>
      </c>
      <c r="D46393" t="s">
        <v>47</v>
      </c>
      <c r="E46393" t="s">
        <v>32</v>
      </c>
      <c r="F46393" s="1">
        <v>44460</v>
      </c>
      <c r="G46393" t="s">
        <v>104387</v>
      </c>
      <c r="H46393" t="s">
        <v>104388</v>
      </c>
      <c r="I46393" t="s">
        <v>35</v>
      </c>
      <c r="J46393" s="2">
        <v>33598.688905698596</v>
      </c>
      <c r="K46393">
        <v>206</v>
      </c>
      <c r="L46393" t="s">
        <v>36</v>
      </c>
      <c r="M46393" s="1">
        <v>44474</v>
      </c>
      <c r="N46393" t="s">
        <v>84</v>
      </c>
      <c r="O46393" t="s">
        <v>38</v>
      </c>
      <c r="P46393">
        <v>14</v>
      </c>
      <c r="Q46393" t="str">
        <f>TEXT(Petient_data_1_1[[#This Row],[Date of Admission.1]],"MM-YYYY")</f>
        <v>09-2021</v>
      </c>
      <c r="R46393">
        <f>YEAR(Petient_data_1_1[[#This Row],[Date of Admission.1]])</f>
        <v>2021</v>
      </c>
      <c r="S46393">
        <f>IF(Petient_data_1_1[[#This Row],[Admission Type]]="Emergency",1,0)</f>
        <v>1</v>
      </c>
      <c r="T46393" t="str">
        <f>IF(Petient_data_1_1[[#This Row],[Billing Amount]]&gt;15000,"High","Normal")</f>
        <v>High</v>
      </c>
    </row>
    <row r="46394" spans="1:20" x14ac:dyDescent="0.35">
      <c r="A46394" t="s">
        <v>104389</v>
      </c>
      <c r="B46394">
        <v>30</v>
      </c>
      <c r="C46394" t="s">
        <v>21</v>
      </c>
      <c r="D46394" t="s">
        <v>31</v>
      </c>
      <c r="E46394" t="s">
        <v>23</v>
      </c>
      <c r="F46394" s="1">
        <v>45239</v>
      </c>
      <c r="G46394" t="s">
        <v>67825</v>
      </c>
      <c r="H46394" t="s">
        <v>104390</v>
      </c>
      <c r="I46394" t="s">
        <v>26</v>
      </c>
      <c r="J46394" s="2">
        <v>46604.344415592401</v>
      </c>
      <c r="K46394">
        <v>445</v>
      </c>
      <c r="L46394" t="s">
        <v>27</v>
      </c>
      <c r="M46394" s="1">
        <v>45242</v>
      </c>
      <c r="N46394" t="s">
        <v>45</v>
      </c>
      <c r="O46394" t="s">
        <v>29</v>
      </c>
      <c r="P46394">
        <v>3</v>
      </c>
      <c r="Q46394" t="str">
        <f>TEXT(Petient_data_1_1[[#This Row],[Date of Admission.1]],"MM-YYYY")</f>
        <v>11-2023</v>
      </c>
      <c r="R46394">
        <f>YEAR(Petient_data_1_1[[#This Row],[Date of Admission.1]])</f>
        <v>2023</v>
      </c>
      <c r="S46394">
        <f>IF(Petient_data_1_1[[#This Row],[Admission Type]]="Emergency",1,0)</f>
        <v>0</v>
      </c>
      <c r="T46394" t="str">
        <f>IF(Petient_data_1_1[[#This Row],[Billing Amount]]&gt;15000,"High","Normal")</f>
        <v>High</v>
      </c>
    </row>
    <row r="46395" spans="1:20" x14ac:dyDescent="0.35">
      <c r="A46395" t="s">
        <v>104391</v>
      </c>
      <c r="B46395">
        <v>81</v>
      </c>
      <c r="C46395" t="s">
        <v>21</v>
      </c>
      <c r="D46395" t="s">
        <v>130</v>
      </c>
      <c r="E46395" t="s">
        <v>23</v>
      </c>
      <c r="F46395" s="1">
        <v>43633</v>
      </c>
      <c r="G46395" t="s">
        <v>3844</v>
      </c>
      <c r="H46395" t="s">
        <v>104392</v>
      </c>
      <c r="I46395" t="s">
        <v>44</v>
      </c>
      <c r="J46395" s="2">
        <v>28462.715735372101</v>
      </c>
      <c r="K46395">
        <v>256</v>
      </c>
      <c r="L46395" t="s">
        <v>27</v>
      </c>
      <c r="M46395" s="1">
        <v>43652</v>
      </c>
      <c r="N46395" t="s">
        <v>28</v>
      </c>
      <c r="O46395" t="s">
        <v>52</v>
      </c>
      <c r="P46395">
        <v>19</v>
      </c>
      <c r="Q46395" t="str">
        <f>TEXT(Petient_data_1_1[[#This Row],[Date of Admission.1]],"MM-YYYY")</f>
        <v>06-2019</v>
      </c>
      <c r="R46395">
        <f>YEAR(Petient_data_1_1[[#This Row],[Date of Admission.1]])</f>
        <v>2019</v>
      </c>
      <c r="S46395">
        <f>IF(Petient_data_1_1[[#This Row],[Admission Type]]="Emergency",1,0)</f>
        <v>0</v>
      </c>
      <c r="T46395" t="str">
        <f>IF(Petient_data_1_1[[#This Row],[Billing Amount]]&gt;15000,"High","Normal")</f>
        <v>High</v>
      </c>
    </row>
    <row r="46396" spans="1:20" x14ac:dyDescent="0.35">
      <c r="A46396" t="s">
        <v>19167</v>
      </c>
      <c r="B46396">
        <v>76</v>
      </c>
      <c r="C46396" t="s">
        <v>21</v>
      </c>
      <c r="D46396" t="s">
        <v>22</v>
      </c>
      <c r="E46396" t="s">
        <v>23</v>
      </c>
      <c r="F46396" s="1">
        <v>43679</v>
      </c>
      <c r="G46396" t="s">
        <v>104393</v>
      </c>
      <c r="H46396" t="s">
        <v>5022</v>
      </c>
      <c r="I46396" t="s">
        <v>26</v>
      </c>
      <c r="J46396" s="2">
        <v>27419.637897219502</v>
      </c>
      <c r="K46396">
        <v>380</v>
      </c>
      <c r="L46396" t="s">
        <v>51</v>
      </c>
      <c r="M46396" s="1">
        <v>43688</v>
      </c>
      <c r="N46396" t="s">
        <v>45</v>
      </c>
      <c r="O46396" t="s">
        <v>52</v>
      </c>
      <c r="P46396">
        <v>9</v>
      </c>
      <c r="Q46396" t="str">
        <f>TEXT(Petient_data_1_1[[#This Row],[Date of Admission.1]],"MM-YYYY")</f>
        <v>08-2019</v>
      </c>
      <c r="R46396">
        <f>YEAR(Petient_data_1_1[[#This Row],[Date of Admission.1]])</f>
        <v>2019</v>
      </c>
      <c r="S46396">
        <f>IF(Petient_data_1_1[[#This Row],[Admission Type]]="Emergency",1,0)</f>
        <v>0</v>
      </c>
      <c r="T46396" t="str">
        <f>IF(Petient_data_1_1[[#This Row],[Billing Amount]]&gt;15000,"High","Normal")</f>
        <v>High</v>
      </c>
    </row>
    <row r="46397" spans="1:20" x14ac:dyDescent="0.35">
      <c r="A46397" t="s">
        <v>104394</v>
      </c>
      <c r="B46397">
        <v>56</v>
      </c>
      <c r="C46397" t="s">
        <v>40</v>
      </c>
      <c r="D46397" t="s">
        <v>130</v>
      </c>
      <c r="E46397" t="s">
        <v>59</v>
      </c>
      <c r="F46397" s="1">
        <v>44316</v>
      </c>
      <c r="G46397" t="s">
        <v>104395</v>
      </c>
      <c r="H46397" t="s">
        <v>104396</v>
      </c>
      <c r="I46397" t="s">
        <v>44</v>
      </c>
      <c r="J46397" s="2">
        <v>14117.1212268443</v>
      </c>
      <c r="K46397">
        <v>346</v>
      </c>
      <c r="L46397" t="s">
        <v>36</v>
      </c>
      <c r="M46397" s="1">
        <v>44333</v>
      </c>
      <c r="N46397" t="s">
        <v>28</v>
      </c>
      <c r="O46397" t="s">
        <v>29</v>
      </c>
      <c r="P46397">
        <v>17</v>
      </c>
      <c r="Q46397" t="str">
        <f>TEXT(Petient_data_1_1[[#This Row],[Date of Admission.1]],"MM-YYYY")</f>
        <v>04-2021</v>
      </c>
      <c r="R46397">
        <f>YEAR(Petient_data_1_1[[#This Row],[Date of Admission.1]])</f>
        <v>2021</v>
      </c>
      <c r="S46397">
        <f>IF(Petient_data_1_1[[#This Row],[Admission Type]]="Emergency",1,0)</f>
        <v>1</v>
      </c>
      <c r="T46397" t="str">
        <f>IF(Petient_data_1_1[[#This Row],[Billing Amount]]&gt;15000,"High","Normal")</f>
        <v>Normal</v>
      </c>
    </row>
    <row r="46398" spans="1:20" x14ac:dyDescent="0.35">
      <c r="A46398" t="s">
        <v>104397</v>
      </c>
      <c r="B46398">
        <v>49</v>
      </c>
      <c r="C46398" t="s">
        <v>21</v>
      </c>
      <c r="D46398" t="s">
        <v>31</v>
      </c>
      <c r="E46398" t="s">
        <v>59</v>
      </c>
      <c r="F46398" s="1">
        <v>44490</v>
      </c>
      <c r="G46398" t="s">
        <v>69212</v>
      </c>
      <c r="H46398" t="s">
        <v>104398</v>
      </c>
      <c r="I46398" t="s">
        <v>70</v>
      </c>
      <c r="J46398" s="2">
        <v>12468.3551407998</v>
      </c>
      <c r="K46398">
        <v>316</v>
      </c>
      <c r="L46398" t="s">
        <v>27</v>
      </c>
      <c r="M46398" s="1">
        <v>44505</v>
      </c>
      <c r="N46398" t="s">
        <v>37</v>
      </c>
      <c r="O46398" t="s">
        <v>29</v>
      </c>
      <c r="P46398">
        <v>15</v>
      </c>
      <c r="Q46398" t="str">
        <f>TEXT(Petient_data_1_1[[#This Row],[Date of Admission.1]],"MM-YYYY")</f>
        <v>10-2021</v>
      </c>
      <c r="R46398">
        <f>YEAR(Petient_data_1_1[[#This Row],[Date of Admission.1]])</f>
        <v>2021</v>
      </c>
      <c r="S46398">
        <f>IF(Petient_data_1_1[[#This Row],[Admission Type]]="Emergency",1,0)</f>
        <v>0</v>
      </c>
      <c r="T46398" t="str">
        <f>IF(Petient_data_1_1[[#This Row],[Billing Amount]]&gt;15000,"High","Normal")</f>
        <v>Normal</v>
      </c>
    </row>
    <row r="46399" spans="1:20" x14ac:dyDescent="0.35">
      <c r="A46399" t="s">
        <v>26015</v>
      </c>
      <c r="B46399">
        <v>64</v>
      </c>
      <c r="C46399" t="s">
        <v>21</v>
      </c>
      <c r="D46399" t="s">
        <v>64</v>
      </c>
      <c r="E46399" t="s">
        <v>32</v>
      </c>
      <c r="F46399" s="1">
        <v>44756</v>
      </c>
      <c r="G46399" t="s">
        <v>104399</v>
      </c>
      <c r="H46399" t="s">
        <v>104400</v>
      </c>
      <c r="I46399" t="s">
        <v>44</v>
      </c>
      <c r="J46399" s="2">
        <v>15571.9709165533</v>
      </c>
      <c r="K46399">
        <v>494</v>
      </c>
      <c r="L46399" t="s">
        <v>27</v>
      </c>
      <c r="M46399" s="1">
        <v>44766</v>
      </c>
      <c r="N46399" t="s">
        <v>45</v>
      </c>
      <c r="O46399" t="s">
        <v>38</v>
      </c>
      <c r="P46399">
        <v>10</v>
      </c>
      <c r="Q46399" t="str">
        <f>TEXT(Petient_data_1_1[[#This Row],[Date of Admission.1]],"MM-YYYY")</f>
        <v>07-2022</v>
      </c>
      <c r="R46399">
        <f>YEAR(Petient_data_1_1[[#This Row],[Date of Admission.1]])</f>
        <v>2022</v>
      </c>
      <c r="S46399">
        <f>IF(Petient_data_1_1[[#This Row],[Admission Type]]="Emergency",1,0)</f>
        <v>0</v>
      </c>
      <c r="T46399" t="str">
        <f>IF(Petient_data_1_1[[#This Row],[Billing Amount]]&gt;15000,"High","Normal")</f>
        <v>High</v>
      </c>
    </row>
    <row r="46400" spans="1:20" x14ac:dyDescent="0.35">
      <c r="A46400" t="s">
        <v>104401</v>
      </c>
      <c r="B46400">
        <v>36</v>
      </c>
      <c r="C46400" t="s">
        <v>40</v>
      </c>
      <c r="D46400" t="s">
        <v>64</v>
      </c>
      <c r="E46400" t="s">
        <v>98</v>
      </c>
      <c r="F46400" s="1">
        <v>44494</v>
      </c>
      <c r="G46400" t="s">
        <v>86794</v>
      </c>
      <c r="H46400" t="s">
        <v>103192</v>
      </c>
      <c r="I46400" t="s">
        <v>70</v>
      </c>
      <c r="J46400" s="2">
        <v>11376.678798500699</v>
      </c>
      <c r="K46400">
        <v>346</v>
      </c>
      <c r="L46400" t="s">
        <v>51</v>
      </c>
      <c r="M46400" s="1">
        <v>44498</v>
      </c>
      <c r="N46400" t="s">
        <v>84</v>
      </c>
      <c r="O46400" t="s">
        <v>38</v>
      </c>
      <c r="P46400">
        <v>4</v>
      </c>
      <c r="Q46400" t="str">
        <f>TEXT(Petient_data_1_1[[#This Row],[Date of Admission.1]],"MM-YYYY")</f>
        <v>10-2021</v>
      </c>
      <c r="R46400">
        <f>YEAR(Petient_data_1_1[[#This Row],[Date of Admission.1]])</f>
        <v>2021</v>
      </c>
      <c r="S46400">
        <f>IF(Petient_data_1_1[[#This Row],[Admission Type]]="Emergency",1,0)</f>
        <v>0</v>
      </c>
      <c r="T46400" t="str">
        <f>IF(Petient_data_1_1[[#This Row],[Billing Amount]]&gt;15000,"High","Normal")</f>
        <v>Normal</v>
      </c>
    </row>
    <row r="46401" spans="1:20" x14ac:dyDescent="0.35">
      <c r="A46401" t="s">
        <v>104402</v>
      </c>
      <c r="B46401">
        <v>84</v>
      </c>
      <c r="C46401" t="s">
        <v>21</v>
      </c>
      <c r="D46401" t="s">
        <v>108</v>
      </c>
      <c r="E46401" t="s">
        <v>23</v>
      </c>
      <c r="F46401" s="1">
        <v>45242</v>
      </c>
      <c r="G46401" t="s">
        <v>104403</v>
      </c>
      <c r="H46401" t="s">
        <v>104404</v>
      </c>
      <c r="I46401" t="s">
        <v>26</v>
      </c>
      <c r="J46401" s="2">
        <v>45223.349209313397</v>
      </c>
      <c r="K46401">
        <v>294</v>
      </c>
      <c r="L46401" t="s">
        <v>36</v>
      </c>
      <c r="M46401" s="1">
        <v>45267</v>
      </c>
      <c r="N46401" t="s">
        <v>45</v>
      </c>
      <c r="O46401" t="s">
        <v>29</v>
      </c>
      <c r="P46401">
        <v>25</v>
      </c>
      <c r="Q46401" t="str">
        <f>TEXT(Petient_data_1_1[[#This Row],[Date of Admission.1]],"MM-YYYY")</f>
        <v>11-2023</v>
      </c>
      <c r="R46401">
        <f>YEAR(Petient_data_1_1[[#This Row],[Date of Admission.1]])</f>
        <v>2023</v>
      </c>
      <c r="S46401">
        <f>IF(Petient_data_1_1[[#This Row],[Admission Type]]="Emergency",1,0)</f>
        <v>1</v>
      </c>
      <c r="T46401" t="str">
        <f>IF(Petient_data_1_1[[#This Row],[Billing Amount]]&gt;15000,"High","Normal")</f>
        <v>High</v>
      </c>
    </row>
    <row r="46402" spans="1:20" x14ac:dyDescent="0.35">
      <c r="A46402" t="s">
        <v>28043</v>
      </c>
      <c r="B46402">
        <v>53</v>
      </c>
      <c r="C46402" t="s">
        <v>21</v>
      </c>
      <c r="D46402" t="s">
        <v>31</v>
      </c>
      <c r="E46402" t="s">
        <v>32</v>
      </c>
      <c r="F46402" s="1">
        <v>44150</v>
      </c>
      <c r="G46402" t="s">
        <v>20729</v>
      </c>
      <c r="H46402" t="s">
        <v>104405</v>
      </c>
      <c r="I46402" t="s">
        <v>35</v>
      </c>
      <c r="J46402" s="2">
        <v>10555.975406102099</v>
      </c>
      <c r="K46402">
        <v>431</v>
      </c>
      <c r="L46402" t="s">
        <v>36</v>
      </c>
      <c r="M46402" s="1">
        <v>44151</v>
      </c>
      <c r="N46402" t="s">
        <v>57</v>
      </c>
      <c r="O46402" t="s">
        <v>52</v>
      </c>
      <c r="P46402">
        <v>1</v>
      </c>
      <c r="Q46402" t="str">
        <f>TEXT(Petient_data_1_1[[#This Row],[Date of Admission.1]],"MM-YYYY")</f>
        <v>11-2020</v>
      </c>
      <c r="R46402">
        <f>YEAR(Petient_data_1_1[[#This Row],[Date of Admission.1]])</f>
        <v>2020</v>
      </c>
      <c r="S46402">
        <f>IF(Petient_data_1_1[[#This Row],[Admission Type]]="Emergency",1,0)</f>
        <v>1</v>
      </c>
      <c r="T46402" t="str">
        <f>IF(Petient_data_1_1[[#This Row],[Billing Amount]]&gt;15000,"High","Normal")</f>
        <v>Normal</v>
      </c>
    </row>
    <row r="46403" spans="1:20" x14ac:dyDescent="0.35">
      <c r="A46403" t="s">
        <v>71094</v>
      </c>
      <c r="B46403">
        <v>74</v>
      </c>
      <c r="C46403" t="s">
        <v>40</v>
      </c>
      <c r="D46403" t="s">
        <v>22</v>
      </c>
      <c r="E46403" t="s">
        <v>59</v>
      </c>
      <c r="F46403" s="1">
        <v>43856</v>
      </c>
      <c r="G46403" t="s">
        <v>15007</v>
      </c>
      <c r="H46403" t="s">
        <v>104406</v>
      </c>
      <c r="I46403" t="s">
        <v>44</v>
      </c>
      <c r="J46403" s="2">
        <v>35355.361005046303</v>
      </c>
      <c r="K46403">
        <v>321</v>
      </c>
      <c r="L46403" t="s">
        <v>51</v>
      </c>
      <c r="M46403" s="1">
        <v>43874</v>
      </c>
      <c r="N46403" t="s">
        <v>84</v>
      </c>
      <c r="O46403" t="s">
        <v>38</v>
      </c>
      <c r="P46403">
        <v>18</v>
      </c>
      <c r="Q46403" t="str">
        <f>TEXT(Petient_data_1_1[[#This Row],[Date of Admission.1]],"MM-YYYY")</f>
        <v>01-2020</v>
      </c>
      <c r="R46403">
        <f>YEAR(Petient_data_1_1[[#This Row],[Date of Admission.1]])</f>
        <v>2020</v>
      </c>
      <c r="S46403">
        <f>IF(Petient_data_1_1[[#This Row],[Admission Type]]="Emergency",1,0)</f>
        <v>0</v>
      </c>
      <c r="T46403" t="str">
        <f>IF(Petient_data_1_1[[#This Row],[Billing Amount]]&gt;15000,"High","Normal")</f>
        <v>High</v>
      </c>
    </row>
    <row r="46404" spans="1:20" x14ac:dyDescent="0.35">
      <c r="A46404" t="s">
        <v>104407</v>
      </c>
      <c r="B46404">
        <v>22</v>
      </c>
      <c r="C46404" t="s">
        <v>40</v>
      </c>
      <c r="D46404" t="s">
        <v>41</v>
      </c>
      <c r="E46404" t="s">
        <v>32</v>
      </c>
      <c r="F46404" s="1">
        <v>45352</v>
      </c>
      <c r="G46404" t="s">
        <v>18660</v>
      </c>
      <c r="H46404" t="s">
        <v>30809</v>
      </c>
      <c r="I46404" t="s">
        <v>44</v>
      </c>
      <c r="J46404" s="2">
        <v>29089.8691992407</v>
      </c>
      <c r="K46404">
        <v>280</v>
      </c>
      <c r="L46404" t="s">
        <v>27</v>
      </c>
      <c r="M46404" s="1">
        <v>45357</v>
      </c>
      <c r="N46404" t="s">
        <v>84</v>
      </c>
      <c r="O46404" t="s">
        <v>38</v>
      </c>
      <c r="P46404">
        <v>5</v>
      </c>
      <c r="Q46404" t="str">
        <f>TEXT(Petient_data_1_1[[#This Row],[Date of Admission.1]],"MM-YYYY")</f>
        <v>03-2024</v>
      </c>
      <c r="R46404">
        <f>YEAR(Petient_data_1_1[[#This Row],[Date of Admission.1]])</f>
        <v>2024</v>
      </c>
      <c r="S46404">
        <f>IF(Petient_data_1_1[[#This Row],[Admission Type]]="Emergency",1,0)</f>
        <v>0</v>
      </c>
      <c r="T46404" t="str">
        <f>IF(Petient_data_1_1[[#This Row],[Billing Amount]]&gt;15000,"High","Normal")</f>
        <v>High</v>
      </c>
    </row>
    <row r="46405" spans="1:20" x14ac:dyDescent="0.35">
      <c r="A46405" t="s">
        <v>104408</v>
      </c>
      <c r="B46405">
        <v>59</v>
      </c>
      <c r="C46405" t="s">
        <v>40</v>
      </c>
      <c r="D46405" t="s">
        <v>54</v>
      </c>
      <c r="E46405" t="s">
        <v>81</v>
      </c>
      <c r="F46405" s="1">
        <v>44697</v>
      </c>
      <c r="G46405" t="s">
        <v>104409</v>
      </c>
      <c r="H46405" t="s">
        <v>104410</v>
      </c>
      <c r="I46405" t="s">
        <v>70</v>
      </c>
      <c r="J46405" s="2">
        <v>3133.3119161695299</v>
      </c>
      <c r="K46405">
        <v>275</v>
      </c>
      <c r="L46405" t="s">
        <v>51</v>
      </c>
      <c r="M46405" s="1">
        <v>44706</v>
      </c>
      <c r="N46405" t="s">
        <v>28</v>
      </c>
      <c r="O46405" t="s">
        <v>29</v>
      </c>
      <c r="P46405">
        <v>9</v>
      </c>
      <c r="Q46405" t="str">
        <f>TEXT(Petient_data_1_1[[#This Row],[Date of Admission.1]],"MM-YYYY")</f>
        <v>05-2022</v>
      </c>
      <c r="R46405">
        <f>YEAR(Petient_data_1_1[[#This Row],[Date of Admission.1]])</f>
        <v>2022</v>
      </c>
      <c r="S46405">
        <f>IF(Petient_data_1_1[[#This Row],[Admission Type]]="Emergency",1,0)</f>
        <v>0</v>
      </c>
      <c r="T46405" t="str">
        <f>IF(Petient_data_1_1[[#This Row],[Billing Amount]]&gt;15000,"High","Normal")</f>
        <v>Normal</v>
      </c>
    </row>
    <row r="46406" spans="1:20" x14ac:dyDescent="0.35">
      <c r="A46406" t="s">
        <v>104411</v>
      </c>
      <c r="B46406">
        <v>53</v>
      </c>
      <c r="C46406" t="s">
        <v>21</v>
      </c>
      <c r="D46406" t="s">
        <v>54</v>
      </c>
      <c r="E46406" t="s">
        <v>59</v>
      </c>
      <c r="F46406" s="1">
        <v>44604</v>
      </c>
      <c r="G46406" t="s">
        <v>75952</v>
      </c>
      <c r="H46406" t="s">
        <v>748</v>
      </c>
      <c r="I46406" t="s">
        <v>35</v>
      </c>
      <c r="J46406" s="2">
        <v>20557.4114052041</v>
      </c>
      <c r="K46406">
        <v>177</v>
      </c>
      <c r="L46406" t="s">
        <v>51</v>
      </c>
      <c r="M46406" s="1">
        <v>44619</v>
      </c>
      <c r="N46406" t="s">
        <v>84</v>
      </c>
      <c r="O46406" t="s">
        <v>52</v>
      </c>
      <c r="P46406">
        <v>15</v>
      </c>
      <c r="Q46406" t="str">
        <f>TEXT(Petient_data_1_1[[#This Row],[Date of Admission.1]],"MM-YYYY")</f>
        <v>02-2022</v>
      </c>
      <c r="R46406">
        <f>YEAR(Petient_data_1_1[[#This Row],[Date of Admission.1]])</f>
        <v>2022</v>
      </c>
      <c r="S46406">
        <f>IF(Petient_data_1_1[[#This Row],[Admission Type]]="Emergency",1,0)</f>
        <v>0</v>
      </c>
      <c r="T46406" t="str">
        <f>IF(Petient_data_1_1[[#This Row],[Billing Amount]]&gt;15000,"High","Normal")</f>
        <v>High</v>
      </c>
    </row>
    <row r="46407" spans="1:20" x14ac:dyDescent="0.35">
      <c r="A46407" t="s">
        <v>104412</v>
      </c>
      <c r="B46407">
        <v>72</v>
      </c>
      <c r="C46407" t="s">
        <v>21</v>
      </c>
      <c r="D46407" t="s">
        <v>47</v>
      </c>
      <c r="E46407" t="s">
        <v>81</v>
      </c>
      <c r="F46407" s="1">
        <v>43811</v>
      </c>
      <c r="G46407" t="s">
        <v>57180</v>
      </c>
      <c r="H46407" t="s">
        <v>75703</v>
      </c>
      <c r="I46407" t="s">
        <v>35</v>
      </c>
      <c r="J46407" s="2">
        <v>28646.643699297601</v>
      </c>
      <c r="K46407">
        <v>455</v>
      </c>
      <c r="L46407" t="s">
        <v>36</v>
      </c>
      <c r="M46407" s="1">
        <v>43827</v>
      </c>
      <c r="N46407" t="s">
        <v>37</v>
      </c>
      <c r="O46407" t="s">
        <v>38</v>
      </c>
      <c r="P46407">
        <v>16</v>
      </c>
      <c r="Q46407" t="str">
        <f>TEXT(Petient_data_1_1[[#This Row],[Date of Admission.1]],"MM-YYYY")</f>
        <v>12-2019</v>
      </c>
      <c r="R46407">
        <f>YEAR(Petient_data_1_1[[#This Row],[Date of Admission.1]])</f>
        <v>2019</v>
      </c>
      <c r="S46407">
        <f>IF(Petient_data_1_1[[#This Row],[Admission Type]]="Emergency",1,0)</f>
        <v>1</v>
      </c>
      <c r="T46407" t="str">
        <f>IF(Petient_data_1_1[[#This Row],[Billing Amount]]&gt;15000,"High","Normal")</f>
        <v>High</v>
      </c>
    </row>
    <row r="46408" spans="1:20" x14ac:dyDescent="0.35">
      <c r="A46408" t="s">
        <v>4957</v>
      </c>
      <c r="B46408">
        <v>74</v>
      </c>
      <c r="C46408" t="s">
        <v>40</v>
      </c>
      <c r="D46408" t="s">
        <v>31</v>
      </c>
      <c r="E46408" t="s">
        <v>48</v>
      </c>
      <c r="F46408" s="1">
        <v>44529</v>
      </c>
      <c r="G46408" t="s">
        <v>104413</v>
      </c>
      <c r="H46408" t="s">
        <v>104414</v>
      </c>
      <c r="I46408" t="s">
        <v>26</v>
      </c>
      <c r="J46408" s="2">
        <v>36791.931365918703</v>
      </c>
      <c r="K46408">
        <v>347</v>
      </c>
      <c r="L46408" t="s">
        <v>51</v>
      </c>
      <c r="M46408" s="1">
        <v>44533</v>
      </c>
      <c r="N46408" t="s">
        <v>28</v>
      </c>
      <c r="O46408" t="s">
        <v>52</v>
      </c>
      <c r="P46408">
        <v>4</v>
      </c>
      <c r="Q46408" t="str">
        <f>TEXT(Petient_data_1_1[[#This Row],[Date of Admission.1]],"MM-YYYY")</f>
        <v>11-2021</v>
      </c>
      <c r="R46408">
        <f>YEAR(Petient_data_1_1[[#This Row],[Date of Admission.1]])</f>
        <v>2021</v>
      </c>
      <c r="S46408">
        <f>IF(Petient_data_1_1[[#This Row],[Admission Type]]="Emergency",1,0)</f>
        <v>0</v>
      </c>
      <c r="T46408" t="str">
        <f>IF(Petient_data_1_1[[#This Row],[Billing Amount]]&gt;15000,"High","Normal")</f>
        <v>High</v>
      </c>
    </row>
    <row r="46409" spans="1:20" x14ac:dyDescent="0.35">
      <c r="A46409" t="s">
        <v>104415</v>
      </c>
      <c r="B46409">
        <v>76</v>
      </c>
      <c r="C46409" t="s">
        <v>21</v>
      </c>
      <c r="D46409" t="s">
        <v>22</v>
      </c>
      <c r="E46409" t="s">
        <v>32</v>
      </c>
      <c r="F46409" s="1">
        <v>44630</v>
      </c>
      <c r="G46409" t="s">
        <v>104416</v>
      </c>
      <c r="H46409" t="s">
        <v>104417</v>
      </c>
      <c r="I46409" t="s">
        <v>44</v>
      </c>
      <c r="J46409" s="2">
        <v>27524.462925833999</v>
      </c>
      <c r="K46409">
        <v>485</v>
      </c>
      <c r="L46409" t="s">
        <v>27</v>
      </c>
      <c r="M46409" s="1">
        <v>44641</v>
      </c>
      <c r="N46409" t="s">
        <v>45</v>
      </c>
      <c r="O46409" t="s">
        <v>38</v>
      </c>
      <c r="P46409">
        <v>11</v>
      </c>
      <c r="Q46409" t="str">
        <f>TEXT(Petient_data_1_1[[#This Row],[Date of Admission.1]],"MM-YYYY")</f>
        <v>03-2022</v>
      </c>
      <c r="R46409">
        <f>YEAR(Petient_data_1_1[[#This Row],[Date of Admission.1]])</f>
        <v>2022</v>
      </c>
      <c r="S46409">
        <f>IF(Petient_data_1_1[[#This Row],[Admission Type]]="Emergency",1,0)</f>
        <v>0</v>
      </c>
      <c r="T46409" t="str">
        <f>IF(Petient_data_1_1[[#This Row],[Billing Amount]]&gt;15000,"High","Normal")</f>
        <v>High</v>
      </c>
    </row>
    <row r="46410" spans="1:20" x14ac:dyDescent="0.35">
      <c r="A46410" t="s">
        <v>44793</v>
      </c>
      <c r="B46410">
        <v>44</v>
      </c>
      <c r="C46410" t="s">
        <v>21</v>
      </c>
      <c r="D46410" t="s">
        <v>108</v>
      </c>
      <c r="E46410" t="s">
        <v>23</v>
      </c>
      <c r="F46410" s="1">
        <v>44476</v>
      </c>
      <c r="G46410" t="s">
        <v>104418</v>
      </c>
      <c r="H46410" t="s">
        <v>104419</v>
      </c>
      <c r="I46410" t="s">
        <v>35</v>
      </c>
      <c r="J46410" s="2">
        <v>19331.3714843503</v>
      </c>
      <c r="K46410">
        <v>358</v>
      </c>
      <c r="L46410" t="s">
        <v>27</v>
      </c>
      <c r="M46410" s="1">
        <v>44506</v>
      </c>
      <c r="N46410" t="s">
        <v>37</v>
      </c>
      <c r="O46410" t="s">
        <v>52</v>
      </c>
      <c r="P46410">
        <v>30</v>
      </c>
      <c r="Q46410" t="str">
        <f>TEXT(Petient_data_1_1[[#This Row],[Date of Admission.1]],"MM-YYYY")</f>
        <v>10-2021</v>
      </c>
      <c r="R46410">
        <f>YEAR(Petient_data_1_1[[#This Row],[Date of Admission.1]])</f>
        <v>2021</v>
      </c>
      <c r="S46410">
        <f>IF(Petient_data_1_1[[#This Row],[Admission Type]]="Emergency",1,0)</f>
        <v>0</v>
      </c>
      <c r="T46410" t="str">
        <f>IF(Petient_data_1_1[[#This Row],[Billing Amount]]&gt;15000,"High","Normal")</f>
        <v>High</v>
      </c>
    </row>
    <row r="46411" spans="1:20" x14ac:dyDescent="0.35">
      <c r="A46411" t="s">
        <v>104420</v>
      </c>
      <c r="B46411">
        <v>72</v>
      </c>
      <c r="C46411" t="s">
        <v>21</v>
      </c>
      <c r="D46411" t="s">
        <v>47</v>
      </c>
      <c r="E46411" t="s">
        <v>23</v>
      </c>
      <c r="F46411" s="1">
        <v>44886</v>
      </c>
      <c r="G46411" t="s">
        <v>17246</v>
      </c>
      <c r="H46411" t="s">
        <v>104421</v>
      </c>
      <c r="I46411" t="s">
        <v>44</v>
      </c>
      <c r="J46411" s="2">
        <v>2073.8344490249201</v>
      </c>
      <c r="K46411">
        <v>184</v>
      </c>
      <c r="L46411" t="s">
        <v>36</v>
      </c>
      <c r="M46411" s="1">
        <v>44899</v>
      </c>
      <c r="N46411" t="s">
        <v>84</v>
      </c>
      <c r="O46411" t="s">
        <v>38</v>
      </c>
      <c r="P46411">
        <v>13</v>
      </c>
      <c r="Q46411" t="str">
        <f>TEXT(Petient_data_1_1[[#This Row],[Date of Admission.1]],"MM-YYYY")</f>
        <v>11-2022</v>
      </c>
      <c r="R46411">
        <f>YEAR(Petient_data_1_1[[#This Row],[Date of Admission.1]])</f>
        <v>2022</v>
      </c>
      <c r="S46411">
        <f>IF(Petient_data_1_1[[#This Row],[Admission Type]]="Emergency",1,0)</f>
        <v>1</v>
      </c>
      <c r="T46411" t="str">
        <f>IF(Petient_data_1_1[[#This Row],[Billing Amount]]&gt;15000,"High","Normal")</f>
        <v>Normal</v>
      </c>
    </row>
    <row r="46412" spans="1:20" x14ac:dyDescent="0.35">
      <c r="A46412" t="s">
        <v>104422</v>
      </c>
      <c r="B46412">
        <v>36</v>
      </c>
      <c r="C46412" t="s">
        <v>40</v>
      </c>
      <c r="D46412" t="s">
        <v>108</v>
      </c>
      <c r="E46412" t="s">
        <v>32</v>
      </c>
      <c r="F46412" s="1">
        <v>44979</v>
      </c>
      <c r="G46412" t="s">
        <v>104423</v>
      </c>
      <c r="H46412" t="s">
        <v>104424</v>
      </c>
      <c r="I46412" t="s">
        <v>26</v>
      </c>
      <c r="J46412" s="2">
        <v>40875.258569306003</v>
      </c>
      <c r="K46412">
        <v>218</v>
      </c>
      <c r="L46412" t="s">
        <v>27</v>
      </c>
      <c r="M46412" s="1">
        <v>44994</v>
      </c>
      <c r="N46412" t="s">
        <v>57</v>
      </c>
      <c r="O46412" t="s">
        <v>29</v>
      </c>
      <c r="P46412">
        <v>15</v>
      </c>
      <c r="Q46412" t="str">
        <f>TEXT(Petient_data_1_1[[#This Row],[Date of Admission.1]],"MM-YYYY")</f>
        <v>02-2023</v>
      </c>
      <c r="R46412">
        <f>YEAR(Petient_data_1_1[[#This Row],[Date of Admission.1]])</f>
        <v>2023</v>
      </c>
      <c r="S46412">
        <f>IF(Petient_data_1_1[[#This Row],[Admission Type]]="Emergency",1,0)</f>
        <v>0</v>
      </c>
      <c r="T46412" t="str">
        <f>IF(Petient_data_1_1[[#This Row],[Billing Amount]]&gt;15000,"High","Normal")</f>
        <v>High</v>
      </c>
    </row>
    <row r="46413" spans="1:20" x14ac:dyDescent="0.35">
      <c r="A46413" t="s">
        <v>104425</v>
      </c>
      <c r="B46413">
        <v>80</v>
      </c>
      <c r="C46413" t="s">
        <v>21</v>
      </c>
      <c r="D46413" t="s">
        <v>41</v>
      </c>
      <c r="E46413" t="s">
        <v>98</v>
      </c>
      <c r="F46413" s="1">
        <v>45331</v>
      </c>
      <c r="G46413" t="s">
        <v>104426</v>
      </c>
      <c r="H46413" t="s">
        <v>85803</v>
      </c>
      <c r="I46413" t="s">
        <v>26</v>
      </c>
      <c r="J46413" s="2">
        <v>45724.893149937903</v>
      </c>
      <c r="K46413">
        <v>436</v>
      </c>
      <c r="L46413" t="s">
        <v>36</v>
      </c>
      <c r="M46413" s="1">
        <v>45358</v>
      </c>
      <c r="N46413" t="s">
        <v>28</v>
      </c>
      <c r="O46413" t="s">
        <v>29</v>
      </c>
      <c r="P46413">
        <v>27</v>
      </c>
      <c r="Q46413" t="str">
        <f>TEXT(Petient_data_1_1[[#This Row],[Date of Admission.1]],"MM-YYYY")</f>
        <v>02-2024</v>
      </c>
      <c r="R46413">
        <f>YEAR(Petient_data_1_1[[#This Row],[Date of Admission.1]])</f>
        <v>2024</v>
      </c>
      <c r="S46413">
        <f>IF(Petient_data_1_1[[#This Row],[Admission Type]]="Emergency",1,0)</f>
        <v>1</v>
      </c>
      <c r="T46413" t="str">
        <f>IF(Petient_data_1_1[[#This Row],[Billing Amount]]&gt;15000,"High","Normal")</f>
        <v>High</v>
      </c>
    </row>
    <row r="46414" spans="1:20" x14ac:dyDescent="0.35">
      <c r="A46414" t="s">
        <v>1707</v>
      </c>
      <c r="B46414">
        <v>27</v>
      </c>
      <c r="C46414" t="s">
        <v>40</v>
      </c>
      <c r="D46414" t="s">
        <v>130</v>
      </c>
      <c r="E46414" t="s">
        <v>59</v>
      </c>
      <c r="F46414" s="1">
        <v>45378</v>
      </c>
      <c r="G46414" t="s">
        <v>104427</v>
      </c>
      <c r="H46414" t="s">
        <v>8043</v>
      </c>
      <c r="I46414" t="s">
        <v>35</v>
      </c>
      <c r="J46414" s="2">
        <v>17929.747716827002</v>
      </c>
      <c r="K46414">
        <v>388</v>
      </c>
      <c r="L46414" t="s">
        <v>36</v>
      </c>
      <c r="M46414" s="1">
        <v>45408</v>
      </c>
      <c r="N46414" t="s">
        <v>57</v>
      </c>
      <c r="O46414" t="s">
        <v>29</v>
      </c>
      <c r="P46414">
        <v>30</v>
      </c>
      <c r="Q46414" t="str">
        <f>TEXT(Petient_data_1_1[[#This Row],[Date of Admission.1]],"MM-YYYY")</f>
        <v>03-2024</v>
      </c>
      <c r="R46414">
        <f>YEAR(Petient_data_1_1[[#This Row],[Date of Admission.1]])</f>
        <v>2024</v>
      </c>
      <c r="S46414">
        <f>IF(Petient_data_1_1[[#This Row],[Admission Type]]="Emergency",1,0)</f>
        <v>1</v>
      </c>
      <c r="T46414" t="str">
        <f>IF(Petient_data_1_1[[#This Row],[Billing Amount]]&gt;15000,"High","Normal")</f>
        <v>High</v>
      </c>
    </row>
    <row r="46415" spans="1:20" x14ac:dyDescent="0.35">
      <c r="A46415" t="s">
        <v>104428</v>
      </c>
      <c r="B46415">
        <v>80</v>
      </c>
      <c r="C46415" t="s">
        <v>40</v>
      </c>
      <c r="D46415" t="s">
        <v>31</v>
      </c>
      <c r="E46415" t="s">
        <v>98</v>
      </c>
      <c r="F46415" s="1">
        <v>43950</v>
      </c>
      <c r="G46415" t="s">
        <v>104429</v>
      </c>
      <c r="H46415" t="s">
        <v>104430</v>
      </c>
      <c r="I46415" t="s">
        <v>70</v>
      </c>
      <c r="J46415" s="2">
        <v>17463.707686923499</v>
      </c>
      <c r="K46415">
        <v>218</v>
      </c>
      <c r="L46415" t="s">
        <v>51</v>
      </c>
      <c r="M46415" s="1">
        <v>43958</v>
      </c>
      <c r="N46415" t="s">
        <v>28</v>
      </c>
      <c r="O46415" t="s">
        <v>52</v>
      </c>
      <c r="P46415">
        <v>8</v>
      </c>
      <c r="Q46415" t="str">
        <f>TEXT(Petient_data_1_1[[#This Row],[Date of Admission.1]],"MM-YYYY")</f>
        <v>04-2020</v>
      </c>
      <c r="R46415">
        <f>YEAR(Petient_data_1_1[[#This Row],[Date of Admission.1]])</f>
        <v>2020</v>
      </c>
      <c r="S46415">
        <f>IF(Petient_data_1_1[[#This Row],[Admission Type]]="Emergency",1,0)</f>
        <v>0</v>
      </c>
      <c r="T46415" t="str">
        <f>IF(Petient_data_1_1[[#This Row],[Billing Amount]]&gt;15000,"High","Normal")</f>
        <v>High</v>
      </c>
    </row>
    <row r="46416" spans="1:20" x14ac:dyDescent="0.35">
      <c r="A46416" t="s">
        <v>100090</v>
      </c>
      <c r="B46416">
        <v>30</v>
      </c>
      <c r="C46416" t="s">
        <v>21</v>
      </c>
      <c r="D46416" t="s">
        <v>64</v>
      </c>
      <c r="E46416" t="s">
        <v>59</v>
      </c>
      <c r="F46416" s="1">
        <v>44511</v>
      </c>
      <c r="G46416" t="s">
        <v>104431</v>
      </c>
      <c r="H46416" t="s">
        <v>104432</v>
      </c>
      <c r="I46416" t="s">
        <v>35</v>
      </c>
      <c r="J46416" s="2">
        <v>32082.853972724399</v>
      </c>
      <c r="K46416">
        <v>273</v>
      </c>
      <c r="L46416" t="s">
        <v>27</v>
      </c>
      <c r="M46416" s="1">
        <v>44514</v>
      </c>
      <c r="N46416" t="s">
        <v>37</v>
      </c>
      <c r="O46416" t="s">
        <v>52</v>
      </c>
      <c r="P46416">
        <v>3</v>
      </c>
      <c r="Q46416" t="str">
        <f>TEXT(Petient_data_1_1[[#This Row],[Date of Admission.1]],"MM-YYYY")</f>
        <v>11-2021</v>
      </c>
      <c r="R46416">
        <f>YEAR(Petient_data_1_1[[#This Row],[Date of Admission.1]])</f>
        <v>2021</v>
      </c>
      <c r="S46416">
        <f>IF(Petient_data_1_1[[#This Row],[Admission Type]]="Emergency",1,0)</f>
        <v>0</v>
      </c>
      <c r="T46416" t="str">
        <f>IF(Petient_data_1_1[[#This Row],[Billing Amount]]&gt;15000,"High","Normal")</f>
        <v>High</v>
      </c>
    </row>
    <row r="46417" spans="1:20" x14ac:dyDescent="0.35">
      <c r="A46417" t="s">
        <v>64758</v>
      </c>
      <c r="B46417">
        <v>27</v>
      </c>
      <c r="C46417" t="s">
        <v>21</v>
      </c>
      <c r="D46417" t="s">
        <v>64</v>
      </c>
      <c r="E46417" t="s">
        <v>23</v>
      </c>
      <c r="F46417" s="1">
        <v>43940</v>
      </c>
      <c r="G46417" t="s">
        <v>70989</v>
      </c>
      <c r="H46417" t="s">
        <v>104433</v>
      </c>
      <c r="I46417" t="s">
        <v>35</v>
      </c>
      <c r="J46417" s="2">
        <v>16782.775994416501</v>
      </c>
      <c r="K46417">
        <v>416</v>
      </c>
      <c r="L46417" t="s">
        <v>51</v>
      </c>
      <c r="M46417" s="1">
        <v>43958</v>
      </c>
      <c r="N46417" t="s">
        <v>57</v>
      </c>
      <c r="O46417" t="s">
        <v>52</v>
      </c>
      <c r="P46417">
        <v>18</v>
      </c>
      <c r="Q46417" t="str">
        <f>TEXT(Petient_data_1_1[[#This Row],[Date of Admission.1]],"MM-YYYY")</f>
        <v>04-2020</v>
      </c>
      <c r="R46417">
        <f>YEAR(Petient_data_1_1[[#This Row],[Date of Admission.1]])</f>
        <v>2020</v>
      </c>
      <c r="S46417">
        <f>IF(Petient_data_1_1[[#This Row],[Admission Type]]="Emergency",1,0)</f>
        <v>0</v>
      </c>
      <c r="T46417" t="str">
        <f>IF(Petient_data_1_1[[#This Row],[Billing Amount]]&gt;15000,"High","Normal")</f>
        <v>High</v>
      </c>
    </row>
    <row r="46418" spans="1:20" x14ac:dyDescent="0.35">
      <c r="A46418" t="s">
        <v>19988</v>
      </c>
      <c r="B46418">
        <v>50</v>
      </c>
      <c r="C46418" t="s">
        <v>21</v>
      </c>
      <c r="D46418" t="s">
        <v>41</v>
      </c>
      <c r="E46418" t="s">
        <v>48</v>
      </c>
      <c r="F46418" s="1">
        <v>44651</v>
      </c>
      <c r="G46418" t="s">
        <v>24</v>
      </c>
      <c r="H46418" t="s">
        <v>104434</v>
      </c>
      <c r="I46418" t="s">
        <v>62</v>
      </c>
      <c r="J46418" s="2">
        <v>31237.4550134524</v>
      </c>
      <c r="K46418">
        <v>361</v>
      </c>
      <c r="L46418" t="s">
        <v>27</v>
      </c>
      <c r="M46418" s="1">
        <v>44657</v>
      </c>
      <c r="N46418" t="s">
        <v>37</v>
      </c>
      <c r="O46418" t="s">
        <v>38</v>
      </c>
      <c r="P46418">
        <v>6</v>
      </c>
      <c r="Q46418" t="str">
        <f>TEXT(Petient_data_1_1[[#This Row],[Date of Admission.1]],"MM-YYYY")</f>
        <v>03-2022</v>
      </c>
      <c r="R46418">
        <f>YEAR(Petient_data_1_1[[#This Row],[Date of Admission.1]])</f>
        <v>2022</v>
      </c>
      <c r="S46418">
        <f>IF(Petient_data_1_1[[#This Row],[Admission Type]]="Emergency",1,0)</f>
        <v>0</v>
      </c>
      <c r="T46418" t="str">
        <f>IF(Petient_data_1_1[[#This Row],[Billing Amount]]&gt;15000,"High","Normal")</f>
        <v>High</v>
      </c>
    </row>
    <row r="46419" spans="1:20" x14ac:dyDescent="0.35">
      <c r="A46419" t="s">
        <v>104435</v>
      </c>
      <c r="B46419">
        <v>65</v>
      </c>
      <c r="C46419" t="s">
        <v>40</v>
      </c>
      <c r="D46419" t="s">
        <v>108</v>
      </c>
      <c r="E46419" t="s">
        <v>23</v>
      </c>
      <c r="F46419" s="1">
        <v>45117</v>
      </c>
      <c r="G46419" t="s">
        <v>104436</v>
      </c>
      <c r="H46419" t="s">
        <v>28814</v>
      </c>
      <c r="I46419" t="s">
        <v>70</v>
      </c>
      <c r="J46419" s="2">
        <v>7308.3481746119996</v>
      </c>
      <c r="K46419">
        <v>324</v>
      </c>
      <c r="L46419" t="s">
        <v>27</v>
      </c>
      <c r="M46419" s="1">
        <v>45137</v>
      </c>
      <c r="N46419" t="s">
        <v>28</v>
      </c>
      <c r="O46419" t="s">
        <v>29</v>
      </c>
      <c r="P46419">
        <v>20</v>
      </c>
      <c r="Q46419" t="str">
        <f>TEXT(Petient_data_1_1[[#This Row],[Date of Admission.1]],"MM-YYYY")</f>
        <v>07-2023</v>
      </c>
      <c r="R46419">
        <f>YEAR(Petient_data_1_1[[#This Row],[Date of Admission.1]])</f>
        <v>2023</v>
      </c>
      <c r="S46419">
        <f>IF(Petient_data_1_1[[#This Row],[Admission Type]]="Emergency",1,0)</f>
        <v>0</v>
      </c>
      <c r="T46419" t="str">
        <f>IF(Petient_data_1_1[[#This Row],[Billing Amount]]&gt;15000,"High","Normal")</f>
        <v>Normal</v>
      </c>
    </row>
    <row r="46420" spans="1:20" x14ac:dyDescent="0.35">
      <c r="A46420" t="s">
        <v>104437</v>
      </c>
      <c r="B46420">
        <v>83</v>
      </c>
      <c r="C46420" t="s">
        <v>21</v>
      </c>
      <c r="D46420" t="s">
        <v>108</v>
      </c>
      <c r="E46420" t="s">
        <v>23</v>
      </c>
      <c r="F46420" s="1">
        <v>44409</v>
      </c>
      <c r="G46420" t="s">
        <v>56689</v>
      </c>
      <c r="H46420" t="s">
        <v>104438</v>
      </c>
      <c r="I46420" t="s">
        <v>70</v>
      </c>
      <c r="J46420" s="2">
        <v>39799.835886957298</v>
      </c>
      <c r="K46420">
        <v>474</v>
      </c>
      <c r="L46420" t="s">
        <v>36</v>
      </c>
      <c r="M46420" s="1">
        <v>44421</v>
      </c>
      <c r="N46420" t="s">
        <v>57</v>
      </c>
      <c r="O46420" t="s">
        <v>38</v>
      </c>
      <c r="P46420">
        <v>12</v>
      </c>
      <c r="Q46420" t="str">
        <f>TEXT(Petient_data_1_1[[#This Row],[Date of Admission.1]],"MM-YYYY")</f>
        <v>08-2021</v>
      </c>
      <c r="R46420">
        <f>YEAR(Petient_data_1_1[[#This Row],[Date of Admission.1]])</f>
        <v>2021</v>
      </c>
      <c r="S46420">
        <f>IF(Petient_data_1_1[[#This Row],[Admission Type]]="Emergency",1,0)</f>
        <v>1</v>
      </c>
      <c r="T46420" t="str">
        <f>IF(Petient_data_1_1[[#This Row],[Billing Amount]]&gt;15000,"High","Normal")</f>
        <v>High</v>
      </c>
    </row>
    <row r="46421" spans="1:20" x14ac:dyDescent="0.35">
      <c r="A46421" t="s">
        <v>104439</v>
      </c>
      <c r="B46421">
        <v>39</v>
      </c>
      <c r="C46421" t="s">
        <v>21</v>
      </c>
      <c r="D46421" t="s">
        <v>130</v>
      </c>
      <c r="E46421" t="s">
        <v>98</v>
      </c>
      <c r="F46421" s="1">
        <v>44407</v>
      </c>
      <c r="G46421" t="s">
        <v>104440</v>
      </c>
      <c r="H46421" t="s">
        <v>57580</v>
      </c>
      <c r="I46421" t="s">
        <v>35</v>
      </c>
      <c r="J46421" s="2">
        <v>31259.173233340702</v>
      </c>
      <c r="K46421">
        <v>433</v>
      </c>
      <c r="L46421" t="s">
        <v>36</v>
      </c>
      <c r="M46421" s="1">
        <v>44415</v>
      </c>
      <c r="N46421" t="s">
        <v>57</v>
      </c>
      <c r="O46421" t="s">
        <v>52</v>
      </c>
      <c r="P46421">
        <v>8</v>
      </c>
      <c r="Q46421" t="str">
        <f>TEXT(Petient_data_1_1[[#This Row],[Date of Admission.1]],"MM-YYYY")</f>
        <v>07-2021</v>
      </c>
      <c r="R46421">
        <f>YEAR(Petient_data_1_1[[#This Row],[Date of Admission.1]])</f>
        <v>2021</v>
      </c>
      <c r="S46421">
        <f>IF(Petient_data_1_1[[#This Row],[Admission Type]]="Emergency",1,0)</f>
        <v>1</v>
      </c>
      <c r="T46421" t="str">
        <f>IF(Petient_data_1_1[[#This Row],[Billing Amount]]&gt;15000,"High","Normal")</f>
        <v>High</v>
      </c>
    </row>
    <row r="46422" spans="1:20" x14ac:dyDescent="0.35">
      <c r="A46422" t="s">
        <v>104441</v>
      </c>
      <c r="B46422">
        <v>55</v>
      </c>
      <c r="C46422" t="s">
        <v>21</v>
      </c>
      <c r="D46422" t="s">
        <v>108</v>
      </c>
      <c r="E46422" t="s">
        <v>59</v>
      </c>
      <c r="F46422" s="1">
        <v>44128</v>
      </c>
      <c r="G46422" t="s">
        <v>3882</v>
      </c>
      <c r="H46422" t="s">
        <v>104442</v>
      </c>
      <c r="I46422" t="s">
        <v>26</v>
      </c>
      <c r="J46422" s="2">
        <v>5054.7161464261198</v>
      </c>
      <c r="K46422">
        <v>244</v>
      </c>
      <c r="L46422" t="s">
        <v>36</v>
      </c>
      <c r="M46422" s="1">
        <v>44141</v>
      </c>
      <c r="N46422" t="s">
        <v>37</v>
      </c>
      <c r="O46422" t="s">
        <v>29</v>
      </c>
      <c r="P46422">
        <v>13</v>
      </c>
      <c r="Q46422" t="str">
        <f>TEXT(Petient_data_1_1[[#This Row],[Date of Admission.1]],"MM-YYYY")</f>
        <v>10-2020</v>
      </c>
      <c r="R46422">
        <f>YEAR(Petient_data_1_1[[#This Row],[Date of Admission.1]])</f>
        <v>2020</v>
      </c>
      <c r="S46422">
        <f>IF(Petient_data_1_1[[#This Row],[Admission Type]]="Emergency",1,0)</f>
        <v>1</v>
      </c>
      <c r="T46422" t="str">
        <f>IF(Petient_data_1_1[[#This Row],[Billing Amount]]&gt;15000,"High","Normal")</f>
        <v>Normal</v>
      </c>
    </row>
    <row r="46423" spans="1:20" x14ac:dyDescent="0.35">
      <c r="A46423" t="s">
        <v>90447</v>
      </c>
      <c r="B46423">
        <v>32</v>
      </c>
      <c r="C46423" t="s">
        <v>40</v>
      </c>
      <c r="D46423" t="s">
        <v>41</v>
      </c>
      <c r="E46423" t="s">
        <v>59</v>
      </c>
      <c r="F46423" s="1">
        <v>44911</v>
      </c>
      <c r="G46423" t="s">
        <v>90591</v>
      </c>
      <c r="H46423" t="s">
        <v>21932</v>
      </c>
      <c r="I46423" t="s">
        <v>70</v>
      </c>
      <c r="J46423" s="2">
        <v>37646.201565389201</v>
      </c>
      <c r="K46423">
        <v>233</v>
      </c>
      <c r="L46423" t="s">
        <v>27</v>
      </c>
      <c r="M46423" s="1">
        <v>44912</v>
      </c>
      <c r="N46423" t="s">
        <v>57</v>
      </c>
      <c r="O46423" t="s">
        <v>52</v>
      </c>
      <c r="P46423">
        <v>1</v>
      </c>
      <c r="Q46423" t="str">
        <f>TEXT(Petient_data_1_1[[#This Row],[Date of Admission.1]],"MM-YYYY")</f>
        <v>12-2022</v>
      </c>
      <c r="R46423">
        <f>YEAR(Petient_data_1_1[[#This Row],[Date of Admission.1]])</f>
        <v>2022</v>
      </c>
      <c r="S46423">
        <f>IF(Petient_data_1_1[[#This Row],[Admission Type]]="Emergency",1,0)</f>
        <v>0</v>
      </c>
      <c r="T46423" t="str">
        <f>IF(Petient_data_1_1[[#This Row],[Billing Amount]]&gt;15000,"High","Normal")</f>
        <v>High</v>
      </c>
    </row>
    <row r="46424" spans="1:20" x14ac:dyDescent="0.35">
      <c r="A46424" t="s">
        <v>104443</v>
      </c>
      <c r="B46424">
        <v>65</v>
      </c>
      <c r="C46424" t="s">
        <v>21</v>
      </c>
      <c r="D46424" t="s">
        <v>108</v>
      </c>
      <c r="E46424" t="s">
        <v>48</v>
      </c>
      <c r="F46424" s="1">
        <v>44238</v>
      </c>
      <c r="G46424" t="s">
        <v>23865</v>
      </c>
      <c r="H46424" t="s">
        <v>51737</v>
      </c>
      <c r="I46424" t="s">
        <v>70</v>
      </c>
      <c r="J46424" s="2">
        <v>30731.9659841869</v>
      </c>
      <c r="K46424">
        <v>433</v>
      </c>
      <c r="L46424" t="s">
        <v>36</v>
      </c>
      <c r="M46424" s="1">
        <v>44268</v>
      </c>
      <c r="N46424" t="s">
        <v>28</v>
      </c>
      <c r="O46424" t="s">
        <v>52</v>
      </c>
      <c r="P46424">
        <v>30</v>
      </c>
      <c r="Q46424" t="str">
        <f>TEXT(Petient_data_1_1[[#This Row],[Date of Admission.1]],"MM-YYYY")</f>
        <v>02-2021</v>
      </c>
      <c r="R46424">
        <f>YEAR(Petient_data_1_1[[#This Row],[Date of Admission.1]])</f>
        <v>2021</v>
      </c>
      <c r="S46424">
        <f>IF(Petient_data_1_1[[#This Row],[Admission Type]]="Emergency",1,0)</f>
        <v>1</v>
      </c>
      <c r="T46424" t="str">
        <f>IF(Petient_data_1_1[[#This Row],[Billing Amount]]&gt;15000,"High","Normal")</f>
        <v>High</v>
      </c>
    </row>
    <row r="46425" spans="1:20" x14ac:dyDescent="0.35">
      <c r="A46425" t="s">
        <v>74797</v>
      </c>
      <c r="B46425">
        <v>26</v>
      </c>
      <c r="C46425" t="s">
        <v>40</v>
      </c>
      <c r="D46425" t="s">
        <v>31</v>
      </c>
      <c r="E46425" t="s">
        <v>81</v>
      </c>
      <c r="F46425" s="1">
        <v>45102</v>
      </c>
      <c r="G46425" t="s">
        <v>104444</v>
      </c>
      <c r="H46425" t="s">
        <v>104445</v>
      </c>
      <c r="I46425" t="s">
        <v>62</v>
      </c>
      <c r="J46425" s="2">
        <v>11309.0745683485</v>
      </c>
      <c r="K46425">
        <v>245</v>
      </c>
      <c r="L46425" t="s">
        <v>51</v>
      </c>
      <c r="M46425" s="1">
        <v>45114</v>
      </c>
      <c r="N46425" t="s">
        <v>45</v>
      </c>
      <c r="O46425" t="s">
        <v>38</v>
      </c>
      <c r="P46425">
        <v>12</v>
      </c>
      <c r="Q46425" t="str">
        <f>TEXT(Petient_data_1_1[[#This Row],[Date of Admission.1]],"MM-YYYY")</f>
        <v>06-2023</v>
      </c>
      <c r="R46425">
        <f>YEAR(Petient_data_1_1[[#This Row],[Date of Admission.1]])</f>
        <v>2023</v>
      </c>
      <c r="S46425">
        <f>IF(Petient_data_1_1[[#This Row],[Admission Type]]="Emergency",1,0)</f>
        <v>0</v>
      </c>
      <c r="T46425" t="str">
        <f>IF(Petient_data_1_1[[#This Row],[Billing Amount]]&gt;15000,"High","Normal")</f>
        <v>Normal</v>
      </c>
    </row>
    <row r="46426" spans="1:20" x14ac:dyDescent="0.35">
      <c r="A46426" t="s">
        <v>104446</v>
      </c>
      <c r="B46426">
        <v>39</v>
      </c>
      <c r="C46426" t="s">
        <v>21</v>
      </c>
      <c r="D46426" t="s">
        <v>47</v>
      </c>
      <c r="E46426" t="s">
        <v>48</v>
      </c>
      <c r="F46426" s="1">
        <v>44931</v>
      </c>
      <c r="G46426" t="s">
        <v>104447</v>
      </c>
      <c r="H46426" t="s">
        <v>6760</v>
      </c>
      <c r="I46426" t="s">
        <v>62</v>
      </c>
      <c r="J46426" s="2">
        <v>33909.632050683002</v>
      </c>
      <c r="K46426">
        <v>204</v>
      </c>
      <c r="L46426" t="s">
        <v>27</v>
      </c>
      <c r="M46426" s="1">
        <v>44936</v>
      </c>
      <c r="N46426" t="s">
        <v>37</v>
      </c>
      <c r="O46426" t="s">
        <v>29</v>
      </c>
      <c r="P46426">
        <v>5</v>
      </c>
      <c r="Q46426" t="str">
        <f>TEXT(Petient_data_1_1[[#This Row],[Date of Admission.1]],"MM-YYYY")</f>
        <v>01-2023</v>
      </c>
      <c r="R46426">
        <f>YEAR(Petient_data_1_1[[#This Row],[Date of Admission.1]])</f>
        <v>2023</v>
      </c>
      <c r="S46426">
        <f>IF(Petient_data_1_1[[#This Row],[Admission Type]]="Emergency",1,0)</f>
        <v>0</v>
      </c>
      <c r="T46426" t="str">
        <f>IF(Petient_data_1_1[[#This Row],[Billing Amount]]&gt;15000,"High","Normal")</f>
        <v>High</v>
      </c>
    </row>
    <row r="46427" spans="1:20" x14ac:dyDescent="0.35">
      <c r="A46427" t="s">
        <v>104448</v>
      </c>
      <c r="B46427">
        <v>42</v>
      </c>
      <c r="C46427" t="s">
        <v>21</v>
      </c>
      <c r="D46427" t="s">
        <v>22</v>
      </c>
      <c r="E46427" t="s">
        <v>81</v>
      </c>
      <c r="F46427" s="1">
        <v>45412</v>
      </c>
      <c r="G46427" t="s">
        <v>104449</v>
      </c>
      <c r="H46427" t="s">
        <v>3635</v>
      </c>
      <c r="I46427" t="s">
        <v>44</v>
      </c>
      <c r="J46427" s="2">
        <v>19473.808688760899</v>
      </c>
      <c r="K46427">
        <v>147</v>
      </c>
      <c r="L46427" t="s">
        <v>51</v>
      </c>
      <c r="M46427" s="1">
        <v>45419</v>
      </c>
      <c r="N46427" t="s">
        <v>57</v>
      </c>
      <c r="O46427" t="s">
        <v>38</v>
      </c>
      <c r="P46427">
        <v>7</v>
      </c>
      <c r="Q46427" t="str">
        <f>TEXT(Petient_data_1_1[[#This Row],[Date of Admission.1]],"MM-YYYY")</f>
        <v>04-2024</v>
      </c>
      <c r="R46427">
        <f>YEAR(Petient_data_1_1[[#This Row],[Date of Admission.1]])</f>
        <v>2024</v>
      </c>
      <c r="S46427">
        <f>IF(Petient_data_1_1[[#This Row],[Admission Type]]="Emergency",1,0)</f>
        <v>0</v>
      </c>
      <c r="T46427" t="str">
        <f>IF(Petient_data_1_1[[#This Row],[Billing Amount]]&gt;15000,"High","Normal")</f>
        <v>High</v>
      </c>
    </row>
    <row r="46428" spans="1:20" x14ac:dyDescent="0.35">
      <c r="A46428" t="s">
        <v>717</v>
      </c>
      <c r="B46428">
        <v>35</v>
      </c>
      <c r="C46428" t="s">
        <v>40</v>
      </c>
      <c r="D46428" t="s">
        <v>130</v>
      </c>
      <c r="E46428" t="s">
        <v>81</v>
      </c>
      <c r="F46428" s="1">
        <v>44692</v>
      </c>
      <c r="G46428" t="s">
        <v>104450</v>
      </c>
      <c r="H46428" t="s">
        <v>23347</v>
      </c>
      <c r="I46428" t="s">
        <v>35</v>
      </c>
      <c r="J46428" s="2">
        <v>43012.077552721399</v>
      </c>
      <c r="K46428">
        <v>410</v>
      </c>
      <c r="L46428" t="s">
        <v>27</v>
      </c>
      <c r="M46428" s="1">
        <v>44720</v>
      </c>
      <c r="N46428" t="s">
        <v>45</v>
      </c>
      <c r="O46428" t="s">
        <v>29</v>
      </c>
      <c r="P46428">
        <v>28</v>
      </c>
      <c r="Q46428" t="str">
        <f>TEXT(Petient_data_1_1[[#This Row],[Date of Admission.1]],"MM-YYYY")</f>
        <v>05-2022</v>
      </c>
      <c r="R46428">
        <f>YEAR(Petient_data_1_1[[#This Row],[Date of Admission.1]])</f>
        <v>2022</v>
      </c>
      <c r="S46428">
        <f>IF(Petient_data_1_1[[#This Row],[Admission Type]]="Emergency",1,0)</f>
        <v>0</v>
      </c>
      <c r="T46428" t="str">
        <f>IF(Petient_data_1_1[[#This Row],[Billing Amount]]&gt;15000,"High","Normal")</f>
        <v>High</v>
      </c>
    </row>
    <row r="46429" spans="1:20" x14ac:dyDescent="0.35">
      <c r="A46429" t="s">
        <v>104451</v>
      </c>
      <c r="B46429">
        <v>65</v>
      </c>
      <c r="C46429" t="s">
        <v>21</v>
      </c>
      <c r="D46429" t="s">
        <v>47</v>
      </c>
      <c r="E46429" t="s">
        <v>23</v>
      </c>
      <c r="F46429" s="1">
        <v>44494</v>
      </c>
      <c r="G46429" t="s">
        <v>104452</v>
      </c>
      <c r="H46429" t="s">
        <v>104453</v>
      </c>
      <c r="I46429" t="s">
        <v>26</v>
      </c>
      <c r="J46429" s="2">
        <v>26573.357940740301</v>
      </c>
      <c r="K46429">
        <v>282</v>
      </c>
      <c r="L46429" t="s">
        <v>36</v>
      </c>
      <c r="M46429" s="1">
        <v>44522</v>
      </c>
      <c r="N46429" t="s">
        <v>45</v>
      </c>
      <c r="O46429" t="s">
        <v>52</v>
      </c>
      <c r="P46429">
        <v>28</v>
      </c>
      <c r="Q46429" t="str">
        <f>TEXT(Petient_data_1_1[[#This Row],[Date of Admission.1]],"MM-YYYY")</f>
        <v>10-2021</v>
      </c>
      <c r="R46429">
        <f>YEAR(Petient_data_1_1[[#This Row],[Date of Admission.1]])</f>
        <v>2021</v>
      </c>
      <c r="S46429">
        <f>IF(Petient_data_1_1[[#This Row],[Admission Type]]="Emergency",1,0)</f>
        <v>1</v>
      </c>
      <c r="T46429" t="str">
        <f>IF(Petient_data_1_1[[#This Row],[Billing Amount]]&gt;15000,"High","Normal")</f>
        <v>High</v>
      </c>
    </row>
    <row r="46430" spans="1:20" x14ac:dyDescent="0.35">
      <c r="A46430" t="s">
        <v>104454</v>
      </c>
      <c r="B46430">
        <v>31</v>
      </c>
      <c r="C46430" t="s">
        <v>21</v>
      </c>
      <c r="D46430" t="s">
        <v>130</v>
      </c>
      <c r="E46430" t="s">
        <v>98</v>
      </c>
      <c r="F46430" s="1">
        <v>44045</v>
      </c>
      <c r="G46430" t="s">
        <v>104455</v>
      </c>
      <c r="H46430" t="s">
        <v>20349</v>
      </c>
      <c r="I46430" t="s">
        <v>44</v>
      </c>
      <c r="J46430" s="2">
        <v>45580.312499744003</v>
      </c>
      <c r="K46430">
        <v>340</v>
      </c>
      <c r="L46430" t="s">
        <v>27</v>
      </c>
      <c r="M46430" s="1">
        <v>44047</v>
      </c>
      <c r="N46430" t="s">
        <v>57</v>
      </c>
      <c r="O46430" t="s">
        <v>52</v>
      </c>
      <c r="P46430">
        <v>2</v>
      </c>
      <c r="Q46430" t="str">
        <f>TEXT(Petient_data_1_1[[#This Row],[Date of Admission.1]],"MM-YYYY")</f>
        <v>08-2020</v>
      </c>
      <c r="R46430">
        <f>YEAR(Petient_data_1_1[[#This Row],[Date of Admission.1]])</f>
        <v>2020</v>
      </c>
      <c r="S46430">
        <f>IF(Petient_data_1_1[[#This Row],[Admission Type]]="Emergency",1,0)</f>
        <v>0</v>
      </c>
      <c r="T46430" t="str">
        <f>IF(Petient_data_1_1[[#This Row],[Billing Amount]]&gt;15000,"High","Normal")</f>
        <v>High</v>
      </c>
    </row>
    <row r="46431" spans="1:20" x14ac:dyDescent="0.35">
      <c r="A46431" t="s">
        <v>104456</v>
      </c>
      <c r="B46431">
        <v>75</v>
      </c>
      <c r="C46431" t="s">
        <v>40</v>
      </c>
      <c r="D46431" t="s">
        <v>22</v>
      </c>
      <c r="E46431" t="s">
        <v>32</v>
      </c>
      <c r="F46431" s="1">
        <v>44012</v>
      </c>
      <c r="G46431" t="s">
        <v>104457</v>
      </c>
      <c r="H46431" t="s">
        <v>104458</v>
      </c>
      <c r="I46431" t="s">
        <v>62</v>
      </c>
      <c r="J46431" s="2">
        <v>20837.788984204701</v>
      </c>
      <c r="K46431">
        <v>175</v>
      </c>
      <c r="L46431" t="s">
        <v>51</v>
      </c>
      <c r="M46431" s="1">
        <v>44028</v>
      </c>
      <c r="N46431" t="s">
        <v>84</v>
      </c>
      <c r="O46431" t="s">
        <v>52</v>
      </c>
      <c r="P46431">
        <v>16</v>
      </c>
      <c r="Q46431" t="str">
        <f>TEXT(Petient_data_1_1[[#This Row],[Date of Admission.1]],"MM-YYYY")</f>
        <v>06-2020</v>
      </c>
      <c r="R46431">
        <f>YEAR(Petient_data_1_1[[#This Row],[Date of Admission.1]])</f>
        <v>2020</v>
      </c>
      <c r="S46431">
        <f>IF(Petient_data_1_1[[#This Row],[Admission Type]]="Emergency",1,0)</f>
        <v>0</v>
      </c>
      <c r="T46431" t="str">
        <f>IF(Petient_data_1_1[[#This Row],[Billing Amount]]&gt;15000,"High","Normal")</f>
        <v>High</v>
      </c>
    </row>
    <row r="46432" spans="1:20" x14ac:dyDescent="0.35">
      <c r="A46432" t="s">
        <v>104459</v>
      </c>
      <c r="B46432">
        <v>74</v>
      </c>
      <c r="C46432" t="s">
        <v>40</v>
      </c>
      <c r="D46432" t="s">
        <v>22</v>
      </c>
      <c r="E46432" t="s">
        <v>81</v>
      </c>
      <c r="F46432" s="1">
        <v>43727</v>
      </c>
      <c r="G46432" t="s">
        <v>104460</v>
      </c>
      <c r="H46432" t="s">
        <v>52962</v>
      </c>
      <c r="I46432" t="s">
        <v>70</v>
      </c>
      <c r="J46432" s="2">
        <v>15722.8676235736</v>
      </c>
      <c r="K46432">
        <v>132</v>
      </c>
      <c r="L46432" t="s">
        <v>36</v>
      </c>
      <c r="M46432" s="1">
        <v>43733</v>
      </c>
      <c r="N46432" t="s">
        <v>28</v>
      </c>
      <c r="O46432" t="s">
        <v>52</v>
      </c>
      <c r="P46432">
        <v>6</v>
      </c>
      <c r="Q46432" t="str">
        <f>TEXT(Petient_data_1_1[[#This Row],[Date of Admission.1]],"MM-YYYY")</f>
        <v>09-2019</v>
      </c>
      <c r="R46432">
        <f>YEAR(Petient_data_1_1[[#This Row],[Date of Admission.1]])</f>
        <v>2019</v>
      </c>
      <c r="S46432">
        <f>IF(Petient_data_1_1[[#This Row],[Admission Type]]="Emergency",1,0)</f>
        <v>1</v>
      </c>
      <c r="T46432" t="str">
        <f>IF(Petient_data_1_1[[#This Row],[Billing Amount]]&gt;15000,"High","Normal")</f>
        <v>High</v>
      </c>
    </row>
    <row r="46433" spans="1:20" x14ac:dyDescent="0.35">
      <c r="A46433" t="s">
        <v>104461</v>
      </c>
      <c r="B46433">
        <v>26</v>
      </c>
      <c r="C46433" t="s">
        <v>40</v>
      </c>
      <c r="D46433" t="s">
        <v>22</v>
      </c>
      <c r="E46433" t="s">
        <v>32</v>
      </c>
      <c r="F46433" s="1">
        <v>43860</v>
      </c>
      <c r="G46433" t="s">
        <v>104462</v>
      </c>
      <c r="H46433" t="s">
        <v>104463</v>
      </c>
      <c r="I46433" t="s">
        <v>62</v>
      </c>
      <c r="J46433" s="2">
        <v>50244.069760726299</v>
      </c>
      <c r="K46433">
        <v>406</v>
      </c>
      <c r="L46433" t="s">
        <v>51</v>
      </c>
      <c r="M46433" s="1">
        <v>43878</v>
      </c>
      <c r="N46433" t="s">
        <v>57</v>
      </c>
      <c r="O46433" t="s">
        <v>52</v>
      </c>
      <c r="P46433">
        <v>18</v>
      </c>
      <c r="Q46433" t="str">
        <f>TEXT(Petient_data_1_1[[#This Row],[Date of Admission.1]],"MM-YYYY")</f>
        <v>01-2020</v>
      </c>
      <c r="R46433">
        <f>YEAR(Petient_data_1_1[[#This Row],[Date of Admission.1]])</f>
        <v>2020</v>
      </c>
      <c r="S46433">
        <f>IF(Petient_data_1_1[[#This Row],[Admission Type]]="Emergency",1,0)</f>
        <v>0</v>
      </c>
      <c r="T46433" t="str">
        <f>IF(Petient_data_1_1[[#This Row],[Billing Amount]]&gt;15000,"High","Normal")</f>
        <v>High</v>
      </c>
    </row>
    <row r="46434" spans="1:20" x14ac:dyDescent="0.35">
      <c r="A46434" t="s">
        <v>104464</v>
      </c>
      <c r="B46434">
        <v>24</v>
      </c>
      <c r="C46434" t="s">
        <v>40</v>
      </c>
      <c r="D46434" t="s">
        <v>130</v>
      </c>
      <c r="E46434" t="s">
        <v>32</v>
      </c>
      <c r="F46434" s="1">
        <v>43978</v>
      </c>
      <c r="G46434" t="s">
        <v>104465</v>
      </c>
      <c r="H46434" t="s">
        <v>9850</v>
      </c>
      <c r="I46434" t="s">
        <v>26</v>
      </c>
      <c r="J46434" s="2">
        <v>10495.989939610399</v>
      </c>
      <c r="K46434">
        <v>298</v>
      </c>
      <c r="L46434" t="s">
        <v>51</v>
      </c>
      <c r="M46434" s="1">
        <v>43998</v>
      </c>
      <c r="N46434" t="s">
        <v>84</v>
      </c>
      <c r="O46434" t="s">
        <v>38</v>
      </c>
      <c r="P46434">
        <v>20</v>
      </c>
      <c r="Q46434" t="str">
        <f>TEXT(Petient_data_1_1[[#This Row],[Date of Admission.1]],"MM-YYYY")</f>
        <v>05-2020</v>
      </c>
      <c r="R46434">
        <f>YEAR(Petient_data_1_1[[#This Row],[Date of Admission.1]])</f>
        <v>2020</v>
      </c>
      <c r="S46434">
        <f>IF(Petient_data_1_1[[#This Row],[Admission Type]]="Emergency",1,0)</f>
        <v>0</v>
      </c>
      <c r="T46434" t="str">
        <f>IF(Petient_data_1_1[[#This Row],[Billing Amount]]&gt;15000,"High","Normal")</f>
        <v>Normal</v>
      </c>
    </row>
    <row r="46435" spans="1:20" x14ac:dyDescent="0.35">
      <c r="A46435" t="s">
        <v>104466</v>
      </c>
      <c r="B46435">
        <v>56</v>
      </c>
      <c r="C46435" t="s">
        <v>40</v>
      </c>
      <c r="D46435" t="s">
        <v>41</v>
      </c>
      <c r="E46435" t="s">
        <v>59</v>
      </c>
      <c r="F46435" s="1">
        <v>44306</v>
      </c>
      <c r="G46435" t="s">
        <v>68574</v>
      </c>
      <c r="H46435" t="s">
        <v>104467</v>
      </c>
      <c r="I46435" t="s">
        <v>62</v>
      </c>
      <c r="J46435" s="2">
        <v>35065.127070597897</v>
      </c>
      <c r="K46435">
        <v>493</v>
      </c>
      <c r="L46435" t="s">
        <v>36</v>
      </c>
      <c r="M46435" s="1">
        <v>44311</v>
      </c>
      <c r="N46435" t="s">
        <v>84</v>
      </c>
      <c r="O46435" t="s">
        <v>29</v>
      </c>
      <c r="P46435">
        <v>5</v>
      </c>
      <c r="Q46435" t="str">
        <f>TEXT(Petient_data_1_1[[#This Row],[Date of Admission.1]],"MM-YYYY")</f>
        <v>04-2021</v>
      </c>
      <c r="R46435">
        <f>YEAR(Petient_data_1_1[[#This Row],[Date of Admission.1]])</f>
        <v>2021</v>
      </c>
      <c r="S46435">
        <f>IF(Petient_data_1_1[[#This Row],[Admission Type]]="Emergency",1,0)</f>
        <v>1</v>
      </c>
      <c r="T46435" t="str">
        <f>IF(Petient_data_1_1[[#This Row],[Billing Amount]]&gt;15000,"High","Normal")</f>
        <v>High</v>
      </c>
    </row>
    <row r="46436" spans="1:20" x14ac:dyDescent="0.35">
      <c r="A46436" t="s">
        <v>21577</v>
      </c>
      <c r="B46436">
        <v>61</v>
      </c>
      <c r="C46436" t="s">
        <v>21</v>
      </c>
      <c r="D46436" t="s">
        <v>54</v>
      </c>
      <c r="E46436" t="s">
        <v>48</v>
      </c>
      <c r="F46436" s="1">
        <v>45178</v>
      </c>
      <c r="G46436" t="s">
        <v>24219</v>
      </c>
      <c r="H46436" t="s">
        <v>104468</v>
      </c>
      <c r="I46436" t="s">
        <v>62</v>
      </c>
      <c r="J46436" s="2">
        <v>34866.644751440603</v>
      </c>
      <c r="K46436">
        <v>406</v>
      </c>
      <c r="L46436" t="s">
        <v>27</v>
      </c>
      <c r="M46436" s="1">
        <v>45199</v>
      </c>
      <c r="N46436" t="s">
        <v>37</v>
      </c>
      <c r="O46436" t="s">
        <v>38</v>
      </c>
      <c r="P46436">
        <v>21</v>
      </c>
      <c r="Q46436" t="str">
        <f>TEXT(Petient_data_1_1[[#This Row],[Date of Admission.1]],"MM-YYYY")</f>
        <v>09-2023</v>
      </c>
      <c r="R46436">
        <f>YEAR(Petient_data_1_1[[#This Row],[Date of Admission.1]])</f>
        <v>2023</v>
      </c>
      <c r="S46436">
        <f>IF(Petient_data_1_1[[#This Row],[Admission Type]]="Emergency",1,0)</f>
        <v>0</v>
      </c>
      <c r="T46436" t="str">
        <f>IF(Petient_data_1_1[[#This Row],[Billing Amount]]&gt;15000,"High","Normal")</f>
        <v>High</v>
      </c>
    </row>
    <row r="46437" spans="1:20" x14ac:dyDescent="0.35">
      <c r="A46437" t="s">
        <v>104469</v>
      </c>
      <c r="B46437">
        <v>46</v>
      </c>
      <c r="C46437" t="s">
        <v>40</v>
      </c>
      <c r="D46437" t="s">
        <v>41</v>
      </c>
      <c r="E46437" t="s">
        <v>98</v>
      </c>
      <c r="F46437" s="1">
        <v>44393</v>
      </c>
      <c r="G46437" t="s">
        <v>104470</v>
      </c>
      <c r="H46437" t="s">
        <v>104471</v>
      </c>
      <c r="I46437" t="s">
        <v>26</v>
      </c>
      <c r="J46437" s="2">
        <v>18479.139479536301</v>
      </c>
      <c r="K46437">
        <v>198</v>
      </c>
      <c r="L46437" t="s">
        <v>27</v>
      </c>
      <c r="M46437" s="1">
        <v>44420</v>
      </c>
      <c r="N46437" t="s">
        <v>28</v>
      </c>
      <c r="O46437" t="s">
        <v>29</v>
      </c>
      <c r="P46437">
        <v>27</v>
      </c>
      <c r="Q46437" t="str">
        <f>TEXT(Petient_data_1_1[[#This Row],[Date of Admission.1]],"MM-YYYY")</f>
        <v>07-2021</v>
      </c>
      <c r="R46437">
        <f>YEAR(Petient_data_1_1[[#This Row],[Date of Admission.1]])</f>
        <v>2021</v>
      </c>
      <c r="S46437">
        <f>IF(Petient_data_1_1[[#This Row],[Admission Type]]="Emergency",1,0)</f>
        <v>0</v>
      </c>
      <c r="T46437" t="str">
        <f>IF(Petient_data_1_1[[#This Row],[Billing Amount]]&gt;15000,"High","Normal")</f>
        <v>High</v>
      </c>
    </row>
    <row r="46438" spans="1:20" x14ac:dyDescent="0.35">
      <c r="A46438" t="s">
        <v>104472</v>
      </c>
      <c r="B46438">
        <v>61</v>
      </c>
      <c r="C46438" t="s">
        <v>40</v>
      </c>
      <c r="D46438" t="s">
        <v>108</v>
      </c>
      <c r="E46438" t="s">
        <v>23</v>
      </c>
      <c r="F46438" s="1">
        <v>43922</v>
      </c>
      <c r="G46438" t="s">
        <v>104473</v>
      </c>
      <c r="H46438" t="s">
        <v>26221</v>
      </c>
      <c r="I46438" t="s">
        <v>62</v>
      </c>
      <c r="J46438" s="2">
        <v>29908.402596684002</v>
      </c>
      <c r="K46438">
        <v>349</v>
      </c>
      <c r="L46438" t="s">
        <v>27</v>
      </c>
      <c r="M46438" s="1">
        <v>43951</v>
      </c>
      <c r="N46438" t="s">
        <v>45</v>
      </c>
      <c r="O46438" t="s">
        <v>52</v>
      </c>
      <c r="P46438">
        <v>29</v>
      </c>
      <c r="Q46438" t="str">
        <f>TEXT(Petient_data_1_1[[#This Row],[Date of Admission.1]],"MM-YYYY")</f>
        <v>04-2020</v>
      </c>
      <c r="R46438">
        <f>YEAR(Petient_data_1_1[[#This Row],[Date of Admission.1]])</f>
        <v>2020</v>
      </c>
      <c r="S46438">
        <f>IF(Petient_data_1_1[[#This Row],[Admission Type]]="Emergency",1,0)</f>
        <v>0</v>
      </c>
      <c r="T46438" t="str">
        <f>IF(Petient_data_1_1[[#This Row],[Billing Amount]]&gt;15000,"High","Normal")</f>
        <v>High</v>
      </c>
    </row>
    <row r="46439" spans="1:20" x14ac:dyDescent="0.35">
      <c r="A46439" t="s">
        <v>29019</v>
      </c>
      <c r="B46439">
        <v>67</v>
      </c>
      <c r="C46439" t="s">
        <v>21</v>
      </c>
      <c r="D46439" t="s">
        <v>130</v>
      </c>
      <c r="E46439" t="s">
        <v>81</v>
      </c>
      <c r="F46439" s="1">
        <v>43593</v>
      </c>
      <c r="G46439" t="s">
        <v>104474</v>
      </c>
      <c r="H46439" t="s">
        <v>104475</v>
      </c>
      <c r="I46439" t="s">
        <v>35</v>
      </c>
      <c r="J46439" s="2">
        <v>25621.9985952897</v>
      </c>
      <c r="K46439">
        <v>493</v>
      </c>
      <c r="L46439" t="s">
        <v>36</v>
      </c>
      <c r="M46439" s="1">
        <v>43602</v>
      </c>
      <c r="N46439" t="s">
        <v>57</v>
      </c>
      <c r="O46439" t="s">
        <v>38</v>
      </c>
      <c r="P46439">
        <v>9</v>
      </c>
      <c r="Q46439" t="str">
        <f>TEXT(Petient_data_1_1[[#This Row],[Date of Admission.1]],"MM-YYYY")</f>
        <v>05-2019</v>
      </c>
      <c r="R46439">
        <f>YEAR(Petient_data_1_1[[#This Row],[Date of Admission.1]])</f>
        <v>2019</v>
      </c>
      <c r="S46439">
        <f>IF(Petient_data_1_1[[#This Row],[Admission Type]]="Emergency",1,0)</f>
        <v>1</v>
      </c>
      <c r="T46439" t="str">
        <f>IF(Petient_data_1_1[[#This Row],[Billing Amount]]&gt;15000,"High","Normal")</f>
        <v>High</v>
      </c>
    </row>
    <row r="46440" spans="1:20" x14ac:dyDescent="0.35">
      <c r="A46440" t="s">
        <v>104476</v>
      </c>
      <c r="B46440">
        <v>62</v>
      </c>
      <c r="C46440" t="s">
        <v>40</v>
      </c>
      <c r="D46440" t="s">
        <v>31</v>
      </c>
      <c r="E46440" t="s">
        <v>59</v>
      </c>
      <c r="F46440" s="1">
        <v>44266</v>
      </c>
      <c r="G46440" t="s">
        <v>104477</v>
      </c>
      <c r="H46440" t="s">
        <v>22693</v>
      </c>
      <c r="I46440" t="s">
        <v>70</v>
      </c>
      <c r="J46440" s="2">
        <v>14092.733262457101</v>
      </c>
      <c r="K46440">
        <v>163</v>
      </c>
      <c r="L46440" t="s">
        <v>36</v>
      </c>
      <c r="M46440" s="1">
        <v>44277</v>
      </c>
      <c r="N46440" t="s">
        <v>57</v>
      </c>
      <c r="O46440" t="s">
        <v>38</v>
      </c>
      <c r="P46440">
        <v>11</v>
      </c>
      <c r="Q46440" t="str">
        <f>TEXT(Petient_data_1_1[[#This Row],[Date of Admission.1]],"MM-YYYY")</f>
        <v>03-2021</v>
      </c>
      <c r="R46440">
        <f>YEAR(Petient_data_1_1[[#This Row],[Date of Admission.1]])</f>
        <v>2021</v>
      </c>
      <c r="S46440">
        <f>IF(Petient_data_1_1[[#This Row],[Admission Type]]="Emergency",1,0)</f>
        <v>1</v>
      </c>
      <c r="T46440" t="str">
        <f>IF(Petient_data_1_1[[#This Row],[Billing Amount]]&gt;15000,"High","Normal")</f>
        <v>Normal</v>
      </c>
    </row>
    <row r="46441" spans="1:20" x14ac:dyDescent="0.35">
      <c r="A46441" t="s">
        <v>104478</v>
      </c>
      <c r="B46441">
        <v>50</v>
      </c>
      <c r="C46441" t="s">
        <v>21</v>
      </c>
      <c r="D46441" t="s">
        <v>130</v>
      </c>
      <c r="E46441" t="s">
        <v>81</v>
      </c>
      <c r="F46441" s="1">
        <v>45293</v>
      </c>
      <c r="G46441" t="s">
        <v>104479</v>
      </c>
      <c r="H46441" t="s">
        <v>104480</v>
      </c>
      <c r="I46441" t="s">
        <v>44</v>
      </c>
      <c r="J46441" s="2">
        <v>17234.4402721076</v>
      </c>
      <c r="K46441">
        <v>145</v>
      </c>
      <c r="L46441" t="s">
        <v>27</v>
      </c>
      <c r="M46441" s="1">
        <v>45302</v>
      </c>
      <c r="N46441" t="s">
        <v>84</v>
      </c>
      <c r="O46441" t="s">
        <v>29</v>
      </c>
      <c r="P46441">
        <v>9</v>
      </c>
      <c r="Q46441" t="str">
        <f>TEXT(Petient_data_1_1[[#This Row],[Date of Admission.1]],"MM-YYYY")</f>
        <v>01-2024</v>
      </c>
      <c r="R46441">
        <f>YEAR(Petient_data_1_1[[#This Row],[Date of Admission.1]])</f>
        <v>2024</v>
      </c>
      <c r="S46441">
        <f>IF(Petient_data_1_1[[#This Row],[Admission Type]]="Emergency",1,0)</f>
        <v>0</v>
      </c>
      <c r="T46441" t="str">
        <f>IF(Petient_data_1_1[[#This Row],[Billing Amount]]&gt;15000,"High","Normal")</f>
        <v>High</v>
      </c>
    </row>
    <row r="46442" spans="1:20" x14ac:dyDescent="0.35">
      <c r="A46442" t="s">
        <v>104481</v>
      </c>
      <c r="B46442">
        <v>40</v>
      </c>
      <c r="C46442" t="s">
        <v>21</v>
      </c>
      <c r="D46442" t="s">
        <v>130</v>
      </c>
      <c r="E46442" t="s">
        <v>23</v>
      </c>
      <c r="F46442" s="1">
        <v>44006</v>
      </c>
      <c r="G46442" t="s">
        <v>2294</v>
      </c>
      <c r="H46442" t="s">
        <v>104482</v>
      </c>
      <c r="I46442" t="s">
        <v>70</v>
      </c>
      <c r="J46442" s="2">
        <v>20878.107527669799</v>
      </c>
      <c r="K46442">
        <v>176</v>
      </c>
      <c r="L46442" t="s">
        <v>27</v>
      </c>
      <c r="M46442" s="1">
        <v>44032</v>
      </c>
      <c r="N46442" t="s">
        <v>37</v>
      </c>
      <c r="O46442" t="s">
        <v>29</v>
      </c>
      <c r="P46442">
        <v>26</v>
      </c>
      <c r="Q46442" t="str">
        <f>TEXT(Petient_data_1_1[[#This Row],[Date of Admission.1]],"MM-YYYY")</f>
        <v>06-2020</v>
      </c>
      <c r="R46442">
        <f>YEAR(Petient_data_1_1[[#This Row],[Date of Admission.1]])</f>
        <v>2020</v>
      </c>
      <c r="S46442">
        <f>IF(Petient_data_1_1[[#This Row],[Admission Type]]="Emergency",1,0)</f>
        <v>0</v>
      </c>
      <c r="T46442" t="str">
        <f>IF(Petient_data_1_1[[#This Row],[Billing Amount]]&gt;15000,"High","Normal")</f>
        <v>High</v>
      </c>
    </row>
    <row r="46443" spans="1:20" x14ac:dyDescent="0.35">
      <c r="A46443" t="s">
        <v>44826</v>
      </c>
      <c r="B46443">
        <v>78</v>
      </c>
      <c r="C46443" t="s">
        <v>21</v>
      </c>
      <c r="D46443" t="s">
        <v>22</v>
      </c>
      <c r="E46443" t="s">
        <v>23</v>
      </c>
      <c r="F46443" s="1">
        <v>45330</v>
      </c>
      <c r="G46443" t="s">
        <v>38952</v>
      </c>
      <c r="H46443" t="s">
        <v>58757</v>
      </c>
      <c r="I46443" t="s">
        <v>44</v>
      </c>
      <c r="J46443" s="2">
        <v>33339.711265103797</v>
      </c>
      <c r="K46443">
        <v>422</v>
      </c>
      <c r="L46443" t="s">
        <v>27</v>
      </c>
      <c r="M46443" s="1">
        <v>45341</v>
      </c>
      <c r="N46443" t="s">
        <v>45</v>
      </c>
      <c r="O46443" t="s">
        <v>29</v>
      </c>
      <c r="P46443">
        <v>11</v>
      </c>
      <c r="Q46443" t="str">
        <f>TEXT(Petient_data_1_1[[#This Row],[Date of Admission.1]],"MM-YYYY")</f>
        <v>02-2024</v>
      </c>
      <c r="R46443">
        <f>YEAR(Petient_data_1_1[[#This Row],[Date of Admission.1]])</f>
        <v>2024</v>
      </c>
      <c r="S46443">
        <f>IF(Petient_data_1_1[[#This Row],[Admission Type]]="Emergency",1,0)</f>
        <v>0</v>
      </c>
      <c r="T46443" t="str">
        <f>IF(Petient_data_1_1[[#This Row],[Billing Amount]]&gt;15000,"High","Normal")</f>
        <v>High</v>
      </c>
    </row>
    <row r="46444" spans="1:20" x14ac:dyDescent="0.35">
      <c r="A46444" t="s">
        <v>94229</v>
      </c>
      <c r="B46444">
        <v>18</v>
      </c>
      <c r="C46444" t="s">
        <v>21</v>
      </c>
      <c r="D46444" t="s">
        <v>108</v>
      </c>
      <c r="E46444" t="s">
        <v>23</v>
      </c>
      <c r="F46444" s="1">
        <v>44027</v>
      </c>
      <c r="G46444" t="s">
        <v>1742</v>
      </c>
      <c r="H46444" t="s">
        <v>104483</v>
      </c>
      <c r="I46444" t="s">
        <v>35</v>
      </c>
      <c r="J46444" s="2">
        <v>44602.390964608399</v>
      </c>
      <c r="K46444">
        <v>320</v>
      </c>
      <c r="L46444" t="s">
        <v>27</v>
      </c>
      <c r="M46444" s="1">
        <v>44041</v>
      </c>
      <c r="N46444" t="s">
        <v>57</v>
      </c>
      <c r="O46444" t="s">
        <v>38</v>
      </c>
      <c r="P46444">
        <v>14</v>
      </c>
      <c r="Q46444" t="str">
        <f>TEXT(Petient_data_1_1[[#This Row],[Date of Admission.1]],"MM-YYYY")</f>
        <v>07-2020</v>
      </c>
      <c r="R46444">
        <f>YEAR(Petient_data_1_1[[#This Row],[Date of Admission.1]])</f>
        <v>2020</v>
      </c>
      <c r="S46444">
        <f>IF(Petient_data_1_1[[#This Row],[Admission Type]]="Emergency",1,0)</f>
        <v>0</v>
      </c>
      <c r="T46444" t="str">
        <f>IF(Petient_data_1_1[[#This Row],[Billing Amount]]&gt;15000,"High","Normal")</f>
        <v>High</v>
      </c>
    </row>
    <row r="46445" spans="1:20" x14ac:dyDescent="0.35">
      <c r="A46445" t="s">
        <v>104484</v>
      </c>
      <c r="B46445">
        <v>24</v>
      </c>
      <c r="C46445" t="s">
        <v>21</v>
      </c>
      <c r="D46445" t="s">
        <v>64</v>
      </c>
      <c r="E46445" t="s">
        <v>59</v>
      </c>
      <c r="F46445" s="1">
        <v>45412</v>
      </c>
      <c r="G46445" t="s">
        <v>2647</v>
      </c>
      <c r="H46445" t="s">
        <v>104485</v>
      </c>
      <c r="I46445" t="s">
        <v>26</v>
      </c>
      <c r="J46445" s="2">
        <v>33008.487502059899</v>
      </c>
      <c r="K46445">
        <v>239</v>
      </c>
      <c r="L46445" t="s">
        <v>51</v>
      </c>
      <c r="M46445" s="1">
        <v>45440</v>
      </c>
      <c r="N46445" t="s">
        <v>28</v>
      </c>
      <c r="O46445" t="s">
        <v>38</v>
      </c>
      <c r="P46445">
        <v>28</v>
      </c>
      <c r="Q46445" t="str">
        <f>TEXT(Petient_data_1_1[[#This Row],[Date of Admission.1]],"MM-YYYY")</f>
        <v>04-2024</v>
      </c>
      <c r="R46445">
        <f>YEAR(Petient_data_1_1[[#This Row],[Date of Admission.1]])</f>
        <v>2024</v>
      </c>
      <c r="S46445">
        <f>IF(Petient_data_1_1[[#This Row],[Admission Type]]="Emergency",1,0)</f>
        <v>0</v>
      </c>
      <c r="T46445" t="str">
        <f>IF(Petient_data_1_1[[#This Row],[Billing Amount]]&gt;15000,"High","Normal")</f>
        <v>High</v>
      </c>
    </row>
    <row r="46446" spans="1:20" x14ac:dyDescent="0.35">
      <c r="A46446" t="s">
        <v>59838</v>
      </c>
      <c r="B46446">
        <v>62</v>
      </c>
      <c r="C46446" t="s">
        <v>21</v>
      </c>
      <c r="D46446" t="s">
        <v>41</v>
      </c>
      <c r="E46446" t="s">
        <v>81</v>
      </c>
      <c r="F46446" s="1">
        <v>44470</v>
      </c>
      <c r="G46446" t="s">
        <v>67519</v>
      </c>
      <c r="H46446" t="s">
        <v>104486</v>
      </c>
      <c r="I46446" t="s">
        <v>62</v>
      </c>
      <c r="J46446" s="2">
        <v>49039.709152279604</v>
      </c>
      <c r="K46446">
        <v>308</v>
      </c>
      <c r="L46446" t="s">
        <v>27</v>
      </c>
      <c r="M46446" s="1">
        <v>44477</v>
      </c>
      <c r="N46446" t="s">
        <v>84</v>
      </c>
      <c r="O46446" t="s">
        <v>52</v>
      </c>
      <c r="P46446">
        <v>7</v>
      </c>
      <c r="Q46446" t="str">
        <f>TEXT(Petient_data_1_1[[#This Row],[Date of Admission.1]],"MM-YYYY")</f>
        <v>10-2021</v>
      </c>
      <c r="R46446">
        <f>YEAR(Petient_data_1_1[[#This Row],[Date of Admission.1]])</f>
        <v>2021</v>
      </c>
      <c r="S46446">
        <f>IF(Petient_data_1_1[[#This Row],[Admission Type]]="Emergency",1,0)</f>
        <v>0</v>
      </c>
      <c r="T46446" t="str">
        <f>IF(Petient_data_1_1[[#This Row],[Billing Amount]]&gt;15000,"High","Normal")</f>
        <v>High</v>
      </c>
    </row>
    <row r="46447" spans="1:20" x14ac:dyDescent="0.35">
      <c r="A46447" t="s">
        <v>15792</v>
      </c>
      <c r="B46447">
        <v>24</v>
      </c>
      <c r="C46447" t="s">
        <v>40</v>
      </c>
      <c r="D46447" t="s">
        <v>31</v>
      </c>
      <c r="E46447" t="s">
        <v>59</v>
      </c>
      <c r="F46447" s="1">
        <v>44639</v>
      </c>
      <c r="G46447" t="s">
        <v>104487</v>
      </c>
      <c r="H46447" t="s">
        <v>63446</v>
      </c>
      <c r="I46447" t="s">
        <v>44</v>
      </c>
      <c r="J46447" s="2">
        <v>20901.248840467299</v>
      </c>
      <c r="K46447">
        <v>171</v>
      </c>
      <c r="L46447" t="s">
        <v>51</v>
      </c>
      <c r="M46447" s="1">
        <v>44643</v>
      </c>
      <c r="N46447" t="s">
        <v>37</v>
      </c>
      <c r="O46447" t="s">
        <v>29</v>
      </c>
      <c r="P46447">
        <v>4</v>
      </c>
      <c r="Q46447" t="str">
        <f>TEXT(Petient_data_1_1[[#This Row],[Date of Admission.1]],"MM-YYYY")</f>
        <v>03-2022</v>
      </c>
      <c r="R46447">
        <f>YEAR(Petient_data_1_1[[#This Row],[Date of Admission.1]])</f>
        <v>2022</v>
      </c>
      <c r="S46447">
        <f>IF(Petient_data_1_1[[#This Row],[Admission Type]]="Emergency",1,0)</f>
        <v>0</v>
      </c>
      <c r="T46447" t="str">
        <f>IF(Petient_data_1_1[[#This Row],[Billing Amount]]&gt;15000,"High","Normal")</f>
        <v>High</v>
      </c>
    </row>
    <row r="46448" spans="1:20" x14ac:dyDescent="0.35">
      <c r="A46448" t="s">
        <v>104488</v>
      </c>
      <c r="B46448">
        <v>72</v>
      </c>
      <c r="C46448" t="s">
        <v>21</v>
      </c>
      <c r="D46448" t="s">
        <v>130</v>
      </c>
      <c r="E46448" t="s">
        <v>98</v>
      </c>
      <c r="F46448" s="1">
        <v>44663</v>
      </c>
      <c r="G46448" t="s">
        <v>66837</v>
      </c>
      <c r="H46448" t="s">
        <v>104489</v>
      </c>
      <c r="I46448" t="s">
        <v>26</v>
      </c>
      <c r="J46448" s="2">
        <v>3385.4590692931502</v>
      </c>
      <c r="K46448">
        <v>267</v>
      </c>
      <c r="L46448" t="s">
        <v>27</v>
      </c>
      <c r="M46448" s="1">
        <v>44681</v>
      </c>
      <c r="N46448" t="s">
        <v>37</v>
      </c>
      <c r="O46448" t="s">
        <v>52</v>
      </c>
      <c r="P46448">
        <v>18</v>
      </c>
      <c r="Q46448" t="str">
        <f>TEXT(Petient_data_1_1[[#This Row],[Date of Admission.1]],"MM-YYYY")</f>
        <v>04-2022</v>
      </c>
      <c r="R46448">
        <f>YEAR(Petient_data_1_1[[#This Row],[Date of Admission.1]])</f>
        <v>2022</v>
      </c>
      <c r="S46448">
        <f>IF(Petient_data_1_1[[#This Row],[Admission Type]]="Emergency",1,0)</f>
        <v>0</v>
      </c>
      <c r="T46448" t="str">
        <f>IF(Petient_data_1_1[[#This Row],[Billing Amount]]&gt;15000,"High","Normal")</f>
        <v>Normal</v>
      </c>
    </row>
    <row r="46449" spans="1:20" x14ac:dyDescent="0.35">
      <c r="A46449" t="s">
        <v>104490</v>
      </c>
      <c r="B46449">
        <v>40</v>
      </c>
      <c r="C46449" t="s">
        <v>21</v>
      </c>
      <c r="D46449" t="s">
        <v>108</v>
      </c>
      <c r="E46449" t="s">
        <v>32</v>
      </c>
      <c r="F46449" s="1">
        <v>44367</v>
      </c>
      <c r="G46449" t="s">
        <v>94712</v>
      </c>
      <c r="H46449" t="s">
        <v>104491</v>
      </c>
      <c r="I46449" t="s">
        <v>44</v>
      </c>
      <c r="J46449" s="2">
        <v>49485.107965375202</v>
      </c>
      <c r="K46449">
        <v>231</v>
      </c>
      <c r="L46449" t="s">
        <v>36</v>
      </c>
      <c r="M46449" s="1">
        <v>44391</v>
      </c>
      <c r="N46449" t="s">
        <v>84</v>
      </c>
      <c r="O46449" t="s">
        <v>52</v>
      </c>
      <c r="P46449">
        <v>24</v>
      </c>
      <c r="Q46449" t="str">
        <f>TEXT(Petient_data_1_1[[#This Row],[Date of Admission.1]],"MM-YYYY")</f>
        <v>06-2021</v>
      </c>
      <c r="R46449">
        <f>YEAR(Petient_data_1_1[[#This Row],[Date of Admission.1]])</f>
        <v>2021</v>
      </c>
      <c r="S46449">
        <f>IF(Petient_data_1_1[[#This Row],[Admission Type]]="Emergency",1,0)</f>
        <v>1</v>
      </c>
      <c r="T46449" t="str">
        <f>IF(Petient_data_1_1[[#This Row],[Billing Amount]]&gt;15000,"High","Normal")</f>
        <v>High</v>
      </c>
    </row>
    <row r="46450" spans="1:20" x14ac:dyDescent="0.35">
      <c r="A46450" t="s">
        <v>104492</v>
      </c>
      <c r="B46450">
        <v>46</v>
      </c>
      <c r="C46450" t="s">
        <v>40</v>
      </c>
      <c r="D46450" t="s">
        <v>54</v>
      </c>
      <c r="E46450" t="s">
        <v>32</v>
      </c>
      <c r="F46450" s="1">
        <v>44005</v>
      </c>
      <c r="G46450" t="s">
        <v>20586</v>
      </c>
      <c r="H46450" t="s">
        <v>78288</v>
      </c>
      <c r="I46450" t="s">
        <v>62</v>
      </c>
      <c r="J46450" s="2">
        <v>25859.9979879639</v>
      </c>
      <c r="K46450">
        <v>389</v>
      </c>
      <c r="L46450" t="s">
        <v>27</v>
      </c>
      <c r="M46450" s="1">
        <v>44011</v>
      </c>
      <c r="N46450" t="s">
        <v>84</v>
      </c>
      <c r="O46450" t="s">
        <v>29</v>
      </c>
      <c r="P46450">
        <v>6</v>
      </c>
      <c r="Q46450" t="str">
        <f>TEXT(Petient_data_1_1[[#This Row],[Date of Admission.1]],"MM-YYYY")</f>
        <v>06-2020</v>
      </c>
      <c r="R46450">
        <f>YEAR(Petient_data_1_1[[#This Row],[Date of Admission.1]])</f>
        <v>2020</v>
      </c>
      <c r="S46450">
        <f>IF(Petient_data_1_1[[#This Row],[Admission Type]]="Emergency",1,0)</f>
        <v>0</v>
      </c>
      <c r="T46450" t="str">
        <f>IF(Petient_data_1_1[[#This Row],[Billing Amount]]&gt;15000,"High","Normal")</f>
        <v>High</v>
      </c>
    </row>
    <row r="46451" spans="1:20" x14ac:dyDescent="0.35">
      <c r="A46451" t="s">
        <v>6237</v>
      </c>
      <c r="B46451">
        <v>77</v>
      </c>
      <c r="C46451" t="s">
        <v>21</v>
      </c>
      <c r="D46451" t="s">
        <v>54</v>
      </c>
      <c r="E46451" t="s">
        <v>59</v>
      </c>
      <c r="F46451" s="1">
        <v>43680</v>
      </c>
      <c r="G46451" t="s">
        <v>104493</v>
      </c>
      <c r="H46451" t="s">
        <v>71555</v>
      </c>
      <c r="I46451" t="s">
        <v>26</v>
      </c>
      <c r="J46451" s="2">
        <v>9258.2292919061802</v>
      </c>
      <c r="K46451">
        <v>207</v>
      </c>
      <c r="L46451" t="s">
        <v>36</v>
      </c>
      <c r="M46451" s="1">
        <v>43688</v>
      </c>
      <c r="N46451" t="s">
        <v>37</v>
      </c>
      <c r="O46451" t="s">
        <v>29</v>
      </c>
      <c r="P46451">
        <v>8</v>
      </c>
      <c r="Q46451" t="str">
        <f>TEXT(Petient_data_1_1[[#This Row],[Date of Admission.1]],"MM-YYYY")</f>
        <v>08-2019</v>
      </c>
      <c r="R46451">
        <f>YEAR(Petient_data_1_1[[#This Row],[Date of Admission.1]])</f>
        <v>2019</v>
      </c>
      <c r="S46451">
        <f>IF(Petient_data_1_1[[#This Row],[Admission Type]]="Emergency",1,0)</f>
        <v>1</v>
      </c>
      <c r="T46451" t="str">
        <f>IF(Petient_data_1_1[[#This Row],[Billing Amount]]&gt;15000,"High","Normal")</f>
        <v>Normal</v>
      </c>
    </row>
    <row r="46452" spans="1:20" x14ac:dyDescent="0.35">
      <c r="A46452" t="s">
        <v>104494</v>
      </c>
      <c r="B46452">
        <v>46</v>
      </c>
      <c r="C46452" t="s">
        <v>40</v>
      </c>
      <c r="D46452" t="s">
        <v>31</v>
      </c>
      <c r="E46452" t="s">
        <v>32</v>
      </c>
      <c r="F46452" s="1">
        <v>45013</v>
      </c>
      <c r="G46452" t="s">
        <v>104495</v>
      </c>
      <c r="H46452" t="s">
        <v>104496</v>
      </c>
      <c r="I46452" t="s">
        <v>70</v>
      </c>
      <c r="J46452" s="2">
        <v>5473.93443766973</v>
      </c>
      <c r="K46452">
        <v>141</v>
      </c>
      <c r="L46452" t="s">
        <v>51</v>
      </c>
      <c r="M46452" s="1">
        <v>45015</v>
      </c>
      <c r="N46452" t="s">
        <v>45</v>
      </c>
      <c r="O46452" t="s">
        <v>29</v>
      </c>
      <c r="P46452">
        <v>2</v>
      </c>
      <c r="Q46452" t="str">
        <f>TEXT(Petient_data_1_1[[#This Row],[Date of Admission.1]],"MM-YYYY")</f>
        <v>03-2023</v>
      </c>
      <c r="R46452">
        <f>YEAR(Petient_data_1_1[[#This Row],[Date of Admission.1]])</f>
        <v>2023</v>
      </c>
      <c r="S46452">
        <f>IF(Petient_data_1_1[[#This Row],[Admission Type]]="Emergency",1,0)</f>
        <v>0</v>
      </c>
      <c r="T46452" t="str">
        <f>IF(Petient_data_1_1[[#This Row],[Billing Amount]]&gt;15000,"High","Normal")</f>
        <v>Normal</v>
      </c>
    </row>
    <row r="46453" spans="1:20" x14ac:dyDescent="0.35">
      <c r="A46453" t="s">
        <v>104497</v>
      </c>
      <c r="B46453">
        <v>50</v>
      </c>
      <c r="C46453" t="s">
        <v>40</v>
      </c>
      <c r="D46453" t="s">
        <v>130</v>
      </c>
      <c r="E46453" t="s">
        <v>48</v>
      </c>
      <c r="F46453" s="1">
        <v>44338</v>
      </c>
      <c r="G46453" t="s">
        <v>82061</v>
      </c>
      <c r="H46453" t="s">
        <v>104498</v>
      </c>
      <c r="I46453" t="s">
        <v>35</v>
      </c>
      <c r="J46453" s="2">
        <v>45084.931949262696</v>
      </c>
      <c r="K46453">
        <v>203</v>
      </c>
      <c r="L46453" t="s">
        <v>51</v>
      </c>
      <c r="M46453" s="1">
        <v>44344</v>
      </c>
      <c r="N46453" t="s">
        <v>84</v>
      </c>
      <c r="O46453" t="s">
        <v>29</v>
      </c>
      <c r="P46453">
        <v>6</v>
      </c>
      <c r="Q46453" t="str">
        <f>TEXT(Petient_data_1_1[[#This Row],[Date of Admission.1]],"MM-YYYY")</f>
        <v>05-2021</v>
      </c>
      <c r="R46453">
        <f>YEAR(Petient_data_1_1[[#This Row],[Date of Admission.1]])</f>
        <v>2021</v>
      </c>
      <c r="S46453">
        <f>IF(Petient_data_1_1[[#This Row],[Admission Type]]="Emergency",1,0)</f>
        <v>0</v>
      </c>
      <c r="T46453" t="str">
        <f>IF(Petient_data_1_1[[#This Row],[Billing Amount]]&gt;15000,"High","Normal")</f>
        <v>High</v>
      </c>
    </row>
    <row r="46454" spans="1:20" x14ac:dyDescent="0.35">
      <c r="A46454" t="s">
        <v>38249</v>
      </c>
      <c r="B46454">
        <v>69</v>
      </c>
      <c r="C46454" t="s">
        <v>21</v>
      </c>
      <c r="D46454" t="s">
        <v>64</v>
      </c>
      <c r="E46454" t="s">
        <v>81</v>
      </c>
      <c r="F46454" s="1">
        <v>44494</v>
      </c>
      <c r="G46454" t="s">
        <v>104499</v>
      </c>
      <c r="H46454" t="s">
        <v>59659</v>
      </c>
      <c r="I46454" t="s">
        <v>35</v>
      </c>
      <c r="J46454" s="2">
        <v>2993.1442219026399</v>
      </c>
      <c r="K46454">
        <v>186</v>
      </c>
      <c r="L46454" t="s">
        <v>51</v>
      </c>
      <c r="M46454" s="1">
        <v>44515</v>
      </c>
      <c r="N46454" t="s">
        <v>37</v>
      </c>
      <c r="O46454" t="s">
        <v>52</v>
      </c>
      <c r="P46454">
        <v>21</v>
      </c>
      <c r="Q46454" t="str">
        <f>TEXT(Petient_data_1_1[[#This Row],[Date of Admission.1]],"MM-YYYY")</f>
        <v>10-2021</v>
      </c>
      <c r="R46454">
        <f>YEAR(Petient_data_1_1[[#This Row],[Date of Admission.1]])</f>
        <v>2021</v>
      </c>
      <c r="S46454">
        <f>IF(Petient_data_1_1[[#This Row],[Admission Type]]="Emergency",1,0)</f>
        <v>0</v>
      </c>
      <c r="T46454" t="str">
        <f>IF(Petient_data_1_1[[#This Row],[Billing Amount]]&gt;15000,"High","Normal")</f>
        <v>Normal</v>
      </c>
    </row>
    <row r="46455" spans="1:20" x14ac:dyDescent="0.35">
      <c r="A46455" t="s">
        <v>81580</v>
      </c>
      <c r="B46455">
        <v>45</v>
      </c>
      <c r="C46455" t="s">
        <v>40</v>
      </c>
      <c r="D46455" t="s">
        <v>41</v>
      </c>
      <c r="E46455" t="s">
        <v>59</v>
      </c>
      <c r="F46455" s="1">
        <v>43862</v>
      </c>
      <c r="G46455" t="s">
        <v>544</v>
      </c>
      <c r="H46455" t="s">
        <v>104500</v>
      </c>
      <c r="I46455" t="s">
        <v>26</v>
      </c>
      <c r="J46455" s="2">
        <v>40796.018536286203</v>
      </c>
      <c r="K46455">
        <v>344</v>
      </c>
      <c r="L46455" t="s">
        <v>51</v>
      </c>
      <c r="M46455" s="1">
        <v>43863</v>
      </c>
      <c r="N46455" t="s">
        <v>28</v>
      </c>
      <c r="O46455" t="s">
        <v>38</v>
      </c>
      <c r="P46455">
        <v>1</v>
      </c>
      <c r="Q46455" t="str">
        <f>TEXT(Petient_data_1_1[[#This Row],[Date of Admission.1]],"MM-YYYY")</f>
        <v>02-2020</v>
      </c>
      <c r="R46455">
        <f>YEAR(Petient_data_1_1[[#This Row],[Date of Admission.1]])</f>
        <v>2020</v>
      </c>
      <c r="S46455">
        <f>IF(Petient_data_1_1[[#This Row],[Admission Type]]="Emergency",1,0)</f>
        <v>0</v>
      </c>
      <c r="T46455" t="str">
        <f>IF(Petient_data_1_1[[#This Row],[Billing Amount]]&gt;15000,"High","Normal")</f>
        <v>High</v>
      </c>
    </row>
    <row r="46456" spans="1:20" x14ac:dyDescent="0.35">
      <c r="A46456" t="s">
        <v>75454</v>
      </c>
      <c r="B46456">
        <v>70</v>
      </c>
      <c r="C46456" t="s">
        <v>40</v>
      </c>
      <c r="D46456" t="s">
        <v>108</v>
      </c>
      <c r="E46456" t="s">
        <v>32</v>
      </c>
      <c r="F46456" s="1">
        <v>43677</v>
      </c>
      <c r="G46456" t="s">
        <v>34118</v>
      </c>
      <c r="H46456" t="s">
        <v>104501</v>
      </c>
      <c r="I46456" t="s">
        <v>44</v>
      </c>
      <c r="J46456" s="2">
        <v>44491.331932273599</v>
      </c>
      <c r="K46456">
        <v>304</v>
      </c>
      <c r="L46456" t="s">
        <v>36</v>
      </c>
      <c r="M46456" s="1">
        <v>43694</v>
      </c>
      <c r="N46456" t="s">
        <v>37</v>
      </c>
      <c r="O46456" t="s">
        <v>38</v>
      </c>
      <c r="P46456">
        <v>17</v>
      </c>
      <c r="Q46456" t="str">
        <f>TEXT(Petient_data_1_1[[#This Row],[Date of Admission.1]],"MM-YYYY")</f>
        <v>07-2019</v>
      </c>
      <c r="R46456">
        <f>YEAR(Petient_data_1_1[[#This Row],[Date of Admission.1]])</f>
        <v>2019</v>
      </c>
      <c r="S46456">
        <f>IF(Petient_data_1_1[[#This Row],[Admission Type]]="Emergency",1,0)</f>
        <v>1</v>
      </c>
      <c r="T46456" t="str">
        <f>IF(Petient_data_1_1[[#This Row],[Billing Amount]]&gt;15000,"High","Normal")</f>
        <v>High</v>
      </c>
    </row>
    <row r="46457" spans="1:20" x14ac:dyDescent="0.35">
      <c r="A46457" t="s">
        <v>104502</v>
      </c>
      <c r="B46457">
        <v>81</v>
      </c>
      <c r="C46457" t="s">
        <v>40</v>
      </c>
      <c r="D46457" t="s">
        <v>41</v>
      </c>
      <c r="E46457" t="s">
        <v>32</v>
      </c>
      <c r="F46457" s="1">
        <v>44250</v>
      </c>
      <c r="G46457" t="s">
        <v>104503</v>
      </c>
      <c r="H46457" t="s">
        <v>104504</v>
      </c>
      <c r="I46457" t="s">
        <v>70</v>
      </c>
      <c r="J46457" s="2">
        <v>42961.458117339898</v>
      </c>
      <c r="K46457">
        <v>204</v>
      </c>
      <c r="L46457" t="s">
        <v>27</v>
      </c>
      <c r="M46457" s="1">
        <v>44256</v>
      </c>
      <c r="N46457" t="s">
        <v>84</v>
      </c>
      <c r="O46457" t="s">
        <v>38</v>
      </c>
      <c r="P46457">
        <v>6</v>
      </c>
      <c r="Q46457" t="str">
        <f>TEXT(Petient_data_1_1[[#This Row],[Date of Admission.1]],"MM-YYYY")</f>
        <v>02-2021</v>
      </c>
      <c r="R46457">
        <f>YEAR(Petient_data_1_1[[#This Row],[Date of Admission.1]])</f>
        <v>2021</v>
      </c>
      <c r="S46457">
        <f>IF(Petient_data_1_1[[#This Row],[Admission Type]]="Emergency",1,0)</f>
        <v>0</v>
      </c>
      <c r="T46457" t="str">
        <f>IF(Petient_data_1_1[[#This Row],[Billing Amount]]&gt;15000,"High","Normal")</f>
        <v>High</v>
      </c>
    </row>
    <row r="46458" spans="1:20" x14ac:dyDescent="0.35">
      <c r="A46458" t="s">
        <v>104505</v>
      </c>
      <c r="B46458">
        <v>56</v>
      </c>
      <c r="C46458" t="s">
        <v>21</v>
      </c>
      <c r="D46458" t="s">
        <v>41</v>
      </c>
      <c r="E46458" t="s">
        <v>48</v>
      </c>
      <c r="F46458" s="1">
        <v>43680</v>
      </c>
      <c r="G46458" t="s">
        <v>104506</v>
      </c>
      <c r="H46458" t="s">
        <v>104507</v>
      </c>
      <c r="I46458" t="s">
        <v>70</v>
      </c>
      <c r="J46458" s="2">
        <v>31203.125536302101</v>
      </c>
      <c r="K46458">
        <v>284</v>
      </c>
      <c r="L46458" t="s">
        <v>27</v>
      </c>
      <c r="M46458" s="1">
        <v>43682</v>
      </c>
      <c r="N46458" t="s">
        <v>28</v>
      </c>
      <c r="O46458" t="s">
        <v>52</v>
      </c>
      <c r="P46458">
        <v>2</v>
      </c>
      <c r="Q46458" t="str">
        <f>TEXT(Petient_data_1_1[[#This Row],[Date of Admission.1]],"MM-YYYY")</f>
        <v>08-2019</v>
      </c>
      <c r="R46458">
        <f>YEAR(Petient_data_1_1[[#This Row],[Date of Admission.1]])</f>
        <v>2019</v>
      </c>
      <c r="S46458">
        <f>IF(Petient_data_1_1[[#This Row],[Admission Type]]="Emergency",1,0)</f>
        <v>0</v>
      </c>
      <c r="T46458" t="str">
        <f>IF(Petient_data_1_1[[#This Row],[Billing Amount]]&gt;15000,"High","Normal")</f>
        <v>High</v>
      </c>
    </row>
    <row r="46459" spans="1:20" x14ac:dyDescent="0.35">
      <c r="A46459" t="s">
        <v>104508</v>
      </c>
      <c r="B46459">
        <v>80</v>
      </c>
      <c r="C46459" t="s">
        <v>40</v>
      </c>
      <c r="D46459" t="s">
        <v>64</v>
      </c>
      <c r="E46459" t="s">
        <v>23</v>
      </c>
      <c r="F46459" s="1">
        <v>44601</v>
      </c>
      <c r="G46459" t="s">
        <v>104509</v>
      </c>
      <c r="H46459" t="s">
        <v>104510</v>
      </c>
      <c r="I46459" t="s">
        <v>26</v>
      </c>
      <c r="J46459" s="2">
        <v>14952.6861635432</v>
      </c>
      <c r="K46459">
        <v>290</v>
      </c>
      <c r="L46459" t="s">
        <v>27</v>
      </c>
      <c r="M46459" s="1">
        <v>44616</v>
      </c>
      <c r="N46459" t="s">
        <v>28</v>
      </c>
      <c r="O46459" t="s">
        <v>29</v>
      </c>
      <c r="P46459">
        <v>15</v>
      </c>
      <c r="Q46459" t="str">
        <f>TEXT(Petient_data_1_1[[#This Row],[Date of Admission.1]],"MM-YYYY")</f>
        <v>02-2022</v>
      </c>
      <c r="R46459">
        <f>YEAR(Petient_data_1_1[[#This Row],[Date of Admission.1]])</f>
        <v>2022</v>
      </c>
      <c r="S46459">
        <f>IF(Petient_data_1_1[[#This Row],[Admission Type]]="Emergency",1,0)</f>
        <v>0</v>
      </c>
      <c r="T46459" t="str">
        <f>IF(Petient_data_1_1[[#This Row],[Billing Amount]]&gt;15000,"High","Normal")</f>
        <v>Normal</v>
      </c>
    </row>
    <row r="46460" spans="1:20" x14ac:dyDescent="0.35">
      <c r="A46460" t="s">
        <v>104511</v>
      </c>
      <c r="B46460">
        <v>59</v>
      </c>
      <c r="C46460" t="s">
        <v>21</v>
      </c>
      <c r="D46460" t="s">
        <v>64</v>
      </c>
      <c r="E46460" t="s">
        <v>81</v>
      </c>
      <c r="F46460" s="1">
        <v>45199</v>
      </c>
      <c r="G46460" t="s">
        <v>40134</v>
      </c>
      <c r="H46460" t="s">
        <v>104512</v>
      </c>
      <c r="I46460" t="s">
        <v>35</v>
      </c>
      <c r="J46460" s="2">
        <v>13297.373860936201</v>
      </c>
      <c r="K46460">
        <v>419</v>
      </c>
      <c r="L46460" t="s">
        <v>27</v>
      </c>
      <c r="M46460" s="1">
        <v>45207</v>
      </c>
      <c r="N46460" t="s">
        <v>84</v>
      </c>
      <c r="O46460" t="s">
        <v>52</v>
      </c>
      <c r="P46460">
        <v>8</v>
      </c>
      <c r="Q46460" t="str">
        <f>TEXT(Petient_data_1_1[[#This Row],[Date of Admission.1]],"MM-YYYY")</f>
        <v>09-2023</v>
      </c>
      <c r="R46460">
        <f>YEAR(Petient_data_1_1[[#This Row],[Date of Admission.1]])</f>
        <v>2023</v>
      </c>
      <c r="S46460">
        <f>IF(Petient_data_1_1[[#This Row],[Admission Type]]="Emergency",1,0)</f>
        <v>0</v>
      </c>
      <c r="T46460" t="str">
        <f>IF(Petient_data_1_1[[#This Row],[Billing Amount]]&gt;15000,"High","Normal")</f>
        <v>Normal</v>
      </c>
    </row>
    <row r="46461" spans="1:20" x14ac:dyDescent="0.35">
      <c r="A46461" t="s">
        <v>104513</v>
      </c>
      <c r="B46461">
        <v>42</v>
      </c>
      <c r="C46461" t="s">
        <v>40</v>
      </c>
      <c r="D46461" t="s">
        <v>31</v>
      </c>
      <c r="E46461" t="s">
        <v>81</v>
      </c>
      <c r="F46461" s="1">
        <v>44778</v>
      </c>
      <c r="G46461" t="s">
        <v>75989</v>
      </c>
      <c r="H46461" t="s">
        <v>104514</v>
      </c>
      <c r="I46461" t="s">
        <v>35</v>
      </c>
      <c r="J46461" s="2">
        <v>15720.157533920201</v>
      </c>
      <c r="K46461">
        <v>422</v>
      </c>
      <c r="L46461" t="s">
        <v>27</v>
      </c>
      <c r="M46461" s="1">
        <v>44784</v>
      </c>
      <c r="N46461" t="s">
        <v>37</v>
      </c>
      <c r="O46461" t="s">
        <v>38</v>
      </c>
      <c r="P46461">
        <v>6</v>
      </c>
      <c r="Q46461" t="str">
        <f>TEXT(Petient_data_1_1[[#This Row],[Date of Admission.1]],"MM-YYYY")</f>
        <v>08-2022</v>
      </c>
      <c r="R46461">
        <f>YEAR(Petient_data_1_1[[#This Row],[Date of Admission.1]])</f>
        <v>2022</v>
      </c>
      <c r="S46461">
        <f>IF(Petient_data_1_1[[#This Row],[Admission Type]]="Emergency",1,0)</f>
        <v>0</v>
      </c>
      <c r="T46461" t="str">
        <f>IF(Petient_data_1_1[[#This Row],[Billing Amount]]&gt;15000,"High","Normal")</f>
        <v>High</v>
      </c>
    </row>
    <row r="46462" spans="1:20" x14ac:dyDescent="0.35">
      <c r="A46462" t="s">
        <v>508</v>
      </c>
      <c r="B46462">
        <v>62</v>
      </c>
      <c r="C46462" t="s">
        <v>40</v>
      </c>
      <c r="D46462" t="s">
        <v>54</v>
      </c>
      <c r="E46462" t="s">
        <v>81</v>
      </c>
      <c r="F46462" s="1">
        <v>44769</v>
      </c>
      <c r="G46462" t="s">
        <v>104515</v>
      </c>
      <c r="H46462" t="s">
        <v>42530</v>
      </c>
      <c r="I46462" t="s">
        <v>44</v>
      </c>
      <c r="J46462" s="2">
        <v>27548.9854529773</v>
      </c>
      <c r="K46462">
        <v>226</v>
      </c>
      <c r="L46462" t="s">
        <v>51</v>
      </c>
      <c r="M46462" s="1">
        <v>44776</v>
      </c>
      <c r="N46462" t="s">
        <v>57</v>
      </c>
      <c r="O46462" t="s">
        <v>38</v>
      </c>
      <c r="P46462">
        <v>7</v>
      </c>
      <c r="Q46462" t="str">
        <f>TEXT(Petient_data_1_1[[#This Row],[Date of Admission.1]],"MM-YYYY")</f>
        <v>07-2022</v>
      </c>
      <c r="R46462">
        <f>YEAR(Petient_data_1_1[[#This Row],[Date of Admission.1]])</f>
        <v>2022</v>
      </c>
      <c r="S46462">
        <f>IF(Petient_data_1_1[[#This Row],[Admission Type]]="Emergency",1,0)</f>
        <v>0</v>
      </c>
      <c r="T46462" t="str">
        <f>IF(Petient_data_1_1[[#This Row],[Billing Amount]]&gt;15000,"High","Normal")</f>
        <v>High</v>
      </c>
    </row>
    <row r="46463" spans="1:20" x14ac:dyDescent="0.35">
      <c r="A46463" t="s">
        <v>104516</v>
      </c>
      <c r="B46463">
        <v>51</v>
      </c>
      <c r="C46463" t="s">
        <v>21</v>
      </c>
      <c r="D46463" t="s">
        <v>22</v>
      </c>
      <c r="E46463" t="s">
        <v>48</v>
      </c>
      <c r="F46463" s="1">
        <v>44538</v>
      </c>
      <c r="G46463" t="s">
        <v>104517</v>
      </c>
      <c r="H46463" t="s">
        <v>104518</v>
      </c>
      <c r="I46463" t="s">
        <v>26</v>
      </c>
      <c r="J46463" s="2">
        <v>8707.6869819231797</v>
      </c>
      <c r="K46463">
        <v>159</v>
      </c>
      <c r="L46463" t="s">
        <v>27</v>
      </c>
      <c r="M46463" s="1">
        <v>44550</v>
      </c>
      <c r="N46463" t="s">
        <v>84</v>
      </c>
      <c r="O46463" t="s">
        <v>38</v>
      </c>
      <c r="P46463">
        <v>12</v>
      </c>
      <c r="Q46463" t="str">
        <f>TEXT(Petient_data_1_1[[#This Row],[Date of Admission.1]],"MM-YYYY")</f>
        <v>12-2021</v>
      </c>
      <c r="R46463">
        <f>YEAR(Petient_data_1_1[[#This Row],[Date of Admission.1]])</f>
        <v>2021</v>
      </c>
      <c r="S46463">
        <f>IF(Petient_data_1_1[[#This Row],[Admission Type]]="Emergency",1,0)</f>
        <v>0</v>
      </c>
      <c r="T46463" t="str">
        <f>IF(Petient_data_1_1[[#This Row],[Billing Amount]]&gt;15000,"High","Normal")</f>
        <v>Normal</v>
      </c>
    </row>
    <row r="46464" spans="1:20" x14ac:dyDescent="0.35">
      <c r="A46464" t="s">
        <v>104519</v>
      </c>
      <c r="B46464">
        <v>81</v>
      </c>
      <c r="C46464" t="s">
        <v>21</v>
      </c>
      <c r="D46464" t="s">
        <v>47</v>
      </c>
      <c r="E46464" t="s">
        <v>48</v>
      </c>
      <c r="F46464" s="1">
        <v>44655</v>
      </c>
      <c r="G46464" t="s">
        <v>28883</v>
      </c>
      <c r="H46464" t="s">
        <v>13709</v>
      </c>
      <c r="I46464" t="s">
        <v>62</v>
      </c>
      <c r="J46464" s="2">
        <v>27672.284046048801</v>
      </c>
      <c r="K46464">
        <v>287</v>
      </c>
      <c r="L46464" t="s">
        <v>51</v>
      </c>
      <c r="M46464" s="1">
        <v>44677</v>
      </c>
      <c r="N46464" t="s">
        <v>84</v>
      </c>
      <c r="O46464" t="s">
        <v>29</v>
      </c>
      <c r="P46464">
        <v>22</v>
      </c>
      <c r="Q46464" t="str">
        <f>TEXT(Petient_data_1_1[[#This Row],[Date of Admission.1]],"MM-YYYY")</f>
        <v>04-2022</v>
      </c>
      <c r="R46464">
        <f>YEAR(Petient_data_1_1[[#This Row],[Date of Admission.1]])</f>
        <v>2022</v>
      </c>
      <c r="S46464">
        <f>IF(Petient_data_1_1[[#This Row],[Admission Type]]="Emergency",1,0)</f>
        <v>0</v>
      </c>
      <c r="T46464" t="str">
        <f>IF(Petient_data_1_1[[#This Row],[Billing Amount]]&gt;15000,"High","Normal")</f>
        <v>High</v>
      </c>
    </row>
    <row r="46465" spans="1:20" x14ac:dyDescent="0.35">
      <c r="A46465" t="s">
        <v>104520</v>
      </c>
      <c r="B46465">
        <v>33</v>
      </c>
      <c r="C46465" t="s">
        <v>21</v>
      </c>
      <c r="D46465" t="s">
        <v>64</v>
      </c>
      <c r="E46465" t="s">
        <v>48</v>
      </c>
      <c r="F46465" s="1">
        <v>45302</v>
      </c>
      <c r="G46465" t="s">
        <v>19976</v>
      </c>
      <c r="H46465" t="s">
        <v>104521</v>
      </c>
      <c r="I46465" t="s">
        <v>44</v>
      </c>
      <c r="J46465" s="2">
        <v>2833.58524714432</v>
      </c>
      <c r="K46465">
        <v>458</v>
      </c>
      <c r="L46465" t="s">
        <v>27</v>
      </c>
      <c r="M46465" s="1">
        <v>45316</v>
      </c>
      <c r="N46465" t="s">
        <v>28</v>
      </c>
      <c r="O46465" t="s">
        <v>52</v>
      </c>
      <c r="P46465">
        <v>14</v>
      </c>
      <c r="Q46465" t="str">
        <f>TEXT(Petient_data_1_1[[#This Row],[Date of Admission.1]],"MM-YYYY")</f>
        <v>01-2024</v>
      </c>
      <c r="R46465">
        <f>YEAR(Petient_data_1_1[[#This Row],[Date of Admission.1]])</f>
        <v>2024</v>
      </c>
      <c r="S46465">
        <f>IF(Petient_data_1_1[[#This Row],[Admission Type]]="Emergency",1,0)</f>
        <v>0</v>
      </c>
      <c r="T46465" t="str">
        <f>IF(Petient_data_1_1[[#This Row],[Billing Amount]]&gt;15000,"High","Normal")</f>
        <v>Normal</v>
      </c>
    </row>
    <row r="46466" spans="1:20" x14ac:dyDescent="0.35">
      <c r="A46466" t="s">
        <v>104522</v>
      </c>
      <c r="B46466">
        <v>42</v>
      </c>
      <c r="C46466" t="s">
        <v>40</v>
      </c>
      <c r="D46466" t="s">
        <v>54</v>
      </c>
      <c r="E46466" t="s">
        <v>23</v>
      </c>
      <c r="F46466" s="1">
        <v>44961</v>
      </c>
      <c r="G46466" t="s">
        <v>104523</v>
      </c>
      <c r="H46466" t="s">
        <v>3049</v>
      </c>
      <c r="I46466" t="s">
        <v>62</v>
      </c>
      <c r="J46466" s="2">
        <v>363.66620013158001</v>
      </c>
      <c r="K46466">
        <v>192</v>
      </c>
      <c r="L46466" t="s">
        <v>51</v>
      </c>
      <c r="M46466" s="1">
        <v>44981</v>
      </c>
      <c r="N46466" t="s">
        <v>57</v>
      </c>
      <c r="O46466" t="s">
        <v>38</v>
      </c>
      <c r="P46466">
        <v>20</v>
      </c>
      <c r="Q46466" t="str">
        <f>TEXT(Petient_data_1_1[[#This Row],[Date of Admission.1]],"MM-YYYY")</f>
        <v>02-2023</v>
      </c>
      <c r="R46466">
        <f>YEAR(Petient_data_1_1[[#This Row],[Date of Admission.1]])</f>
        <v>2023</v>
      </c>
      <c r="S46466">
        <f>IF(Petient_data_1_1[[#This Row],[Admission Type]]="Emergency",1,0)</f>
        <v>0</v>
      </c>
      <c r="T46466" t="str">
        <f>IF(Petient_data_1_1[[#This Row],[Billing Amount]]&gt;15000,"High","Normal")</f>
        <v>Normal</v>
      </c>
    </row>
    <row r="46467" spans="1:20" x14ac:dyDescent="0.35">
      <c r="A46467" t="s">
        <v>12022</v>
      </c>
      <c r="B46467">
        <v>71</v>
      </c>
      <c r="C46467" t="s">
        <v>40</v>
      </c>
      <c r="D46467" t="s">
        <v>64</v>
      </c>
      <c r="E46467" t="s">
        <v>59</v>
      </c>
      <c r="F46467" s="1">
        <v>44417</v>
      </c>
      <c r="G46467" t="s">
        <v>11222</v>
      </c>
      <c r="H46467" t="s">
        <v>104524</v>
      </c>
      <c r="I46467" t="s">
        <v>62</v>
      </c>
      <c r="J46467" s="2">
        <v>15733.1194461541</v>
      </c>
      <c r="K46467">
        <v>433</v>
      </c>
      <c r="L46467" t="s">
        <v>27</v>
      </c>
      <c r="M46467" s="1">
        <v>44439</v>
      </c>
      <c r="N46467" t="s">
        <v>45</v>
      </c>
      <c r="O46467" t="s">
        <v>38</v>
      </c>
      <c r="P46467">
        <v>22</v>
      </c>
      <c r="Q46467" t="str">
        <f>TEXT(Petient_data_1_1[[#This Row],[Date of Admission.1]],"MM-YYYY")</f>
        <v>08-2021</v>
      </c>
      <c r="R46467">
        <f>YEAR(Petient_data_1_1[[#This Row],[Date of Admission.1]])</f>
        <v>2021</v>
      </c>
      <c r="S46467">
        <f>IF(Petient_data_1_1[[#This Row],[Admission Type]]="Emergency",1,0)</f>
        <v>0</v>
      </c>
      <c r="T46467" t="str">
        <f>IF(Petient_data_1_1[[#This Row],[Billing Amount]]&gt;15000,"High","Normal")</f>
        <v>High</v>
      </c>
    </row>
    <row r="46468" spans="1:20" x14ac:dyDescent="0.35">
      <c r="A46468" t="s">
        <v>104525</v>
      </c>
      <c r="B46468">
        <v>36</v>
      </c>
      <c r="C46468" t="s">
        <v>21</v>
      </c>
      <c r="D46468" t="s">
        <v>22</v>
      </c>
      <c r="E46468" t="s">
        <v>32</v>
      </c>
      <c r="F46468" s="1">
        <v>44282</v>
      </c>
      <c r="G46468" t="s">
        <v>104526</v>
      </c>
      <c r="H46468" t="s">
        <v>104527</v>
      </c>
      <c r="I46468" t="s">
        <v>62</v>
      </c>
      <c r="J46468" s="2">
        <v>9436.4389305254408</v>
      </c>
      <c r="K46468">
        <v>464</v>
      </c>
      <c r="L46468" t="s">
        <v>51</v>
      </c>
      <c r="M46468" s="1">
        <v>44296</v>
      </c>
      <c r="N46468" t="s">
        <v>84</v>
      </c>
      <c r="O46468" t="s">
        <v>52</v>
      </c>
      <c r="P46468">
        <v>14</v>
      </c>
      <c r="Q46468" t="str">
        <f>TEXT(Petient_data_1_1[[#This Row],[Date of Admission.1]],"MM-YYYY")</f>
        <v>03-2021</v>
      </c>
      <c r="R46468">
        <f>YEAR(Petient_data_1_1[[#This Row],[Date of Admission.1]])</f>
        <v>2021</v>
      </c>
      <c r="S46468">
        <f>IF(Petient_data_1_1[[#This Row],[Admission Type]]="Emergency",1,0)</f>
        <v>0</v>
      </c>
      <c r="T46468" t="str">
        <f>IF(Petient_data_1_1[[#This Row],[Billing Amount]]&gt;15000,"High","Normal")</f>
        <v>Normal</v>
      </c>
    </row>
    <row r="46469" spans="1:20" x14ac:dyDescent="0.35">
      <c r="A46469" t="s">
        <v>104528</v>
      </c>
      <c r="B46469">
        <v>79</v>
      </c>
      <c r="C46469" t="s">
        <v>21</v>
      </c>
      <c r="D46469" t="s">
        <v>22</v>
      </c>
      <c r="E46469" t="s">
        <v>81</v>
      </c>
      <c r="F46469" s="1">
        <v>45216</v>
      </c>
      <c r="G46469" t="s">
        <v>18928</v>
      </c>
      <c r="H46469" t="s">
        <v>104529</v>
      </c>
      <c r="I46469" t="s">
        <v>26</v>
      </c>
      <c r="J46469" s="2">
        <v>28507.771751523102</v>
      </c>
      <c r="K46469">
        <v>105</v>
      </c>
      <c r="L46469" t="s">
        <v>36</v>
      </c>
      <c r="M46469" s="1">
        <v>45225</v>
      </c>
      <c r="N46469" t="s">
        <v>37</v>
      </c>
      <c r="O46469" t="s">
        <v>29</v>
      </c>
      <c r="P46469">
        <v>9</v>
      </c>
      <c r="Q46469" t="str">
        <f>TEXT(Petient_data_1_1[[#This Row],[Date of Admission.1]],"MM-YYYY")</f>
        <v>10-2023</v>
      </c>
      <c r="R46469">
        <f>YEAR(Petient_data_1_1[[#This Row],[Date of Admission.1]])</f>
        <v>2023</v>
      </c>
      <c r="S46469">
        <f>IF(Petient_data_1_1[[#This Row],[Admission Type]]="Emergency",1,0)</f>
        <v>1</v>
      </c>
      <c r="T46469" t="str">
        <f>IF(Petient_data_1_1[[#This Row],[Billing Amount]]&gt;15000,"High","Normal")</f>
        <v>High</v>
      </c>
    </row>
    <row r="46470" spans="1:20" x14ac:dyDescent="0.35">
      <c r="A46470" t="s">
        <v>104530</v>
      </c>
      <c r="B46470">
        <v>64</v>
      </c>
      <c r="C46470" t="s">
        <v>21</v>
      </c>
      <c r="D46470" t="s">
        <v>64</v>
      </c>
      <c r="E46470" t="s">
        <v>59</v>
      </c>
      <c r="F46470" s="1">
        <v>45022</v>
      </c>
      <c r="G46470" t="s">
        <v>104531</v>
      </c>
      <c r="H46470" t="s">
        <v>104532</v>
      </c>
      <c r="I46470" t="s">
        <v>44</v>
      </c>
      <c r="J46470" s="2">
        <v>24030.430164224999</v>
      </c>
      <c r="K46470">
        <v>421</v>
      </c>
      <c r="L46470" t="s">
        <v>27</v>
      </c>
      <c r="M46470" s="1">
        <v>45038</v>
      </c>
      <c r="N46470" t="s">
        <v>57</v>
      </c>
      <c r="O46470" t="s">
        <v>38</v>
      </c>
      <c r="P46470">
        <v>16</v>
      </c>
      <c r="Q46470" t="str">
        <f>TEXT(Petient_data_1_1[[#This Row],[Date of Admission.1]],"MM-YYYY")</f>
        <v>04-2023</v>
      </c>
      <c r="R46470">
        <f>YEAR(Petient_data_1_1[[#This Row],[Date of Admission.1]])</f>
        <v>2023</v>
      </c>
      <c r="S46470">
        <f>IF(Petient_data_1_1[[#This Row],[Admission Type]]="Emergency",1,0)</f>
        <v>0</v>
      </c>
      <c r="T46470" t="str">
        <f>IF(Petient_data_1_1[[#This Row],[Billing Amount]]&gt;15000,"High","Normal")</f>
        <v>High</v>
      </c>
    </row>
    <row r="46471" spans="1:20" x14ac:dyDescent="0.35">
      <c r="A46471" t="s">
        <v>104533</v>
      </c>
      <c r="B46471">
        <v>68</v>
      </c>
      <c r="C46471" t="s">
        <v>40</v>
      </c>
      <c r="D46471" t="s">
        <v>54</v>
      </c>
      <c r="E46471" t="s">
        <v>48</v>
      </c>
      <c r="F46471" s="1">
        <v>45277</v>
      </c>
      <c r="G46471" t="s">
        <v>85524</v>
      </c>
      <c r="H46471" t="s">
        <v>104534</v>
      </c>
      <c r="I46471" t="s">
        <v>62</v>
      </c>
      <c r="J46471" s="2">
        <v>15984.469491856</v>
      </c>
      <c r="K46471">
        <v>269</v>
      </c>
      <c r="L46471" t="s">
        <v>36</v>
      </c>
      <c r="M46471" s="1">
        <v>45302</v>
      </c>
      <c r="N46471" t="s">
        <v>37</v>
      </c>
      <c r="O46471" t="s">
        <v>29</v>
      </c>
      <c r="P46471">
        <v>25</v>
      </c>
      <c r="Q46471" t="str">
        <f>TEXT(Petient_data_1_1[[#This Row],[Date of Admission.1]],"MM-YYYY")</f>
        <v>12-2023</v>
      </c>
      <c r="R46471">
        <f>YEAR(Petient_data_1_1[[#This Row],[Date of Admission.1]])</f>
        <v>2023</v>
      </c>
      <c r="S46471">
        <f>IF(Petient_data_1_1[[#This Row],[Admission Type]]="Emergency",1,0)</f>
        <v>1</v>
      </c>
      <c r="T46471" t="str">
        <f>IF(Petient_data_1_1[[#This Row],[Billing Amount]]&gt;15000,"High","Normal")</f>
        <v>High</v>
      </c>
    </row>
    <row r="46472" spans="1:20" x14ac:dyDescent="0.35">
      <c r="A46472" t="s">
        <v>104535</v>
      </c>
      <c r="B46472">
        <v>47</v>
      </c>
      <c r="C46472" t="s">
        <v>21</v>
      </c>
      <c r="D46472" t="s">
        <v>47</v>
      </c>
      <c r="E46472" t="s">
        <v>59</v>
      </c>
      <c r="F46472" s="1">
        <v>45117</v>
      </c>
      <c r="G46472" t="s">
        <v>15405</v>
      </c>
      <c r="H46472" t="s">
        <v>104536</v>
      </c>
      <c r="I46472" t="s">
        <v>44</v>
      </c>
      <c r="J46472" s="2">
        <v>29784.8442147813</v>
      </c>
      <c r="K46472">
        <v>312</v>
      </c>
      <c r="L46472" t="s">
        <v>36</v>
      </c>
      <c r="M46472" s="1">
        <v>45128</v>
      </c>
      <c r="N46472" t="s">
        <v>45</v>
      </c>
      <c r="O46472" t="s">
        <v>38</v>
      </c>
      <c r="P46472">
        <v>11</v>
      </c>
      <c r="Q46472" t="str">
        <f>TEXT(Petient_data_1_1[[#This Row],[Date of Admission.1]],"MM-YYYY")</f>
        <v>07-2023</v>
      </c>
      <c r="R46472">
        <f>YEAR(Petient_data_1_1[[#This Row],[Date of Admission.1]])</f>
        <v>2023</v>
      </c>
      <c r="S46472">
        <f>IF(Petient_data_1_1[[#This Row],[Admission Type]]="Emergency",1,0)</f>
        <v>1</v>
      </c>
      <c r="T46472" t="str">
        <f>IF(Petient_data_1_1[[#This Row],[Billing Amount]]&gt;15000,"High","Normal")</f>
        <v>High</v>
      </c>
    </row>
    <row r="46473" spans="1:20" x14ac:dyDescent="0.35">
      <c r="A46473" t="s">
        <v>104537</v>
      </c>
      <c r="B46473">
        <v>55</v>
      </c>
      <c r="C46473" t="s">
        <v>21</v>
      </c>
      <c r="D46473" t="s">
        <v>31</v>
      </c>
      <c r="E46473" t="s">
        <v>98</v>
      </c>
      <c r="F46473" s="1">
        <v>45121</v>
      </c>
      <c r="G46473" t="s">
        <v>104538</v>
      </c>
      <c r="H46473" t="s">
        <v>104539</v>
      </c>
      <c r="I46473" t="s">
        <v>35</v>
      </c>
      <c r="J46473" s="2">
        <v>20968.645972043701</v>
      </c>
      <c r="K46473">
        <v>499</v>
      </c>
      <c r="L46473" t="s">
        <v>27</v>
      </c>
      <c r="M46473" s="1">
        <v>45132</v>
      </c>
      <c r="N46473" t="s">
        <v>37</v>
      </c>
      <c r="O46473" t="s">
        <v>38</v>
      </c>
      <c r="P46473">
        <v>11</v>
      </c>
      <c r="Q46473" t="str">
        <f>TEXT(Petient_data_1_1[[#This Row],[Date of Admission.1]],"MM-YYYY")</f>
        <v>07-2023</v>
      </c>
      <c r="R46473">
        <f>YEAR(Petient_data_1_1[[#This Row],[Date of Admission.1]])</f>
        <v>2023</v>
      </c>
      <c r="S46473">
        <f>IF(Petient_data_1_1[[#This Row],[Admission Type]]="Emergency",1,0)</f>
        <v>0</v>
      </c>
      <c r="T46473" t="str">
        <f>IF(Petient_data_1_1[[#This Row],[Billing Amount]]&gt;15000,"High","Normal")</f>
        <v>High</v>
      </c>
    </row>
    <row r="46474" spans="1:20" x14ac:dyDescent="0.35">
      <c r="A46474" t="s">
        <v>104540</v>
      </c>
      <c r="B46474">
        <v>66</v>
      </c>
      <c r="C46474" t="s">
        <v>40</v>
      </c>
      <c r="D46474" t="s">
        <v>22</v>
      </c>
      <c r="E46474" t="s">
        <v>81</v>
      </c>
      <c r="F46474" s="1">
        <v>45338</v>
      </c>
      <c r="G46474" t="s">
        <v>83009</v>
      </c>
      <c r="H46474" t="s">
        <v>20494</v>
      </c>
      <c r="I46474" t="s">
        <v>70</v>
      </c>
      <c r="J46474" s="2">
        <v>9634.8698540521891</v>
      </c>
      <c r="K46474">
        <v>211</v>
      </c>
      <c r="L46474" t="s">
        <v>27</v>
      </c>
      <c r="M46474" s="1">
        <v>45362</v>
      </c>
      <c r="N46474" t="s">
        <v>57</v>
      </c>
      <c r="O46474" t="s">
        <v>29</v>
      </c>
      <c r="P46474">
        <v>24</v>
      </c>
      <c r="Q46474" t="str">
        <f>TEXT(Petient_data_1_1[[#This Row],[Date of Admission.1]],"MM-YYYY")</f>
        <v>02-2024</v>
      </c>
      <c r="R46474">
        <f>YEAR(Petient_data_1_1[[#This Row],[Date of Admission.1]])</f>
        <v>2024</v>
      </c>
      <c r="S46474">
        <f>IF(Petient_data_1_1[[#This Row],[Admission Type]]="Emergency",1,0)</f>
        <v>0</v>
      </c>
      <c r="T46474" t="str">
        <f>IF(Petient_data_1_1[[#This Row],[Billing Amount]]&gt;15000,"High","Normal")</f>
        <v>Normal</v>
      </c>
    </row>
    <row r="46475" spans="1:20" x14ac:dyDescent="0.35">
      <c r="A46475" t="s">
        <v>82029</v>
      </c>
      <c r="B46475">
        <v>81</v>
      </c>
      <c r="C46475" t="s">
        <v>40</v>
      </c>
      <c r="D46475" t="s">
        <v>64</v>
      </c>
      <c r="E46475" t="s">
        <v>59</v>
      </c>
      <c r="F46475" s="1">
        <v>43990</v>
      </c>
      <c r="G46475" t="s">
        <v>104541</v>
      </c>
      <c r="H46475" t="s">
        <v>104542</v>
      </c>
      <c r="I46475" t="s">
        <v>26</v>
      </c>
      <c r="J46475" s="2">
        <v>18740.9133290428</v>
      </c>
      <c r="K46475">
        <v>155</v>
      </c>
      <c r="L46475" t="s">
        <v>36</v>
      </c>
      <c r="M46475" s="1">
        <v>44019</v>
      </c>
      <c r="N46475" t="s">
        <v>84</v>
      </c>
      <c r="O46475" t="s">
        <v>38</v>
      </c>
      <c r="P46475">
        <v>29</v>
      </c>
      <c r="Q46475" t="str">
        <f>TEXT(Petient_data_1_1[[#This Row],[Date of Admission.1]],"MM-YYYY")</f>
        <v>06-2020</v>
      </c>
      <c r="R46475">
        <f>YEAR(Petient_data_1_1[[#This Row],[Date of Admission.1]])</f>
        <v>2020</v>
      </c>
      <c r="S46475">
        <f>IF(Petient_data_1_1[[#This Row],[Admission Type]]="Emergency",1,0)</f>
        <v>1</v>
      </c>
      <c r="T46475" t="str">
        <f>IF(Petient_data_1_1[[#This Row],[Billing Amount]]&gt;15000,"High","Normal")</f>
        <v>High</v>
      </c>
    </row>
    <row r="46476" spans="1:20" x14ac:dyDescent="0.35">
      <c r="A46476" t="s">
        <v>19371</v>
      </c>
      <c r="B46476">
        <v>33</v>
      </c>
      <c r="C46476" t="s">
        <v>21</v>
      </c>
      <c r="D46476" t="s">
        <v>31</v>
      </c>
      <c r="E46476" t="s">
        <v>59</v>
      </c>
      <c r="F46476" s="1">
        <v>44525</v>
      </c>
      <c r="G46476" t="s">
        <v>104543</v>
      </c>
      <c r="H46476" t="s">
        <v>18617</v>
      </c>
      <c r="I46476" t="s">
        <v>62</v>
      </c>
      <c r="J46476" s="2">
        <v>17916.740187303301</v>
      </c>
      <c r="K46476">
        <v>214</v>
      </c>
      <c r="L46476" t="s">
        <v>27</v>
      </c>
      <c r="M46476" s="1">
        <v>44539</v>
      </c>
      <c r="N46476" t="s">
        <v>84</v>
      </c>
      <c r="O46476" t="s">
        <v>52</v>
      </c>
      <c r="P46476">
        <v>14</v>
      </c>
      <c r="Q46476" t="str">
        <f>TEXT(Petient_data_1_1[[#This Row],[Date of Admission.1]],"MM-YYYY")</f>
        <v>11-2021</v>
      </c>
      <c r="R46476">
        <f>YEAR(Petient_data_1_1[[#This Row],[Date of Admission.1]])</f>
        <v>2021</v>
      </c>
      <c r="S46476">
        <f>IF(Petient_data_1_1[[#This Row],[Admission Type]]="Emergency",1,0)</f>
        <v>0</v>
      </c>
      <c r="T46476" t="str">
        <f>IF(Petient_data_1_1[[#This Row],[Billing Amount]]&gt;15000,"High","Normal")</f>
        <v>High</v>
      </c>
    </row>
    <row r="46477" spans="1:20" x14ac:dyDescent="0.35">
      <c r="A46477" t="s">
        <v>104544</v>
      </c>
      <c r="B46477">
        <v>39</v>
      </c>
      <c r="C46477" t="s">
        <v>21</v>
      </c>
      <c r="D46477" t="s">
        <v>108</v>
      </c>
      <c r="E46477" t="s">
        <v>81</v>
      </c>
      <c r="F46477" s="1">
        <v>44705</v>
      </c>
      <c r="G46477" t="s">
        <v>104545</v>
      </c>
      <c r="H46477" t="s">
        <v>104546</v>
      </c>
      <c r="I46477" t="s">
        <v>35</v>
      </c>
      <c r="J46477" s="2">
        <v>27624.621585887198</v>
      </c>
      <c r="K46477">
        <v>164</v>
      </c>
      <c r="L46477" t="s">
        <v>27</v>
      </c>
      <c r="M46477" s="1">
        <v>44729</v>
      </c>
      <c r="N46477" t="s">
        <v>84</v>
      </c>
      <c r="O46477" t="s">
        <v>38</v>
      </c>
      <c r="P46477">
        <v>24</v>
      </c>
      <c r="Q46477" t="str">
        <f>TEXT(Petient_data_1_1[[#This Row],[Date of Admission.1]],"MM-YYYY")</f>
        <v>05-2022</v>
      </c>
      <c r="R46477">
        <f>YEAR(Petient_data_1_1[[#This Row],[Date of Admission.1]])</f>
        <v>2022</v>
      </c>
      <c r="S46477">
        <f>IF(Petient_data_1_1[[#This Row],[Admission Type]]="Emergency",1,0)</f>
        <v>0</v>
      </c>
      <c r="T46477" t="str">
        <f>IF(Petient_data_1_1[[#This Row],[Billing Amount]]&gt;15000,"High","Normal")</f>
        <v>High</v>
      </c>
    </row>
    <row r="46478" spans="1:20" x14ac:dyDescent="0.35">
      <c r="A46478" t="s">
        <v>104547</v>
      </c>
      <c r="B46478">
        <v>37</v>
      </c>
      <c r="C46478" t="s">
        <v>40</v>
      </c>
      <c r="D46478" t="s">
        <v>108</v>
      </c>
      <c r="E46478" t="s">
        <v>32</v>
      </c>
      <c r="F46478" s="1">
        <v>44968</v>
      </c>
      <c r="G46478" t="s">
        <v>77691</v>
      </c>
      <c r="H46478" t="s">
        <v>104548</v>
      </c>
      <c r="I46478" t="s">
        <v>35</v>
      </c>
      <c r="J46478" s="2">
        <v>23754.289753184701</v>
      </c>
      <c r="K46478">
        <v>469</v>
      </c>
      <c r="L46478" t="s">
        <v>51</v>
      </c>
      <c r="M46478" s="1">
        <v>44986</v>
      </c>
      <c r="N46478" t="s">
        <v>84</v>
      </c>
      <c r="O46478" t="s">
        <v>29</v>
      </c>
      <c r="P46478">
        <v>18</v>
      </c>
      <c r="Q46478" t="str">
        <f>TEXT(Petient_data_1_1[[#This Row],[Date of Admission.1]],"MM-YYYY")</f>
        <v>02-2023</v>
      </c>
      <c r="R46478">
        <f>YEAR(Petient_data_1_1[[#This Row],[Date of Admission.1]])</f>
        <v>2023</v>
      </c>
      <c r="S46478">
        <f>IF(Petient_data_1_1[[#This Row],[Admission Type]]="Emergency",1,0)</f>
        <v>0</v>
      </c>
      <c r="T46478" t="str">
        <f>IF(Petient_data_1_1[[#This Row],[Billing Amount]]&gt;15000,"High","Normal")</f>
        <v>High</v>
      </c>
    </row>
    <row r="46479" spans="1:20" x14ac:dyDescent="0.35">
      <c r="A46479" t="s">
        <v>104549</v>
      </c>
      <c r="B46479">
        <v>33</v>
      </c>
      <c r="C46479" t="s">
        <v>21</v>
      </c>
      <c r="D46479" t="s">
        <v>47</v>
      </c>
      <c r="E46479" t="s">
        <v>98</v>
      </c>
      <c r="F46479" s="1">
        <v>45036</v>
      </c>
      <c r="G46479" t="s">
        <v>104550</v>
      </c>
      <c r="H46479" t="s">
        <v>104551</v>
      </c>
      <c r="I46479" t="s">
        <v>62</v>
      </c>
      <c r="J46479" s="2">
        <v>12364.5918423353</v>
      </c>
      <c r="K46479">
        <v>104</v>
      </c>
      <c r="L46479" t="s">
        <v>51</v>
      </c>
      <c r="M46479" s="1">
        <v>45044</v>
      </c>
      <c r="N46479" t="s">
        <v>45</v>
      </c>
      <c r="O46479" t="s">
        <v>29</v>
      </c>
      <c r="P46479">
        <v>8</v>
      </c>
      <c r="Q46479" t="str">
        <f>TEXT(Petient_data_1_1[[#This Row],[Date of Admission.1]],"MM-YYYY")</f>
        <v>04-2023</v>
      </c>
      <c r="R46479">
        <f>YEAR(Petient_data_1_1[[#This Row],[Date of Admission.1]])</f>
        <v>2023</v>
      </c>
      <c r="S46479">
        <f>IF(Petient_data_1_1[[#This Row],[Admission Type]]="Emergency",1,0)</f>
        <v>0</v>
      </c>
      <c r="T46479" t="str">
        <f>IF(Petient_data_1_1[[#This Row],[Billing Amount]]&gt;15000,"High","Normal")</f>
        <v>Normal</v>
      </c>
    </row>
    <row r="46480" spans="1:20" x14ac:dyDescent="0.35">
      <c r="A46480" t="s">
        <v>104552</v>
      </c>
      <c r="B46480">
        <v>76</v>
      </c>
      <c r="C46480" t="s">
        <v>40</v>
      </c>
      <c r="D46480" t="s">
        <v>54</v>
      </c>
      <c r="E46480" t="s">
        <v>23</v>
      </c>
      <c r="F46480" s="1">
        <v>44812</v>
      </c>
      <c r="G46480" t="s">
        <v>40502</v>
      </c>
      <c r="H46480" t="s">
        <v>104553</v>
      </c>
      <c r="I46480" t="s">
        <v>62</v>
      </c>
      <c r="J46480" s="2">
        <v>10131.557075025101</v>
      </c>
      <c r="K46480">
        <v>125</v>
      </c>
      <c r="L46480" t="s">
        <v>27</v>
      </c>
      <c r="M46480" s="1">
        <v>44832</v>
      </c>
      <c r="N46480" t="s">
        <v>45</v>
      </c>
      <c r="O46480" t="s">
        <v>29</v>
      </c>
      <c r="P46480">
        <v>20</v>
      </c>
      <c r="Q46480" t="str">
        <f>TEXT(Petient_data_1_1[[#This Row],[Date of Admission.1]],"MM-YYYY")</f>
        <v>09-2022</v>
      </c>
      <c r="R46480">
        <f>YEAR(Petient_data_1_1[[#This Row],[Date of Admission.1]])</f>
        <v>2022</v>
      </c>
      <c r="S46480">
        <f>IF(Petient_data_1_1[[#This Row],[Admission Type]]="Emergency",1,0)</f>
        <v>0</v>
      </c>
      <c r="T46480" t="str">
        <f>IF(Petient_data_1_1[[#This Row],[Billing Amount]]&gt;15000,"High","Normal")</f>
        <v>Normal</v>
      </c>
    </row>
    <row r="46481" spans="1:20" x14ac:dyDescent="0.35">
      <c r="A46481" t="s">
        <v>82654</v>
      </c>
      <c r="B46481">
        <v>22</v>
      </c>
      <c r="C46481" t="s">
        <v>21</v>
      </c>
      <c r="D46481" t="s">
        <v>22</v>
      </c>
      <c r="E46481" t="s">
        <v>32</v>
      </c>
      <c r="F46481" s="1">
        <v>45159</v>
      </c>
      <c r="G46481" t="s">
        <v>104554</v>
      </c>
      <c r="H46481" t="s">
        <v>104555</v>
      </c>
      <c r="I46481" t="s">
        <v>62</v>
      </c>
      <c r="J46481" s="2">
        <v>23702.772983312101</v>
      </c>
      <c r="K46481">
        <v>262</v>
      </c>
      <c r="L46481" t="s">
        <v>51</v>
      </c>
      <c r="M46481" s="1">
        <v>45173</v>
      </c>
      <c r="N46481" t="s">
        <v>84</v>
      </c>
      <c r="O46481" t="s">
        <v>52</v>
      </c>
      <c r="P46481">
        <v>14</v>
      </c>
      <c r="Q46481" t="str">
        <f>TEXT(Petient_data_1_1[[#This Row],[Date of Admission.1]],"MM-YYYY")</f>
        <v>08-2023</v>
      </c>
      <c r="R46481">
        <f>YEAR(Petient_data_1_1[[#This Row],[Date of Admission.1]])</f>
        <v>2023</v>
      </c>
      <c r="S46481">
        <f>IF(Petient_data_1_1[[#This Row],[Admission Type]]="Emergency",1,0)</f>
        <v>0</v>
      </c>
      <c r="T46481" t="str">
        <f>IF(Petient_data_1_1[[#This Row],[Billing Amount]]&gt;15000,"High","Normal")</f>
        <v>High</v>
      </c>
    </row>
    <row r="46482" spans="1:20" x14ac:dyDescent="0.35">
      <c r="A46482" t="s">
        <v>54188</v>
      </c>
      <c r="B46482">
        <v>78</v>
      </c>
      <c r="C46482" t="s">
        <v>21</v>
      </c>
      <c r="D46482" t="s">
        <v>47</v>
      </c>
      <c r="E46482" t="s">
        <v>23</v>
      </c>
      <c r="F46482" s="1">
        <v>45016</v>
      </c>
      <c r="G46482" t="s">
        <v>104556</v>
      </c>
      <c r="H46482" t="s">
        <v>26448</v>
      </c>
      <c r="I46482" t="s">
        <v>70</v>
      </c>
      <c r="J46482" s="2">
        <v>9848.0344051996308</v>
      </c>
      <c r="K46482">
        <v>433</v>
      </c>
      <c r="L46482" t="s">
        <v>51</v>
      </c>
      <c r="M46482" s="1">
        <v>45028</v>
      </c>
      <c r="N46482" t="s">
        <v>45</v>
      </c>
      <c r="O46482" t="s">
        <v>38</v>
      </c>
      <c r="P46482">
        <v>12</v>
      </c>
      <c r="Q46482" t="str">
        <f>TEXT(Petient_data_1_1[[#This Row],[Date of Admission.1]],"MM-YYYY")</f>
        <v>03-2023</v>
      </c>
      <c r="R46482">
        <f>YEAR(Petient_data_1_1[[#This Row],[Date of Admission.1]])</f>
        <v>2023</v>
      </c>
      <c r="S46482">
        <f>IF(Petient_data_1_1[[#This Row],[Admission Type]]="Emergency",1,0)</f>
        <v>0</v>
      </c>
      <c r="T46482" t="str">
        <f>IF(Petient_data_1_1[[#This Row],[Billing Amount]]&gt;15000,"High","Normal")</f>
        <v>Normal</v>
      </c>
    </row>
    <row r="46483" spans="1:20" x14ac:dyDescent="0.35">
      <c r="A46483" t="s">
        <v>23278</v>
      </c>
      <c r="B46483">
        <v>60</v>
      </c>
      <c r="C46483" t="s">
        <v>40</v>
      </c>
      <c r="D46483" t="s">
        <v>22</v>
      </c>
      <c r="E46483" t="s">
        <v>98</v>
      </c>
      <c r="F46483" s="1">
        <v>44000</v>
      </c>
      <c r="G46483" t="s">
        <v>99883</v>
      </c>
      <c r="H46483" t="s">
        <v>104557</v>
      </c>
      <c r="I46483" t="s">
        <v>35</v>
      </c>
      <c r="J46483" s="2">
        <v>49052.984998673201</v>
      </c>
      <c r="K46483">
        <v>117</v>
      </c>
      <c r="L46483" t="s">
        <v>51</v>
      </c>
      <c r="M46483" s="1">
        <v>44025</v>
      </c>
      <c r="N46483" t="s">
        <v>57</v>
      </c>
      <c r="O46483" t="s">
        <v>52</v>
      </c>
      <c r="P46483">
        <v>25</v>
      </c>
      <c r="Q46483" t="str">
        <f>TEXT(Petient_data_1_1[[#This Row],[Date of Admission.1]],"MM-YYYY")</f>
        <v>06-2020</v>
      </c>
      <c r="R46483">
        <f>YEAR(Petient_data_1_1[[#This Row],[Date of Admission.1]])</f>
        <v>2020</v>
      </c>
      <c r="S46483">
        <f>IF(Petient_data_1_1[[#This Row],[Admission Type]]="Emergency",1,0)</f>
        <v>0</v>
      </c>
      <c r="T46483" t="str">
        <f>IF(Petient_data_1_1[[#This Row],[Billing Amount]]&gt;15000,"High","Normal")</f>
        <v>High</v>
      </c>
    </row>
    <row r="46484" spans="1:20" x14ac:dyDescent="0.35">
      <c r="A46484" t="s">
        <v>104558</v>
      </c>
      <c r="B46484">
        <v>66</v>
      </c>
      <c r="C46484" t="s">
        <v>40</v>
      </c>
      <c r="D46484" t="s">
        <v>41</v>
      </c>
      <c r="E46484" t="s">
        <v>98</v>
      </c>
      <c r="F46484" s="1">
        <v>43728</v>
      </c>
      <c r="G46484" t="s">
        <v>104559</v>
      </c>
      <c r="H46484" t="s">
        <v>104560</v>
      </c>
      <c r="I46484" t="s">
        <v>70</v>
      </c>
      <c r="J46484" s="2">
        <v>40294.201163647602</v>
      </c>
      <c r="K46484">
        <v>218</v>
      </c>
      <c r="L46484" t="s">
        <v>27</v>
      </c>
      <c r="M46484" s="1">
        <v>43743</v>
      </c>
      <c r="N46484" t="s">
        <v>57</v>
      </c>
      <c r="O46484" t="s">
        <v>29</v>
      </c>
      <c r="P46484">
        <v>15</v>
      </c>
      <c r="Q46484" t="str">
        <f>TEXT(Petient_data_1_1[[#This Row],[Date of Admission.1]],"MM-YYYY")</f>
        <v>09-2019</v>
      </c>
      <c r="R46484">
        <f>YEAR(Petient_data_1_1[[#This Row],[Date of Admission.1]])</f>
        <v>2019</v>
      </c>
      <c r="S46484">
        <f>IF(Petient_data_1_1[[#This Row],[Admission Type]]="Emergency",1,0)</f>
        <v>0</v>
      </c>
      <c r="T46484" t="str">
        <f>IF(Petient_data_1_1[[#This Row],[Billing Amount]]&gt;15000,"High","Normal")</f>
        <v>High</v>
      </c>
    </row>
    <row r="46485" spans="1:20" x14ac:dyDescent="0.35">
      <c r="A46485" t="s">
        <v>104561</v>
      </c>
      <c r="B46485">
        <v>34</v>
      </c>
      <c r="C46485" t="s">
        <v>40</v>
      </c>
      <c r="D46485" t="s">
        <v>130</v>
      </c>
      <c r="E46485" t="s">
        <v>98</v>
      </c>
      <c r="F46485" s="1">
        <v>43655</v>
      </c>
      <c r="G46485" t="s">
        <v>5190</v>
      </c>
      <c r="H46485" t="s">
        <v>104562</v>
      </c>
      <c r="I46485" t="s">
        <v>44</v>
      </c>
      <c r="J46485" s="2">
        <v>35782.5798965043</v>
      </c>
      <c r="K46485">
        <v>136</v>
      </c>
      <c r="L46485" t="s">
        <v>51</v>
      </c>
      <c r="M46485" s="1">
        <v>43678</v>
      </c>
      <c r="N46485" t="s">
        <v>37</v>
      </c>
      <c r="O46485" t="s">
        <v>38</v>
      </c>
      <c r="P46485">
        <v>23</v>
      </c>
      <c r="Q46485" t="str">
        <f>TEXT(Petient_data_1_1[[#This Row],[Date of Admission.1]],"MM-YYYY")</f>
        <v>07-2019</v>
      </c>
      <c r="R46485">
        <f>YEAR(Petient_data_1_1[[#This Row],[Date of Admission.1]])</f>
        <v>2019</v>
      </c>
      <c r="S46485">
        <f>IF(Petient_data_1_1[[#This Row],[Admission Type]]="Emergency",1,0)</f>
        <v>0</v>
      </c>
      <c r="T46485" t="str">
        <f>IF(Petient_data_1_1[[#This Row],[Billing Amount]]&gt;15000,"High","Normal")</f>
        <v>High</v>
      </c>
    </row>
    <row r="46486" spans="1:20" x14ac:dyDescent="0.35">
      <c r="A46486" t="s">
        <v>38972</v>
      </c>
      <c r="B46486">
        <v>85</v>
      </c>
      <c r="C46486" t="s">
        <v>21</v>
      </c>
      <c r="D46486" t="s">
        <v>41</v>
      </c>
      <c r="E46486" t="s">
        <v>81</v>
      </c>
      <c r="F46486" s="1">
        <v>45418</v>
      </c>
      <c r="G46486" t="s">
        <v>104563</v>
      </c>
      <c r="H46486" t="s">
        <v>104564</v>
      </c>
      <c r="I46486" t="s">
        <v>35</v>
      </c>
      <c r="J46486" s="2">
        <v>28921.770922891799</v>
      </c>
      <c r="K46486">
        <v>462</v>
      </c>
      <c r="L46486" t="s">
        <v>36</v>
      </c>
      <c r="M46486" s="1">
        <v>45421</v>
      </c>
      <c r="N46486" t="s">
        <v>57</v>
      </c>
      <c r="O46486" t="s">
        <v>38</v>
      </c>
      <c r="P46486">
        <v>3</v>
      </c>
      <c r="Q46486" t="str">
        <f>TEXT(Petient_data_1_1[[#This Row],[Date of Admission.1]],"MM-YYYY")</f>
        <v>05-2024</v>
      </c>
      <c r="R46486">
        <f>YEAR(Petient_data_1_1[[#This Row],[Date of Admission.1]])</f>
        <v>2024</v>
      </c>
      <c r="S46486">
        <f>IF(Petient_data_1_1[[#This Row],[Admission Type]]="Emergency",1,0)</f>
        <v>1</v>
      </c>
      <c r="T46486" t="str">
        <f>IF(Petient_data_1_1[[#This Row],[Billing Amount]]&gt;15000,"High","Normal")</f>
        <v>High</v>
      </c>
    </row>
    <row r="46487" spans="1:20" x14ac:dyDescent="0.35">
      <c r="A46487" t="s">
        <v>104565</v>
      </c>
      <c r="B46487">
        <v>29</v>
      </c>
      <c r="C46487" t="s">
        <v>21</v>
      </c>
      <c r="D46487" t="s">
        <v>31</v>
      </c>
      <c r="E46487" t="s">
        <v>32</v>
      </c>
      <c r="F46487" s="1">
        <v>44840</v>
      </c>
      <c r="G46487" t="s">
        <v>104566</v>
      </c>
      <c r="H46487" t="s">
        <v>104567</v>
      </c>
      <c r="I46487" t="s">
        <v>26</v>
      </c>
      <c r="J46487" s="2">
        <v>2858.1293880360699</v>
      </c>
      <c r="K46487">
        <v>114</v>
      </c>
      <c r="L46487" t="s">
        <v>36</v>
      </c>
      <c r="M46487" s="1">
        <v>44865</v>
      </c>
      <c r="N46487" t="s">
        <v>37</v>
      </c>
      <c r="O46487" t="s">
        <v>52</v>
      </c>
      <c r="P46487">
        <v>25</v>
      </c>
      <c r="Q46487" t="str">
        <f>TEXT(Petient_data_1_1[[#This Row],[Date of Admission.1]],"MM-YYYY")</f>
        <v>10-2022</v>
      </c>
      <c r="R46487">
        <f>YEAR(Petient_data_1_1[[#This Row],[Date of Admission.1]])</f>
        <v>2022</v>
      </c>
      <c r="S46487">
        <f>IF(Petient_data_1_1[[#This Row],[Admission Type]]="Emergency",1,0)</f>
        <v>1</v>
      </c>
      <c r="T46487" t="str">
        <f>IF(Petient_data_1_1[[#This Row],[Billing Amount]]&gt;15000,"High","Normal")</f>
        <v>Normal</v>
      </c>
    </row>
    <row r="46488" spans="1:20" x14ac:dyDescent="0.35">
      <c r="A46488" t="s">
        <v>104568</v>
      </c>
      <c r="B46488">
        <v>28</v>
      </c>
      <c r="C46488" t="s">
        <v>40</v>
      </c>
      <c r="D46488" t="s">
        <v>108</v>
      </c>
      <c r="E46488" t="s">
        <v>23</v>
      </c>
      <c r="F46488" s="1">
        <v>44412</v>
      </c>
      <c r="G46488" t="s">
        <v>104569</v>
      </c>
      <c r="H46488" t="s">
        <v>104570</v>
      </c>
      <c r="I46488" t="s">
        <v>44</v>
      </c>
      <c r="J46488" s="2">
        <v>26582.107544646798</v>
      </c>
      <c r="K46488">
        <v>141</v>
      </c>
      <c r="L46488" t="s">
        <v>36</v>
      </c>
      <c r="M46488" s="1">
        <v>44429</v>
      </c>
      <c r="N46488" t="s">
        <v>84</v>
      </c>
      <c r="O46488" t="s">
        <v>38</v>
      </c>
      <c r="P46488">
        <v>17</v>
      </c>
      <c r="Q46488" t="str">
        <f>TEXT(Petient_data_1_1[[#This Row],[Date of Admission.1]],"MM-YYYY")</f>
        <v>08-2021</v>
      </c>
      <c r="R46488">
        <f>YEAR(Petient_data_1_1[[#This Row],[Date of Admission.1]])</f>
        <v>2021</v>
      </c>
      <c r="S46488">
        <f>IF(Petient_data_1_1[[#This Row],[Admission Type]]="Emergency",1,0)</f>
        <v>1</v>
      </c>
      <c r="T46488" t="str">
        <f>IF(Petient_data_1_1[[#This Row],[Billing Amount]]&gt;15000,"High","Normal")</f>
        <v>High</v>
      </c>
    </row>
    <row r="46489" spans="1:20" x14ac:dyDescent="0.35">
      <c r="A46489" t="s">
        <v>10233</v>
      </c>
      <c r="B46489">
        <v>85</v>
      </c>
      <c r="C46489" t="s">
        <v>40</v>
      </c>
      <c r="D46489" t="s">
        <v>47</v>
      </c>
      <c r="E46489" t="s">
        <v>32</v>
      </c>
      <c r="F46489" s="1">
        <v>43914</v>
      </c>
      <c r="G46489" t="s">
        <v>104571</v>
      </c>
      <c r="H46489" t="s">
        <v>104572</v>
      </c>
      <c r="I46489" t="s">
        <v>26</v>
      </c>
      <c r="J46489" s="2">
        <v>12628.2687472739</v>
      </c>
      <c r="K46489">
        <v>288</v>
      </c>
      <c r="L46489" t="s">
        <v>27</v>
      </c>
      <c r="M46489" s="1">
        <v>43931</v>
      </c>
      <c r="N46489" t="s">
        <v>84</v>
      </c>
      <c r="O46489" t="s">
        <v>52</v>
      </c>
      <c r="P46489">
        <v>17</v>
      </c>
      <c r="Q46489" t="str">
        <f>TEXT(Petient_data_1_1[[#This Row],[Date of Admission.1]],"MM-YYYY")</f>
        <v>03-2020</v>
      </c>
      <c r="R46489">
        <f>YEAR(Petient_data_1_1[[#This Row],[Date of Admission.1]])</f>
        <v>2020</v>
      </c>
      <c r="S46489">
        <f>IF(Petient_data_1_1[[#This Row],[Admission Type]]="Emergency",1,0)</f>
        <v>0</v>
      </c>
      <c r="T46489" t="str">
        <f>IF(Petient_data_1_1[[#This Row],[Billing Amount]]&gt;15000,"High","Normal")</f>
        <v>Normal</v>
      </c>
    </row>
    <row r="46490" spans="1:20" x14ac:dyDescent="0.35">
      <c r="A46490" t="s">
        <v>104573</v>
      </c>
      <c r="B46490">
        <v>63</v>
      </c>
      <c r="C46490" t="s">
        <v>21</v>
      </c>
      <c r="D46490" t="s">
        <v>41</v>
      </c>
      <c r="E46490" t="s">
        <v>81</v>
      </c>
      <c r="F46490" s="1">
        <v>44097</v>
      </c>
      <c r="G46490" t="s">
        <v>104574</v>
      </c>
      <c r="H46490" t="s">
        <v>104575</v>
      </c>
      <c r="I46490" t="s">
        <v>44</v>
      </c>
      <c r="J46490" s="2">
        <v>17592.775658762501</v>
      </c>
      <c r="K46490">
        <v>332</v>
      </c>
      <c r="L46490" t="s">
        <v>27</v>
      </c>
      <c r="M46490" s="1">
        <v>44106</v>
      </c>
      <c r="N46490" t="s">
        <v>45</v>
      </c>
      <c r="O46490" t="s">
        <v>38</v>
      </c>
      <c r="P46490">
        <v>9</v>
      </c>
      <c r="Q46490" t="str">
        <f>TEXT(Petient_data_1_1[[#This Row],[Date of Admission.1]],"MM-YYYY")</f>
        <v>09-2020</v>
      </c>
      <c r="R46490">
        <f>YEAR(Petient_data_1_1[[#This Row],[Date of Admission.1]])</f>
        <v>2020</v>
      </c>
      <c r="S46490">
        <f>IF(Petient_data_1_1[[#This Row],[Admission Type]]="Emergency",1,0)</f>
        <v>0</v>
      </c>
      <c r="T46490" t="str">
        <f>IF(Petient_data_1_1[[#This Row],[Billing Amount]]&gt;15000,"High","Normal")</f>
        <v>High</v>
      </c>
    </row>
    <row r="46491" spans="1:20" x14ac:dyDescent="0.35">
      <c r="A46491" t="s">
        <v>104576</v>
      </c>
      <c r="B46491">
        <v>43</v>
      </c>
      <c r="C46491" t="s">
        <v>40</v>
      </c>
      <c r="D46491" t="s">
        <v>31</v>
      </c>
      <c r="E46491" t="s">
        <v>98</v>
      </c>
      <c r="F46491" s="1">
        <v>44579</v>
      </c>
      <c r="G46491" t="s">
        <v>92769</v>
      </c>
      <c r="H46491" t="s">
        <v>53320</v>
      </c>
      <c r="I46491" t="s">
        <v>44</v>
      </c>
      <c r="J46491" s="2">
        <v>2247.3753587879</v>
      </c>
      <c r="K46491">
        <v>275</v>
      </c>
      <c r="L46491" t="s">
        <v>27</v>
      </c>
      <c r="M46491" s="1">
        <v>44595</v>
      </c>
      <c r="N46491" t="s">
        <v>28</v>
      </c>
      <c r="O46491" t="s">
        <v>38</v>
      </c>
      <c r="P46491">
        <v>16</v>
      </c>
      <c r="Q46491" t="str">
        <f>TEXT(Petient_data_1_1[[#This Row],[Date of Admission.1]],"MM-YYYY")</f>
        <v>01-2022</v>
      </c>
      <c r="R46491">
        <f>YEAR(Petient_data_1_1[[#This Row],[Date of Admission.1]])</f>
        <v>2022</v>
      </c>
      <c r="S46491">
        <f>IF(Petient_data_1_1[[#This Row],[Admission Type]]="Emergency",1,0)</f>
        <v>0</v>
      </c>
      <c r="T46491" t="str">
        <f>IF(Petient_data_1_1[[#This Row],[Billing Amount]]&gt;15000,"High","Normal")</f>
        <v>Normal</v>
      </c>
    </row>
    <row r="46492" spans="1:20" x14ac:dyDescent="0.35">
      <c r="A46492" t="s">
        <v>104577</v>
      </c>
      <c r="B46492">
        <v>18</v>
      </c>
      <c r="C46492" t="s">
        <v>40</v>
      </c>
      <c r="D46492" t="s">
        <v>108</v>
      </c>
      <c r="E46492" t="s">
        <v>81</v>
      </c>
      <c r="F46492" s="1">
        <v>43735</v>
      </c>
      <c r="G46492" t="s">
        <v>35719</v>
      </c>
      <c r="H46492" t="s">
        <v>104578</v>
      </c>
      <c r="I46492" t="s">
        <v>70</v>
      </c>
      <c r="J46492" s="2">
        <v>24377.646482631098</v>
      </c>
      <c r="K46492">
        <v>230</v>
      </c>
      <c r="L46492" t="s">
        <v>27</v>
      </c>
      <c r="M46492" s="1">
        <v>43761</v>
      </c>
      <c r="N46492" t="s">
        <v>84</v>
      </c>
      <c r="O46492" t="s">
        <v>52</v>
      </c>
      <c r="P46492">
        <v>26</v>
      </c>
      <c r="Q46492" t="str">
        <f>TEXT(Petient_data_1_1[[#This Row],[Date of Admission.1]],"MM-YYYY")</f>
        <v>09-2019</v>
      </c>
      <c r="R46492">
        <f>YEAR(Petient_data_1_1[[#This Row],[Date of Admission.1]])</f>
        <v>2019</v>
      </c>
      <c r="S46492">
        <f>IF(Petient_data_1_1[[#This Row],[Admission Type]]="Emergency",1,0)</f>
        <v>0</v>
      </c>
      <c r="T46492" t="str">
        <f>IF(Petient_data_1_1[[#This Row],[Billing Amount]]&gt;15000,"High","Normal")</f>
        <v>High</v>
      </c>
    </row>
    <row r="46493" spans="1:20" x14ac:dyDescent="0.35">
      <c r="A46493" t="s">
        <v>104579</v>
      </c>
      <c r="B46493">
        <v>53</v>
      </c>
      <c r="C46493" t="s">
        <v>40</v>
      </c>
      <c r="D46493" t="s">
        <v>54</v>
      </c>
      <c r="E46493" t="s">
        <v>23</v>
      </c>
      <c r="F46493" s="1">
        <v>43919</v>
      </c>
      <c r="G46493" t="s">
        <v>104580</v>
      </c>
      <c r="H46493" t="s">
        <v>104581</v>
      </c>
      <c r="I46493" t="s">
        <v>35</v>
      </c>
      <c r="J46493" s="2">
        <v>48384.800864110497</v>
      </c>
      <c r="K46493">
        <v>333</v>
      </c>
      <c r="L46493" t="s">
        <v>51</v>
      </c>
      <c r="M46493" s="1">
        <v>43929</v>
      </c>
      <c r="N46493" t="s">
        <v>45</v>
      </c>
      <c r="O46493" t="s">
        <v>38</v>
      </c>
      <c r="P46493">
        <v>10</v>
      </c>
      <c r="Q46493" t="str">
        <f>TEXT(Petient_data_1_1[[#This Row],[Date of Admission.1]],"MM-YYYY")</f>
        <v>03-2020</v>
      </c>
      <c r="R46493">
        <f>YEAR(Petient_data_1_1[[#This Row],[Date of Admission.1]])</f>
        <v>2020</v>
      </c>
      <c r="S46493">
        <f>IF(Petient_data_1_1[[#This Row],[Admission Type]]="Emergency",1,0)</f>
        <v>0</v>
      </c>
      <c r="T46493" t="str">
        <f>IF(Petient_data_1_1[[#This Row],[Billing Amount]]&gt;15000,"High","Normal")</f>
        <v>High</v>
      </c>
    </row>
    <row r="46494" spans="1:20" x14ac:dyDescent="0.35">
      <c r="A46494" t="s">
        <v>5558</v>
      </c>
      <c r="B46494">
        <v>23</v>
      </c>
      <c r="C46494" t="s">
        <v>40</v>
      </c>
      <c r="D46494" t="s">
        <v>41</v>
      </c>
      <c r="E46494" t="s">
        <v>81</v>
      </c>
      <c r="F46494" s="1">
        <v>44376</v>
      </c>
      <c r="G46494" t="s">
        <v>5157</v>
      </c>
      <c r="H46494" t="s">
        <v>104582</v>
      </c>
      <c r="I46494" t="s">
        <v>26</v>
      </c>
      <c r="J46494" s="2">
        <v>11205.189144071001</v>
      </c>
      <c r="K46494">
        <v>438</v>
      </c>
      <c r="L46494" t="s">
        <v>51</v>
      </c>
      <c r="M46494" s="1">
        <v>44387</v>
      </c>
      <c r="N46494" t="s">
        <v>45</v>
      </c>
      <c r="O46494" t="s">
        <v>29</v>
      </c>
      <c r="P46494">
        <v>11</v>
      </c>
      <c r="Q46494" t="str">
        <f>TEXT(Petient_data_1_1[[#This Row],[Date of Admission.1]],"MM-YYYY")</f>
        <v>06-2021</v>
      </c>
      <c r="R46494">
        <f>YEAR(Petient_data_1_1[[#This Row],[Date of Admission.1]])</f>
        <v>2021</v>
      </c>
      <c r="S46494">
        <f>IF(Petient_data_1_1[[#This Row],[Admission Type]]="Emergency",1,0)</f>
        <v>0</v>
      </c>
      <c r="T46494" t="str">
        <f>IF(Petient_data_1_1[[#This Row],[Billing Amount]]&gt;15000,"High","Normal")</f>
        <v>Normal</v>
      </c>
    </row>
    <row r="46495" spans="1:20" x14ac:dyDescent="0.35">
      <c r="A46495" t="s">
        <v>104583</v>
      </c>
      <c r="B46495">
        <v>39</v>
      </c>
      <c r="C46495" t="s">
        <v>21</v>
      </c>
      <c r="D46495" t="s">
        <v>31</v>
      </c>
      <c r="E46495" t="s">
        <v>23</v>
      </c>
      <c r="F46495" s="1">
        <v>44887</v>
      </c>
      <c r="G46495" t="s">
        <v>104584</v>
      </c>
      <c r="H46495" t="s">
        <v>605</v>
      </c>
      <c r="I46495" t="s">
        <v>44</v>
      </c>
      <c r="J46495" s="2">
        <v>18402.146102051502</v>
      </c>
      <c r="K46495">
        <v>496</v>
      </c>
      <c r="L46495" t="s">
        <v>36</v>
      </c>
      <c r="M46495" s="1">
        <v>44901</v>
      </c>
      <c r="N46495" t="s">
        <v>37</v>
      </c>
      <c r="O46495" t="s">
        <v>38</v>
      </c>
      <c r="P46495">
        <v>14</v>
      </c>
      <c r="Q46495" t="str">
        <f>TEXT(Petient_data_1_1[[#This Row],[Date of Admission.1]],"MM-YYYY")</f>
        <v>11-2022</v>
      </c>
      <c r="R46495">
        <f>YEAR(Petient_data_1_1[[#This Row],[Date of Admission.1]])</f>
        <v>2022</v>
      </c>
      <c r="S46495">
        <f>IF(Petient_data_1_1[[#This Row],[Admission Type]]="Emergency",1,0)</f>
        <v>1</v>
      </c>
      <c r="T46495" t="str">
        <f>IF(Petient_data_1_1[[#This Row],[Billing Amount]]&gt;15000,"High","Normal")</f>
        <v>High</v>
      </c>
    </row>
    <row r="46496" spans="1:20" x14ac:dyDescent="0.35">
      <c r="A46496" t="s">
        <v>104585</v>
      </c>
      <c r="B46496">
        <v>84</v>
      </c>
      <c r="C46496" t="s">
        <v>40</v>
      </c>
      <c r="D46496" t="s">
        <v>31</v>
      </c>
      <c r="E46496" t="s">
        <v>98</v>
      </c>
      <c r="F46496" s="1">
        <v>43930</v>
      </c>
      <c r="G46496" t="s">
        <v>104586</v>
      </c>
      <c r="H46496" t="s">
        <v>104587</v>
      </c>
      <c r="I46496" t="s">
        <v>26</v>
      </c>
      <c r="J46496" s="2">
        <v>21321.519185728899</v>
      </c>
      <c r="K46496">
        <v>357</v>
      </c>
      <c r="L46496" t="s">
        <v>51</v>
      </c>
      <c r="M46496" s="1">
        <v>43932</v>
      </c>
      <c r="N46496" t="s">
        <v>57</v>
      </c>
      <c r="O46496" t="s">
        <v>29</v>
      </c>
      <c r="P46496">
        <v>2</v>
      </c>
      <c r="Q46496" t="str">
        <f>TEXT(Petient_data_1_1[[#This Row],[Date of Admission.1]],"MM-YYYY")</f>
        <v>04-2020</v>
      </c>
      <c r="R46496">
        <f>YEAR(Petient_data_1_1[[#This Row],[Date of Admission.1]])</f>
        <v>2020</v>
      </c>
      <c r="S46496">
        <f>IF(Petient_data_1_1[[#This Row],[Admission Type]]="Emergency",1,0)</f>
        <v>0</v>
      </c>
      <c r="T46496" t="str">
        <f>IF(Petient_data_1_1[[#This Row],[Billing Amount]]&gt;15000,"High","Normal")</f>
        <v>High</v>
      </c>
    </row>
    <row r="46497" spans="1:20" x14ac:dyDescent="0.35">
      <c r="A46497" t="s">
        <v>5097</v>
      </c>
      <c r="B46497">
        <v>78</v>
      </c>
      <c r="C46497" t="s">
        <v>21</v>
      </c>
      <c r="D46497" t="s">
        <v>130</v>
      </c>
      <c r="E46497" t="s">
        <v>23</v>
      </c>
      <c r="F46497" s="1">
        <v>44347</v>
      </c>
      <c r="G46497" t="s">
        <v>51566</v>
      </c>
      <c r="H46497" t="s">
        <v>104588</v>
      </c>
      <c r="I46497" t="s">
        <v>62</v>
      </c>
      <c r="J46497" s="2">
        <v>35861.855563845398</v>
      </c>
      <c r="K46497">
        <v>256</v>
      </c>
      <c r="L46497" t="s">
        <v>36</v>
      </c>
      <c r="M46497" s="1">
        <v>44367</v>
      </c>
      <c r="N46497" t="s">
        <v>84</v>
      </c>
      <c r="O46497" t="s">
        <v>29</v>
      </c>
      <c r="P46497">
        <v>20</v>
      </c>
      <c r="Q46497" t="str">
        <f>TEXT(Petient_data_1_1[[#This Row],[Date of Admission.1]],"MM-YYYY")</f>
        <v>05-2021</v>
      </c>
      <c r="R46497">
        <f>YEAR(Petient_data_1_1[[#This Row],[Date of Admission.1]])</f>
        <v>2021</v>
      </c>
      <c r="S46497">
        <f>IF(Petient_data_1_1[[#This Row],[Admission Type]]="Emergency",1,0)</f>
        <v>1</v>
      </c>
      <c r="T46497" t="str">
        <f>IF(Petient_data_1_1[[#This Row],[Billing Amount]]&gt;15000,"High","Normal")</f>
        <v>High</v>
      </c>
    </row>
    <row r="46498" spans="1:20" x14ac:dyDescent="0.35">
      <c r="A46498" t="s">
        <v>21815</v>
      </c>
      <c r="B46498">
        <v>75</v>
      </c>
      <c r="C46498" t="s">
        <v>21</v>
      </c>
      <c r="D46498" t="s">
        <v>47</v>
      </c>
      <c r="E46498" t="s">
        <v>59</v>
      </c>
      <c r="F46498" s="1">
        <v>45286</v>
      </c>
      <c r="G46498" t="s">
        <v>15300</v>
      </c>
      <c r="H46498" t="s">
        <v>104589</v>
      </c>
      <c r="I46498" t="s">
        <v>44</v>
      </c>
      <c r="J46498" s="2">
        <v>41731.406602641597</v>
      </c>
      <c r="K46498">
        <v>165</v>
      </c>
      <c r="L46498" t="s">
        <v>51</v>
      </c>
      <c r="M46498" s="1">
        <v>45293</v>
      </c>
      <c r="N46498" t="s">
        <v>57</v>
      </c>
      <c r="O46498" t="s">
        <v>38</v>
      </c>
      <c r="P46498">
        <v>7</v>
      </c>
      <c r="Q46498" t="str">
        <f>TEXT(Petient_data_1_1[[#This Row],[Date of Admission.1]],"MM-YYYY")</f>
        <v>12-2023</v>
      </c>
      <c r="R46498">
        <f>YEAR(Petient_data_1_1[[#This Row],[Date of Admission.1]])</f>
        <v>2023</v>
      </c>
      <c r="S46498">
        <f>IF(Petient_data_1_1[[#This Row],[Admission Type]]="Emergency",1,0)</f>
        <v>0</v>
      </c>
      <c r="T46498" t="str">
        <f>IF(Petient_data_1_1[[#This Row],[Billing Amount]]&gt;15000,"High","Normal")</f>
        <v>High</v>
      </c>
    </row>
    <row r="46499" spans="1:20" x14ac:dyDescent="0.35">
      <c r="A46499" t="s">
        <v>5793</v>
      </c>
      <c r="B46499">
        <v>78</v>
      </c>
      <c r="C46499" t="s">
        <v>21</v>
      </c>
      <c r="D46499" t="s">
        <v>31</v>
      </c>
      <c r="E46499" t="s">
        <v>32</v>
      </c>
      <c r="F46499" s="1">
        <v>43975</v>
      </c>
      <c r="G46499" t="s">
        <v>104590</v>
      </c>
      <c r="H46499" t="s">
        <v>104591</v>
      </c>
      <c r="I46499" t="s">
        <v>62</v>
      </c>
      <c r="J46499" s="2">
        <v>16568.8350032661</v>
      </c>
      <c r="K46499">
        <v>289</v>
      </c>
      <c r="L46499" t="s">
        <v>36</v>
      </c>
      <c r="M46499" s="1">
        <v>43981</v>
      </c>
      <c r="N46499" t="s">
        <v>45</v>
      </c>
      <c r="O46499" t="s">
        <v>29</v>
      </c>
      <c r="P46499">
        <v>6</v>
      </c>
      <c r="Q46499" t="str">
        <f>TEXT(Petient_data_1_1[[#This Row],[Date of Admission.1]],"MM-YYYY")</f>
        <v>05-2020</v>
      </c>
      <c r="R46499">
        <f>YEAR(Petient_data_1_1[[#This Row],[Date of Admission.1]])</f>
        <v>2020</v>
      </c>
      <c r="S46499">
        <f>IF(Petient_data_1_1[[#This Row],[Admission Type]]="Emergency",1,0)</f>
        <v>1</v>
      </c>
      <c r="T46499" t="str">
        <f>IF(Petient_data_1_1[[#This Row],[Billing Amount]]&gt;15000,"High","Normal")</f>
        <v>High</v>
      </c>
    </row>
    <row r="46500" spans="1:20" x14ac:dyDescent="0.35">
      <c r="A46500" t="s">
        <v>59827</v>
      </c>
      <c r="B46500">
        <v>70</v>
      </c>
      <c r="C46500" t="s">
        <v>40</v>
      </c>
      <c r="D46500" t="s">
        <v>54</v>
      </c>
      <c r="E46500" t="s">
        <v>59</v>
      </c>
      <c r="F46500" s="1">
        <v>45073</v>
      </c>
      <c r="G46500" t="s">
        <v>104592</v>
      </c>
      <c r="H46500" t="s">
        <v>43936</v>
      </c>
      <c r="I46500" t="s">
        <v>70</v>
      </c>
      <c r="J46500" s="2">
        <v>13414.8706053389</v>
      </c>
      <c r="K46500">
        <v>126</v>
      </c>
      <c r="L46500" t="s">
        <v>51</v>
      </c>
      <c r="M46500" s="1">
        <v>45088</v>
      </c>
      <c r="N46500" t="s">
        <v>45</v>
      </c>
      <c r="O46500" t="s">
        <v>29</v>
      </c>
      <c r="P46500">
        <v>15</v>
      </c>
      <c r="Q46500" t="str">
        <f>TEXT(Petient_data_1_1[[#This Row],[Date of Admission.1]],"MM-YYYY")</f>
        <v>05-2023</v>
      </c>
      <c r="R46500">
        <f>YEAR(Petient_data_1_1[[#This Row],[Date of Admission.1]])</f>
        <v>2023</v>
      </c>
      <c r="S46500">
        <f>IF(Petient_data_1_1[[#This Row],[Admission Type]]="Emergency",1,0)</f>
        <v>0</v>
      </c>
      <c r="T46500" t="str">
        <f>IF(Petient_data_1_1[[#This Row],[Billing Amount]]&gt;15000,"High","Normal")</f>
        <v>Normal</v>
      </c>
    </row>
    <row r="46501" spans="1:20" x14ac:dyDescent="0.35">
      <c r="A46501" t="s">
        <v>104593</v>
      </c>
      <c r="B46501">
        <v>67</v>
      </c>
      <c r="C46501" t="s">
        <v>40</v>
      </c>
      <c r="D46501" t="s">
        <v>31</v>
      </c>
      <c r="E46501" t="s">
        <v>23</v>
      </c>
      <c r="F46501" s="1">
        <v>43884</v>
      </c>
      <c r="G46501" t="s">
        <v>104594</v>
      </c>
      <c r="H46501" t="s">
        <v>104595</v>
      </c>
      <c r="I46501" t="s">
        <v>62</v>
      </c>
      <c r="J46501" s="2">
        <v>34635.507299744102</v>
      </c>
      <c r="K46501">
        <v>361</v>
      </c>
      <c r="L46501" t="s">
        <v>27</v>
      </c>
      <c r="M46501" s="1">
        <v>43910</v>
      </c>
      <c r="N46501" t="s">
        <v>84</v>
      </c>
      <c r="O46501" t="s">
        <v>38</v>
      </c>
      <c r="P46501">
        <v>26</v>
      </c>
      <c r="Q46501" t="str">
        <f>TEXT(Petient_data_1_1[[#This Row],[Date of Admission.1]],"MM-YYYY")</f>
        <v>02-2020</v>
      </c>
      <c r="R46501">
        <f>YEAR(Petient_data_1_1[[#This Row],[Date of Admission.1]])</f>
        <v>2020</v>
      </c>
      <c r="S46501">
        <f>IF(Petient_data_1_1[[#This Row],[Admission Type]]="Emergency",1,0)</f>
        <v>0</v>
      </c>
      <c r="T46501" t="str">
        <f>IF(Petient_data_1_1[[#This Row],[Billing Amount]]&gt;15000,"High","Normal")</f>
        <v>High</v>
      </c>
    </row>
    <row r="46502" spans="1:20" x14ac:dyDescent="0.35">
      <c r="A46502" t="s">
        <v>104596</v>
      </c>
      <c r="B46502">
        <v>20</v>
      </c>
      <c r="C46502" t="s">
        <v>40</v>
      </c>
      <c r="D46502" t="s">
        <v>22</v>
      </c>
      <c r="E46502" t="s">
        <v>98</v>
      </c>
      <c r="F46502" s="1">
        <v>44448</v>
      </c>
      <c r="G46502" t="s">
        <v>104597</v>
      </c>
      <c r="H46502" t="s">
        <v>104598</v>
      </c>
      <c r="I46502" t="s">
        <v>35</v>
      </c>
      <c r="J46502" s="2">
        <v>35370.999226084597</v>
      </c>
      <c r="K46502">
        <v>299</v>
      </c>
      <c r="L46502" t="s">
        <v>51</v>
      </c>
      <c r="M46502" s="1">
        <v>44468</v>
      </c>
      <c r="N46502" t="s">
        <v>84</v>
      </c>
      <c r="O46502" t="s">
        <v>38</v>
      </c>
      <c r="P46502">
        <v>20</v>
      </c>
      <c r="Q46502" t="str">
        <f>TEXT(Petient_data_1_1[[#This Row],[Date of Admission.1]],"MM-YYYY")</f>
        <v>09-2021</v>
      </c>
      <c r="R46502">
        <f>YEAR(Petient_data_1_1[[#This Row],[Date of Admission.1]])</f>
        <v>2021</v>
      </c>
      <c r="S46502">
        <f>IF(Petient_data_1_1[[#This Row],[Admission Type]]="Emergency",1,0)</f>
        <v>0</v>
      </c>
      <c r="T46502" t="str">
        <f>IF(Petient_data_1_1[[#This Row],[Billing Amount]]&gt;15000,"High","Normal")</f>
        <v>High</v>
      </c>
    </row>
    <row r="46503" spans="1:20" x14ac:dyDescent="0.35">
      <c r="A46503" t="s">
        <v>44488</v>
      </c>
      <c r="B46503">
        <v>20</v>
      </c>
      <c r="C46503" t="s">
        <v>21</v>
      </c>
      <c r="D46503" t="s">
        <v>47</v>
      </c>
      <c r="E46503" t="s">
        <v>81</v>
      </c>
      <c r="F46503" s="1">
        <v>44322</v>
      </c>
      <c r="G46503" t="s">
        <v>104599</v>
      </c>
      <c r="H46503" t="s">
        <v>104600</v>
      </c>
      <c r="I46503" t="s">
        <v>70</v>
      </c>
      <c r="J46503" s="2">
        <v>49809.414018801399</v>
      </c>
      <c r="K46503">
        <v>257</v>
      </c>
      <c r="L46503" t="s">
        <v>27</v>
      </c>
      <c r="M46503" s="1">
        <v>44335</v>
      </c>
      <c r="N46503" t="s">
        <v>37</v>
      </c>
      <c r="O46503" t="s">
        <v>38</v>
      </c>
      <c r="P46503">
        <v>13</v>
      </c>
      <c r="Q46503" t="str">
        <f>TEXT(Petient_data_1_1[[#This Row],[Date of Admission.1]],"MM-YYYY")</f>
        <v>05-2021</v>
      </c>
      <c r="R46503">
        <f>YEAR(Petient_data_1_1[[#This Row],[Date of Admission.1]])</f>
        <v>2021</v>
      </c>
      <c r="S46503">
        <f>IF(Petient_data_1_1[[#This Row],[Admission Type]]="Emergency",1,0)</f>
        <v>0</v>
      </c>
      <c r="T46503" t="str">
        <f>IF(Petient_data_1_1[[#This Row],[Billing Amount]]&gt;15000,"High","Normal")</f>
        <v>High</v>
      </c>
    </row>
    <row r="46504" spans="1:20" x14ac:dyDescent="0.35">
      <c r="A46504" t="s">
        <v>56319</v>
      </c>
      <c r="B46504">
        <v>23</v>
      </c>
      <c r="C46504" t="s">
        <v>40</v>
      </c>
      <c r="D46504" t="s">
        <v>41</v>
      </c>
      <c r="E46504" t="s">
        <v>48</v>
      </c>
      <c r="F46504" s="1">
        <v>44788</v>
      </c>
      <c r="G46504" t="s">
        <v>104601</v>
      </c>
      <c r="H46504" t="s">
        <v>14483</v>
      </c>
      <c r="I46504" t="s">
        <v>26</v>
      </c>
      <c r="J46504" s="2">
        <v>39060.9583788608</v>
      </c>
      <c r="K46504">
        <v>153</v>
      </c>
      <c r="L46504" t="s">
        <v>27</v>
      </c>
      <c r="M46504" s="1">
        <v>44812</v>
      </c>
      <c r="N46504" t="s">
        <v>57</v>
      </c>
      <c r="O46504" t="s">
        <v>52</v>
      </c>
      <c r="P46504">
        <v>24</v>
      </c>
      <c r="Q46504" t="str">
        <f>TEXT(Petient_data_1_1[[#This Row],[Date of Admission.1]],"MM-YYYY")</f>
        <v>08-2022</v>
      </c>
      <c r="R46504">
        <f>YEAR(Petient_data_1_1[[#This Row],[Date of Admission.1]])</f>
        <v>2022</v>
      </c>
      <c r="S46504">
        <f>IF(Petient_data_1_1[[#This Row],[Admission Type]]="Emergency",1,0)</f>
        <v>0</v>
      </c>
      <c r="T46504" t="str">
        <f>IF(Petient_data_1_1[[#This Row],[Billing Amount]]&gt;15000,"High","Normal")</f>
        <v>High</v>
      </c>
    </row>
    <row r="46505" spans="1:20" x14ac:dyDescent="0.35">
      <c r="A46505" t="s">
        <v>104602</v>
      </c>
      <c r="B46505">
        <v>50</v>
      </c>
      <c r="C46505" t="s">
        <v>40</v>
      </c>
      <c r="D46505" t="s">
        <v>108</v>
      </c>
      <c r="E46505" t="s">
        <v>32</v>
      </c>
      <c r="F46505" s="1">
        <v>43860</v>
      </c>
      <c r="G46505" t="s">
        <v>104603</v>
      </c>
      <c r="H46505" t="s">
        <v>104604</v>
      </c>
      <c r="I46505" t="s">
        <v>35</v>
      </c>
      <c r="J46505" s="2">
        <v>32736.8424142986</v>
      </c>
      <c r="K46505">
        <v>355</v>
      </c>
      <c r="L46505" t="s">
        <v>27</v>
      </c>
      <c r="M46505" s="1">
        <v>43890</v>
      </c>
      <c r="N46505" t="s">
        <v>45</v>
      </c>
      <c r="O46505" t="s">
        <v>52</v>
      </c>
      <c r="P46505">
        <v>30</v>
      </c>
      <c r="Q46505" t="str">
        <f>TEXT(Petient_data_1_1[[#This Row],[Date of Admission.1]],"MM-YYYY")</f>
        <v>01-2020</v>
      </c>
      <c r="R46505">
        <f>YEAR(Petient_data_1_1[[#This Row],[Date of Admission.1]])</f>
        <v>2020</v>
      </c>
      <c r="S46505">
        <f>IF(Petient_data_1_1[[#This Row],[Admission Type]]="Emergency",1,0)</f>
        <v>0</v>
      </c>
      <c r="T46505" t="str">
        <f>IF(Petient_data_1_1[[#This Row],[Billing Amount]]&gt;15000,"High","Normal")</f>
        <v>High</v>
      </c>
    </row>
    <row r="46506" spans="1:20" x14ac:dyDescent="0.35">
      <c r="A46506" t="s">
        <v>14090</v>
      </c>
      <c r="B46506">
        <v>55</v>
      </c>
      <c r="C46506" t="s">
        <v>21</v>
      </c>
      <c r="D46506" t="s">
        <v>47</v>
      </c>
      <c r="E46506" t="s">
        <v>59</v>
      </c>
      <c r="F46506" s="1">
        <v>44238</v>
      </c>
      <c r="G46506" t="s">
        <v>872</v>
      </c>
      <c r="H46506" t="s">
        <v>104605</v>
      </c>
      <c r="I46506" t="s">
        <v>70</v>
      </c>
      <c r="J46506" s="2">
        <v>14856.525469206101</v>
      </c>
      <c r="K46506">
        <v>214</v>
      </c>
      <c r="L46506" t="s">
        <v>27</v>
      </c>
      <c r="M46506" s="1">
        <v>44265</v>
      </c>
      <c r="N46506" t="s">
        <v>57</v>
      </c>
      <c r="O46506" t="s">
        <v>52</v>
      </c>
      <c r="P46506">
        <v>27</v>
      </c>
      <c r="Q46506" t="str">
        <f>TEXT(Petient_data_1_1[[#This Row],[Date of Admission.1]],"MM-YYYY")</f>
        <v>02-2021</v>
      </c>
      <c r="R46506">
        <f>YEAR(Petient_data_1_1[[#This Row],[Date of Admission.1]])</f>
        <v>2021</v>
      </c>
      <c r="S46506">
        <f>IF(Petient_data_1_1[[#This Row],[Admission Type]]="Emergency",1,0)</f>
        <v>0</v>
      </c>
      <c r="T46506" t="str">
        <f>IF(Petient_data_1_1[[#This Row],[Billing Amount]]&gt;15000,"High","Normal")</f>
        <v>Normal</v>
      </c>
    </row>
    <row r="46507" spans="1:20" x14ac:dyDescent="0.35">
      <c r="A46507" t="s">
        <v>104606</v>
      </c>
      <c r="B46507">
        <v>20</v>
      </c>
      <c r="C46507" t="s">
        <v>21</v>
      </c>
      <c r="D46507" t="s">
        <v>108</v>
      </c>
      <c r="E46507" t="s">
        <v>32</v>
      </c>
      <c r="F46507" s="1">
        <v>43864</v>
      </c>
      <c r="G46507" t="s">
        <v>104607</v>
      </c>
      <c r="H46507" t="s">
        <v>104608</v>
      </c>
      <c r="I46507" t="s">
        <v>35</v>
      </c>
      <c r="J46507" s="2">
        <v>35818.182683255698</v>
      </c>
      <c r="K46507">
        <v>335</v>
      </c>
      <c r="L46507" t="s">
        <v>36</v>
      </c>
      <c r="M46507" s="1">
        <v>43884</v>
      </c>
      <c r="N46507" t="s">
        <v>45</v>
      </c>
      <c r="O46507" t="s">
        <v>29</v>
      </c>
      <c r="P46507">
        <v>20</v>
      </c>
      <c r="Q46507" t="str">
        <f>TEXT(Petient_data_1_1[[#This Row],[Date of Admission.1]],"MM-YYYY")</f>
        <v>02-2020</v>
      </c>
      <c r="R46507">
        <f>YEAR(Petient_data_1_1[[#This Row],[Date of Admission.1]])</f>
        <v>2020</v>
      </c>
      <c r="S46507">
        <f>IF(Petient_data_1_1[[#This Row],[Admission Type]]="Emergency",1,0)</f>
        <v>1</v>
      </c>
      <c r="T46507" t="str">
        <f>IF(Petient_data_1_1[[#This Row],[Billing Amount]]&gt;15000,"High","Normal")</f>
        <v>High</v>
      </c>
    </row>
    <row r="46508" spans="1:20" x14ac:dyDescent="0.35">
      <c r="A46508" t="s">
        <v>89102</v>
      </c>
      <c r="B46508">
        <v>64</v>
      </c>
      <c r="C46508" t="s">
        <v>21</v>
      </c>
      <c r="D46508" t="s">
        <v>22</v>
      </c>
      <c r="E46508" t="s">
        <v>59</v>
      </c>
      <c r="F46508" s="1">
        <v>43751</v>
      </c>
      <c r="G46508" t="s">
        <v>104609</v>
      </c>
      <c r="H46508" t="s">
        <v>104610</v>
      </c>
      <c r="I46508" t="s">
        <v>70</v>
      </c>
      <c r="J46508" s="2">
        <v>22324.220017101899</v>
      </c>
      <c r="K46508">
        <v>170</v>
      </c>
      <c r="L46508" t="s">
        <v>36</v>
      </c>
      <c r="M46508" s="1">
        <v>43772</v>
      </c>
      <c r="N46508" t="s">
        <v>84</v>
      </c>
      <c r="O46508" t="s">
        <v>52</v>
      </c>
      <c r="P46508">
        <v>21</v>
      </c>
      <c r="Q46508" t="str">
        <f>TEXT(Petient_data_1_1[[#This Row],[Date of Admission.1]],"MM-YYYY")</f>
        <v>10-2019</v>
      </c>
      <c r="R46508">
        <f>YEAR(Petient_data_1_1[[#This Row],[Date of Admission.1]])</f>
        <v>2019</v>
      </c>
      <c r="S46508">
        <f>IF(Petient_data_1_1[[#This Row],[Admission Type]]="Emergency",1,0)</f>
        <v>1</v>
      </c>
      <c r="T46508" t="str">
        <f>IF(Petient_data_1_1[[#This Row],[Billing Amount]]&gt;15000,"High","Normal")</f>
        <v>High</v>
      </c>
    </row>
    <row r="46509" spans="1:20" x14ac:dyDescent="0.35">
      <c r="A46509" t="s">
        <v>104611</v>
      </c>
      <c r="B46509">
        <v>49</v>
      </c>
      <c r="C46509" t="s">
        <v>40</v>
      </c>
      <c r="D46509" t="s">
        <v>108</v>
      </c>
      <c r="E46509" t="s">
        <v>32</v>
      </c>
      <c r="F46509" s="1">
        <v>44428</v>
      </c>
      <c r="G46509" t="s">
        <v>20736</v>
      </c>
      <c r="H46509" t="s">
        <v>104612</v>
      </c>
      <c r="I46509" t="s">
        <v>44</v>
      </c>
      <c r="J46509" s="2">
        <v>27330.7101131421</v>
      </c>
      <c r="K46509">
        <v>341</v>
      </c>
      <c r="L46509" t="s">
        <v>27</v>
      </c>
      <c r="M46509" s="1">
        <v>44441</v>
      </c>
      <c r="N46509" t="s">
        <v>57</v>
      </c>
      <c r="O46509" t="s">
        <v>52</v>
      </c>
      <c r="P46509">
        <v>13</v>
      </c>
      <c r="Q46509" t="str">
        <f>TEXT(Petient_data_1_1[[#This Row],[Date of Admission.1]],"MM-YYYY")</f>
        <v>08-2021</v>
      </c>
      <c r="R46509">
        <f>YEAR(Petient_data_1_1[[#This Row],[Date of Admission.1]])</f>
        <v>2021</v>
      </c>
      <c r="S46509">
        <f>IF(Petient_data_1_1[[#This Row],[Admission Type]]="Emergency",1,0)</f>
        <v>0</v>
      </c>
      <c r="T46509" t="str">
        <f>IF(Petient_data_1_1[[#This Row],[Billing Amount]]&gt;15000,"High","Normal")</f>
        <v>High</v>
      </c>
    </row>
    <row r="46510" spans="1:20" x14ac:dyDescent="0.35">
      <c r="A46510" t="s">
        <v>18506</v>
      </c>
      <c r="B46510">
        <v>70</v>
      </c>
      <c r="C46510" t="s">
        <v>21</v>
      </c>
      <c r="D46510" t="s">
        <v>47</v>
      </c>
      <c r="E46510" t="s">
        <v>48</v>
      </c>
      <c r="F46510" s="1">
        <v>44455</v>
      </c>
      <c r="G46510" t="s">
        <v>104613</v>
      </c>
      <c r="H46510" t="s">
        <v>104614</v>
      </c>
      <c r="I46510" t="s">
        <v>70</v>
      </c>
      <c r="J46510" s="2">
        <v>25108.2493103448</v>
      </c>
      <c r="K46510">
        <v>308</v>
      </c>
      <c r="L46510" t="s">
        <v>27</v>
      </c>
      <c r="M46510" s="1">
        <v>44483</v>
      </c>
      <c r="N46510" t="s">
        <v>84</v>
      </c>
      <c r="O46510" t="s">
        <v>38</v>
      </c>
      <c r="P46510">
        <v>28</v>
      </c>
      <c r="Q46510" t="str">
        <f>TEXT(Petient_data_1_1[[#This Row],[Date of Admission.1]],"MM-YYYY")</f>
        <v>09-2021</v>
      </c>
      <c r="R46510">
        <f>YEAR(Petient_data_1_1[[#This Row],[Date of Admission.1]])</f>
        <v>2021</v>
      </c>
      <c r="S46510">
        <f>IF(Petient_data_1_1[[#This Row],[Admission Type]]="Emergency",1,0)</f>
        <v>0</v>
      </c>
      <c r="T46510" t="str">
        <f>IF(Petient_data_1_1[[#This Row],[Billing Amount]]&gt;15000,"High","Normal")</f>
        <v>High</v>
      </c>
    </row>
    <row r="46511" spans="1:20" x14ac:dyDescent="0.35">
      <c r="A46511" t="s">
        <v>104615</v>
      </c>
      <c r="B46511">
        <v>77</v>
      </c>
      <c r="C46511" t="s">
        <v>21</v>
      </c>
      <c r="D46511" t="s">
        <v>130</v>
      </c>
      <c r="E46511" t="s">
        <v>32</v>
      </c>
      <c r="F46511" s="1">
        <v>44623</v>
      </c>
      <c r="G46511" t="s">
        <v>104616</v>
      </c>
      <c r="H46511" t="s">
        <v>7066</v>
      </c>
      <c r="I46511" t="s">
        <v>26</v>
      </c>
      <c r="J46511" s="2">
        <v>15116.793012448899</v>
      </c>
      <c r="K46511">
        <v>179</v>
      </c>
      <c r="L46511" t="s">
        <v>51</v>
      </c>
      <c r="M46511" s="1">
        <v>44634</v>
      </c>
      <c r="N46511" t="s">
        <v>37</v>
      </c>
      <c r="O46511" t="s">
        <v>52</v>
      </c>
      <c r="P46511">
        <v>11</v>
      </c>
      <c r="Q46511" t="str">
        <f>TEXT(Petient_data_1_1[[#This Row],[Date of Admission.1]],"MM-YYYY")</f>
        <v>03-2022</v>
      </c>
      <c r="R46511">
        <f>YEAR(Petient_data_1_1[[#This Row],[Date of Admission.1]])</f>
        <v>2022</v>
      </c>
      <c r="S46511">
        <f>IF(Petient_data_1_1[[#This Row],[Admission Type]]="Emergency",1,0)</f>
        <v>0</v>
      </c>
      <c r="T46511" t="str">
        <f>IF(Petient_data_1_1[[#This Row],[Billing Amount]]&gt;15000,"High","Normal")</f>
        <v>High</v>
      </c>
    </row>
    <row r="46512" spans="1:20" x14ac:dyDescent="0.35">
      <c r="A46512" t="s">
        <v>104617</v>
      </c>
      <c r="B46512">
        <v>66</v>
      </c>
      <c r="C46512" t="s">
        <v>40</v>
      </c>
      <c r="D46512" t="s">
        <v>130</v>
      </c>
      <c r="E46512" t="s">
        <v>23</v>
      </c>
      <c r="F46512" s="1">
        <v>43701</v>
      </c>
      <c r="G46512" t="s">
        <v>104618</v>
      </c>
      <c r="H46512" t="s">
        <v>104619</v>
      </c>
      <c r="I46512" t="s">
        <v>62</v>
      </c>
      <c r="J46512" s="2">
        <v>28775.0175810498</v>
      </c>
      <c r="K46512">
        <v>455</v>
      </c>
      <c r="L46512" t="s">
        <v>51</v>
      </c>
      <c r="M46512" s="1">
        <v>43717</v>
      </c>
      <c r="N46512" t="s">
        <v>84</v>
      </c>
      <c r="O46512" t="s">
        <v>52</v>
      </c>
      <c r="P46512">
        <v>16</v>
      </c>
      <c r="Q46512" t="str">
        <f>TEXT(Petient_data_1_1[[#This Row],[Date of Admission.1]],"MM-YYYY")</f>
        <v>08-2019</v>
      </c>
      <c r="R46512">
        <f>YEAR(Petient_data_1_1[[#This Row],[Date of Admission.1]])</f>
        <v>2019</v>
      </c>
      <c r="S46512">
        <f>IF(Petient_data_1_1[[#This Row],[Admission Type]]="Emergency",1,0)</f>
        <v>0</v>
      </c>
      <c r="T46512" t="str">
        <f>IF(Petient_data_1_1[[#This Row],[Billing Amount]]&gt;15000,"High","Normal")</f>
        <v>High</v>
      </c>
    </row>
    <row r="46513" spans="1:20" x14ac:dyDescent="0.35">
      <c r="A46513" t="s">
        <v>67709</v>
      </c>
      <c r="B46513">
        <v>39</v>
      </c>
      <c r="C46513" t="s">
        <v>40</v>
      </c>
      <c r="D46513" t="s">
        <v>64</v>
      </c>
      <c r="E46513" t="s">
        <v>98</v>
      </c>
      <c r="F46513" s="1">
        <v>44600</v>
      </c>
      <c r="G46513" t="s">
        <v>58865</v>
      </c>
      <c r="H46513" t="s">
        <v>104620</v>
      </c>
      <c r="I46513" t="s">
        <v>35</v>
      </c>
      <c r="J46513" s="2">
        <v>48413.285051155697</v>
      </c>
      <c r="K46513">
        <v>305</v>
      </c>
      <c r="L46513" t="s">
        <v>51</v>
      </c>
      <c r="M46513" s="1">
        <v>44612</v>
      </c>
      <c r="N46513" t="s">
        <v>84</v>
      </c>
      <c r="O46513" t="s">
        <v>29</v>
      </c>
      <c r="P46513">
        <v>12</v>
      </c>
      <c r="Q46513" t="str">
        <f>TEXT(Petient_data_1_1[[#This Row],[Date of Admission.1]],"MM-YYYY")</f>
        <v>02-2022</v>
      </c>
      <c r="R46513">
        <f>YEAR(Petient_data_1_1[[#This Row],[Date of Admission.1]])</f>
        <v>2022</v>
      </c>
      <c r="S46513">
        <f>IF(Petient_data_1_1[[#This Row],[Admission Type]]="Emergency",1,0)</f>
        <v>0</v>
      </c>
      <c r="T46513" t="str">
        <f>IF(Petient_data_1_1[[#This Row],[Billing Amount]]&gt;15000,"High","Normal")</f>
        <v>High</v>
      </c>
    </row>
    <row r="46514" spans="1:20" x14ac:dyDescent="0.35">
      <c r="A46514" t="s">
        <v>21454</v>
      </c>
      <c r="B46514">
        <v>34</v>
      </c>
      <c r="C46514" t="s">
        <v>40</v>
      </c>
      <c r="D46514" t="s">
        <v>31</v>
      </c>
      <c r="E46514" t="s">
        <v>23</v>
      </c>
      <c r="F46514" s="1">
        <v>45094</v>
      </c>
      <c r="G46514" t="s">
        <v>23844</v>
      </c>
      <c r="H46514" t="s">
        <v>104621</v>
      </c>
      <c r="I46514" t="s">
        <v>26</v>
      </c>
      <c r="J46514" s="2">
        <v>25720.088435665999</v>
      </c>
      <c r="K46514">
        <v>321</v>
      </c>
      <c r="L46514" t="s">
        <v>36</v>
      </c>
      <c r="M46514" s="1">
        <v>45117</v>
      </c>
      <c r="N46514" t="s">
        <v>28</v>
      </c>
      <c r="O46514" t="s">
        <v>38</v>
      </c>
      <c r="P46514">
        <v>23</v>
      </c>
      <c r="Q46514" t="str">
        <f>TEXT(Petient_data_1_1[[#This Row],[Date of Admission.1]],"MM-YYYY")</f>
        <v>06-2023</v>
      </c>
      <c r="R46514">
        <f>YEAR(Petient_data_1_1[[#This Row],[Date of Admission.1]])</f>
        <v>2023</v>
      </c>
      <c r="S46514">
        <f>IF(Petient_data_1_1[[#This Row],[Admission Type]]="Emergency",1,0)</f>
        <v>1</v>
      </c>
      <c r="T46514" t="str">
        <f>IF(Petient_data_1_1[[#This Row],[Billing Amount]]&gt;15000,"High","Normal")</f>
        <v>High</v>
      </c>
    </row>
    <row r="46515" spans="1:20" x14ac:dyDescent="0.35">
      <c r="A46515" t="s">
        <v>104622</v>
      </c>
      <c r="B46515">
        <v>68</v>
      </c>
      <c r="C46515" t="s">
        <v>40</v>
      </c>
      <c r="D46515" t="s">
        <v>64</v>
      </c>
      <c r="E46515" t="s">
        <v>81</v>
      </c>
      <c r="F46515" s="1">
        <v>44615</v>
      </c>
      <c r="G46515" t="s">
        <v>88631</v>
      </c>
      <c r="H46515" t="s">
        <v>104623</v>
      </c>
      <c r="I46515" t="s">
        <v>26</v>
      </c>
      <c r="J46515" s="2">
        <v>20011.047636041101</v>
      </c>
      <c r="K46515">
        <v>205</v>
      </c>
      <c r="L46515" t="s">
        <v>27</v>
      </c>
      <c r="M46515" s="1">
        <v>44621</v>
      </c>
      <c r="N46515" t="s">
        <v>28</v>
      </c>
      <c r="O46515" t="s">
        <v>38</v>
      </c>
      <c r="P46515">
        <v>6</v>
      </c>
      <c r="Q46515" t="str">
        <f>TEXT(Petient_data_1_1[[#This Row],[Date of Admission.1]],"MM-YYYY")</f>
        <v>02-2022</v>
      </c>
      <c r="R46515">
        <f>YEAR(Petient_data_1_1[[#This Row],[Date of Admission.1]])</f>
        <v>2022</v>
      </c>
      <c r="S46515">
        <f>IF(Petient_data_1_1[[#This Row],[Admission Type]]="Emergency",1,0)</f>
        <v>0</v>
      </c>
      <c r="T46515" t="str">
        <f>IF(Petient_data_1_1[[#This Row],[Billing Amount]]&gt;15000,"High","Normal")</f>
        <v>High</v>
      </c>
    </row>
    <row r="46516" spans="1:20" x14ac:dyDescent="0.35">
      <c r="A46516" t="s">
        <v>104624</v>
      </c>
      <c r="B46516">
        <v>36</v>
      </c>
      <c r="C46516" t="s">
        <v>21</v>
      </c>
      <c r="D46516" t="s">
        <v>41</v>
      </c>
      <c r="E46516" t="s">
        <v>23</v>
      </c>
      <c r="F46516" s="1">
        <v>44693</v>
      </c>
      <c r="G46516" t="s">
        <v>16239</v>
      </c>
      <c r="H46516" t="s">
        <v>665</v>
      </c>
      <c r="I46516" t="s">
        <v>70</v>
      </c>
      <c r="J46516" s="2">
        <v>9292.2523494035595</v>
      </c>
      <c r="K46516">
        <v>405</v>
      </c>
      <c r="L46516" t="s">
        <v>51</v>
      </c>
      <c r="M46516" s="1">
        <v>44699</v>
      </c>
      <c r="N46516" t="s">
        <v>45</v>
      </c>
      <c r="O46516" t="s">
        <v>29</v>
      </c>
      <c r="P46516">
        <v>6</v>
      </c>
      <c r="Q46516" t="str">
        <f>TEXT(Petient_data_1_1[[#This Row],[Date of Admission.1]],"MM-YYYY")</f>
        <v>05-2022</v>
      </c>
      <c r="R46516">
        <f>YEAR(Petient_data_1_1[[#This Row],[Date of Admission.1]])</f>
        <v>2022</v>
      </c>
      <c r="S46516">
        <f>IF(Petient_data_1_1[[#This Row],[Admission Type]]="Emergency",1,0)</f>
        <v>0</v>
      </c>
      <c r="T46516" t="str">
        <f>IF(Petient_data_1_1[[#This Row],[Billing Amount]]&gt;15000,"High","Normal")</f>
        <v>Normal</v>
      </c>
    </row>
    <row r="46517" spans="1:20" x14ac:dyDescent="0.35">
      <c r="A46517" t="s">
        <v>104625</v>
      </c>
      <c r="B46517">
        <v>56</v>
      </c>
      <c r="C46517" t="s">
        <v>40</v>
      </c>
      <c r="D46517" t="s">
        <v>54</v>
      </c>
      <c r="E46517" t="s">
        <v>32</v>
      </c>
      <c r="F46517" s="1">
        <v>45302</v>
      </c>
      <c r="G46517" t="s">
        <v>3993</v>
      </c>
      <c r="H46517" t="s">
        <v>14661</v>
      </c>
      <c r="I46517" t="s">
        <v>44</v>
      </c>
      <c r="J46517" s="2">
        <v>38500.290811896499</v>
      </c>
      <c r="K46517">
        <v>235</v>
      </c>
      <c r="L46517" t="s">
        <v>51</v>
      </c>
      <c r="M46517" s="1">
        <v>45322</v>
      </c>
      <c r="N46517" t="s">
        <v>37</v>
      </c>
      <c r="O46517" t="s">
        <v>38</v>
      </c>
      <c r="P46517">
        <v>20</v>
      </c>
      <c r="Q46517" t="str">
        <f>TEXT(Petient_data_1_1[[#This Row],[Date of Admission.1]],"MM-YYYY")</f>
        <v>01-2024</v>
      </c>
      <c r="R46517">
        <f>YEAR(Petient_data_1_1[[#This Row],[Date of Admission.1]])</f>
        <v>2024</v>
      </c>
      <c r="S46517">
        <f>IF(Petient_data_1_1[[#This Row],[Admission Type]]="Emergency",1,0)</f>
        <v>0</v>
      </c>
      <c r="T46517" t="str">
        <f>IF(Petient_data_1_1[[#This Row],[Billing Amount]]&gt;15000,"High","Normal")</f>
        <v>High</v>
      </c>
    </row>
    <row r="46518" spans="1:20" x14ac:dyDescent="0.35">
      <c r="A46518" t="s">
        <v>21742</v>
      </c>
      <c r="B46518">
        <v>82</v>
      </c>
      <c r="C46518" t="s">
        <v>21</v>
      </c>
      <c r="D46518" t="s">
        <v>31</v>
      </c>
      <c r="E46518" t="s">
        <v>32</v>
      </c>
      <c r="F46518" s="1">
        <v>45132</v>
      </c>
      <c r="G46518" t="s">
        <v>1821</v>
      </c>
      <c r="H46518" t="s">
        <v>104626</v>
      </c>
      <c r="I46518" t="s">
        <v>35</v>
      </c>
      <c r="J46518" s="2">
        <v>36617.221356568902</v>
      </c>
      <c r="K46518">
        <v>265</v>
      </c>
      <c r="L46518" t="s">
        <v>27</v>
      </c>
      <c r="M46518" s="1">
        <v>45138</v>
      </c>
      <c r="N46518" t="s">
        <v>57</v>
      </c>
      <c r="O46518" t="s">
        <v>52</v>
      </c>
      <c r="P46518">
        <v>6</v>
      </c>
      <c r="Q46518" t="str">
        <f>TEXT(Petient_data_1_1[[#This Row],[Date of Admission.1]],"MM-YYYY")</f>
        <v>07-2023</v>
      </c>
      <c r="R46518">
        <f>YEAR(Petient_data_1_1[[#This Row],[Date of Admission.1]])</f>
        <v>2023</v>
      </c>
      <c r="S46518">
        <f>IF(Petient_data_1_1[[#This Row],[Admission Type]]="Emergency",1,0)</f>
        <v>0</v>
      </c>
      <c r="T46518" t="str">
        <f>IF(Petient_data_1_1[[#This Row],[Billing Amount]]&gt;15000,"High","Normal")</f>
        <v>High</v>
      </c>
    </row>
    <row r="46519" spans="1:20" x14ac:dyDescent="0.35">
      <c r="A46519" t="s">
        <v>73200</v>
      </c>
      <c r="B46519">
        <v>57</v>
      </c>
      <c r="C46519" t="s">
        <v>40</v>
      </c>
      <c r="D46519" t="s">
        <v>108</v>
      </c>
      <c r="E46519" t="s">
        <v>81</v>
      </c>
      <c r="F46519" s="1">
        <v>45025</v>
      </c>
      <c r="G46519" t="s">
        <v>104627</v>
      </c>
      <c r="H46519" t="s">
        <v>104628</v>
      </c>
      <c r="I46519" t="s">
        <v>35</v>
      </c>
      <c r="J46519" s="2">
        <v>2907.1528245341401</v>
      </c>
      <c r="K46519">
        <v>149</v>
      </c>
      <c r="L46519" t="s">
        <v>27</v>
      </c>
      <c r="M46519" s="1">
        <v>45031</v>
      </c>
      <c r="N46519" t="s">
        <v>37</v>
      </c>
      <c r="O46519" t="s">
        <v>52</v>
      </c>
      <c r="P46519">
        <v>6</v>
      </c>
      <c r="Q46519" t="str">
        <f>TEXT(Petient_data_1_1[[#This Row],[Date of Admission.1]],"MM-YYYY")</f>
        <v>04-2023</v>
      </c>
      <c r="R46519">
        <f>YEAR(Petient_data_1_1[[#This Row],[Date of Admission.1]])</f>
        <v>2023</v>
      </c>
      <c r="S46519">
        <f>IF(Petient_data_1_1[[#This Row],[Admission Type]]="Emergency",1,0)</f>
        <v>0</v>
      </c>
      <c r="T46519" t="str">
        <f>IF(Petient_data_1_1[[#This Row],[Billing Amount]]&gt;15000,"High","Normal")</f>
        <v>Normal</v>
      </c>
    </row>
    <row r="46520" spans="1:20" x14ac:dyDescent="0.35">
      <c r="A46520" t="s">
        <v>104629</v>
      </c>
      <c r="B46520">
        <v>55</v>
      </c>
      <c r="C46520" t="s">
        <v>21</v>
      </c>
      <c r="D46520" t="s">
        <v>41</v>
      </c>
      <c r="E46520" t="s">
        <v>81</v>
      </c>
      <c r="F46520" s="1">
        <v>44635</v>
      </c>
      <c r="G46520" t="s">
        <v>28709</v>
      </c>
      <c r="H46520" t="s">
        <v>104630</v>
      </c>
      <c r="I46520" t="s">
        <v>26</v>
      </c>
      <c r="J46520" s="2">
        <v>23207.514690004398</v>
      </c>
      <c r="K46520">
        <v>337</v>
      </c>
      <c r="L46520" t="s">
        <v>27</v>
      </c>
      <c r="M46520" s="1">
        <v>44654</v>
      </c>
      <c r="N46520" t="s">
        <v>28</v>
      </c>
      <c r="O46520" t="s">
        <v>29</v>
      </c>
      <c r="P46520">
        <v>19</v>
      </c>
      <c r="Q46520" t="str">
        <f>TEXT(Petient_data_1_1[[#This Row],[Date of Admission.1]],"MM-YYYY")</f>
        <v>03-2022</v>
      </c>
      <c r="R46520">
        <f>YEAR(Petient_data_1_1[[#This Row],[Date of Admission.1]])</f>
        <v>2022</v>
      </c>
      <c r="S46520">
        <f>IF(Petient_data_1_1[[#This Row],[Admission Type]]="Emergency",1,0)</f>
        <v>0</v>
      </c>
      <c r="T46520" t="str">
        <f>IF(Petient_data_1_1[[#This Row],[Billing Amount]]&gt;15000,"High","Normal")</f>
        <v>High</v>
      </c>
    </row>
    <row r="46521" spans="1:20" x14ac:dyDescent="0.35">
      <c r="A46521" t="s">
        <v>23172</v>
      </c>
      <c r="B46521">
        <v>26</v>
      </c>
      <c r="C46521" t="s">
        <v>40</v>
      </c>
      <c r="D46521" t="s">
        <v>41</v>
      </c>
      <c r="E46521" t="s">
        <v>98</v>
      </c>
      <c r="F46521" s="1">
        <v>44327</v>
      </c>
      <c r="G46521" t="s">
        <v>104631</v>
      </c>
      <c r="H46521" t="s">
        <v>104632</v>
      </c>
      <c r="I46521" t="s">
        <v>44</v>
      </c>
      <c r="J46521" s="2">
        <v>10140.3681401667</v>
      </c>
      <c r="K46521">
        <v>173</v>
      </c>
      <c r="L46521" t="s">
        <v>51</v>
      </c>
      <c r="M46521" s="1">
        <v>44353</v>
      </c>
      <c r="N46521" t="s">
        <v>57</v>
      </c>
      <c r="O46521" t="s">
        <v>29</v>
      </c>
      <c r="P46521">
        <v>26</v>
      </c>
      <c r="Q46521" t="str">
        <f>TEXT(Petient_data_1_1[[#This Row],[Date of Admission.1]],"MM-YYYY")</f>
        <v>05-2021</v>
      </c>
      <c r="R46521">
        <f>YEAR(Petient_data_1_1[[#This Row],[Date of Admission.1]])</f>
        <v>2021</v>
      </c>
      <c r="S46521">
        <f>IF(Petient_data_1_1[[#This Row],[Admission Type]]="Emergency",1,0)</f>
        <v>0</v>
      </c>
      <c r="T46521" t="str">
        <f>IF(Petient_data_1_1[[#This Row],[Billing Amount]]&gt;15000,"High","Normal")</f>
        <v>Normal</v>
      </c>
    </row>
    <row r="46522" spans="1:20" x14ac:dyDescent="0.35">
      <c r="A46522" t="s">
        <v>104633</v>
      </c>
      <c r="B46522">
        <v>59</v>
      </c>
      <c r="C46522" t="s">
        <v>21</v>
      </c>
      <c r="D46522" t="s">
        <v>108</v>
      </c>
      <c r="E46522" t="s">
        <v>48</v>
      </c>
      <c r="F46522" s="1">
        <v>44169</v>
      </c>
      <c r="G46522" t="s">
        <v>104634</v>
      </c>
      <c r="H46522" t="s">
        <v>104635</v>
      </c>
      <c r="I46522" t="s">
        <v>70</v>
      </c>
      <c r="J46522" s="2">
        <v>18526.813095219699</v>
      </c>
      <c r="K46522">
        <v>138</v>
      </c>
      <c r="L46522" t="s">
        <v>27</v>
      </c>
      <c r="M46522" s="1">
        <v>44193</v>
      </c>
      <c r="N46522" t="s">
        <v>37</v>
      </c>
      <c r="O46522" t="s">
        <v>38</v>
      </c>
      <c r="P46522">
        <v>24</v>
      </c>
      <c r="Q46522" t="str">
        <f>TEXT(Petient_data_1_1[[#This Row],[Date of Admission.1]],"MM-YYYY")</f>
        <v>12-2020</v>
      </c>
      <c r="R46522">
        <f>YEAR(Petient_data_1_1[[#This Row],[Date of Admission.1]])</f>
        <v>2020</v>
      </c>
      <c r="S46522">
        <f>IF(Petient_data_1_1[[#This Row],[Admission Type]]="Emergency",1,0)</f>
        <v>0</v>
      </c>
      <c r="T46522" t="str">
        <f>IF(Petient_data_1_1[[#This Row],[Billing Amount]]&gt;15000,"High","Normal")</f>
        <v>High</v>
      </c>
    </row>
    <row r="46523" spans="1:20" x14ac:dyDescent="0.35">
      <c r="A46523" t="s">
        <v>104636</v>
      </c>
      <c r="B46523">
        <v>51</v>
      </c>
      <c r="C46523" t="s">
        <v>21</v>
      </c>
      <c r="D46523" t="s">
        <v>31</v>
      </c>
      <c r="E46523" t="s">
        <v>32</v>
      </c>
      <c r="F46523" s="1">
        <v>43799</v>
      </c>
      <c r="G46523" t="s">
        <v>104637</v>
      </c>
      <c r="H46523" t="s">
        <v>104638</v>
      </c>
      <c r="I46523" t="s">
        <v>44</v>
      </c>
      <c r="J46523" s="2">
        <v>22697.2611561556</v>
      </c>
      <c r="K46523">
        <v>260</v>
      </c>
      <c r="L46523" t="s">
        <v>51</v>
      </c>
      <c r="M46523" s="1">
        <v>43828</v>
      </c>
      <c r="N46523" t="s">
        <v>57</v>
      </c>
      <c r="O46523" t="s">
        <v>29</v>
      </c>
      <c r="P46523">
        <v>29</v>
      </c>
      <c r="Q46523" t="str">
        <f>TEXT(Petient_data_1_1[[#This Row],[Date of Admission.1]],"MM-YYYY")</f>
        <v>11-2019</v>
      </c>
      <c r="R46523">
        <f>YEAR(Petient_data_1_1[[#This Row],[Date of Admission.1]])</f>
        <v>2019</v>
      </c>
      <c r="S46523">
        <f>IF(Petient_data_1_1[[#This Row],[Admission Type]]="Emergency",1,0)</f>
        <v>0</v>
      </c>
      <c r="T46523" t="str">
        <f>IF(Petient_data_1_1[[#This Row],[Billing Amount]]&gt;15000,"High","Normal")</f>
        <v>High</v>
      </c>
    </row>
    <row r="46524" spans="1:20" x14ac:dyDescent="0.35">
      <c r="A46524" t="s">
        <v>28094</v>
      </c>
      <c r="B46524">
        <v>49</v>
      </c>
      <c r="C46524" t="s">
        <v>40</v>
      </c>
      <c r="D46524" t="s">
        <v>47</v>
      </c>
      <c r="E46524" t="s">
        <v>48</v>
      </c>
      <c r="F46524" s="1">
        <v>44568</v>
      </c>
      <c r="G46524" t="s">
        <v>104639</v>
      </c>
      <c r="H46524" t="s">
        <v>104640</v>
      </c>
      <c r="I46524" t="s">
        <v>62</v>
      </c>
      <c r="J46524" s="2">
        <v>6665.1516112277304</v>
      </c>
      <c r="K46524">
        <v>375</v>
      </c>
      <c r="L46524" t="s">
        <v>27</v>
      </c>
      <c r="M46524" s="1">
        <v>44573</v>
      </c>
      <c r="N46524" t="s">
        <v>45</v>
      </c>
      <c r="O46524" t="s">
        <v>52</v>
      </c>
      <c r="P46524">
        <v>5</v>
      </c>
      <c r="Q46524" t="str">
        <f>TEXT(Petient_data_1_1[[#This Row],[Date of Admission.1]],"MM-YYYY")</f>
        <v>01-2022</v>
      </c>
      <c r="R46524">
        <f>YEAR(Petient_data_1_1[[#This Row],[Date of Admission.1]])</f>
        <v>2022</v>
      </c>
      <c r="S46524">
        <f>IF(Petient_data_1_1[[#This Row],[Admission Type]]="Emergency",1,0)</f>
        <v>0</v>
      </c>
      <c r="T46524" t="str">
        <f>IF(Petient_data_1_1[[#This Row],[Billing Amount]]&gt;15000,"High","Normal")</f>
        <v>Normal</v>
      </c>
    </row>
    <row r="46525" spans="1:20" x14ac:dyDescent="0.35">
      <c r="A46525" t="s">
        <v>104641</v>
      </c>
      <c r="B46525">
        <v>49</v>
      </c>
      <c r="C46525" t="s">
        <v>40</v>
      </c>
      <c r="D46525" t="s">
        <v>130</v>
      </c>
      <c r="E46525" t="s">
        <v>81</v>
      </c>
      <c r="F46525" s="1">
        <v>44987</v>
      </c>
      <c r="G46525" t="s">
        <v>104642</v>
      </c>
      <c r="H46525" t="s">
        <v>104643</v>
      </c>
      <c r="I46525" t="s">
        <v>44</v>
      </c>
      <c r="J46525" s="2">
        <v>37779.3945207293</v>
      </c>
      <c r="K46525">
        <v>253</v>
      </c>
      <c r="L46525" t="s">
        <v>27</v>
      </c>
      <c r="M46525" s="1">
        <v>45010</v>
      </c>
      <c r="N46525" t="s">
        <v>84</v>
      </c>
      <c r="O46525" t="s">
        <v>29</v>
      </c>
      <c r="P46525">
        <v>23</v>
      </c>
      <c r="Q46525" t="str">
        <f>TEXT(Petient_data_1_1[[#This Row],[Date of Admission.1]],"MM-YYYY")</f>
        <v>03-2023</v>
      </c>
      <c r="R46525">
        <f>YEAR(Petient_data_1_1[[#This Row],[Date of Admission.1]])</f>
        <v>2023</v>
      </c>
      <c r="S46525">
        <f>IF(Petient_data_1_1[[#This Row],[Admission Type]]="Emergency",1,0)</f>
        <v>0</v>
      </c>
      <c r="T46525" t="str">
        <f>IF(Petient_data_1_1[[#This Row],[Billing Amount]]&gt;15000,"High","Normal")</f>
        <v>High</v>
      </c>
    </row>
    <row r="46526" spans="1:20" x14ac:dyDescent="0.35">
      <c r="A46526" t="s">
        <v>23027</v>
      </c>
      <c r="B46526">
        <v>60</v>
      </c>
      <c r="C46526" t="s">
        <v>40</v>
      </c>
      <c r="D46526" t="s">
        <v>22</v>
      </c>
      <c r="E46526" t="s">
        <v>98</v>
      </c>
      <c r="F46526" s="1">
        <v>43830</v>
      </c>
      <c r="G46526" t="s">
        <v>104644</v>
      </c>
      <c r="H46526" t="s">
        <v>39241</v>
      </c>
      <c r="I46526" t="s">
        <v>35</v>
      </c>
      <c r="J46526" s="2">
        <v>39663.802401648398</v>
      </c>
      <c r="K46526">
        <v>153</v>
      </c>
      <c r="L46526" t="s">
        <v>51</v>
      </c>
      <c r="M46526" s="1">
        <v>43850</v>
      </c>
      <c r="N46526" t="s">
        <v>57</v>
      </c>
      <c r="O46526" t="s">
        <v>29</v>
      </c>
      <c r="P46526">
        <v>20</v>
      </c>
      <c r="Q46526" t="str">
        <f>TEXT(Petient_data_1_1[[#This Row],[Date of Admission.1]],"MM-YYYY")</f>
        <v>12-2019</v>
      </c>
      <c r="R46526">
        <f>YEAR(Petient_data_1_1[[#This Row],[Date of Admission.1]])</f>
        <v>2019</v>
      </c>
      <c r="S46526">
        <f>IF(Petient_data_1_1[[#This Row],[Admission Type]]="Emergency",1,0)</f>
        <v>0</v>
      </c>
      <c r="T46526" t="str">
        <f>IF(Petient_data_1_1[[#This Row],[Billing Amount]]&gt;15000,"High","Normal")</f>
        <v>High</v>
      </c>
    </row>
    <row r="46527" spans="1:20" x14ac:dyDescent="0.35">
      <c r="A46527" t="s">
        <v>104645</v>
      </c>
      <c r="B46527">
        <v>38</v>
      </c>
      <c r="C46527" t="s">
        <v>40</v>
      </c>
      <c r="D46527" t="s">
        <v>31</v>
      </c>
      <c r="E46527" t="s">
        <v>59</v>
      </c>
      <c r="F46527" s="1">
        <v>43853</v>
      </c>
      <c r="G46527" t="s">
        <v>12993</v>
      </c>
      <c r="H46527" t="s">
        <v>104646</v>
      </c>
      <c r="I46527" t="s">
        <v>44</v>
      </c>
      <c r="J46527" s="2">
        <v>40045.1281686375</v>
      </c>
      <c r="K46527">
        <v>399</v>
      </c>
      <c r="L46527" t="s">
        <v>36</v>
      </c>
      <c r="M46527" s="1">
        <v>43867</v>
      </c>
      <c r="N46527" t="s">
        <v>37</v>
      </c>
      <c r="O46527" t="s">
        <v>38</v>
      </c>
      <c r="P46527">
        <v>14</v>
      </c>
      <c r="Q46527" t="str">
        <f>TEXT(Petient_data_1_1[[#This Row],[Date of Admission.1]],"MM-YYYY")</f>
        <v>01-2020</v>
      </c>
      <c r="R46527">
        <f>YEAR(Petient_data_1_1[[#This Row],[Date of Admission.1]])</f>
        <v>2020</v>
      </c>
      <c r="S46527">
        <f>IF(Petient_data_1_1[[#This Row],[Admission Type]]="Emergency",1,0)</f>
        <v>1</v>
      </c>
      <c r="T46527" t="str">
        <f>IF(Petient_data_1_1[[#This Row],[Billing Amount]]&gt;15000,"High","Normal")</f>
        <v>High</v>
      </c>
    </row>
    <row r="46528" spans="1:20" x14ac:dyDescent="0.35">
      <c r="A46528" t="s">
        <v>7423</v>
      </c>
      <c r="B46528">
        <v>69</v>
      </c>
      <c r="C46528" t="s">
        <v>21</v>
      </c>
      <c r="D46528" t="s">
        <v>108</v>
      </c>
      <c r="E46528" t="s">
        <v>23</v>
      </c>
      <c r="F46528" s="1">
        <v>44609</v>
      </c>
      <c r="G46528" t="s">
        <v>104647</v>
      </c>
      <c r="H46528" t="s">
        <v>104648</v>
      </c>
      <c r="I46528" t="s">
        <v>44</v>
      </c>
      <c r="J46528" s="2">
        <v>49249.8447112863</v>
      </c>
      <c r="K46528">
        <v>149</v>
      </c>
      <c r="L46528" t="s">
        <v>27</v>
      </c>
      <c r="M46528" s="1">
        <v>44625</v>
      </c>
      <c r="N46528" t="s">
        <v>84</v>
      </c>
      <c r="O46528" t="s">
        <v>38</v>
      </c>
      <c r="P46528">
        <v>16</v>
      </c>
      <c r="Q46528" t="str">
        <f>TEXT(Petient_data_1_1[[#This Row],[Date of Admission.1]],"MM-YYYY")</f>
        <v>02-2022</v>
      </c>
      <c r="R46528">
        <f>YEAR(Petient_data_1_1[[#This Row],[Date of Admission.1]])</f>
        <v>2022</v>
      </c>
      <c r="S46528">
        <f>IF(Petient_data_1_1[[#This Row],[Admission Type]]="Emergency",1,0)</f>
        <v>0</v>
      </c>
      <c r="T46528" t="str">
        <f>IF(Petient_data_1_1[[#This Row],[Billing Amount]]&gt;15000,"High","Normal")</f>
        <v>High</v>
      </c>
    </row>
    <row r="46529" spans="1:20" x14ac:dyDescent="0.35">
      <c r="A46529" t="s">
        <v>104649</v>
      </c>
      <c r="B46529">
        <v>42</v>
      </c>
      <c r="C46529" t="s">
        <v>40</v>
      </c>
      <c r="D46529" t="s">
        <v>31</v>
      </c>
      <c r="E46529" t="s">
        <v>48</v>
      </c>
      <c r="F46529" s="1">
        <v>44659</v>
      </c>
      <c r="G46529" t="s">
        <v>1382</v>
      </c>
      <c r="H46529" t="s">
        <v>82427</v>
      </c>
      <c r="I46529" t="s">
        <v>62</v>
      </c>
      <c r="J46529" s="2">
        <v>42665.427627171601</v>
      </c>
      <c r="K46529">
        <v>368</v>
      </c>
      <c r="L46529" t="s">
        <v>51</v>
      </c>
      <c r="M46529" s="1">
        <v>44671</v>
      </c>
      <c r="N46529" t="s">
        <v>37</v>
      </c>
      <c r="O46529" t="s">
        <v>29</v>
      </c>
      <c r="P46529">
        <v>12</v>
      </c>
      <c r="Q46529" t="str">
        <f>TEXT(Petient_data_1_1[[#This Row],[Date of Admission.1]],"MM-YYYY")</f>
        <v>04-2022</v>
      </c>
      <c r="R46529">
        <f>YEAR(Petient_data_1_1[[#This Row],[Date of Admission.1]])</f>
        <v>2022</v>
      </c>
      <c r="S46529">
        <f>IF(Petient_data_1_1[[#This Row],[Admission Type]]="Emergency",1,0)</f>
        <v>0</v>
      </c>
      <c r="T46529" t="str">
        <f>IF(Petient_data_1_1[[#This Row],[Billing Amount]]&gt;15000,"High","Normal")</f>
        <v>High</v>
      </c>
    </row>
    <row r="46530" spans="1:20" x14ac:dyDescent="0.35">
      <c r="A46530" t="s">
        <v>104650</v>
      </c>
      <c r="B46530">
        <v>18</v>
      </c>
      <c r="C46530" t="s">
        <v>40</v>
      </c>
      <c r="D46530" t="s">
        <v>64</v>
      </c>
      <c r="E46530" t="s">
        <v>59</v>
      </c>
      <c r="F46530" s="1">
        <v>44577</v>
      </c>
      <c r="G46530" t="s">
        <v>49117</v>
      </c>
      <c r="H46530" t="s">
        <v>104651</v>
      </c>
      <c r="I46530" t="s">
        <v>44</v>
      </c>
      <c r="J46530" s="2">
        <v>8567.8387274915603</v>
      </c>
      <c r="K46530">
        <v>195</v>
      </c>
      <c r="L46530" t="s">
        <v>27</v>
      </c>
      <c r="M46530" s="1">
        <v>44582</v>
      </c>
      <c r="N46530" t="s">
        <v>57</v>
      </c>
      <c r="O46530" t="s">
        <v>38</v>
      </c>
      <c r="P46530">
        <v>5</v>
      </c>
      <c r="Q46530" t="str">
        <f>TEXT(Petient_data_1_1[[#This Row],[Date of Admission.1]],"MM-YYYY")</f>
        <v>01-2022</v>
      </c>
      <c r="R46530">
        <f>YEAR(Petient_data_1_1[[#This Row],[Date of Admission.1]])</f>
        <v>2022</v>
      </c>
      <c r="S46530">
        <f>IF(Petient_data_1_1[[#This Row],[Admission Type]]="Emergency",1,0)</f>
        <v>0</v>
      </c>
      <c r="T46530" t="str">
        <f>IF(Petient_data_1_1[[#This Row],[Billing Amount]]&gt;15000,"High","Normal")</f>
        <v>Normal</v>
      </c>
    </row>
    <row r="46531" spans="1:20" x14ac:dyDescent="0.35">
      <c r="A46531" t="s">
        <v>8777</v>
      </c>
      <c r="B46531">
        <v>75</v>
      </c>
      <c r="C46531" t="s">
        <v>21</v>
      </c>
      <c r="D46531" t="s">
        <v>41</v>
      </c>
      <c r="E46531" t="s">
        <v>81</v>
      </c>
      <c r="F46531" s="1">
        <v>44312</v>
      </c>
      <c r="G46531" t="s">
        <v>104652</v>
      </c>
      <c r="H46531" t="s">
        <v>90258</v>
      </c>
      <c r="I46531" t="s">
        <v>35</v>
      </c>
      <c r="J46531" s="2">
        <v>48184.233186923302</v>
      </c>
      <c r="K46531">
        <v>464</v>
      </c>
      <c r="L46531" t="s">
        <v>36</v>
      </c>
      <c r="M46531" s="1">
        <v>44338</v>
      </c>
      <c r="N46531" t="s">
        <v>37</v>
      </c>
      <c r="O46531" t="s">
        <v>29</v>
      </c>
      <c r="P46531">
        <v>26</v>
      </c>
      <c r="Q46531" t="str">
        <f>TEXT(Petient_data_1_1[[#This Row],[Date of Admission.1]],"MM-YYYY")</f>
        <v>04-2021</v>
      </c>
      <c r="R46531">
        <f>YEAR(Petient_data_1_1[[#This Row],[Date of Admission.1]])</f>
        <v>2021</v>
      </c>
      <c r="S46531">
        <f>IF(Petient_data_1_1[[#This Row],[Admission Type]]="Emergency",1,0)</f>
        <v>1</v>
      </c>
      <c r="T46531" t="str">
        <f>IF(Petient_data_1_1[[#This Row],[Billing Amount]]&gt;15000,"High","Normal")</f>
        <v>High</v>
      </c>
    </row>
    <row r="46532" spans="1:20" x14ac:dyDescent="0.35">
      <c r="A46532" t="s">
        <v>104653</v>
      </c>
      <c r="B46532">
        <v>65</v>
      </c>
      <c r="C46532" t="s">
        <v>21</v>
      </c>
      <c r="D46532" t="s">
        <v>22</v>
      </c>
      <c r="E46532" t="s">
        <v>59</v>
      </c>
      <c r="F46532" s="1">
        <v>43968</v>
      </c>
      <c r="G46532" t="s">
        <v>46575</v>
      </c>
      <c r="H46532" t="s">
        <v>1482</v>
      </c>
      <c r="I46532" t="s">
        <v>35</v>
      </c>
      <c r="J46532" s="2">
        <v>13222.548095456001</v>
      </c>
      <c r="K46532">
        <v>136</v>
      </c>
      <c r="L46532" t="s">
        <v>36</v>
      </c>
      <c r="M46532" s="1">
        <v>43973</v>
      </c>
      <c r="N46532" t="s">
        <v>84</v>
      </c>
      <c r="O46532" t="s">
        <v>38</v>
      </c>
      <c r="P46532">
        <v>5</v>
      </c>
      <c r="Q46532" t="str">
        <f>TEXT(Petient_data_1_1[[#This Row],[Date of Admission.1]],"MM-YYYY")</f>
        <v>05-2020</v>
      </c>
      <c r="R46532">
        <f>YEAR(Petient_data_1_1[[#This Row],[Date of Admission.1]])</f>
        <v>2020</v>
      </c>
      <c r="S46532">
        <f>IF(Petient_data_1_1[[#This Row],[Admission Type]]="Emergency",1,0)</f>
        <v>1</v>
      </c>
      <c r="T46532" t="str">
        <f>IF(Petient_data_1_1[[#This Row],[Billing Amount]]&gt;15000,"High","Normal")</f>
        <v>Normal</v>
      </c>
    </row>
    <row r="46533" spans="1:20" x14ac:dyDescent="0.35">
      <c r="A46533" t="s">
        <v>61688</v>
      </c>
      <c r="B46533">
        <v>71</v>
      </c>
      <c r="C46533" t="s">
        <v>40</v>
      </c>
      <c r="D46533" t="s">
        <v>54</v>
      </c>
      <c r="E46533" t="s">
        <v>48</v>
      </c>
      <c r="F46533" s="1">
        <v>44792</v>
      </c>
      <c r="G46533" t="s">
        <v>16127</v>
      </c>
      <c r="H46533" t="s">
        <v>104654</v>
      </c>
      <c r="I46533" t="s">
        <v>70</v>
      </c>
      <c r="J46533" s="2">
        <v>29488.372704256399</v>
      </c>
      <c r="K46533">
        <v>476</v>
      </c>
      <c r="L46533" t="s">
        <v>36</v>
      </c>
      <c r="M46533" s="1">
        <v>44806</v>
      </c>
      <c r="N46533" t="s">
        <v>45</v>
      </c>
      <c r="O46533" t="s">
        <v>38</v>
      </c>
      <c r="P46533">
        <v>14</v>
      </c>
      <c r="Q46533" t="str">
        <f>TEXT(Petient_data_1_1[[#This Row],[Date of Admission.1]],"MM-YYYY")</f>
        <v>08-2022</v>
      </c>
      <c r="R46533">
        <f>YEAR(Petient_data_1_1[[#This Row],[Date of Admission.1]])</f>
        <v>2022</v>
      </c>
      <c r="S46533">
        <f>IF(Petient_data_1_1[[#This Row],[Admission Type]]="Emergency",1,0)</f>
        <v>1</v>
      </c>
      <c r="T46533" t="str">
        <f>IF(Petient_data_1_1[[#This Row],[Billing Amount]]&gt;15000,"High","Normal")</f>
        <v>High</v>
      </c>
    </row>
    <row r="46534" spans="1:20" x14ac:dyDescent="0.35">
      <c r="A46534" t="s">
        <v>104655</v>
      </c>
      <c r="B46534">
        <v>31</v>
      </c>
      <c r="C46534" t="s">
        <v>40</v>
      </c>
      <c r="D46534" t="s">
        <v>22</v>
      </c>
      <c r="E46534" t="s">
        <v>98</v>
      </c>
      <c r="F46534" s="1">
        <v>43840</v>
      </c>
      <c r="G46534" t="s">
        <v>96216</v>
      </c>
      <c r="H46534" t="s">
        <v>104656</v>
      </c>
      <c r="I46534" t="s">
        <v>62</v>
      </c>
      <c r="J46534" s="2">
        <v>13165.4291533535</v>
      </c>
      <c r="K46534">
        <v>361</v>
      </c>
      <c r="L46534" t="s">
        <v>27</v>
      </c>
      <c r="M46534" s="1">
        <v>43854</v>
      </c>
      <c r="N46534" t="s">
        <v>37</v>
      </c>
      <c r="O46534" t="s">
        <v>38</v>
      </c>
      <c r="P46534">
        <v>14</v>
      </c>
      <c r="Q46534" t="str">
        <f>TEXT(Petient_data_1_1[[#This Row],[Date of Admission.1]],"MM-YYYY")</f>
        <v>01-2020</v>
      </c>
      <c r="R46534">
        <f>YEAR(Petient_data_1_1[[#This Row],[Date of Admission.1]])</f>
        <v>2020</v>
      </c>
      <c r="S46534">
        <f>IF(Petient_data_1_1[[#This Row],[Admission Type]]="Emergency",1,0)</f>
        <v>0</v>
      </c>
      <c r="T46534" t="str">
        <f>IF(Petient_data_1_1[[#This Row],[Billing Amount]]&gt;15000,"High","Normal")</f>
        <v>Normal</v>
      </c>
    </row>
    <row r="46535" spans="1:20" x14ac:dyDescent="0.35">
      <c r="A46535" t="s">
        <v>7783</v>
      </c>
      <c r="B46535">
        <v>73</v>
      </c>
      <c r="C46535" t="s">
        <v>21</v>
      </c>
      <c r="D46535" t="s">
        <v>54</v>
      </c>
      <c r="E46535" t="s">
        <v>48</v>
      </c>
      <c r="F46535" s="1">
        <v>43966</v>
      </c>
      <c r="G46535" t="s">
        <v>4403</v>
      </c>
      <c r="H46535" t="s">
        <v>50096</v>
      </c>
      <c r="I46535" t="s">
        <v>62</v>
      </c>
      <c r="J46535" s="2">
        <v>7953.4399983429503</v>
      </c>
      <c r="K46535">
        <v>441</v>
      </c>
      <c r="L46535" t="s">
        <v>27</v>
      </c>
      <c r="M46535" s="1">
        <v>43971</v>
      </c>
      <c r="N46535" t="s">
        <v>28</v>
      </c>
      <c r="O46535" t="s">
        <v>29</v>
      </c>
      <c r="P46535">
        <v>5</v>
      </c>
      <c r="Q46535" t="str">
        <f>TEXT(Petient_data_1_1[[#This Row],[Date of Admission.1]],"MM-YYYY")</f>
        <v>05-2020</v>
      </c>
      <c r="R46535">
        <f>YEAR(Petient_data_1_1[[#This Row],[Date of Admission.1]])</f>
        <v>2020</v>
      </c>
      <c r="S46535">
        <f>IF(Petient_data_1_1[[#This Row],[Admission Type]]="Emergency",1,0)</f>
        <v>0</v>
      </c>
      <c r="T46535" t="str">
        <f>IF(Petient_data_1_1[[#This Row],[Billing Amount]]&gt;15000,"High","Normal")</f>
        <v>Normal</v>
      </c>
    </row>
    <row r="46536" spans="1:20" x14ac:dyDescent="0.35">
      <c r="A46536" t="s">
        <v>104657</v>
      </c>
      <c r="B46536">
        <v>58</v>
      </c>
      <c r="C46536" t="s">
        <v>40</v>
      </c>
      <c r="D46536" t="s">
        <v>64</v>
      </c>
      <c r="E46536" t="s">
        <v>23</v>
      </c>
      <c r="F46536" s="1">
        <v>44958</v>
      </c>
      <c r="G46536" t="s">
        <v>104658</v>
      </c>
      <c r="H46536" t="s">
        <v>104659</v>
      </c>
      <c r="I46536" t="s">
        <v>44</v>
      </c>
      <c r="J46536" s="2">
        <v>17035.148834076099</v>
      </c>
      <c r="K46536">
        <v>417</v>
      </c>
      <c r="L46536" t="s">
        <v>51</v>
      </c>
      <c r="M46536" s="1">
        <v>44975</v>
      </c>
      <c r="N46536" t="s">
        <v>28</v>
      </c>
      <c r="O46536" t="s">
        <v>29</v>
      </c>
      <c r="P46536">
        <v>17</v>
      </c>
      <c r="Q46536" t="str">
        <f>TEXT(Petient_data_1_1[[#This Row],[Date of Admission.1]],"MM-YYYY")</f>
        <v>02-2023</v>
      </c>
      <c r="R46536">
        <f>YEAR(Petient_data_1_1[[#This Row],[Date of Admission.1]])</f>
        <v>2023</v>
      </c>
      <c r="S46536">
        <f>IF(Petient_data_1_1[[#This Row],[Admission Type]]="Emergency",1,0)</f>
        <v>0</v>
      </c>
      <c r="T46536" t="str">
        <f>IF(Petient_data_1_1[[#This Row],[Billing Amount]]&gt;15000,"High","Normal")</f>
        <v>High</v>
      </c>
    </row>
    <row r="46537" spans="1:20" x14ac:dyDescent="0.35">
      <c r="A46537" t="s">
        <v>22138</v>
      </c>
      <c r="B46537">
        <v>83</v>
      </c>
      <c r="C46537" t="s">
        <v>40</v>
      </c>
      <c r="D46537" t="s">
        <v>64</v>
      </c>
      <c r="E46537" t="s">
        <v>59</v>
      </c>
      <c r="F46537" s="1">
        <v>43821</v>
      </c>
      <c r="G46537" t="s">
        <v>40381</v>
      </c>
      <c r="H46537" t="s">
        <v>10489</v>
      </c>
      <c r="I46537" t="s">
        <v>35</v>
      </c>
      <c r="J46537" s="2">
        <v>4483.0247522743603</v>
      </c>
      <c r="K46537">
        <v>315</v>
      </c>
      <c r="L46537" t="s">
        <v>51</v>
      </c>
      <c r="M46537" s="1">
        <v>43834</v>
      </c>
      <c r="N46537" t="s">
        <v>28</v>
      </c>
      <c r="O46537" t="s">
        <v>38</v>
      </c>
      <c r="P46537">
        <v>13</v>
      </c>
      <c r="Q46537" t="str">
        <f>TEXT(Petient_data_1_1[[#This Row],[Date of Admission.1]],"MM-YYYY")</f>
        <v>12-2019</v>
      </c>
      <c r="R46537">
        <f>YEAR(Petient_data_1_1[[#This Row],[Date of Admission.1]])</f>
        <v>2019</v>
      </c>
      <c r="S46537">
        <f>IF(Petient_data_1_1[[#This Row],[Admission Type]]="Emergency",1,0)</f>
        <v>0</v>
      </c>
      <c r="T46537" t="str">
        <f>IF(Petient_data_1_1[[#This Row],[Billing Amount]]&gt;15000,"High","Normal")</f>
        <v>Normal</v>
      </c>
    </row>
    <row r="46538" spans="1:20" x14ac:dyDescent="0.35">
      <c r="A46538" t="s">
        <v>45461</v>
      </c>
      <c r="B46538">
        <v>38</v>
      </c>
      <c r="C46538" t="s">
        <v>40</v>
      </c>
      <c r="D46538" t="s">
        <v>31</v>
      </c>
      <c r="E46538" t="s">
        <v>59</v>
      </c>
      <c r="F46538" s="1">
        <v>44219</v>
      </c>
      <c r="G46538" t="s">
        <v>104660</v>
      </c>
      <c r="H46538" t="s">
        <v>104661</v>
      </c>
      <c r="I46538" t="s">
        <v>62</v>
      </c>
      <c r="J46538" s="2">
        <v>17402.457540113799</v>
      </c>
      <c r="K46538">
        <v>388</v>
      </c>
      <c r="L46538" t="s">
        <v>36</v>
      </c>
      <c r="M46538" s="1">
        <v>44245</v>
      </c>
      <c r="N46538" t="s">
        <v>37</v>
      </c>
      <c r="O46538" t="s">
        <v>29</v>
      </c>
      <c r="P46538">
        <v>26</v>
      </c>
      <c r="Q46538" t="str">
        <f>TEXT(Petient_data_1_1[[#This Row],[Date of Admission.1]],"MM-YYYY")</f>
        <v>01-2021</v>
      </c>
      <c r="R46538">
        <f>YEAR(Petient_data_1_1[[#This Row],[Date of Admission.1]])</f>
        <v>2021</v>
      </c>
      <c r="S46538">
        <f>IF(Petient_data_1_1[[#This Row],[Admission Type]]="Emergency",1,0)</f>
        <v>1</v>
      </c>
      <c r="T46538" t="str">
        <f>IF(Petient_data_1_1[[#This Row],[Billing Amount]]&gt;15000,"High","Normal")</f>
        <v>High</v>
      </c>
    </row>
    <row r="46539" spans="1:20" x14ac:dyDescent="0.35">
      <c r="A46539" t="s">
        <v>8951</v>
      </c>
      <c r="B46539">
        <v>81</v>
      </c>
      <c r="C46539" t="s">
        <v>40</v>
      </c>
      <c r="D46539" t="s">
        <v>22</v>
      </c>
      <c r="E46539" t="s">
        <v>59</v>
      </c>
      <c r="F46539" s="1">
        <v>44821</v>
      </c>
      <c r="G46539" t="s">
        <v>104662</v>
      </c>
      <c r="H46539" t="s">
        <v>104663</v>
      </c>
      <c r="I46539" t="s">
        <v>44</v>
      </c>
      <c r="J46539" s="2">
        <v>10003.054672948099</v>
      </c>
      <c r="K46539">
        <v>249</v>
      </c>
      <c r="L46539" t="s">
        <v>36</v>
      </c>
      <c r="M46539" s="1">
        <v>44848</v>
      </c>
      <c r="N46539" t="s">
        <v>37</v>
      </c>
      <c r="O46539" t="s">
        <v>29</v>
      </c>
      <c r="P46539">
        <v>27</v>
      </c>
      <c r="Q46539" t="str">
        <f>TEXT(Petient_data_1_1[[#This Row],[Date of Admission.1]],"MM-YYYY")</f>
        <v>09-2022</v>
      </c>
      <c r="R46539">
        <f>YEAR(Petient_data_1_1[[#This Row],[Date of Admission.1]])</f>
        <v>2022</v>
      </c>
      <c r="S46539">
        <f>IF(Petient_data_1_1[[#This Row],[Admission Type]]="Emergency",1,0)</f>
        <v>1</v>
      </c>
      <c r="T46539" t="str">
        <f>IF(Petient_data_1_1[[#This Row],[Billing Amount]]&gt;15000,"High","Normal")</f>
        <v>Normal</v>
      </c>
    </row>
    <row r="46540" spans="1:20" x14ac:dyDescent="0.35">
      <c r="A46540" t="s">
        <v>84267</v>
      </c>
      <c r="B46540">
        <v>48</v>
      </c>
      <c r="C46540" t="s">
        <v>40</v>
      </c>
      <c r="D46540" t="s">
        <v>22</v>
      </c>
      <c r="E46540" t="s">
        <v>23</v>
      </c>
      <c r="F46540" s="1">
        <v>45104</v>
      </c>
      <c r="G46540" t="s">
        <v>104664</v>
      </c>
      <c r="H46540" t="s">
        <v>104665</v>
      </c>
      <c r="I46540" t="s">
        <v>44</v>
      </c>
      <c r="J46540" s="2">
        <v>34714.308042353201</v>
      </c>
      <c r="K46540">
        <v>162</v>
      </c>
      <c r="L46540" t="s">
        <v>51</v>
      </c>
      <c r="M46540" s="1">
        <v>45134</v>
      </c>
      <c r="N46540" t="s">
        <v>28</v>
      </c>
      <c r="O46540" t="s">
        <v>52</v>
      </c>
      <c r="P46540">
        <v>30</v>
      </c>
      <c r="Q46540" t="str">
        <f>TEXT(Petient_data_1_1[[#This Row],[Date of Admission.1]],"MM-YYYY")</f>
        <v>06-2023</v>
      </c>
      <c r="R46540">
        <f>YEAR(Petient_data_1_1[[#This Row],[Date of Admission.1]])</f>
        <v>2023</v>
      </c>
      <c r="S46540">
        <f>IF(Petient_data_1_1[[#This Row],[Admission Type]]="Emergency",1,0)</f>
        <v>0</v>
      </c>
      <c r="T46540" t="str">
        <f>IF(Petient_data_1_1[[#This Row],[Billing Amount]]&gt;15000,"High","Normal")</f>
        <v>High</v>
      </c>
    </row>
    <row r="46541" spans="1:20" x14ac:dyDescent="0.35">
      <c r="A46541" t="s">
        <v>48766</v>
      </c>
      <c r="B46541">
        <v>53</v>
      </c>
      <c r="C46541" t="s">
        <v>21</v>
      </c>
      <c r="D46541" t="s">
        <v>41</v>
      </c>
      <c r="E46541" t="s">
        <v>32</v>
      </c>
      <c r="F46541" s="1">
        <v>44396</v>
      </c>
      <c r="G46541" t="s">
        <v>104666</v>
      </c>
      <c r="H46541" t="s">
        <v>5594</v>
      </c>
      <c r="I46541" t="s">
        <v>26</v>
      </c>
      <c r="J46541" s="2">
        <v>27489.876561813398</v>
      </c>
      <c r="K46541">
        <v>180</v>
      </c>
      <c r="L46541" t="s">
        <v>51</v>
      </c>
      <c r="M46541" s="1">
        <v>44420</v>
      </c>
      <c r="N46541" t="s">
        <v>84</v>
      </c>
      <c r="O46541" t="s">
        <v>38</v>
      </c>
      <c r="P46541">
        <v>24</v>
      </c>
      <c r="Q46541" t="str">
        <f>TEXT(Petient_data_1_1[[#This Row],[Date of Admission.1]],"MM-YYYY")</f>
        <v>07-2021</v>
      </c>
      <c r="R46541">
        <f>YEAR(Petient_data_1_1[[#This Row],[Date of Admission.1]])</f>
        <v>2021</v>
      </c>
      <c r="S46541">
        <f>IF(Petient_data_1_1[[#This Row],[Admission Type]]="Emergency",1,0)</f>
        <v>0</v>
      </c>
      <c r="T46541" t="str">
        <f>IF(Petient_data_1_1[[#This Row],[Billing Amount]]&gt;15000,"High","Normal")</f>
        <v>High</v>
      </c>
    </row>
    <row r="46542" spans="1:20" x14ac:dyDescent="0.35">
      <c r="A46542" t="s">
        <v>30366</v>
      </c>
      <c r="B46542">
        <v>21</v>
      </c>
      <c r="C46542" t="s">
        <v>40</v>
      </c>
      <c r="D46542" t="s">
        <v>47</v>
      </c>
      <c r="E46542" t="s">
        <v>81</v>
      </c>
      <c r="F46542" s="1">
        <v>43967</v>
      </c>
      <c r="G46542" t="s">
        <v>104667</v>
      </c>
      <c r="H46542" t="s">
        <v>26926</v>
      </c>
      <c r="I46542" t="s">
        <v>62</v>
      </c>
      <c r="J46542" s="2">
        <v>38309.650705169297</v>
      </c>
      <c r="K46542">
        <v>176</v>
      </c>
      <c r="L46542" t="s">
        <v>36</v>
      </c>
      <c r="M46542" s="1">
        <v>43973</v>
      </c>
      <c r="N46542" t="s">
        <v>45</v>
      </c>
      <c r="O46542" t="s">
        <v>52</v>
      </c>
      <c r="P46542">
        <v>6</v>
      </c>
      <c r="Q46542" t="str">
        <f>TEXT(Petient_data_1_1[[#This Row],[Date of Admission.1]],"MM-YYYY")</f>
        <v>05-2020</v>
      </c>
      <c r="R46542">
        <f>YEAR(Petient_data_1_1[[#This Row],[Date of Admission.1]])</f>
        <v>2020</v>
      </c>
      <c r="S46542">
        <f>IF(Petient_data_1_1[[#This Row],[Admission Type]]="Emergency",1,0)</f>
        <v>1</v>
      </c>
      <c r="T46542" t="str">
        <f>IF(Petient_data_1_1[[#This Row],[Billing Amount]]&gt;15000,"High","Normal")</f>
        <v>High</v>
      </c>
    </row>
    <row r="46543" spans="1:20" x14ac:dyDescent="0.35">
      <c r="A46543" t="s">
        <v>104668</v>
      </c>
      <c r="B46543">
        <v>57</v>
      </c>
      <c r="C46543" t="s">
        <v>21</v>
      </c>
      <c r="D46543" t="s">
        <v>64</v>
      </c>
      <c r="E46543" t="s">
        <v>59</v>
      </c>
      <c r="F46543" s="1">
        <v>45082</v>
      </c>
      <c r="G46543" t="s">
        <v>104669</v>
      </c>
      <c r="H46543" t="s">
        <v>46722</v>
      </c>
      <c r="I46543" t="s">
        <v>62</v>
      </c>
      <c r="J46543" s="2">
        <v>3580.5564667547001</v>
      </c>
      <c r="K46543">
        <v>326</v>
      </c>
      <c r="L46543" t="s">
        <v>36</v>
      </c>
      <c r="M46543" s="1">
        <v>45107</v>
      </c>
      <c r="N46543" t="s">
        <v>84</v>
      </c>
      <c r="O46543" t="s">
        <v>52</v>
      </c>
      <c r="P46543">
        <v>25</v>
      </c>
      <c r="Q46543" t="str">
        <f>TEXT(Petient_data_1_1[[#This Row],[Date of Admission.1]],"MM-YYYY")</f>
        <v>06-2023</v>
      </c>
      <c r="R46543">
        <f>YEAR(Petient_data_1_1[[#This Row],[Date of Admission.1]])</f>
        <v>2023</v>
      </c>
      <c r="S46543">
        <f>IF(Petient_data_1_1[[#This Row],[Admission Type]]="Emergency",1,0)</f>
        <v>1</v>
      </c>
      <c r="T46543" t="str">
        <f>IF(Petient_data_1_1[[#This Row],[Billing Amount]]&gt;15000,"High","Normal")</f>
        <v>Normal</v>
      </c>
    </row>
    <row r="46544" spans="1:20" x14ac:dyDescent="0.35">
      <c r="A46544" t="s">
        <v>40543</v>
      </c>
      <c r="B46544">
        <v>69</v>
      </c>
      <c r="C46544" t="s">
        <v>21</v>
      </c>
      <c r="D46544" t="s">
        <v>41</v>
      </c>
      <c r="E46544" t="s">
        <v>81</v>
      </c>
      <c r="F46544" s="1">
        <v>44440</v>
      </c>
      <c r="G46544" t="s">
        <v>104670</v>
      </c>
      <c r="H46544" t="s">
        <v>104671</v>
      </c>
      <c r="I46544" t="s">
        <v>62</v>
      </c>
      <c r="J46544" s="2">
        <v>43547.465560311401</v>
      </c>
      <c r="K46544">
        <v>344</v>
      </c>
      <c r="L46544" t="s">
        <v>51</v>
      </c>
      <c r="M46544" s="1">
        <v>44453</v>
      </c>
      <c r="N46544" t="s">
        <v>45</v>
      </c>
      <c r="O46544" t="s">
        <v>29</v>
      </c>
      <c r="P46544">
        <v>13</v>
      </c>
      <c r="Q46544" t="str">
        <f>TEXT(Petient_data_1_1[[#This Row],[Date of Admission.1]],"MM-YYYY")</f>
        <v>09-2021</v>
      </c>
      <c r="R46544">
        <f>YEAR(Petient_data_1_1[[#This Row],[Date of Admission.1]])</f>
        <v>2021</v>
      </c>
      <c r="S46544">
        <f>IF(Petient_data_1_1[[#This Row],[Admission Type]]="Emergency",1,0)</f>
        <v>0</v>
      </c>
      <c r="T46544" t="str">
        <f>IF(Petient_data_1_1[[#This Row],[Billing Amount]]&gt;15000,"High","Normal")</f>
        <v>High</v>
      </c>
    </row>
    <row r="46545" spans="1:20" x14ac:dyDescent="0.35">
      <c r="A46545" t="s">
        <v>45176</v>
      </c>
      <c r="B46545">
        <v>51</v>
      </c>
      <c r="C46545" t="s">
        <v>21</v>
      </c>
      <c r="D46545" t="s">
        <v>47</v>
      </c>
      <c r="E46545" t="s">
        <v>48</v>
      </c>
      <c r="F46545" s="1">
        <v>44880</v>
      </c>
      <c r="G46545" t="s">
        <v>9990</v>
      </c>
      <c r="H46545" t="s">
        <v>104672</v>
      </c>
      <c r="I46545" t="s">
        <v>62</v>
      </c>
      <c r="J46545" s="2">
        <v>37257.852108234903</v>
      </c>
      <c r="K46545">
        <v>410</v>
      </c>
      <c r="L46545" t="s">
        <v>36</v>
      </c>
      <c r="M46545" s="1">
        <v>44888</v>
      </c>
      <c r="N46545" t="s">
        <v>28</v>
      </c>
      <c r="O46545" t="s">
        <v>52</v>
      </c>
      <c r="P46545">
        <v>8</v>
      </c>
      <c r="Q46545" t="str">
        <f>TEXT(Petient_data_1_1[[#This Row],[Date of Admission.1]],"MM-YYYY")</f>
        <v>11-2022</v>
      </c>
      <c r="R46545">
        <f>YEAR(Petient_data_1_1[[#This Row],[Date of Admission.1]])</f>
        <v>2022</v>
      </c>
      <c r="S46545">
        <f>IF(Petient_data_1_1[[#This Row],[Admission Type]]="Emergency",1,0)</f>
        <v>1</v>
      </c>
      <c r="T46545" t="str">
        <f>IF(Petient_data_1_1[[#This Row],[Billing Amount]]&gt;15000,"High","Normal")</f>
        <v>High</v>
      </c>
    </row>
    <row r="46546" spans="1:20" x14ac:dyDescent="0.35">
      <c r="A46546" t="s">
        <v>104673</v>
      </c>
      <c r="B46546">
        <v>63</v>
      </c>
      <c r="C46546" t="s">
        <v>40</v>
      </c>
      <c r="D46546" t="s">
        <v>64</v>
      </c>
      <c r="E46546" t="s">
        <v>23</v>
      </c>
      <c r="F46546" s="1">
        <v>44685</v>
      </c>
      <c r="G46546" t="s">
        <v>104674</v>
      </c>
      <c r="H46546" t="s">
        <v>104675</v>
      </c>
      <c r="I46546" t="s">
        <v>70</v>
      </c>
      <c r="J46546" s="2">
        <v>32473.620274619901</v>
      </c>
      <c r="K46546">
        <v>453</v>
      </c>
      <c r="L46546" t="s">
        <v>51</v>
      </c>
      <c r="M46546" s="1">
        <v>44711</v>
      </c>
      <c r="N46546" t="s">
        <v>37</v>
      </c>
      <c r="O46546" t="s">
        <v>38</v>
      </c>
      <c r="P46546">
        <v>26</v>
      </c>
      <c r="Q46546" t="str">
        <f>TEXT(Petient_data_1_1[[#This Row],[Date of Admission.1]],"MM-YYYY")</f>
        <v>05-2022</v>
      </c>
      <c r="R46546">
        <f>YEAR(Petient_data_1_1[[#This Row],[Date of Admission.1]])</f>
        <v>2022</v>
      </c>
      <c r="S46546">
        <f>IF(Petient_data_1_1[[#This Row],[Admission Type]]="Emergency",1,0)</f>
        <v>0</v>
      </c>
      <c r="T46546" t="str">
        <f>IF(Petient_data_1_1[[#This Row],[Billing Amount]]&gt;15000,"High","Normal")</f>
        <v>High</v>
      </c>
    </row>
    <row r="46547" spans="1:20" x14ac:dyDescent="0.35">
      <c r="A46547" t="s">
        <v>37911</v>
      </c>
      <c r="B46547">
        <v>35</v>
      </c>
      <c r="C46547" t="s">
        <v>21</v>
      </c>
      <c r="D46547" t="s">
        <v>47</v>
      </c>
      <c r="E46547" t="s">
        <v>32</v>
      </c>
      <c r="F46547" s="1">
        <v>45148</v>
      </c>
      <c r="G46547" t="s">
        <v>86769</v>
      </c>
      <c r="H46547" t="s">
        <v>104676</v>
      </c>
      <c r="I46547" t="s">
        <v>26</v>
      </c>
      <c r="J46547" s="2">
        <v>13379.8253495763</v>
      </c>
      <c r="K46547">
        <v>190</v>
      </c>
      <c r="L46547" t="s">
        <v>27</v>
      </c>
      <c r="M46547" s="1">
        <v>45160</v>
      </c>
      <c r="N46547" t="s">
        <v>37</v>
      </c>
      <c r="O46547" t="s">
        <v>38</v>
      </c>
      <c r="P46547">
        <v>12</v>
      </c>
      <c r="Q46547" t="str">
        <f>TEXT(Petient_data_1_1[[#This Row],[Date of Admission.1]],"MM-YYYY")</f>
        <v>08-2023</v>
      </c>
      <c r="R46547">
        <f>YEAR(Petient_data_1_1[[#This Row],[Date of Admission.1]])</f>
        <v>2023</v>
      </c>
      <c r="S46547">
        <f>IF(Petient_data_1_1[[#This Row],[Admission Type]]="Emergency",1,0)</f>
        <v>0</v>
      </c>
      <c r="T46547" t="str">
        <f>IF(Petient_data_1_1[[#This Row],[Billing Amount]]&gt;15000,"High","Normal")</f>
        <v>Normal</v>
      </c>
    </row>
    <row r="46548" spans="1:20" x14ac:dyDescent="0.35">
      <c r="A46548" t="s">
        <v>16284</v>
      </c>
      <c r="B46548">
        <v>54</v>
      </c>
      <c r="C46548" t="s">
        <v>21</v>
      </c>
      <c r="D46548" t="s">
        <v>64</v>
      </c>
      <c r="E46548" t="s">
        <v>98</v>
      </c>
      <c r="F46548" s="1">
        <v>44091</v>
      </c>
      <c r="G46548" t="s">
        <v>47771</v>
      </c>
      <c r="H46548" t="s">
        <v>104677</v>
      </c>
      <c r="I46548" t="s">
        <v>26</v>
      </c>
      <c r="J46548" s="2">
        <v>43464.075834561598</v>
      </c>
      <c r="K46548">
        <v>234</v>
      </c>
      <c r="L46548" t="s">
        <v>36</v>
      </c>
      <c r="M46548" s="1">
        <v>44107</v>
      </c>
      <c r="N46548" t="s">
        <v>28</v>
      </c>
      <c r="O46548" t="s">
        <v>52</v>
      </c>
      <c r="P46548">
        <v>16</v>
      </c>
      <c r="Q46548" t="str">
        <f>TEXT(Petient_data_1_1[[#This Row],[Date of Admission.1]],"MM-YYYY")</f>
        <v>09-2020</v>
      </c>
      <c r="R46548">
        <f>YEAR(Petient_data_1_1[[#This Row],[Date of Admission.1]])</f>
        <v>2020</v>
      </c>
      <c r="S46548">
        <f>IF(Petient_data_1_1[[#This Row],[Admission Type]]="Emergency",1,0)</f>
        <v>1</v>
      </c>
      <c r="T46548" t="str">
        <f>IF(Petient_data_1_1[[#This Row],[Billing Amount]]&gt;15000,"High","Normal")</f>
        <v>High</v>
      </c>
    </row>
    <row r="46549" spans="1:20" x14ac:dyDescent="0.35">
      <c r="A46549" t="s">
        <v>28094</v>
      </c>
      <c r="B46549">
        <v>30</v>
      </c>
      <c r="C46549" t="s">
        <v>21</v>
      </c>
      <c r="D46549" t="s">
        <v>47</v>
      </c>
      <c r="E46549" t="s">
        <v>98</v>
      </c>
      <c r="F46549" s="1">
        <v>43724</v>
      </c>
      <c r="G46549" t="s">
        <v>37092</v>
      </c>
      <c r="H46549" t="s">
        <v>104678</v>
      </c>
      <c r="I46549" t="s">
        <v>26</v>
      </c>
      <c r="J46549" s="2">
        <v>24090.500866956801</v>
      </c>
      <c r="K46549">
        <v>496</v>
      </c>
      <c r="L46549" t="s">
        <v>27</v>
      </c>
      <c r="M46549" s="1">
        <v>43746</v>
      </c>
      <c r="N46549" t="s">
        <v>45</v>
      </c>
      <c r="O46549" t="s">
        <v>29</v>
      </c>
      <c r="P46549">
        <v>22</v>
      </c>
      <c r="Q46549" t="str">
        <f>TEXT(Petient_data_1_1[[#This Row],[Date of Admission.1]],"MM-YYYY")</f>
        <v>09-2019</v>
      </c>
      <c r="R46549">
        <f>YEAR(Petient_data_1_1[[#This Row],[Date of Admission.1]])</f>
        <v>2019</v>
      </c>
      <c r="S46549">
        <f>IF(Petient_data_1_1[[#This Row],[Admission Type]]="Emergency",1,0)</f>
        <v>0</v>
      </c>
      <c r="T46549" t="str">
        <f>IF(Petient_data_1_1[[#This Row],[Billing Amount]]&gt;15000,"High","Normal")</f>
        <v>High</v>
      </c>
    </row>
    <row r="46550" spans="1:20" x14ac:dyDescent="0.35">
      <c r="A46550" t="s">
        <v>104679</v>
      </c>
      <c r="B46550">
        <v>69</v>
      </c>
      <c r="C46550" t="s">
        <v>40</v>
      </c>
      <c r="D46550" t="s">
        <v>54</v>
      </c>
      <c r="E46550" t="s">
        <v>98</v>
      </c>
      <c r="F46550" s="1">
        <v>44187</v>
      </c>
      <c r="G46550" t="s">
        <v>104680</v>
      </c>
      <c r="H46550" t="s">
        <v>59693</v>
      </c>
      <c r="I46550" t="s">
        <v>26</v>
      </c>
      <c r="J46550" s="2">
        <v>43300.498323309199</v>
      </c>
      <c r="K46550">
        <v>106</v>
      </c>
      <c r="L46550" t="s">
        <v>51</v>
      </c>
      <c r="M46550" s="1">
        <v>44211</v>
      </c>
      <c r="N46550" t="s">
        <v>84</v>
      </c>
      <c r="O46550" t="s">
        <v>52</v>
      </c>
      <c r="P46550">
        <v>24</v>
      </c>
      <c r="Q46550" t="str">
        <f>TEXT(Petient_data_1_1[[#This Row],[Date of Admission.1]],"MM-YYYY")</f>
        <v>12-2020</v>
      </c>
      <c r="R46550">
        <f>YEAR(Petient_data_1_1[[#This Row],[Date of Admission.1]])</f>
        <v>2020</v>
      </c>
      <c r="S46550">
        <f>IF(Petient_data_1_1[[#This Row],[Admission Type]]="Emergency",1,0)</f>
        <v>0</v>
      </c>
      <c r="T46550" t="str">
        <f>IF(Petient_data_1_1[[#This Row],[Billing Amount]]&gt;15000,"High","Normal")</f>
        <v>High</v>
      </c>
    </row>
    <row r="46551" spans="1:20" x14ac:dyDescent="0.35">
      <c r="A46551" t="s">
        <v>104681</v>
      </c>
      <c r="B46551">
        <v>56</v>
      </c>
      <c r="C46551" t="s">
        <v>40</v>
      </c>
      <c r="D46551" t="s">
        <v>108</v>
      </c>
      <c r="E46551" t="s">
        <v>81</v>
      </c>
      <c r="F46551" s="1">
        <v>44319</v>
      </c>
      <c r="G46551" t="s">
        <v>104682</v>
      </c>
      <c r="H46551" t="s">
        <v>2550</v>
      </c>
      <c r="I46551" t="s">
        <v>35</v>
      </c>
      <c r="J46551" s="2">
        <v>17703.719017962201</v>
      </c>
      <c r="K46551">
        <v>208</v>
      </c>
      <c r="L46551" t="s">
        <v>36</v>
      </c>
      <c r="M46551" s="1">
        <v>44346</v>
      </c>
      <c r="N46551" t="s">
        <v>84</v>
      </c>
      <c r="O46551" t="s">
        <v>52</v>
      </c>
      <c r="P46551">
        <v>27</v>
      </c>
      <c r="Q46551" t="str">
        <f>TEXT(Petient_data_1_1[[#This Row],[Date of Admission.1]],"MM-YYYY")</f>
        <v>05-2021</v>
      </c>
      <c r="R46551">
        <f>YEAR(Petient_data_1_1[[#This Row],[Date of Admission.1]])</f>
        <v>2021</v>
      </c>
      <c r="S46551">
        <f>IF(Petient_data_1_1[[#This Row],[Admission Type]]="Emergency",1,0)</f>
        <v>1</v>
      </c>
      <c r="T46551" t="str">
        <f>IF(Petient_data_1_1[[#This Row],[Billing Amount]]&gt;15000,"High","Normal")</f>
        <v>High</v>
      </c>
    </row>
    <row r="46552" spans="1:20" x14ac:dyDescent="0.35">
      <c r="A46552" t="s">
        <v>104683</v>
      </c>
      <c r="B46552">
        <v>27</v>
      </c>
      <c r="C46552" t="s">
        <v>21</v>
      </c>
      <c r="D46552" t="s">
        <v>64</v>
      </c>
      <c r="E46552" t="s">
        <v>32</v>
      </c>
      <c r="F46552" s="1">
        <v>44967</v>
      </c>
      <c r="G46552" t="s">
        <v>104684</v>
      </c>
      <c r="H46552" t="s">
        <v>27367</v>
      </c>
      <c r="I46552" t="s">
        <v>35</v>
      </c>
      <c r="J46552" s="2">
        <v>5794.58002788263</v>
      </c>
      <c r="K46552">
        <v>160</v>
      </c>
      <c r="L46552" t="s">
        <v>27</v>
      </c>
      <c r="M46552" s="1">
        <v>44991</v>
      </c>
      <c r="N46552" t="s">
        <v>84</v>
      </c>
      <c r="O46552" t="s">
        <v>38</v>
      </c>
      <c r="P46552">
        <v>24</v>
      </c>
      <c r="Q46552" t="str">
        <f>TEXT(Petient_data_1_1[[#This Row],[Date of Admission.1]],"MM-YYYY")</f>
        <v>02-2023</v>
      </c>
      <c r="R46552">
        <f>YEAR(Petient_data_1_1[[#This Row],[Date of Admission.1]])</f>
        <v>2023</v>
      </c>
      <c r="S46552">
        <f>IF(Petient_data_1_1[[#This Row],[Admission Type]]="Emergency",1,0)</f>
        <v>0</v>
      </c>
      <c r="T46552" t="str">
        <f>IF(Petient_data_1_1[[#This Row],[Billing Amount]]&gt;15000,"High","Normal")</f>
        <v>Normal</v>
      </c>
    </row>
    <row r="46553" spans="1:20" x14ac:dyDescent="0.35">
      <c r="A46553" t="s">
        <v>104685</v>
      </c>
      <c r="B46553">
        <v>69</v>
      </c>
      <c r="C46553" t="s">
        <v>40</v>
      </c>
      <c r="D46553" t="s">
        <v>64</v>
      </c>
      <c r="E46553" t="s">
        <v>98</v>
      </c>
      <c r="F46553" s="1">
        <v>44328</v>
      </c>
      <c r="G46553" t="s">
        <v>104686</v>
      </c>
      <c r="H46553" t="s">
        <v>104687</v>
      </c>
      <c r="I46553" t="s">
        <v>35</v>
      </c>
      <c r="J46553" s="2">
        <v>39392.206483766196</v>
      </c>
      <c r="K46553">
        <v>431</v>
      </c>
      <c r="L46553" t="s">
        <v>51</v>
      </c>
      <c r="M46553" s="1">
        <v>44348</v>
      </c>
      <c r="N46553" t="s">
        <v>45</v>
      </c>
      <c r="O46553" t="s">
        <v>38</v>
      </c>
      <c r="P46553">
        <v>20</v>
      </c>
      <c r="Q46553" t="str">
        <f>TEXT(Petient_data_1_1[[#This Row],[Date of Admission.1]],"MM-YYYY")</f>
        <v>05-2021</v>
      </c>
      <c r="R46553">
        <f>YEAR(Petient_data_1_1[[#This Row],[Date of Admission.1]])</f>
        <v>2021</v>
      </c>
      <c r="S46553">
        <f>IF(Petient_data_1_1[[#This Row],[Admission Type]]="Emergency",1,0)</f>
        <v>0</v>
      </c>
      <c r="T46553" t="str">
        <f>IF(Petient_data_1_1[[#This Row],[Billing Amount]]&gt;15000,"High","Normal")</f>
        <v>High</v>
      </c>
    </row>
    <row r="46554" spans="1:20" x14ac:dyDescent="0.35">
      <c r="A46554" t="s">
        <v>104688</v>
      </c>
      <c r="B46554">
        <v>21</v>
      </c>
      <c r="C46554" t="s">
        <v>40</v>
      </c>
      <c r="D46554" t="s">
        <v>130</v>
      </c>
      <c r="E46554" t="s">
        <v>32</v>
      </c>
      <c r="F46554" s="1">
        <v>45036</v>
      </c>
      <c r="G46554" t="s">
        <v>104689</v>
      </c>
      <c r="H46554" t="s">
        <v>104690</v>
      </c>
      <c r="I46554" t="s">
        <v>35</v>
      </c>
      <c r="J46554" s="2">
        <v>36329.125490037397</v>
      </c>
      <c r="K46554">
        <v>427</v>
      </c>
      <c r="L46554" t="s">
        <v>27</v>
      </c>
      <c r="M46554" s="1">
        <v>45042</v>
      </c>
      <c r="N46554" t="s">
        <v>57</v>
      </c>
      <c r="O46554" t="s">
        <v>38</v>
      </c>
      <c r="P46554">
        <v>6</v>
      </c>
      <c r="Q46554" t="str">
        <f>TEXT(Petient_data_1_1[[#This Row],[Date of Admission.1]],"MM-YYYY")</f>
        <v>04-2023</v>
      </c>
      <c r="R46554">
        <f>YEAR(Petient_data_1_1[[#This Row],[Date of Admission.1]])</f>
        <v>2023</v>
      </c>
      <c r="S46554">
        <f>IF(Petient_data_1_1[[#This Row],[Admission Type]]="Emergency",1,0)</f>
        <v>0</v>
      </c>
      <c r="T46554" t="str">
        <f>IF(Petient_data_1_1[[#This Row],[Billing Amount]]&gt;15000,"High","Normal")</f>
        <v>High</v>
      </c>
    </row>
    <row r="46555" spans="1:20" x14ac:dyDescent="0.35">
      <c r="A46555" t="s">
        <v>70370</v>
      </c>
      <c r="B46555">
        <v>69</v>
      </c>
      <c r="C46555" t="s">
        <v>40</v>
      </c>
      <c r="D46555" t="s">
        <v>64</v>
      </c>
      <c r="E46555" t="s">
        <v>81</v>
      </c>
      <c r="F46555" s="1">
        <v>45205</v>
      </c>
      <c r="G46555" t="s">
        <v>104691</v>
      </c>
      <c r="H46555" t="s">
        <v>104692</v>
      </c>
      <c r="I46555" t="s">
        <v>44</v>
      </c>
      <c r="J46555" s="2">
        <v>12595.469677222</v>
      </c>
      <c r="K46555">
        <v>203</v>
      </c>
      <c r="L46555" t="s">
        <v>27</v>
      </c>
      <c r="M46555" s="1">
        <v>45220</v>
      </c>
      <c r="N46555" t="s">
        <v>45</v>
      </c>
      <c r="O46555" t="s">
        <v>38</v>
      </c>
      <c r="P46555">
        <v>15</v>
      </c>
      <c r="Q46555" t="str">
        <f>TEXT(Petient_data_1_1[[#This Row],[Date of Admission.1]],"MM-YYYY")</f>
        <v>10-2023</v>
      </c>
      <c r="R46555">
        <f>YEAR(Petient_data_1_1[[#This Row],[Date of Admission.1]])</f>
        <v>2023</v>
      </c>
      <c r="S46555">
        <f>IF(Petient_data_1_1[[#This Row],[Admission Type]]="Emergency",1,0)</f>
        <v>0</v>
      </c>
      <c r="T46555" t="str">
        <f>IF(Petient_data_1_1[[#This Row],[Billing Amount]]&gt;15000,"High","Normal")</f>
        <v>Normal</v>
      </c>
    </row>
    <row r="46556" spans="1:20" x14ac:dyDescent="0.35">
      <c r="A46556" t="s">
        <v>91779</v>
      </c>
      <c r="B46556">
        <v>69</v>
      </c>
      <c r="C46556" t="s">
        <v>40</v>
      </c>
      <c r="D46556" t="s">
        <v>22</v>
      </c>
      <c r="E46556" t="s">
        <v>32</v>
      </c>
      <c r="F46556" s="1">
        <v>43620</v>
      </c>
      <c r="G46556" t="s">
        <v>34791</v>
      </c>
      <c r="H46556" t="s">
        <v>104693</v>
      </c>
      <c r="I46556" t="s">
        <v>35</v>
      </c>
      <c r="J46556" s="2">
        <v>50345.402631666198</v>
      </c>
      <c r="K46556">
        <v>348</v>
      </c>
      <c r="L46556" t="s">
        <v>51</v>
      </c>
      <c r="M46556" s="1">
        <v>43621</v>
      </c>
      <c r="N46556" t="s">
        <v>57</v>
      </c>
      <c r="O46556" t="s">
        <v>29</v>
      </c>
      <c r="P46556">
        <v>1</v>
      </c>
      <c r="Q46556" t="str">
        <f>TEXT(Petient_data_1_1[[#This Row],[Date of Admission.1]],"MM-YYYY")</f>
        <v>06-2019</v>
      </c>
      <c r="R46556">
        <f>YEAR(Petient_data_1_1[[#This Row],[Date of Admission.1]])</f>
        <v>2019</v>
      </c>
      <c r="S46556">
        <f>IF(Petient_data_1_1[[#This Row],[Admission Type]]="Emergency",1,0)</f>
        <v>0</v>
      </c>
      <c r="T46556" t="str">
        <f>IF(Petient_data_1_1[[#This Row],[Billing Amount]]&gt;15000,"High","Normal")</f>
        <v>High</v>
      </c>
    </row>
    <row r="46557" spans="1:20" x14ac:dyDescent="0.35">
      <c r="A46557" t="s">
        <v>49219</v>
      </c>
      <c r="B46557">
        <v>30</v>
      </c>
      <c r="C46557" t="s">
        <v>21</v>
      </c>
      <c r="D46557" t="s">
        <v>31</v>
      </c>
      <c r="E46557" t="s">
        <v>48</v>
      </c>
      <c r="F46557" s="1">
        <v>45413</v>
      </c>
      <c r="G46557" t="s">
        <v>33209</v>
      </c>
      <c r="H46557" t="s">
        <v>104694</v>
      </c>
      <c r="I46557" t="s">
        <v>70</v>
      </c>
      <c r="J46557" s="2">
        <v>24742.1626984594</v>
      </c>
      <c r="K46557">
        <v>374</v>
      </c>
      <c r="L46557" t="s">
        <v>51</v>
      </c>
      <c r="M46557" s="1">
        <v>45434</v>
      </c>
      <c r="N46557" t="s">
        <v>57</v>
      </c>
      <c r="O46557" t="s">
        <v>52</v>
      </c>
      <c r="P46557">
        <v>21</v>
      </c>
      <c r="Q46557" t="str">
        <f>TEXT(Petient_data_1_1[[#This Row],[Date of Admission.1]],"MM-YYYY")</f>
        <v>05-2024</v>
      </c>
      <c r="R46557">
        <f>YEAR(Petient_data_1_1[[#This Row],[Date of Admission.1]])</f>
        <v>2024</v>
      </c>
      <c r="S46557">
        <f>IF(Petient_data_1_1[[#This Row],[Admission Type]]="Emergency",1,0)</f>
        <v>0</v>
      </c>
      <c r="T46557" t="str">
        <f>IF(Petient_data_1_1[[#This Row],[Billing Amount]]&gt;15000,"High","Normal")</f>
        <v>High</v>
      </c>
    </row>
    <row r="46558" spans="1:20" x14ac:dyDescent="0.35">
      <c r="A46558" t="s">
        <v>104695</v>
      </c>
      <c r="B46558">
        <v>24</v>
      </c>
      <c r="C46558" t="s">
        <v>21</v>
      </c>
      <c r="D46558" t="s">
        <v>64</v>
      </c>
      <c r="E46558" t="s">
        <v>32</v>
      </c>
      <c r="F46558" s="1">
        <v>44802</v>
      </c>
      <c r="G46558" t="s">
        <v>65234</v>
      </c>
      <c r="H46558" t="s">
        <v>104696</v>
      </c>
      <c r="I46558" t="s">
        <v>35</v>
      </c>
      <c r="J46558" s="2">
        <v>16264.371834228001</v>
      </c>
      <c r="K46558">
        <v>350</v>
      </c>
      <c r="L46558" t="s">
        <v>36</v>
      </c>
      <c r="M46558" s="1">
        <v>44829</v>
      </c>
      <c r="N46558" t="s">
        <v>84</v>
      </c>
      <c r="O46558" t="s">
        <v>29</v>
      </c>
      <c r="P46558">
        <v>27</v>
      </c>
      <c r="Q46558" t="str">
        <f>TEXT(Petient_data_1_1[[#This Row],[Date of Admission.1]],"MM-YYYY")</f>
        <v>08-2022</v>
      </c>
      <c r="R46558">
        <f>YEAR(Petient_data_1_1[[#This Row],[Date of Admission.1]])</f>
        <v>2022</v>
      </c>
      <c r="S46558">
        <f>IF(Petient_data_1_1[[#This Row],[Admission Type]]="Emergency",1,0)</f>
        <v>1</v>
      </c>
      <c r="T46558" t="str">
        <f>IF(Petient_data_1_1[[#This Row],[Billing Amount]]&gt;15000,"High","Normal")</f>
        <v>High</v>
      </c>
    </row>
    <row r="46559" spans="1:20" x14ac:dyDescent="0.35">
      <c r="A46559" t="s">
        <v>104697</v>
      </c>
      <c r="B46559">
        <v>51</v>
      </c>
      <c r="C46559" t="s">
        <v>40</v>
      </c>
      <c r="D46559" t="s">
        <v>64</v>
      </c>
      <c r="E46559" t="s">
        <v>23</v>
      </c>
      <c r="F46559" s="1">
        <v>44908</v>
      </c>
      <c r="G46559" t="s">
        <v>104698</v>
      </c>
      <c r="H46559" t="s">
        <v>104699</v>
      </c>
      <c r="I46559" t="s">
        <v>26</v>
      </c>
      <c r="J46559" s="2">
        <v>14243.522076790499</v>
      </c>
      <c r="K46559">
        <v>334</v>
      </c>
      <c r="L46559" t="s">
        <v>51</v>
      </c>
      <c r="M46559" s="1">
        <v>44934</v>
      </c>
      <c r="N46559" t="s">
        <v>28</v>
      </c>
      <c r="O46559" t="s">
        <v>38</v>
      </c>
      <c r="P46559">
        <v>26</v>
      </c>
      <c r="Q46559" t="str">
        <f>TEXT(Petient_data_1_1[[#This Row],[Date of Admission.1]],"MM-YYYY")</f>
        <v>12-2022</v>
      </c>
      <c r="R46559">
        <f>YEAR(Petient_data_1_1[[#This Row],[Date of Admission.1]])</f>
        <v>2022</v>
      </c>
      <c r="S46559">
        <f>IF(Petient_data_1_1[[#This Row],[Admission Type]]="Emergency",1,0)</f>
        <v>0</v>
      </c>
      <c r="T46559" t="str">
        <f>IF(Petient_data_1_1[[#This Row],[Billing Amount]]&gt;15000,"High","Normal")</f>
        <v>Normal</v>
      </c>
    </row>
    <row r="46560" spans="1:20" x14ac:dyDescent="0.35">
      <c r="A46560" t="s">
        <v>104700</v>
      </c>
      <c r="B46560">
        <v>64</v>
      </c>
      <c r="C46560" t="s">
        <v>21</v>
      </c>
      <c r="D46560" t="s">
        <v>47</v>
      </c>
      <c r="E46560" t="s">
        <v>48</v>
      </c>
      <c r="F46560" s="1">
        <v>43813</v>
      </c>
      <c r="G46560" t="s">
        <v>9053</v>
      </c>
      <c r="H46560" t="s">
        <v>104701</v>
      </c>
      <c r="I46560" t="s">
        <v>70</v>
      </c>
      <c r="J46560" s="2">
        <v>37976.771482587501</v>
      </c>
      <c r="K46560">
        <v>319</v>
      </c>
      <c r="L46560" t="s">
        <v>51</v>
      </c>
      <c r="M46560" s="1">
        <v>43820</v>
      </c>
      <c r="N46560" t="s">
        <v>84</v>
      </c>
      <c r="O46560" t="s">
        <v>29</v>
      </c>
      <c r="P46560">
        <v>7</v>
      </c>
      <c r="Q46560" t="str">
        <f>TEXT(Petient_data_1_1[[#This Row],[Date of Admission.1]],"MM-YYYY")</f>
        <v>12-2019</v>
      </c>
      <c r="R46560">
        <f>YEAR(Petient_data_1_1[[#This Row],[Date of Admission.1]])</f>
        <v>2019</v>
      </c>
      <c r="S46560">
        <f>IF(Petient_data_1_1[[#This Row],[Admission Type]]="Emergency",1,0)</f>
        <v>0</v>
      </c>
      <c r="T46560" t="str">
        <f>IF(Petient_data_1_1[[#This Row],[Billing Amount]]&gt;15000,"High","Normal")</f>
        <v>High</v>
      </c>
    </row>
    <row r="46561" spans="1:20" x14ac:dyDescent="0.35">
      <c r="A46561" t="s">
        <v>104702</v>
      </c>
      <c r="B46561">
        <v>62</v>
      </c>
      <c r="C46561" t="s">
        <v>40</v>
      </c>
      <c r="D46561" t="s">
        <v>54</v>
      </c>
      <c r="E46561" t="s">
        <v>59</v>
      </c>
      <c r="F46561" s="1">
        <v>44585</v>
      </c>
      <c r="G46561" t="s">
        <v>104703</v>
      </c>
      <c r="H46561" t="s">
        <v>104704</v>
      </c>
      <c r="I46561" t="s">
        <v>62</v>
      </c>
      <c r="J46561" s="2">
        <v>8011.0702620585998</v>
      </c>
      <c r="K46561">
        <v>483</v>
      </c>
      <c r="L46561" t="s">
        <v>36</v>
      </c>
      <c r="M46561" s="1">
        <v>44610</v>
      </c>
      <c r="N46561" t="s">
        <v>84</v>
      </c>
      <c r="O46561" t="s">
        <v>38</v>
      </c>
      <c r="P46561">
        <v>25</v>
      </c>
      <c r="Q46561" t="str">
        <f>TEXT(Petient_data_1_1[[#This Row],[Date of Admission.1]],"MM-YYYY")</f>
        <v>01-2022</v>
      </c>
      <c r="R46561">
        <f>YEAR(Petient_data_1_1[[#This Row],[Date of Admission.1]])</f>
        <v>2022</v>
      </c>
      <c r="S46561">
        <f>IF(Petient_data_1_1[[#This Row],[Admission Type]]="Emergency",1,0)</f>
        <v>1</v>
      </c>
      <c r="T46561" t="str">
        <f>IF(Petient_data_1_1[[#This Row],[Billing Amount]]&gt;15000,"High","Normal")</f>
        <v>Normal</v>
      </c>
    </row>
    <row r="46562" spans="1:20" x14ac:dyDescent="0.35">
      <c r="A46562" t="s">
        <v>2396</v>
      </c>
      <c r="B46562">
        <v>77</v>
      </c>
      <c r="C46562" t="s">
        <v>21</v>
      </c>
      <c r="D46562" t="s">
        <v>22</v>
      </c>
      <c r="E46562" t="s">
        <v>98</v>
      </c>
      <c r="F46562" s="1">
        <v>44878</v>
      </c>
      <c r="G46562" t="s">
        <v>59982</v>
      </c>
      <c r="H46562" t="s">
        <v>104705</v>
      </c>
      <c r="I46562" t="s">
        <v>62</v>
      </c>
      <c r="J46562" s="2">
        <v>26026.0761872927</v>
      </c>
      <c r="K46562">
        <v>327</v>
      </c>
      <c r="L46562" t="s">
        <v>27</v>
      </c>
      <c r="M46562" s="1">
        <v>44882</v>
      </c>
      <c r="N46562" t="s">
        <v>57</v>
      </c>
      <c r="O46562" t="s">
        <v>29</v>
      </c>
      <c r="P46562">
        <v>4</v>
      </c>
      <c r="Q46562" t="str">
        <f>TEXT(Petient_data_1_1[[#This Row],[Date of Admission.1]],"MM-YYYY")</f>
        <v>11-2022</v>
      </c>
      <c r="R46562">
        <f>YEAR(Petient_data_1_1[[#This Row],[Date of Admission.1]])</f>
        <v>2022</v>
      </c>
      <c r="S46562">
        <f>IF(Petient_data_1_1[[#This Row],[Admission Type]]="Emergency",1,0)</f>
        <v>0</v>
      </c>
      <c r="T46562" t="str">
        <f>IF(Petient_data_1_1[[#This Row],[Billing Amount]]&gt;15000,"High","Normal")</f>
        <v>High</v>
      </c>
    </row>
    <row r="46563" spans="1:20" x14ac:dyDescent="0.35">
      <c r="A46563" t="s">
        <v>12690</v>
      </c>
      <c r="B46563">
        <v>28</v>
      </c>
      <c r="C46563" t="s">
        <v>21</v>
      </c>
      <c r="D46563" t="s">
        <v>22</v>
      </c>
      <c r="E46563" t="s">
        <v>32</v>
      </c>
      <c r="F46563" s="1">
        <v>44708</v>
      </c>
      <c r="G46563" t="s">
        <v>104706</v>
      </c>
      <c r="H46563" t="s">
        <v>104707</v>
      </c>
      <c r="I46563" t="s">
        <v>35</v>
      </c>
      <c r="J46563" s="2">
        <v>43759.481524461196</v>
      </c>
      <c r="K46563">
        <v>496</v>
      </c>
      <c r="L46563" t="s">
        <v>51</v>
      </c>
      <c r="M46563" s="1">
        <v>44730</v>
      </c>
      <c r="N46563" t="s">
        <v>37</v>
      </c>
      <c r="O46563" t="s">
        <v>29</v>
      </c>
      <c r="P46563">
        <v>22</v>
      </c>
      <c r="Q46563" t="str">
        <f>TEXT(Petient_data_1_1[[#This Row],[Date of Admission.1]],"MM-YYYY")</f>
        <v>05-2022</v>
      </c>
      <c r="R46563">
        <f>YEAR(Petient_data_1_1[[#This Row],[Date of Admission.1]])</f>
        <v>2022</v>
      </c>
      <c r="S46563">
        <f>IF(Petient_data_1_1[[#This Row],[Admission Type]]="Emergency",1,0)</f>
        <v>0</v>
      </c>
      <c r="T46563" t="str">
        <f>IF(Petient_data_1_1[[#This Row],[Billing Amount]]&gt;15000,"High","Normal")</f>
        <v>High</v>
      </c>
    </row>
    <row r="46564" spans="1:20" x14ac:dyDescent="0.35">
      <c r="A46564" t="s">
        <v>48160</v>
      </c>
      <c r="B46564">
        <v>36</v>
      </c>
      <c r="C46564" t="s">
        <v>40</v>
      </c>
      <c r="D46564" t="s">
        <v>22</v>
      </c>
      <c r="E46564" t="s">
        <v>98</v>
      </c>
      <c r="F46564" s="1">
        <v>44631</v>
      </c>
      <c r="G46564" t="s">
        <v>104708</v>
      </c>
      <c r="H46564" t="s">
        <v>104709</v>
      </c>
      <c r="I46564" t="s">
        <v>35</v>
      </c>
      <c r="J46564" s="2">
        <v>9115.6295608478595</v>
      </c>
      <c r="K46564">
        <v>235</v>
      </c>
      <c r="L46564" t="s">
        <v>51</v>
      </c>
      <c r="M46564" s="1">
        <v>44640</v>
      </c>
      <c r="N46564" t="s">
        <v>37</v>
      </c>
      <c r="O46564" t="s">
        <v>38</v>
      </c>
      <c r="P46564">
        <v>9</v>
      </c>
      <c r="Q46564" t="str">
        <f>TEXT(Petient_data_1_1[[#This Row],[Date of Admission.1]],"MM-YYYY")</f>
        <v>03-2022</v>
      </c>
      <c r="R46564">
        <f>YEAR(Petient_data_1_1[[#This Row],[Date of Admission.1]])</f>
        <v>2022</v>
      </c>
      <c r="S46564">
        <f>IF(Petient_data_1_1[[#This Row],[Admission Type]]="Emergency",1,0)</f>
        <v>0</v>
      </c>
      <c r="T46564" t="str">
        <f>IF(Petient_data_1_1[[#This Row],[Billing Amount]]&gt;15000,"High","Normal")</f>
        <v>Normal</v>
      </c>
    </row>
    <row r="46565" spans="1:20" x14ac:dyDescent="0.35">
      <c r="A46565" t="s">
        <v>104710</v>
      </c>
      <c r="B46565">
        <v>40</v>
      </c>
      <c r="C46565" t="s">
        <v>21</v>
      </c>
      <c r="D46565" t="s">
        <v>130</v>
      </c>
      <c r="E46565" t="s">
        <v>59</v>
      </c>
      <c r="F46565" s="1">
        <v>44927</v>
      </c>
      <c r="G46565" t="s">
        <v>104711</v>
      </c>
      <c r="H46565" t="s">
        <v>104712</v>
      </c>
      <c r="I46565" t="s">
        <v>35</v>
      </c>
      <c r="J46565" s="2">
        <v>18217.999171229101</v>
      </c>
      <c r="K46565">
        <v>409</v>
      </c>
      <c r="L46565" t="s">
        <v>27</v>
      </c>
      <c r="M46565" s="1">
        <v>44930</v>
      </c>
      <c r="N46565" t="s">
        <v>45</v>
      </c>
      <c r="O46565" t="s">
        <v>52</v>
      </c>
      <c r="P46565">
        <v>3</v>
      </c>
      <c r="Q46565" t="str">
        <f>TEXT(Petient_data_1_1[[#This Row],[Date of Admission.1]],"MM-YYYY")</f>
        <v>01-2023</v>
      </c>
      <c r="R46565">
        <f>YEAR(Petient_data_1_1[[#This Row],[Date of Admission.1]])</f>
        <v>2023</v>
      </c>
      <c r="S46565">
        <f>IF(Petient_data_1_1[[#This Row],[Admission Type]]="Emergency",1,0)</f>
        <v>0</v>
      </c>
      <c r="T46565" t="str">
        <f>IF(Petient_data_1_1[[#This Row],[Billing Amount]]&gt;15000,"High","Normal")</f>
        <v>High</v>
      </c>
    </row>
    <row r="46566" spans="1:20" x14ac:dyDescent="0.35">
      <c r="A46566" t="s">
        <v>4412</v>
      </c>
      <c r="B46566">
        <v>23</v>
      </c>
      <c r="C46566" t="s">
        <v>40</v>
      </c>
      <c r="D46566" t="s">
        <v>108</v>
      </c>
      <c r="E46566" t="s">
        <v>98</v>
      </c>
      <c r="F46566" s="1">
        <v>44725</v>
      </c>
      <c r="G46566" t="s">
        <v>24623</v>
      </c>
      <c r="H46566" t="s">
        <v>44311</v>
      </c>
      <c r="I46566" t="s">
        <v>62</v>
      </c>
      <c r="J46566" s="2">
        <v>33480.832756008698</v>
      </c>
      <c r="K46566">
        <v>228</v>
      </c>
      <c r="L46566" t="s">
        <v>51</v>
      </c>
      <c r="M46566" s="1">
        <v>44754</v>
      </c>
      <c r="N46566" t="s">
        <v>84</v>
      </c>
      <c r="O46566" t="s">
        <v>38</v>
      </c>
      <c r="P46566">
        <v>29</v>
      </c>
      <c r="Q46566" t="str">
        <f>TEXT(Petient_data_1_1[[#This Row],[Date of Admission.1]],"MM-YYYY")</f>
        <v>06-2022</v>
      </c>
      <c r="R46566">
        <f>YEAR(Petient_data_1_1[[#This Row],[Date of Admission.1]])</f>
        <v>2022</v>
      </c>
      <c r="S46566">
        <f>IF(Petient_data_1_1[[#This Row],[Admission Type]]="Emergency",1,0)</f>
        <v>0</v>
      </c>
      <c r="T46566" t="str">
        <f>IF(Petient_data_1_1[[#This Row],[Billing Amount]]&gt;15000,"High","Normal")</f>
        <v>High</v>
      </c>
    </row>
    <row r="46567" spans="1:20" x14ac:dyDescent="0.35">
      <c r="A46567" t="s">
        <v>104713</v>
      </c>
      <c r="B46567">
        <v>51</v>
      </c>
      <c r="C46567" t="s">
        <v>21</v>
      </c>
      <c r="D46567" t="s">
        <v>22</v>
      </c>
      <c r="E46567" t="s">
        <v>23</v>
      </c>
      <c r="F46567" s="1">
        <v>45363</v>
      </c>
      <c r="G46567" t="s">
        <v>104714</v>
      </c>
      <c r="H46567" t="s">
        <v>104715</v>
      </c>
      <c r="I46567" t="s">
        <v>26</v>
      </c>
      <c r="J46567" s="2">
        <v>44684.952992856997</v>
      </c>
      <c r="K46567">
        <v>467</v>
      </c>
      <c r="L46567" t="s">
        <v>27</v>
      </c>
      <c r="M46567" s="1">
        <v>45368</v>
      </c>
      <c r="N46567" t="s">
        <v>84</v>
      </c>
      <c r="O46567" t="s">
        <v>38</v>
      </c>
      <c r="P46567">
        <v>5</v>
      </c>
      <c r="Q46567" t="str">
        <f>TEXT(Petient_data_1_1[[#This Row],[Date of Admission.1]],"MM-YYYY")</f>
        <v>03-2024</v>
      </c>
      <c r="R46567">
        <f>YEAR(Petient_data_1_1[[#This Row],[Date of Admission.1]])</f>
        <v>2024</v>
      </c>
      <c r="S46567">
        <f>IF(Petient_data_1_1[[#This Row],[Admission Type]]="Emergency",1,0)</f>
        <v>0</v>
      </c>
      <c r="T46567" t="str">
        <f>IF(Petient_data_1_1[[#This Row],[Billing Amount]]&gt;15000,"High","Normal")</f>
        <v>High</v>
      </c>
    </row>
    <row r="46568" spans="1:20" x14ac:dyDescent="0.35">
      <c r="A46568" t="s">
        <v>104716</v>
      </c>
      <c r="B46568">
        <v>52</v>
      </c>
      <c r="C46568" t="s">
        <v>40</v>
      </c>
      <c r="D46568" t="s">
        <v>31</v>
      </c>
      <c r="E46568" t="s">
        <v>98</v>
      </c>
      <c r="F46568" s="1">
        <v>44575</v>
      </c>
      <c r="G46568" t="s">
        <v>104717</v>
      </c>
      <c r="H46568" t="s">
        <v>104718</v>
      </c>
      <c r="I46568" t="s">
        <v>44</v>
      </c>
      <c r="J46568" s="2">
        <v>3944.1147291429602</v>
      </c>
      <c r="K46568">
        <v>111</v>
      </c>
      <c r="L46568" t="s">
        <v>51</v>
      </c>
      <c r="M46568" s="1">
        <v>44577</v>
      </c>
      <c r="N46568" t="s">
        <v>57</v>
      </c>
      <c r="O46568" t="s">
        <v>38</v>
      </c>
      <c r="P46568">
        <v>2</v>
      </c>
      <c r="Q46568" t="str">
        <f>TEXT(Petient_data_1_1[[#This Row],[Date of Admission.1]],"MM-YYYY")</f>
        <v>01-2022</v>
      </c>
      <c r="R46568">
        <f>YEAR(Petient_data_1_1[[#This Row],[Date of Admission.1]])</f>
        <v>2022</v>
      </c>
      <c r="S46568">
        <f>IF(Petient_data_1_1[[#This Row],[Admission Type]]="Emergency",1,0)</f>
        <v>0</v>
      </c>
      <c r="T46568" t="str">
        <f>IF(Petient_data_1_1[[#This Row],[Billing Amount]]&gt;15000,"High","Normal")</f>
        <v>Normal</v>
      </c>
    </row>
    <row r="46569" spans="1:20" x14ac:dyDescent="0.35">
      <c r="A46569" t="s">
        <v>104719</v>
      </c>
      <c r="B46569">
        <v>68</v>
      </c>
      <c r="C46569" t="s">
        <v>21</v>
      </c>
      <c r="D46569" t="s">
        <v>31</v>
      </c>
      <c r="E46569" t="s">
        <v>48</v>
      </c>
      <c r="F46569" s="1">
        <v>45308</v>
      </c>
      <c r="G46569" t="s">
        <v>104720</v>
      </c>
      <c r="H46569" t="s">
        <v>13156</v>
      </c>
      <c r="I46569" t="s">
        <v>44</v>
      </c>
      <c r="J46569" s="2">
        <v>12433.820735474699</v>
      </c>
      <c r="K46569">
        <v>386</v>
      </c>
      <c r="L46569" t="s">
        <v>51</v>
      </c>
      <c r="M46569" s="1">
        <v>45326</v>
      </c>
      <c r="N46569" t="s">
        <v>37</v>
      </c>
      <c r="O46569" t="s">
        <v>38</v>
      </c>
      <c r="P46569">
        <v>18</v>
      </c>
      <c r="Q46569" t="str">
        <f>TEXT(Petient_data_1_1[[#This Row],[Date of Admission.1]],"MM-YYYY")</f>
        <v>01-2024</v>
      </c>
      <c r="R46569">
        <f>YEAR(Petient_data_1_1[[#This Row],[Date of Admission.1]])</f>
        <v>2024</v>
      </c>
      <c r="S46569">
        <f>IF(Petient_data_1_1[[#This Row],[Admission Type]]="Emergency",1,0)</f>
        <v>0</v>
      </c>
      <c r="T46569" t="str">
        <f>IF(Petient_data_1_1[[#This Row],[Billing Amount]]&gt;15000,"High","Normal")</f>
        <v>Normal</v>
      </c>
    </row>
    <row r="46570" spans="1:20" x14ac:dyDescent="0.35">
      <c r="A46570" t="s">
        <v>104721</v>
      </c>
      <c r="B46570">
        <v>22</v>
      </c>
      <c r="C46570" t="s">
        <v>40</v>
      </c>
      <c r="D46570" t="s">
        <v>41</v>
      </c>
      <c r="E46570" t="s">
        <v>48</v>
      </c>
      <c r="F46570" s="1">
        <v>44459</v>
      </c>
      <c r="G46570" t="s">
        <v>104722</v>
      </c>
      <c r="H46570" t="s">
        <v>104723</v>
      </c>
      <c r="I46570" t="s">
        <v>35</v>
      </c>
      <c r="J46570" s="2">
        <v>26214.113988085901</v>
      </c>
      <c r="K46570">
        <v>171</v>
      </c>
      <c r="L46570" t="s">
        <v>36</v>
      </c>
      <c r="M46570" s="1">
        <v>44472</v>
      </c>
      <c r="N46570" t="s">
        <v>28</v>
      </c>
      <c r="O46570" t="s">
        <v>52</v>
      </c>
      <c r="P46570">
        <v>13</v>
      </c>
      <c r="Q46570" t="str">
        <f>TEXT(Petient_data_1_1[[#This Row],[Date of Admission.1]],"MM-YYYY")</f>
        <v>09-2021</v>
      </c>
      <c r="R46570">
        <f>YEAR(Petient_data_1_1[[#This Row],[Date of Admission.1]])</f>
        <v>2021</v>
      </c>
      <c r="S46570">
        <f>IF(Petient_data_1_1[[#This Row],[Admission Type]]="Emergency",1,0)</f>
        <v>1</v>
      </c>
      <c r="T46570" t="str">
        <f>IF(Petient_data_1_1[[#This Row],[Billing Amount]]&gt;15000,"High","Normal")</f>
        <v>High</v>
      </c>
    </row>
    <row r="46571" spans="1:20" x14ac:dyDescent="0.35">
      <c r="A46571" t="s">
        <v>6606</v>
      </c>
      <c r="B46571">
        <v>31</v>
      </c>
      <c r="C46571" t="s">
        <v>40</v>
      </c>
      <c r="D46571" t="s">
        <v>108</v>
      </c>
      <c r="E46571" t="s">
        <v>59</v>
      </c>
      <c r="F46571" s="1">
        <v>43968</v>
      </c>
      <c r="G46571" t="s">
        <v>104724</v>
      </c>
      <c r="H46571" t="s">
        <v>104725</v>
      </c>
      <c r="I46571" t="s">
        <v>35</v>
      </c>
      <c r="J46571" s="2">
        <v>23840.8097655778</v>
      </c>
      <c r="K46571">
        <v>424</v>
      </c>
      <c r="L46571" t="s">
        <v>27</v>
      </c>
      <c r="M46571" s="1">
        <v>43981</v>
      </c>
      <c r="N46571" t="s">
        <v>57</v>
      </c>
      <c r="O46571" t="s">
        <v>29</v>
      </c>
      <c r="P46571">
        <v>13</v>
      </c>
      <c r="Q46571" t="str">
        <f>TEXT(Petient_data_1_1[[#This Row],[Date of Admission.1]],"MM-YYYY")</f>
        <v>05-2020</v>
      </c>
      <c r="R46571">
        <f>YEAR(Petient_data_1_1[[#This Row],[Date of Admission.1]])</f>
        <v>2020</v>
      </c>
      <c r="S46571">
        <f>IF(Petient_data_1_1[[#This Row],[Admission Type]]="Emergency",1,0)</f>
        <v>0</v>
      </c>
      <c r="T46571" t="str">
        <f>IF(Petient_data_1_1[[#This Row],[Billing Amount]]&gt;15000,"High","Normal")</f>
        <v>High</v>
      </c>
    </row>
    <row r="46572" spans="1:20" x14ac:dyDescent="0.35">
      <c r="A46572" t="s">
        <v>7590</v>
      </c>
      <c r="B46572">
        <v>80</v>
      </c>
      <c r="C46572" t="s">
        <v>40</v>
      </c>
      <c r="D46572" t="s">
        <v>22</v>
      </c>
      <c r="E46572" t="s">
        <v>23</v>
      </c>
      <c r="F46572" s="1">
        <v>44746</v>
      </c>
      <c r="G46572" t="s">
        <v>104726</v>
      </c>
      <c r="H46572" t="s">
        <v>104727</v>
      </c>
      <c r="I46572" t="s">
        <v>62</v>
      </c>
      <c r="J46572" s="2">
        <v>37733.843202346099</v>
      </c>
      <c r="K46572">
        <v>255</v>
      </c>
      <c r="L46572" t="s">
        <v>27</v>
      </c>
      <c r="M46572" s="1">
        <v>44765</v>
      </c>
      <c r="N46572" t="s">
        <v>37</v>
      </c>
      <c r="O46572" t="s">
        <v>52</v>
      </c>
      <c r="P46572">
        <v>19</v>
      </c>
      <c r="Q46572" t="str">
        <f>TEXT(Petient_data_1_1[[#This Row],[Date of Admission.1]],"MM-YYYY")</f>
        <v>07-2022</v>
      </c>
      <c r="R46572">
        <f>YEAR(Petient_data_1_1[[#This Row],[Date of Admission.1]])</f>
        <v>2022</v>
      </c>
      <c r="S46572">
        <f>IF(Petient_data_1_1[[#This Row],[Admission Type]]="Emergency",1,0)</f>
        <v>0</v>
      </c>
      <c r="T46572" t="str">
        <f>IF(Petient_data_1_1[[#This Row],[Billing Amount]]&gt;15000,"High","Normal")</f>
        <v>High</v>
      </c>
    </row>
    <row r="46573" spans="1:20" x14ac:dyDescent="0.35">
      <c r="A46573" t="s">
        <v>27473</v>
      </c>
      <c r="B46573">
        <v>56</v>
      </c>
      <c r="C46573" t="s">
        <v>21</v>
      </c>
      <c r="D46573" t="s">
        <v>31</v>
      </c>
      <c r="E46573" t="s">
        <v>98</v>
      </c>
      <c r="F46573" s="1">
        <v>45126</v>
      </c>
      <c r="G46573" t="s">
        <v>16824</v>
      </c>
      <c r="H46573" t="s">
        <v>104728</v>
      </c>
      <c r="I46573" t="s">
        <v>35</v>
      </c>
      <c r="J46573" s="2">
        <v>45133.644948082001</v>
      </c>
      <c r="K46573">
        <v>150</v>
      </c>
      <c r="L46573" t="s">
        <v>36</v>
      </c>
      <c r="M46573" s="1">
        <v>45143</v>
      </c>
      <c r="N46573" t="s">
        <v>37</v>
      </c>
      <c r="O46573" t="s">
        <v>38</v>
      </c>
      <c r="P46573">
        <v>17</v>
      </c>
      <c r="Q46573" t="str">
        <f>TEXT(Petient_data_1_1[[#This Row],[Date of Admission.1]],"MM-YYYY")</f>
        <v>07-2023</v>
      </c>
      <c r="R46573">
        <f>YEAR(Petient_data_1_1[[#This Row],[Date of Admission.1]])</f>
        <v>2023</v>
      </c>
      <c r="S46573">
        <f>IF(Petient_data_1_1[[#This Row],[Admission Type]]="Emergency",1,0)</f>
        <v>1</v>
      </c>
      <c r="T46573" t="str">
        <f>IF(Petient_data_1_1[[#This Row],[Billing Amount]]&gt;15000,"High","Normal")</f>
        <v>High</v>
      </c>
    </row>
    <row r="46574" spans="1:20" x14ac:dyDescent="0.35">
      <c r="A46574" t="s">
        <v>104729</v>
      </c>
      <c r="B46574">
        <v>66</v>
      </c>
      <c r="C46574" t="s">
        <v>40</v>
      </c>
      <c r="D46574" t="s">
        <v>41</v>
      </c>
      <c r="E46574" t="s">
        <v>98</v>
      </c>
      <c r="F46574" s="1">
        <v>45119</v>
      </c>
      <c r="G46574" t="s">
        <v>667</v>
      </c>
      <c r="H46574" t="s">
        <v>104730</v>
      </c>
      <c r="I46574" t="s">
        <v>70</v>
      </c>
      <c r="J46574" s="2">
        <v>47524.322364763502</v>
      </c>
      <c r="K46574">
        <v>236</v>
      </c>
      <c r="L46574" t="s">
        <v>51</v>
      </c>
      <c r="M46574" s="1">
        <v>45124</v>
      </c>
      <c r="N46574" t="s">
        <v>57</v>
      </c>
      <c r="O46574" t="s">
        <v>29</v>
      </c>
      <c r="P46574">
        <v>5</v>
      </c>
      <c r="Q46574" t="str">
        <f>TEXT(Petient_data_1_1[[#This Row],[Date of Admission.1]],"MM-YYYY")</f>
        <v>07-2023</v>
      </c>
      <c r="R46574">
        <f>YEAR(Petient_data_1_1[[#This Row],[Date of Admission.1]])</f>
        <v>2023</v>
      </c>
      <c r="S46574">
        <f>IF(Petient_data_1_1[[#This Row],[Admission Type]]="Emergency",1,0)</f>
        <v>0</v>
      </c>
      <c r="T46574" t="str">
        <f>IF(Petient_data_1_1[[#This Row],[Billing Amount]]&gt;15000,"High","Normal")</f>
        <v>High</v>
      </c>
    </row>
    <row r="46575" spans="1:20" x14ac:dyDescent="0.35">
      <c r="A46575" t="s">
        <v>1312</v>
      </c>
      <c r="B46575">
        <v>22</v>
      </c>
      <c r="C46575" t="s">
        <v>40</v>
      </c>
      <c r="D46575" t="s">
        <v>41</v>
      </c>
      <c r="E46575" t="s">
        <v>48</v>
      </c>
      <c r="F46575" s="1">
        <v>43672</v>
      </c>
      <c r="G46575" t="s">
        <v>1598</v>
      </c>
      <c r="H46575" t="s">
        <v>104731</v>
      </c>
      <c r="I46575" t="s">
        <v>26</v>
      </c>
      <c r="J46575" s="2">
        <v>30899.026357945499</v>
      </c>
      <c r="K46575">
        <v>259</v>
      </c>
      <c r="L46575" t="s">
        <v>27</v>
      </c>
      <c r="M46575" s="1">
        <v>43678</v>
      </c>
      <c r="N46575" t="s">
        <v>45</v>
      </c>
      <c r="O46575" t="s">
        <v>38</v>
      </c>
      <c r="P46575">
        <v>6</v>
      </c>
      <c r="Q46575" t="str">
        <f>TEXT(Petient_data_1_1[[#This Row],[Date of Admission.1]],"MM-YYYY")</f>
        <v>07-2019</v>
      </c>
      <c r="R46575">
        <f>YEAR(Petient_data_1_1[[#This Row],[Date of Admission.1]])</f>
        <v>2019</v>
      </c>
      <c r="S46575">
        <f>IF(Petient_data_1_1[[#This Row],[Admission Type]]="Emergency",1,0)</f>
        <v>0</v>
      </c>
      <c r="T46575" t="str">
        <f>IF(Petient_data_1_1[[#This Row],[Billing Amount]]&gt;15000,"High","Normal")</f>
        <v>High</v>
      </c>
    </row>
    <row r="46576" spans="1:20" x14ac:dyDescent="0.35">
      <c r="A46576" t="s">
        <v>104732</v>
      </c>
      <c r="B46576">
        <v>53</v>
      </c>
      <c r="C46576" t="s">
        <v>40</v>
      </c>
      <c r="D46576" t="s">
        <v>130</v>
      </c>
      <c r="E46576" t="s">
        <v>98</v>
      </c>
      <c r="F46576" s="1">
        <v>43683</v>
      </c>
      <c r="G46576" t="s">
        <v>3226</v>
      </c>
      <c r="H46576" t="s">
        <v>104733</v>
      </c>
      <c r="I46576" t="s">
        <v>35</v>
      </c>
      <c r="J46576" s="2">
        <v>23162.237025556398</v>
      </c>
      <c r="K46576">
        <v>315</v>
      </c>
      <c r="L46576" t="s">
        <v>27</v>
      </c>
      <c r="M46576" s="1">
        <v>43688</v>
      </c>
      <c r="N46576" t="s">
        <v>84</v>
      </c>
      <c r="O46576" t="s">
        <v>38</v>
      </c>
      <c r="P46576">
        <v>5</v>
      </c>
      <c r="Q46576" t="str">
        <f>TEXT(Petient_data_1_1[[#This Row],[Date of Admission.1]],"MM-YYYY")</f>
        <v>08-2019</v>
      </c>
      <c r="R46576">
        <f>YEAR(Petient_data_1_1[[#This Row],[Date of Admission.1]])</f>
        <v>2019</v>
      </c>
      <c r="S46576">
        <f>IF(Petient_data_1_1[[#This Row],[Admission Type]]="Emergency",1,0)</f>
        <v>0</v>
      </c>
      <c r="T46576" t="str">
        <f>IF(Petient_data_1_1[[#This Row],[Billing Amount]]&gt;15000,"High","Normal")</f>
        <v>High</v>
      </c>
    </row>
    <row r="46577" spans="1:20" x14ac:dyDescent="0.35">
      <c r="A46577" t="s">
        <v>104734</v>
      </c>
      <c r="B46577">
        <v>61</v>
      </c>
      <c r="C46577" t="s">
        <v>40</v>
      </c>
      <c r="D46577" t="s">
        <v>41</v>
      </c>
      <c r="E46577" t="s">
        <v>81</v>
      </c>
      <c r="F46577" s="1">
        <v>44880</v>
      </c>
      <c r="G46577" t="s">
        <v>80749</v>
      </c>
      <c r="H46577" t="s">
        <v>104735</v>
      </c>
      <c r="I46577" t="s">
        <v>70</v>
      </c>
      <c r="J46577" s="2">
        <v>19683.0264361228</v>
      </c>
      <c r="K46577">
        <v>442</v>
      </c>
      <c r="L46577" t="s">
        <v>51</v>
      </c>
      <c r="M46577" s="1">
        <v>44893</v>
      </c>
      <c r="N46577" t="s">
        <v>57</v>
      </c>
      <c r="O46577" t="s">
        <v>38</v>
      </c>
      <c r="P46577">
        <v>13</v>
      </c>
      <c r="Q46577" t="str">
        <f>TEXT(Petient_data_1_1[[#This Row],[Date of Admission.1]],"MM-YYYY")</f>
        <v>11-2022</v>
      </c>
      <c r="R46577">
        <f>YEAR(Petient_data_1_1[[#This Row],[Date of Admission.1]])</f>
        <v>2022</v>
      </c>
      <c r="S46577">
        <f>IF(Petient_data_1_1[[#This Row],[Admission Type]]="Emergency",1,0)</f>
        <v>0</v>
      </c>
      <c r="T46577" t="str">
        <f>IF(Petient_data_1_1[[#This Row],[Billing Amount]]&gt;15000,"High","Normal")</f>
        <v>High</v>
      </c>
    </row>
    <row r="46578" spans="1:20" x14ac:dyDescent="0.35">
      <c r="A46578" t="s">
        <v>59405</v>
      </c>
      <c r="B46578">
        <v>26</v>
      </c>
      <c r="C46578" t="s">
        <v>40</v>
      </c>
      <c r="D46578" t="s">
        <v>47</v>
      </c>
      <c r="E46578" t="s">
        <v>59</v>
      </c>
      <c r="F46578" s="1">
        <v>44801</v>
      </c>
      <c r="G46578" t="s">
        <v>104736</v>
      </c>
      <c r="H46578" t="s">
        <v>104737</v>
      </c>
      <c r="I46578" t="s">
        <v>35</v>
      </c>
      <c r="J46578" s="2">
        <v>4320.4220173412496</v>
      </c>
      <c r="K46578">
        <v>252</v>
      </c>
      <c r="L46578" t="s">
        <v>27</v>
      </c>
      <c r="M46578" s="1">
        <v>44828</v>
      </c>
      <c r="N46578" t="s">
        <v>84</v>
      </c>
      <c r="O46578" t="s">
        <v>29</v>
      </c>
      <c r="P46578">
        <v>27</v>
      </c>
      <c r="Q46578" t="str">
        <f>TEXT(Petient_data_1_1[[#This Row],[Date of Admission.1]],"MM-YYYY")</f>
        <v>08-2022</v>
      </c>
      <c r="R46578">
        <f>YEAR(Petient_data_1_1[[#This Row],[Date of Admission.1]])</f>
        <v>2022</v>
      </c>
      <c r="S46578">
        <f>IF(Petient_data_1_1[[#This Row],[Admission Type]]="Emergency",1,0)</f>
        <v>0</v>
      </c>
      <c r="T46578" t="str">
        <f>IF(Petient_data_1_1[[#This Row],[Billing Amount]]&gt;15000,"High","Normal")</f>
        <v>Normal</v>
      </c>
    </row>
    <row r="46579" spans="1:20" x14ac:dyDescent="0.35">
      <c r="A46579" t="s">
        <v>104738</v>
      </c>
      <c r="B46579">
        <v>81</v>
      </c>
      <c r="C46579" t="s">
        <v>21</v>
      </c>
      <c r="D46579" t="s">
        <v>64</v>
      </c>
      <c r="E46579" t="s">
        <v>81</v>
      </c>
      <c r="F46579" s="1">
        <v>44146</v>
      </c>
      <c r="G46579" t="s">
        <v>46663</v>
      </c>
      <c r="H46579" t="s">
        <v>104739</v>
      </c>
      <c r="I46579" t="s">
        <v>44</v>
      </c>
      <c r="J46579" s="2">
        <v>48885.035006481499</v>
      </c>
      <c r="K46579">
        <v>258</v>
      </c>
      <c r="L46579" t="s">
        <v>51</v>
      </c>
      <c r="M46579" s="1">
        <v>44167</v>
      </c>
      <c r="N46579" t="s">
        <v>57</v>
      </c>
      <c r="O46579" t="s">
        <v>38</v>
      </c>
      <c r="P46579">
        <v>21</v>
      </c>
      <c r="Q46579" t="str">
        <f>TEXT(Petient_data_1_1[[#This Row],[Date of Admission.1]],"MM-YYYY")</f>
        <v>11-2020</v>
      </c>
      <c r="R46579">
        <f>YEAR(Petient_data_1_1[[#This Row],[Date of Admission.1]])</f>
        <v>2020</v>
      </c>
      <c r="S46579">
        <f>IF(Petient_data_1_1[[#This Row],[Admission Type]]="Emergency",1,0)</f>
        <v>0</v>
      </c>
      <c r="T46579" t="str">
        <f>IF(Petient_data_1_1[[#This Row],[Billing Amount]]&gt;15000,"High","Normal")</f>
        <v>High</v>
      </c>
    </row>
    <row r="46580" spans="1:20" x14ac:dyDescent="0.35">
      <c r="A46580" t="s">
        <v>100596</v>
      </c>
      <c r="B46580">
        <v>63</v>
      </c>
      <c r="C46580" t="s">
        <v>21</v>
      </c>
      <c r="D46580" t="s">
        <v>54</v>
      </c>
      <c r="E46580" t="s">
        <v>98</v>
      </c>
      <c r="F46580" s="1">
        <v>45248</v>
      </c>
      <c r="G46580" t="s">
        <v>28148</v>
      </c>
      <c r="H46580" t="s">
        <v>87879</v>
      </c>
      <c r="I46580" t="s">
        <v>62</v>
      </c>
      <c r="J46580" s="2">
        <v>51037.374067934899</v>
      </c>
      <c r="K46580">
        <v>177</v>
      </c>
      <c r="L46580" t="s">
        <v>27</v>
      </c>
      <c r="M46580" s="1">
        <v>45277</v>
      </c>
      <c r="N46580" t="s">
        <v>37</v>
      </c>
      <c r="O46580" t="s">
        <v>52</v>
      </c>
      <c r="P46580">
        <v>29</v>
      </c>
      <c r="Q46580" t="str">
        <f>TEXT(Petient_data_1_1[[#This Row],[Date of Admission.1]],"MM-YYYY")</f>
        <v>11-2023</v>
      </c>
      <c r="R46580">
        <f>YEAR(Petient_data_1_1[[#This Row],[Date of Admission.1]])</f>
        <v>2023</v>
      </c>
      <c r="S46580">
        <f>IF(Petient_data_1_1[[#This Row],[Admission Type]]="Emergency",1,0)</f>
        <v>0</v>
      </c>
      <c r="T46580" t="str">
        <f>IF(Petient_data_1_1[[#This Row],[Billing Amount]]&gt;15000,"High","Normal")</f>
        <v>High</v>
      </c>
    </row>
    <row r="46581" spans="1:20" x14ac:dyDescent="0.35">
      <c r="A46581" t="s">
        <v>6549</v>
      </c>
      <c r="B46581">
        <v>61</v>
      </c>
      <c r="C46581" t="s">
        <v>40</v>
      </c>
      <c r="D46581" t="s">
        <v>31</v>
      </c>
      <c r="E46581" t="s">
        <v>98</v>
      </c>
      <c r="F46581" s="1">
        <v>43765</v>
      </c>
      <c r="G46581" t="s">
        <v>104740</v>
      </c>
      <c r="H46581" t="s">
        <v>104741</v>
      </c>
      <c r="I46581" t="s">
        <v>44</v>
      </c>
      <c r="J46581" s="2">
        <v>37631.8432247616</v>
      </c>
      <c r="K46581">
        <v>209</v>
      </c>
      <c r="L46581" t="s">
        <v>27</v>
      </c>
      <c r="M46581" s="1">
        <v>43769</v>
      </c>
      <c r="N46581" t="s">
        <v>37</v>
      </c>
      <c r="O46581" t="s">
        <v>38</v>
      </c>
      <c r="P46581">
        <v>4</v>
      </c>
      <c r="Q46581" t="str">
        <f>TEXT(Petient_data_1_1[[#This Row],[Date of Admission.1]],"MM-YYYY")</f>
        <v>10-2019</v>
      </c>
      <c r="R46581">
        <f>YEAR(Petient_data_1_1[[#This Row],[Date of Admission.1]])</f>
        <v>2019</v>
      </c>
      <c r="S46581">
        <f>IF(Petient_data_1_1[[#This Row],[Admission Type]]="Emergency",1,0)</f>
        <v>0</v>
      </c>
      <c r="T46581" t="str">
        <f>IF(Petient_data_1_1[[#This Row],[Billing Amount]]&gt;15000,"High","Normal")</f>
        <v>High</v>
      </c>
    </row>
    <row r="46582" spans="1:20" x14ac:dyDescent="0.35">
      <c r="A46582" t="s">
        <v>20338</v>
      </c>
      <c r="B46582">
        <v>31</v>
      </c>
      <c r="C46582" t="s">
        <v>21</v>
      </c>
      <c r="D46582" t="s">
        <v>41</v>
      </c>
      <c r="E46582" t="s">
        <v>32</v>
      </c>
      <c r="F46582" s="1">
        <v>44885</v>
      </c>
      <c r="G46582" t="s">
        <v>69017</v>
      </c>
      <c r="H46582" t="s">
        <v>104742</v>
      </c>
      <c r="I46582" t="s">
        <v>26</v>
      </c>
      <c r="J46582" s="2">
        <v>48684.134268447502</v>
      </c>
      <c r="K46582">
        <v>479</v>
      </c>
      <c r="L46582" t="s">
        <v>27</v>
      </c>
      <c r="M46582" s="1">
        <v>44890</v>
      </c>
      <c r="N46582" t="s">
        <v>37</v>
      </c>
      <c r="O46582" t="s">
        <v>29</v>
      </c>
      <c r="P46582">
        <v>5</v>
      </c>
      <c r="Q46582" t="str">
        <f>TEXT(Petient_data_1_1[[#This Row],[Date of Admission.1]],"MM-YYYY")</f>
        <v>11-2022</v>
      </c>
      <c r="R46582">
        <f>YEAR(Petient_data_1_1[[#This Row],[Date of Admission.1]])</f>
        <v>2022</v>
      </c>
      <c r="S46582">
        <f>IF(Petient_data_1_1[[#This Row],[Admission Type]]="Emergency",1,0)</f>
        <v>0</v>
      </c>
      <c r="T46582" t="str">
        <f>IF(Petient_data_1_1[[#This Row],[Billing Amount]]&gt;15000,"High","Normal")</f>
        <v>High</v>
      </c>
    </row>
    <row r="46583" spans="1:20" x14ac:dyDescent="0.35">
      <c r="A46583" t="s">
        <v>104743</v>
      </c>
      <c r="B46583">
        <v>65</v>
      </c>
      <c r="C46583" t="s">
        <v>21</v>
      </c>
      <c r="D46583" t="s">
        <v>54</v>
      </c>
      <c r="E46583" t="s">
        <v>32</v>
      </c>
      <c r="F46583" s="1">
        <v>44555</v>
      </c>
      <c r="G46583" t="s">
        <v>5918</v>
      </c>
      <c r="H46583" t="s">
        <v>104744</v>
      </c>
      <c r="I46583" t="s">
        <v>35</v>
      </c>
      <c r="J46583" s="2">
        <v>26708.530417790698</v>
      </c>
      <c r="K46583">
        <v>230</v>
      </c>
      <c r="L46583" t="s">
        <v>51</v>
      </c>
      <c r="M46583" s="1">
        <v>44567</v>
      </c>
      <c r="N46583" t="s">
        <v>37</v>
      </c>
      <c r="O46583" t="s">
        <v>29</v>
      </c>
      <c r="P46583">
        <v>12</v>
      </c>
      <c r="Q46583" t="str">
        <f>TEXT(Petient_data_1_1[[#This Row],[Date of Admission.1]],"MM-YYYY")</f>
        <v>12-2021</v>
      </c>
      <c r="R46583">
        <f>YEAR(Petient_data_1_1[[#This Row],[Date of Admission.1]])</f>
        <v>2021</v>
      </c>
      <c r="S46583">
        <f>IF(Petient_data_1_1[[#This Row],[Admission Type]]="Emergency",1,0)</f>
        <v>0</v>
      </c>
      <c r="T46583" t="str">
        <f>IF(Petient_data_1_1[[#This Row],[Billing Amount]]&gt;15000,"High","Normal")</f>
        <v>High</v>
      </c>
    </row>
    <row r="46584" spans="1:20" x14ac:dyDescent="0.35">
      <c r="A46584" t="s">
        <v>104745</v>
      </c>
      <c r="B46584">
        <v>29</v>
      </c>
      <c r="C46584" t="s">
        <v>21</v>
      </c>
      <c r="D46584" t="s">
        <v>41</v>
      </c>
      <c r="E46584" t="s">
        <v>48</v>
      </c>
      <c r="F46584" s="1">
        <v>44157</v>
      </c>
      <c r="G46584" t="s">
        <v>104746</v>
      </c>
      <c r="H46584" t="s">
        <v>104747</v>
      </c>
      <c r="I46584" t="s">
        <v>62</v>
      </c>
      <c r="J46584" s="2">
        <v>35645.131337511601</v>
      </c>
      <c r="K46584">
        <v>204</v>
      </c>
      <c r="L46584" t="s">
        <v>36</v>
      </c>
      <c r="M46584" s="1">
        <v>44181</v>
      </c>
      <c r="N46584" t="s">
        <v>45</v>
      </c>
      <c r="O46584" t="s">
        <v>38</v>
      </c>
      <c r="P46584">
        <v>24</v>
      </c>
      <c r="Q46584" t="str">
        <f>TEXT(Petient_data_1_1[[#This Row],[Date of Admission.1]],"MM-YYYY")</f>
        <v>11-2020</v>
      </c>
      <c r="R46584">
        <f>YEAR(Petient_data_1_1[[#This Row],[Date of Admission.1]])</f>
        <v>2020</v>
      </c>
      <c r="S46584">
        <f>IF(Petient_data_1_1[[#This Row],[Admission Type]]="Emergency",1,0)</f>
        <v>1</v>
      </c>
      <c r="T46584" t="str">
        <f>IF(Petient_data_1_1[[#This Row],[Billing Amount]]&gt;15000,"High","Normal")</f>
        <v>High</v>
      </c>
    </row>
    <row r="46585" spans="1:20" x14ac:dyDescent="0.35">
      <c r="A46585" t="s">
        <v>104748</v>
      </c>
      <c r="B46585">
        <v>19</v>
      </c>
      <c r="C46585" t="s">
        <v>21</v>
      </c>
      <c r="D46585" t="s">
        <v>108</v>
      </c>
      <c r="E46585" t="s">
        <v>48</v>
      </c>
      <c r="F46585" s="1">
        <v>44223</v>
      </c>
      <c r="G46585" t="s">
        <v>104749</v>
      </c>
      <c r="H46585" t="s">
        <v>29892</v>
      </c>
      <c r="I46585" t="s">
        <v>26</v>
      </c>
      <c r="J46585" s="2">
        <v>20217.642225883599</v>
      </c>
      <c r="K46585">
        <v>414</v>
      </c>
      <c r="L46585" t="s">
        <v>27</v>
      </c>
      <c r="M46585" s="1">
        <v>44233</v>
      </c>
      <c r="N46585" t="s">
        <v>28</v>
      </c>
      <c r="O46585" t="s">
        <v>29</v>
      </c>
      <c r="P46585">
        <v>10</v>
      </c>
      <c r="Q46585" t="str">
        <f>TEXT(Petient_data_1_1[[#This Row],[Date of Admission.1]],"MM-YYYY")</f>
        <v>01-2021</v>
      </c>
      <c r="R46585">
        <f>YEAR(Petient_data_1_1[[#This Row],[Date of Admission.1]])</f>
        <v>2021</v>
      </c>
      <c r="S46585">
        <f>IF(Petient_data_1_1[[#This Row],[Admission Type]]="Emergency",1,0)</f>
        <v>0</v>
      </c>
      <c r="T46585" t="str">
        <f>IF(Petient_data_1_1[[#This Row],[Billing Amount]]&gt;15000,"High","Normal")</f>
        <v>High</v>
      </c>
    </row>
    <row r="46586" spans="1:20" x14ac:dyDescent="0.35">
      <c r="A46586" t="s">
        <v>15361</v>
      </c>
      <c r="B46586">
        <v>67</v>
      </c>
      <c r="C46586" t="s">
        <v>21</v>
      </c>
      <c r="D46586" t="s">
        <v>47</v>
      </c>
      <c r="E46586" t="s">
        <v>98</v>
      </c>
      <c r="F46586" s="1">
        <v>45177</v>
      </c>
      <c r="G46586" t="s">
        <v>28718</v>
      </c>
      <c r="H46586" t="s">
        <v>4078</v>
      </c>
      <c r="I46586" t="s">
        <v>26</v>
      </c>
      <c r="J46586" s="2">
        <v>39385.932930028503</v>
      </c>
      <c r="K46586">
        <v>330</v>
      </c>
      <c r="L46586" t="s">
        <v>36</v>
      </c>
      <c r="M46586" s="1">
        <v>45189</v>
      </c>
      <c r="N46586" t="s">
        <v>45</v>
      </c>
      <c r="O46586" t="s">
        <v>29</v>
      </c>
      <c r="P46586">
        <v>12</v>
      </c>
      <c r="Q46586" t="str">
        <f>TEXT(Petient_data_1_1[[#This Row],[Date of Admission.1]],"MM-YYYY")</f>
        <v>09-2023</v>
      </c>
      <c r="R46586">
        <f>YEAR(Petient_data_1_1[[#This Row],[Date of Admission.1]])</f>
        <v>2023</v>
      </c>
      <c r="S46586">
        <f>IF(Petient_data_1_1[[#This Row],[Admission Type]]="Emergency",1,0)</f>
        <v>1</v>
      </c>
      <c r="T46586" t="str">
        <f>IF(Petient_data_1_1[[#This Row],[Billing Amount]]&gt;15000,"High","Normal")</f>
        <v>High</v>
      </c>
    </row>
    <row r="46587" spans="1:20" x14ac:dyDescent="0.35">
      <c r="A46587" t="s">
        <v>104750</v>
      </c>
      <c r="B46587">
        <v>49</v>
      </c>
      <c r="C46587" t="s">
        <v>40</v>
      </c>
      <c r="D46587" t="s">
        <v>31</v>
      </c>
      <c r="E46587" t="s">
        <v>32</v>
      </c>
      <c r="F46587" s="1">
        <v>44376</v>
      </c>
      <c r="G46587" t="s">
        <v>104751</v>
      </c>
      <c r="H46587" t="s">
        <v>104752</v>
      </c>
      <c r="I46587" t="s">
        <v>62</v>
      </c>
      <c r="J46587" s="2">
        <v>17353.677761204701</v>
      </c>
      <c r="K46587">
        <v>373</v>
      </c>
      <c r="L46587" t="s">
        <v>36</v>
      </c>
      <c r="M46587" s="1">
        <v>44388</v>
      </c>
      <c r="N46587" t="s">
        <v>84</v>
      </c>
      <c r="O46587" t="s">
        <v>38</v>
      </c>
      <c r="P46587">
        <v>12</v>
      </c>
      <c r="Q46587" t="str">
        <f>TEXT(Petient_data_1_1[[#This Row],[Date of Admission.1]],"MM-YYYY")</f>
        <v>06-2021</v>
      </c>
      <c r="R46587">
        <f>YEAR(Petient_data_1_1[[#This Row],[Date of Admission.1]])</f>
        <v>2021</v>
      </c>
      <c r="S46587">
        <f>IF(Petient_data_1_1[[#This Row],[Admission Type]]="Emergency",1,0)</f>
        <v>1</v>
      </c>
      <c r="T46587" t="str">
        <f>IF(Petient_data_1_1[[#This Row],[Billing Amount]]&gt;15000,"High","Normal")</f>
        <v>High</v>
      </c>
    </row>
    <row r="46588" spans="1:20" x14ac:dyDescent="0.35">
      <c r="A46588" t="s">
        <v>104753</v>
      </c>
      <c r="B46588">
        <v>55</v>
      </c>
      <c r="C46588" t="s">
        <v>21</v>
      </c>
      <c r="D46588" t="s">
        <v>64</v>
      </c>
      <c r="E46588" t="s">
        <v>81</v>
      </c>
      <c r="F46588" s="1">
        <v>44536</v>
      </c>
      <c r="G46588" t="s">
        <v>104754</v>
      </c>
      <c r="H46588" t="s">
        <v>104755</v>
      </c>
      <c r="I46588" t="s">
        <v>44</v>
      </c>
      <c r="J46588" s="2">
        <v>45560.080922355701</v>
      </c>
      <c r="K46588">
        <v>191</v>
      </c>
      <c r="L46588" t="s">
        <v>27</v>
      </c>
      <c r="M46588" s="1">
        <v>44559</v>
      </c>
      <c r="N46588" t="s">
        <v>28</v>
      </c>
      <c r="O46588" t="s">
        <v>29</v>
      </c>
      <c r="P46588">
        <v>23</v>
      </c>
      <c r="Q46588" t="str">
        <f>TEXT(Petient_data_1_1[[#This Row],[Date of Admission.1]],"MM-YYYY")</f>
        <v>12-2021</v>
      </c>
      <c r="R46588">
        <f>YEAR(Petient_data_1_1[[#This Row],[Date of Admission.1]])</f>
        <v>2021</v>
      </c>
      <c r="S46588">
        <f>IF(Petient_data_1_1[[#This Row],[Admission Type]]="Emergency",1,0)</f>
        <v>0</v>
      </c>
      <c r="T46588" t="str">
        <f>IF(Petient_data_1_1[[#This Row],[Billing Amount]]&gt;15000,"High","Normal")</f>
        <v>High</v>
      </c>
    </row>
    <row r="46589" spans="1:20" x14ac:dyDescent="0.35">
      <c r="A46589" t="s">
        <v>104756</v>
      </c>
      <c r="B46589">
        <v>55</v>
      </c>
      <c r="C46589" t="s">
        <v>21</v>
      </c>
      <c r="D46589" t="s">
        <v>41</v>
      </c>
      <c r="E46589" t="s">
        <v>48</v>
      </c>
      <c r="F46589" s="1">
        <v>44439</v>
      </c>
      <c r="G46589" t="s">
        <v>1636</v>
      </c>
      <c r="H46589" t="s">
        <v>56805</v>
      </c>
      <c r="I46589" t="s">
        <v>26</v>
      </c>
      <c r="J46589" s="2">
        <v>40124.549050540401</v>
      </c>
      <c r="K46589">
        <v>161</v>
      </c>
      <c r="L46589" t="s">
        <v>36</v>
      </c>
      <c r="M46589" s="1">
        <v>44460</v>
      </c>
      <c r="N46589" t="s">
        <v>37</v>
      </c>
      <c r="O46589" t="s">
        <v>29</v>
      </c>
      <c r="P46589">
        <v>21</v>
      </c>
      <c r="Q46589" t="str">
        <f>TEXT(Petient_data_1_1[[#This Row],[Date of Admission.1]],"MM-YYYY")</f>
        <v>08-2021</v>
      </c>
      <c r="R46589">
        <f>YEAR(Petient_data_1_1[[#This Row],[Date of Admission.1]])</f>
        <v>2021</v>
      </c>
      <c r="S46589">
        <f>IF(Petient_data_1_1[[#This Row],[Admission Type]]="Emergency",1,0)</f>
        <v>1</v>
      </c>
      <c r="T46589" t="str">
        <f>IF(Petient_data_1_1[[#This Row],[Billing Amount]]&gt;15000,"High","Normal")</f>
        <v>High</v>
      </c>
    </row>
    <row r="46590" spans="1:20" x14ac:dyDescent="0.35">
      <c r="A46590" t="s">
        <v>104757</v>
      </c>
      <c r="B46590">
        <v>19</v>
      </c>
      <c r="C46590" t="s">
        <v>21</v>
      </c>
      <c r="D46590" t="s">
        <v>31</v>
      </c>
      <c r="E46590" t="s">
        <v>59</v>
      </c>
      <c r="F46590" s="1">
        <v>43598</v>
      </c>
      <c r="G46590" t="s">
        <v>37405</v>
      </c>
      <c r="H46590" t="s">
        <v>104758</v>
      </c>
      <c r="I46590" t="s">
        <v>44</v>
      </c>
      <c r="J46590" s="2">
        <v>30684.4183314357</v>
      </c>
      <c r="K46590">
        <v>305</v>
      </c>
      <c r="L46590" t="s">
        <v>36</v>
      </c>
      <c r="M46590" s="1">
        <v>43626</v>
      </c>
      <c r="N46590" t="s">
        <v>28</v>
      </c>
      <c r="O46590" t="s">
        <v>29</v>
      </c>
      <c r="P46590">
        <v>28</v>
      </c>
      <c r="Q46590" t="str">
        <f>TEXT(Petient_data_1_1[[#This Row],[Date of Admission.1]],"MM-YYYY")</f>
        <v>05-2019</v>
      </c>
      <c r="R46590">
        <f>YEAR(Petient_data_1_1[[#This Row],[Date of Admission.1]])</f>
        <v>2019</v>
      </c>
      <c r="S46590">
        <f>IF(Petient_data_1_1[[#This Row],[Admission Type]]="Emergency",1,0)</f>
        <v>1</v>
      </c>
      <c r="T46590" t="str">
        <f>IF(Petient_data_1_1[[#This Row],[Billing Amount]]&gt;15000,"High","Normal")</f>
        <v>High</v>
      </c>
    </row>
    <row r="46591" spans="1:20" x14ac:dyDescent="0.35">
      <c r="A46591" t="s">
        <v>104759</v>
      </c>
      <c r="B46591">
        <v>24</v>
      </c>
      <c r="C46591" t="s">
        <v>40</v>
      </c>
      <c r="D46591" t="s">
        <v>47</v>
      </c>
      <c r="E46591" t="s">
        <v>48</v>
      </c>
      <c r="F46591" s="1">
        <v>44204</v>
      </c>
      <c r="G46591" t="s">
        <v>104760</v>
      </c>
      <c r="H46591" t="s">
        <v>16781</v>
      </c>
      <c r="I46591" t="s">
        <v>44</v>
      </c>
      <c r="J46591" s="2">
        <v>15658.978410277799</v>
      </c>
      <c r="K46591">
        <v>394</v>
      </c>
      <c r="L46591" t="s">
        <v>36</v>
      </c>
      <c r="M46591" s="1">
        <v>44231</v>
      </c>
      <c r="N46591" t="s">
        <v>84</v>
      </c>
      <c r="O46591" t="s">
        <v>52</v>
      </c>
      <c r="P46591">
        <v>27</v>
      </c>
      <c r="Q46591" t="str">
        <f>TEXT(Petient_data_1_1[[#This Row],[Date of Admission.1]],"MM-YYYY")</f>
        <v>01-2021</v>
      </c>
      <c r="R46591">
        <f>YEAR(Petient_data_1_1[[#This Row],[Date of Admission.1]])</f>
        <v>2021</v>
      </c>
      <c r="S46591">
        <f>IF(Petient_data_1_1[[#This Row],[Admission Type]]="Emergency",1,0)</f>
        <v>1</v>
      </c>
      <c r="T46591" t="str">
        <f>IF(Petient_data_1_1[[#This Row],[Billing Amount]]&gt;15000,"High","Normal")</f>
        <v>High</v>
      </c>
    </row>
    <row r="46592" spans="1:20" x14ac:dyDescent="0.35">
      <c r="A46592" t="s">
        <v>104761</v>
      </c>
      <c r="B46592">
        <v>21</v>
      </c>
      <c r="C46592" t="s">
        <v>21</v>
      </c>
      <c r="D46592" t="s">
        <v>47</v>
      </c>
      <c r="E46592" t="s">
        <v>32</v>
      </c>
      <c r="F46592" s="1">
        <v>44541</v>
      </c>
      <c r="G46592" t="s">
        <v>100182</v>
      </c>
      <c r="H46592" t="s">
        <v>21181</v>
      </c>
      <c r="I46592" t="s">
        <v>26</v>
      </c>
      <c r="J46592" s="2">
        <v>36244.353481365899</v>
      </c>
      <c r="K46592">
        <v>160</v>
      </c>
      <c r="L46592" t="s">
        <v>36</v>
      </c>
      <c r="M46592" s="1">
        <v>44565</v>
      </c>
      <c r="N46592" t="s">
        <v>28</v>
      </c>
      <c r="O46592" t="s">
        <v>29</v>
      </c>
      <c r="P46592">
        <v>24</v>
      </c>
      <c r="Q46592" t="str">
        <f>TEXT(Petient_data_1_1[[#This Row],[Date of Admission.1]],"MM-YYYY")</f>
        <v>12-2021</v>
      </c>
      <c r="R46592">
        <f>YEAR(Petient_data_1_1[[#This Row],[Date of Admission.1]])</f>
        <v>2021</v>
      </c>
      <c r="S46592">
        <f>IF(Petient_data_1_1[[#This Row],[Admission Type]]="Emergency",1,0)</f>
        <v>1</v>
      </c>
      <c r="T46592" t="str">
        <f>IF(Petient_data_1_1[[#This Row],[Billing Amount]]&gt;15000,"High","Normal")</f>
        <v>High</v>
      </c>
    </row>
    <row r="46593" spans="1:20" x14ac:dyDescent="0.35">
      <c r="A46593" t="s">
        <v>31395</v>
      </c>
      <c r="B46593">
        <v>49</v>
      </c>
      <c r="C46593" t="s">
        <v>40</v>
      </c>
      <c r="D46593" t="s">
        <v>47</v>
      </c>
      <c r="E46593" t="s">
        <v>23</v>
      </c>
      <c r="F46593" s="1">
        <v>43706</v>
      </c>
      <c r="G46593" t="s">
        <v>104762</v>
      </c>
      <c r="H46593" t="s">
        <v>104763</v>
      </c>
      <c r="I46593" t="s">
        <v>26</v>
      </c>
      <c r="J46593" s="2">
        <v>45858.970670398303</v>
      </c>
      <c r="K46593">
        <v>223</v>
      </c>
      <c r="L46593" t="s">
        <v>36</v>
      </c>
      <c r="M46593" s="1">
        <v>43722</v>
      </c>
      <c r="N46593" t="s">
        <v>45</v>
      </c>
      <c r="O46593" t="s">
        <v>52</v>
      </c>
      <c r="P46593">
        <v>16</v>
      </c>
      <c r="Q46593" t="str">
        <f>TEXT(Petient_data_1_1[[#This Row],[Date of Admission.1]],"MM-YYYY")</f>
        <v>08-2019</v>
      </c>
      <c r="R46593">
        <f>YEAR(Petient_data_1_1[[#This Row],[Date of Admission.1]])</f>
        <v>2019</v>
      </c>
      <c r="S46593">
        <f>IF(Petient_data_1_1[[#This Row],[Admission Type]]="Emergency",1,0)</f>
        <v>1</v>
      </c>
      <c r="T46593" t="str">
        <f>IF(Petient_data_1_1[[#This Row],[Billing Amount]]&gt;15000,"High","Normal")</f>
        <v>High</v>
      </c>
    </row>
    <row r="46594" spans="1:20" x14ac:dyDescent="0.35">
      <c r="A46594" t="s">
        <v>104764</v>
      </c>
      <c r="B46594">
        <v>38</v>
      </c>
      <c r="C46594" t="s">
        <v>21</v>
      </c>
      <c r="D46594" t="s">
        <v>64</v>
      </c>
      <c r="E46594" t="s">
        <v>98</v>
      </c>
      <c r="F46594" s="1">
        <v>43770</v>
      </c>
      <c r="G46594" t="s">
        <v>7727</v>
      </c>
      <c r="H46594" t="s">
        <v>104765</v>
      </c>
      <c r="I46594" t="s">
        <v>26</v>
      </c>
      <c r="J46594" s="2">
        <v>22144.251243412102</v>
      </c>
      <c r="K46594">
        <v>196</v>
      </c>
      <c r="L46594" t="s">
        <v>27</v>
      </c>
      <c r="M46594" s="1">
        <v>43772</v>
      </c>
      <c r="N46594" t="s">
        <v>84</v>
      </c>
      <c r="O46594" t="s">
        <v>38</v>
      </c>
      <c r="P46594">
        <v>2</v>
      </c>
      <c r="Q46594" t="str">
        <f>TEXT(Petient_data_1_1[[#This Row],[Date of Admission.1]],"MM-YYYY")</f>
        <v>11-2019</v>
      </c>
      <c r="R46594">
        <f>YEAR(Petient_data_1_1[[#This Row],[Date of Admission.1]])</f>
        <v>2019</v>
      </c>
      <c r="S46594">
        <f>IF(Petient_data_1_1[[#This Row],[Admission Type]]="Emergency",1,0)</f>
        <v>0</v>
      </c>
      <c r="T46594" t="str">
        <f>IF(Petient_data_1_1[[#This Row],[Billing Amount]]&gt;15000,"High","Normal")</f>
        <v>High</v>
      </c>
    </row>
    <row r="46595" spans="1:20" x14ac:dyDescent="0.35">
      <c r="A46595" t="s">
        <v>43138</v>
      </c>
      <c r="B46595">
        <v>84</v>
      </c>
      <c r="C46595" t="s">
        <v>21</v>
      </c>
      <c r="D46595" t="s">
        <v>130</v>
      </c>
      <c r="E46595" t="s">
        <v>23</v>
      </c>
      <c r="F46595" s="1">
        <v>44496</v>
      </c>
      <c r="G46595" t="s">
        <v>104766</v>
      </c>
      <c r="H46595" t="s">
        <v>104767</v>
      </c>
      <c r="I46595" t="s">
        <v>26</v>
      </c>
      <c r="J46595" s="2">
        <v>5352.2068575434096</v>
      </c>
      <c r="K46595">
        <v>453</v>
      </c>
      <c r="L46595" t="s">
        <v>27</v>
      </c>
      <c r="M46595" s="1">
        <v>44497</v>
      </c>
      <c r="N46595" t="s">
        <v>57</v>
      </c>
      <c r="O46595" t="s">
        <v>29</v>
      </c>
      <c r="P46595">
        <v>1</v>
      </c>
      <c r="Q46595" t="str">
        <f>TEXT(Petient_data_1_1[[#This Row],[Date of Admission.1]],"MM-YYYY")</f>
        <v>10-2021</v>
      </c>
      <c r="R46595">
        <f>YEAR(Petient_data_1_1[[#This Row],[Date of Admission.1]])</f>
        <v>2021</v>
      </c>
      <c r="S46595">
        <f>IF(Petient_data_1_1[[#This Row],[Admission Type]]="Emergency",1,0)</f>
        <v>0</v>
      </c>
      <c r="T46595" t="str">
        <f>IF(Petient_data_1_1[[#This Row],[Billing Amount]]&gt;15000,"High","Normal")</f>
        <v>Normal</v>
      </c>
    </row>
    <row r="46596" spans="1:20" x14ac:dyDescent="0.35">
      <c r="A46596" t="s">
        <v>27447</v>
      </c>
      <c r="B46596">
        <v>22</v>
      </c>
      <c r="C46596" t="s">
        <v>21</v>
      </c>
      <c r="D46596" t="s">
        <v>31</v>
      </c>
      <c r="E46596" t="s">
        <v>59</v>
      </c>
      <c r="F46596" s="1">
        <v>45404</v>
      </c>
      <c r="G46596" t="s">
        <v>7811</v>
      </c>
      <c r="H46596" t="s">
        <v>104768</v>
      </c>
      <c r="I46596" t="s">
        <v>35</v>
      </c>
      <c r="J46596" s="2">
        <v>8542.0139389407595</v>
      </c>
      <c r="K46596">
        <v>418</v>
      </c>
      <c r="L46596" t="s">
        <v>51</v>
      </c>
      <c r="M46596" s="1">
        <v>45406</v>
      </c>
      <c r="N46596" t="s">
        <v>57</v>
      </c>
      <c r="O46596" t="s">
        <v>38</v>
      </c>
      <c r="P46596">
        <v>2</v>
      </c>
      <c r="Q46596" t="str">
        <f>TEXT(Petient_data_1_1[[#This Row],[Date of Admission.1]],"MM-YYYY")</f>
        <v>04-2024</v>
      </c>
      <c r="R46596">
        <f>YEAR(Petient_data_1_1[[#This Row],[Date of Admission.1]])</f>
        <v>2024</v>
      </c>
      <c r="S46596">
        <f>IF(Petient_data_1_1[[#This Row],[Admission Type]]="Emergency",1,0)</f>
        <v>0</v>
      </c>
      <c r="T46596" t="str">
        <f>IF(Petient_data_1_1[[#This Row],[Billing Amount]]&gt;15000,"High","Normal")</f>
        <v>Normal</v>
      </c>
    </row>
    <row r="46597" spans="1:20" x14ac:dyDescent="0.35">
      <c r="A46597" t="s">
        <v>48398</v>
      </c>
      <c r="B46597">
        <v>39</v>
      </c>
      <c r="C46597" t="s">
        <v>21</v>
      </c>
      <c r="D46597" t="s">
        <v>31</v>
      </c>
      <c r="E46597" t="s">
        <v>32</v>
      </c>
      <c r="F46597" s="1">
        <v>44346</v>
      </c>
      <c r="G46597" t="s">
        <v>104769</v>
      </c>
      <c r="H46597" t="s">
        <v>78699</v>
      </c>
      <c r="I46597" t="s">
        <v>70</v>
      </c>
      <c r="J46597" s="2">
        <v>45259.575443930204</v>
      </c>
      <c r="K46597">
        <v>363</v>
      </c>
      <c r="L46597" t="s">
        <v>27</v>
      </c>
      <c r="M46597" s="1">
        <v>44369</v>
      </c>
      <c r="N46597" t="s">
        <v>45</v>
      </c>
      <c r="O46597" t="s">
        <v>52</v>
      </c>
      <c r="P46597">
        <v>23</v>
      </c>
      <c r="Q46597" t="str">
        <f>TEXT(Petient_data_1_1[[#This Row],[Date of Admission.1]],"MM-YYYY")</f>
        <v>05-2021</v>
      </c>
      <c r="R46597">
        <f>YEAR(Petient_data_1_1[[#This Row],[Date of Admission.1]])</f>
        <v>2021</v>
      </c>
      <c r="S46597">
        <f>IF(Petient_data_1_1[[#This Row],[Admission Type]]="Emergency",1,0)</f>
        <v>0</v>
      </c>
      <c r="T46597" t="str">
        <f>IF(Petient_data_1_1[[#This Row],[Billing Amount]]&gt;15000,"High","Normal")</f>
        <v>High</v>
      </c>
    </row>
    <row r="46598" spans="1:20" x14ac:dyDescent="0.35">
      <c r="A46598" t="s">
        <v>104770</v>
      </c>
      <c r="B46598">
        <v>18</v>
      </c>
      <c r="C46598" t="s">
        <v>40</v>
      </c>
      <c r="D46598" t="s">
        <v>54</v>
      </c>
      <c r="E46598" t="s">
        <v>23</v>
      </c>
      <c r="F46598" s="1">
        <v>44471</v>
      </c>
      <c r="G46598" t="s">
        <v>104771</v>
      </c>
      <c r="H46598" t="s">
        <v>104772</v>
      </c>
      <c r="I46598" t="s">
        <v>35</v>
      </c>
      <c r="J46598" s="2">
        <v>19256.887011924598</v>
      </c>
      <c r="K46598">
        <v>178</v>
      </c>
      <c r="L46598" t="s">
        <v>27</v>
      </c>
      <c r="M46598" s="1">
        <v>44473</v>
      </c>
      <c r="N46598" t="s">
        <v>28</v>
      </c>
      <c r="O46598" t="s">
        <v>29</v>
      </c>
      <c r="P46598">
        <v>2</v>
      </c>
      <c r="Q46598" t="str">
        <f>TEXT(Petient_data_1_1[[#This Row],[Date of Admission.1]],"MM-YYYY")</f>
        <v>10-2021</v>
      </c>
      <c r="R46598">
        <f>YEAR(Petient_data_1_1[[#This Row],[Date of Admission.1]])</f>
        <v>2021</v>
      </c>
      <c r="S46598">
        <f>IF(Petient_data_1_1[[#This Row],[Admission Type]]="Emergency",1,0)</f>
        <v>0</v>
      </c>
      <c r="T46598" t="str">
        <f>IF(Petient_data_1_1[[#This Row],[Billing Amount]]&gt;15000,"High","Normal")</f>
        <v>High</v>
      </c>
    </row>
    <row r="46599" spans="1:20" x14ac:dyDescent="0.35">
      <c r="A46599" t="s">
        <v>94565</v>
      </c>
      <c r="B46599">
        <v>42</v>
      </c>
      <c r="C46599" t="s">
        <v>21</v>
      </c>
      <c r="D46599" t="s">
        <v>47</v>
      </c>
      <c r="E46599" t="s">
        <v>81</v>
      </c>
      <c r="F46599" s="1">
        <v>45222</v>
      </c>
      <c r="G46599" t="s">
        <v>67514</v>
      </c>
      <c r="H46599" t="s">
        <v>104773</v>
      </c>
      <c r="I46599" t="s">
        <v>62</v>
      </c>
      <c r="J46599" s="2">
        <v>5541.5218286457803</v>
      </c>
      <c r="K46599">
        <v>246</v>
      </c>
      <c r="L46599" t="s">
        <v>27</v>
      </c>
      <c r="M46599" s="1">
        <v>45240</v>
      </c>
      <c r="N46599" t="s">
        <v>37</v>
      </c>
      <c r="O46599" t="s">
        <v>29</v>
      </c>
      <c r="P46599">
        <v>18</v>
      </c>
      <c r="Q46599" t="str">
        <f>TEXT(Petient_data_1_1[[#This Row],[Date of Admission.1]],"MM-YYYY")</f>
        <v>10-2023</v>
      </c>
      <c r="R46599">
        <f>YEAR(Petient_data_1_1[[#This Row],[Date of Admission.1]])</f>
        <v>2023</v>
      </c>
      <c r="S46599">
        <f>IF(Petient_data_1_1[[#This Row],[Admission Type]]="Emergency",1,0)</f>
        <v>0</v>
      </c>
      <c r="T46599" t="str">
        <f>IF(Petient_data_1_1[[#This Row],[Billing Amount]]&gt;15000,"High","Normal")</f>
        <v>Normal</v>
      </c>
    </row>
    <row r="46600" spans="1:20" x14ac:dyDescent="0.35">
      <c r="A46600" t="s">
        <v>104774</v>
      </c>
      <c r="B46600">
        <v>35</v>
      </c>
      <c r="C46600" t="s">
        <v>21</v>
      </c>
      <c r="D46600" t="s">
        <v>31</v>
      </c>
      <c r="E46600" t="s">
        <v>81</v>
      </c>
      <c r="F46600" s="1">
        <v>44776</v>
      </c>
      <c r="G46600" t="s">
        <v>36439</v>
      </c>
      <c r="H46600" t="s">
        <v>104775</v>
      </c>
      <c r="I46600" t="s">
        <v>62</v>
      </c>
      <c r="J46600" s="2">
        <v>35735.412061250303</v>
      </c>
      <c r="K46600">
        <v>166</v>
      </c>
      <c r="L46600" t="s">
        <v>27</v>
      </c>
      <c r="M46600" s="1">
        <v>44793</v>
      </c>
      <c r="N46600" t="s">
        <v>37</v>
      </c>
      <c r="O46600" t="s">
        <v>38</v>
      </c>
      <c r="P46600">
        <v>17</v>
      </c>
      <c r="Q46600" t="str">
        <f>TEXT(Petient_data_1_1[[#This Row],[Date of Admission.1]],"MM-YYYY")</f>
        <v>08-2022</v>
      </c>
      <c r="R46600">
        <f>YEAR(Petient_data_1_1[[#This Row],[Date of Admission.1]])</f>
        <v>2022</v>
      </c>
      <c r="S46600">
        <f>IF(Petient_data_1_1[[#This Row],[Admission Type]]="Emergency",1,0)</f>
        <v>0</v>
      </c>
      <c r="T46600" t="str">
        <f>IF(Petient_data_1_1[[#This Row],[Billing Amount]]&gt;15000,"High","Normal")</f>
        <v>High</v>
      </c>
    </row>
    <row r="46601" spans="1:20" x14ac:dyDescent="0.35">
      <c r="A46601" t="s">
        <v>64306</v>
      </c>
      <c r="B46601">
        <v>49</v>
      </c>
      <c r="C46601" t="s">
        <v>40</v>
      </c>
      <c r="D46601" t="s">
        <v>130</v>
      </c>
      <c r="E46601" t="s">
        <v>98</v>
      </c>
      <c r="F46601" s="1">
        <v>45024</v>
      </c>
      <c r="G46601" t="s">
        <v>104776</v>
      </c>
      <c r="H46601" t="s">
        <v>104777</v>
      </c>
      <c r="I46601" t="s">
        <v>70</v>
      </c>
      <c r="J46601" s="2">
        <v>19923.265515004099</v>
      </c>
      <c r="K46601">
        <v>244</v>
      </c>
      <c r="L46601" t="s">
        <v>51</v>
      </c>
      <c r="M46601" s="1">
        <v>45045</v>
      </c>
      <c r="N46601" t="s">
        <v>45</v>
      </c>
      <c r="O46601" t="s">
        <v>52</v>
      </c>
      <c r="P46601">
        <v>21</v>
      </c>
      <c r="Q46601" t="str">
        <f>TEXT(Petient_data_1_1[[#This Row],[Date of Admission.1]],"MM-YYYY")</f>
        <v>04-2023</v>
      </c>
      <c r="R46601">
        <f>YEAR(Petient_data_1_1[[#This Row],[Date of Admission.1]])</f>
        <v>2023</v>
      </c>
      <c r="S46601">
        <f>IF(Petient_data_1_1[[#This Row],[Admission Type]]="Emergency",1,0)</f>
        <v>0</v>
      </c>
      <c r="T46601" t="str">
        <f>IF(Petient_data_1_1[[#This Row],[Billing Amount]]&gt;15000,"High","Normal")</f>
        <v>High</v>
      </c>
    </row>
    <row r="46602" spans="1:20" x14ac:dyDescent="0.35">
      <c r="A46602" t="s">
        <v>28563</v>
      </c>
      <c r="B46602">
        <v>46</v>
      </c>
      <c r="C46602" t="s">
        <v>40</v>
      </c>
      <c r="D46602" t="s">
        <v>108</v>
      </c>
      <c r="E46602" t="s">
        <v>48</v>
      </c>
      <c r="F46602" s="1">
        <v>44914</v>
      </c>
      <c r="G46602" t="s">
        <v>104778</v>
      </c>
      <c r="H46602" t="s">
        <v>80371</v>
      </c>
      <c r="I46602" t="s">
        <v>44</v>
      </c>
      <c r="J46602" s="2">
        <v>21343.7538617227</v>
      </c>
      <c r="K46602">
        <v>187</v>
      </c>
      <c r="L46602" t="s">
        <v>27</v>
      </c>
      <c r="M46602" s="1">
        <v>44930</v>
      </c>
      <c r="N46602" t="s">
        <v>84</v>
      </c>
      <c r="O46602" t="s">
        <v>52</v>
      </c>
      <c r="P46602">
        <v>16</v>
      </c>
      <c r="Q46602" t="str">
        <f>TEXT(Petient_data_1_1[[#This Row],[Date of Admission.1]],"MM-YYYY")</f>
        <v>12-2022</v>
      </c>
      <c r="R46602">
        <f>YEAR(Petient_data_1_1[[#This Row],[Date of Admission.1]])</f>
        <v>2022</v>
      </c>
      <c r="S46602">
        <f>IF(Petient_data_1_1[[#This Row],[Admission Type]]="Emergency",1,0)</f>
        <v>0</v>
      </c>
      <c r="T46602" t="str">
        <f>IF(Petient_data_1_1[[#This Row],[Billing Amount]]&gt;15000,"High","Normal")</f>
        <v>High</v>
      </c>
    </row>
    <row r="46603" spans="1:20" x14ac:dyDescent="0.35">
      <c r="A46603" t="s">
        <v>104779</v>
      </c>
      <c r="B46603">
        <v>57</v>
      </c>
      <c r="C46603" t="s">
        <v>40</v>
      </c>
      <c r="D46603" t="s">
        <v>108</v>
      </c>
      <c r="E46603" t="s">
        <v>23</v>
      </c>
      <c r="F46603" s="1">
        <v>43683</v>
      </c>
      <c r="G46603" t="s">
        <v>104780</v>
      </c>
      <c r="H46603" t="s">
        <v>104781</v>
      </c>
      <c r="I46603" t="s">
        <v>35</v>
      </c>
      <c r="J46603" s="2">
        <v>6123.8605431058204</v>
      </c>
      <c r="K46603">
        <v>323</v>
      </c>
      <c r="L46603" t="s">
        <v>51</v>
      </c>
      <c r="M46603" s="1">
        <v>43707</v>
      </c>
      <c r="N46603" t="s">
        <v>37</v>
      </c>
      <c r="O46603" t="s">
        <v>38</v>
      </c>
      <c r="P46603">
        <v>24</v>
      </c>
      <c r="Q46603" t="str">
        <f>TEXT(Petient_data_1_1[[#This Row],[Date of Admission.1]],"MM-YYYY")</f>
        <v>08-2019</v>
      </c>
      <c r="R46603">
        <f>YEAR(Petient_data_1_1[[#This Row],[Date of Admission.1]])</f>
        <v>2019</v>
      </c>
      <c r="S46603">
        <f>IF(Petient_data_1_1[[#This Row],[Admission Type]]="Emergency",1,0)</f>
        <v>0</v>
      </c>
      <c r="T46603" t="str">
        <f>IF(Petient_data_1_1[[#This Row],[Billing Amount]]&gt;15000,"High","Normal")</f>
        <v>Normal</v>
      </c>
    </row>
    <row r="46604" spans="1:20" x14ac:dyDescent="0.35">
      <c r="A46604" t="s">
        <v>93494</v>
      </c>
      <c r="B46604">
        <v>45</v>
      </c>
      <c r="C46604" t="s">
        <v>40</v>
      </c>
      <c r="D46604" t="s">
        <v>47</v>
      </c>
      <c r="E46604" t="s">
        <v>81</v>
      </c>
      <c r="F46604" s="1">
        <v>44720</v>
      </c>
      <c r="G46604" t="s">
        <v>104782</v>
      </c>
      <c r="H46604" t="s">
        <v>104783</v>
      </c>
      <c r="I46604" t="s">
        <v>44</v>
      </c>
      <c r="J46604" s="2">
        <v>10291.4134409178</v>
      </c>
      <c r="K46604">
        <v>229</v>
      </c>
      <c r="L46604" t="s">
        <v>51</v>
      </c>
      <c r="M46604" s="1">
        <v>44735</v>
      </c>
      <c r="N46604" t="s">
        <v>37</v>
      </c>
      <c r="O46604" t="s">
        <v>52</v>
      </c>
      <c r="P46604">
        <v>15</v>
      </c>
      <c r="Q46604" t="str">
        <f>TEXT(Petient_data_1_1[[#This Row],[Date of Admission.1]],"MM-YYYY")</f>
        <v>06-2022</v>
      </c>
      <c r="R46604">
        <f>YEAR(Petient_data_1_1[[#This Row],[Date of Admission.1]])</f>
        <v>2022</v>
      </c>
      <c r="S46604">
        <f>IF(Petient_data_1_1[[#This Row],[Admission Type]]="Emergency",1,0)</f>
        <v>0</v>
      </c>
      <c r="T46604" t="str">
        <f>IF(Petient_data_1_1[[#This Row],[Billing Amount]]&gt;15000,"High","Normal")</f>
        <v>Normal</v>
      </c>
    </row>
    <row r="46605" spans="1:20" x14ac:dyDescent="0.35">
      <c r="A46605" t="s">
        <v>104784</v>
      </c>
      <c r="B46605">
        <v>26</v>
      </c>
      <c r="C46605" t="s">
        <v>40</v>
      </c>
      <c r="D46605" t="s">
        <v>31</v>
      </c>
      <c r="E46605" t="s">
        <v>48</v>
      </c>
      <c r="F46605" s="1">
        <v>45294</v>
      </c>
      <c r="G46605" t="s">
        <v>31207</v>
      </c>
      <c r="H46605" t="s">
        <v>42070</v>
      </c>
      <c r="I46605" t="s">
        <v>44</v>
      </c>
      <c r="J46605" s="2">
        <v>3791.6454779668802</v>
      </c>
      <c r="K46605">
        <v>494</v>
      </c>
      <c r="L46605" t="s">
        <v>27</v>
      </c>
      <c r="M46605" s="1">
        <v>45317</v>
      </c>
      <c r="N46605" t="s">
        <v>84</v>
      </c>
      <c r="O46605" t="s">
        <v>52</v>
      </c>
      <c r="P46605">
        <v>23</v>
      </c>
      <c r="Q46605" t="str">
        <f>TEXT(Petient_data_1_1[[#This Row],[Date of Admission.1]],"MM-YYYY")</f>
        <v>01-2024</v>
      </c>
      <c r="R46605">
        <f>YEAR(Petient_data_1_1[[#This Row],[Date of Admission.1]])</f>
        <v>2024</v>
      </c>
      <c r="S46605">
        <f>IF(Petient_data_1_1[[#This Row],[Admission Type]]="Emergency",1,0)</f>
        <v>0</v>
      </c>
      <c r="T46605" t="str">
        <f>IF(Petient_data_1_1[[#This Row],[Billing Amount]]&gt;15000,"High","Normal")</f>
        <v>Normal</v>
      </c>
    </row>
    <row r="46606" spans="1:20" x14ac:dyDescent="0.35">
      <c r="A46606" t="s">
        <v>104785</v>
      </c>
      <c r="B46606">
        <v>54</v>
      </c>
      <c r="C46606" t="s">
        <v>21</v>
      </c>
      <c r="D46606" t="s">
        <v>41</v>
      </c>
      <c r="E46606" t="s">
        <v>48</v>
      </c>
      <c r="F46606" s="1">
        <v>44073</v>
      </c>
      <c r="G46606" t="s">
        <v>3835</v>
      </c>
      <c r="H46606" t="s">
        <v>104786</v>
      </c>
      <c r="I46606" t="s">
        <v>70</v>
      </c>
      <c r="J46606" s="2">
        <v>2607.2425475145601</v>
      </c>
      <c r="K46606">
        <v>439</v>
      </c>
      <c r="L46606" t="s">
        <v>36</v>
      </c>
      <c r="M46606" s="1">
        <v>44098</v>
      </c>
      <c r="N46606" t="s">
        <v>45</v>
      </c>
      <c r="O46606" t="s">
        <v>29</v>
      </c>
      <c r="P46606">
        <v>25</v>
      </c>
      <c r="Q46606" t="str">
        <f>TEXT(Petient_data_1_1[[#This Row],[Date of Admission.1]],"MM-YYYY")</f>
        <v>08-2020</v>
      </c>
      <c r="R46606">
        <f>YEAR(Petient_data_1_1[[#This Row],[Date of Admission.1]])</f>
        <v>2020</v>
      </c>
      <c r="S46606">
        <f>IF(Petient_data_1_1[[#This Row],[Admission Type]]="Emergency",1,0)</f>
        <v>1</v>
      </c>
      <c r="T46606" t="str">
        <f>IF(Petient_data_1_1[[#This Row],[Billing Amount]]&gt;15000,"High","Normal")</f>
        <v>Normal</v>
      </c>
    </row>
    <row r="46607" spans="1:20" x14ac:dyDescent="0.35">
      <c r="A46607" t="s">
        <v>104787</v>
      </c>
      <c r="B46607">
        <v>23</v>
      </c>
      <c r="C46607" t="s">
        <v>21</v>
      </c>
      <c r="D46607" t="s">
        <v>22</v>
      </c>
      <c r="E46607" t="s">
        <v>81</v>
      </c>
      <c r="F46607" s="1">
        <v>43704</v>
      </c>
      <c r="G46607" t="s">
        <v>25515</v>
      </c>
      <c r="H46607" t="s">
        <v>104788</v>
      </c>
      <c r="I46607" t="s">
        <v>26</v>
      </c>
      <c r="J46607" s="2">
        <v>7805.1948126869202</v>
      </c>
      <c r="K46607">
        <v>301</v>
      </c>
      <c r="L46607" t="s">
        <v>51</v>
      </c>
      <c r="M46607" s="1">
        <v>43726</v>
      </c>
      <c r="N46607" t="s">
        <v>28</v>
      </c>
      <c r="O46607" t="s">
        <v>52</v>
      </c>
      <c r="P46607">
        <v>22</v>
      </c>
      <c r="Q46607" t="str">
        <f>TEXT(Petient_data_1_1[[#This Row],[Date of Admission.1]],"MM-YYYY")</f>
        <v>08-2019</v>
      </c>
      <c r="R46607">
        <f>YEAR(Petient_data_1_1[[#This Row],[Date of Admission.1]])</f>
        <v>2019</v>
      </c>
      <c r="S46607">
        <f>IF(Petient_data_1_1[[#This Row],[Admission Type]]="Emergency",1,0)</f>
        <v>0</v>
      </c>
      <c r="T46607" t="str">
        <f>IF(Petient_data_1_1[[#This Row],[Billing Amount]]&gt;15000,"High","Normal")</f>
        <v>Normal</v>
      </c>
    </row>
    <row r="46608" spans="1:20" x14ac:dyDescent="0.35">
      <c r="A46608" t="s">
        <v>29538</v>
      </c>
      <c r="B46608">
        <v>62</v>
      </c>
      <c r="C46608" t="s">
        <v>40</v>
      </c>
      <c r="D46608" t="s">
        <v>130</v>
      </c>
      <c r="E46608" t="s">
        <v>98</v>
      </c>
      <c r="F46608" s="1">
        <v>45326</v>
      </c>
      <c r="G46608" t="s">
        <v>104789</v>
      </c>
      <c r="H46608" t="s">
        <v>70448</v>
      </c>
      <c r="I46608" t="s">
        <v>35</v>
      </c>
      <c r="J46608" s="2">
        <v>14950.7925861526</v>
      </c>
      <c r="K46608">
        <v>455</v>
      </c>
      <c r="L46608" t="s">
        <v>36</v>
      </c>
      <c r="M46608" s="1">
        <v>45345</v>
      </c>
      <c r="N46608" t="s">
        <v>28</v>
      </c>
      <c r="O46608" t="s">
        <v>38</v>
      </c>
      <c r="P46608">
        <v>19</v>
      </c>
      <c r="Q46608" t="str">
        <f>TEXT(Petient_data_1_1[[#This Row],[Date of Admission.1]],"MM-YYYY")</f>
        <v>02-2024</v>
      </c>
      <c r="R46608">
        <f>YEAR(Petient_data_1_1[[#This Row],[Date of Admission.1]])</f>
        <v>2024</v>
      </c>
      <c r="S46608">
        <f>IF(Petient_data_1_1[[#This Row],[Admission Type]]="Emergency",1,0)</f>
        <v>1</v>
      </c>
      <c r="T46608" t="str">
        <f>IF(Petient_data_1_1[[#This Row],[Billing Amount]]&gt;15000,"High","Normal")</f>
        <v>Normal</v>
      </c>
    </row>
    <row r="46609" spans="1:20" x14ac:dyDescent="0.35">
      <c r="A46609" t="s">
        <v>104790</v>
      </c>
      <c r="B46609">
        <v>80</v>
      </c>
      <c r="C46609" t="s">
        <v>21</v>
      </c>
      <c r="D46609" t="s">
        <v>47</v>
      </c>
      <c r="E46609" t="s">
        <v>81</v>
      </c>
      <c r="F46609" s="1">
        <v>44387</v>
      </c>
      <c r="G46609" t="s">
        <v>5622</v>
      </c>
      <c r="H46609" t="s">
        <v>104791</v>
      </c>
      <c r="I46609" t="s">
        <v>35</v>
      </c>
      <c r="J46609" s="2">
        <v>10746.3396013849</v>
      </c>
      <c r="K46609">
        <v>441</v>
      </c>
      <c r="L46609" t="s">
        <v>51</v>
      </c>
      <c r="M46609" s="1">
        <v>44409</v>
      </c>
      <c r="N46609" t="s">
        <v>57</v>
      </c>
      <c r="O46609" t="s">
        <v>38</v>
      </c>
      <c r="P46609">
        <v>22</v>
      </c>
      <c r="Q46609" t="str">
        <f>TEXT(Petient_data_1_1[[#This Row],[Date of Admission.1]],"MM-YYYY")</f>
        <v>07-2021</v>
      </c>
      <c r="R46609">
        <f>YEAR(Petient_data_1_1[[#This Row],[Date of Admission.1]])</f>
        <v>2021</v>
      </c>
      <c r="S46609">
        <f>IF(Petient_data_1_1[[#This Row],[Admission Type]]="Emergency",1,0)</f>
        <v>0</v>
      </c>
      <c r="T46609" t="str">
        <f>IF(Petient_data_1_1[[#This Row],[Billing Amount]]&gt;15000,"High","Normal")</f>
        <v>Normal</v>
      </c>
    </row>
    <row r="46610" spans="1:20" x14ac:dyDescent="0.35">
      <c r="A46610" t="s">
        <v>17515</v>
      </c>
      <c r="B46610">
        <v>36</v>
      </c>
      <c r="C46610" t="s">
        <v>21</v>
      </c>
      <c r="D46610" t="s">
        <v>130</v>
      </c>
      <c r="E46610" t="s">
        <v>81</v>
      </c>
      <c r="F46610" s="1">
        <v>43995</v>
      </c>
      <c r="G46610" t="s">
        <v>14987</v>
      </c>
      <c r="H46610" t="s">
        <v>104792</v>
      </c>
      <c r="I46610" t="s">
        <v>35</v>
      </c>
      <c r="J46610" s="2">
        <v>44051.393848707703</v>
      </c>
      <c r="K46610">
        <v>257</v>
      </c>
      <c r="L46610" t="s">
        <v>51</v>
      </c>
      <c r="M46610" s="1">
        <v>44006</v>
      </c>
      <c r="N46610" t="s">
        <v>37</v>
      </c>
      <c r="O46610" t="s">
        <v>29</v>
      </c>
      <c r="P46610">
        <v>11</v>
      </c>
      <c r="Q46610" t="str">
        <f>TEXT(Petient_data_1_1[[#This Row],[Date of Admission.1]],"MM-YYYY")</f>
        <v>06-2020</v>
      </c>
      <c r="R46610">
        <f>YEAR(Petient_data_1_1[[#This Row],[Date of Admission.1]])</f>
        <v>2020</v>
      </c>
      <c r="S46610">
        <f>IF(Petient_data_1_1[[#This Row],[Admission Type]]="Emergency",1,0)</f>
        <v>0</v>
      </c>
      <c r="T46610" t="str">
        <f>IF(Petient_data_1_1[[#This Row],[Billing Amount]]&gt;15000,"High","Normal")</f>
        <v>High</v>
      </c>
    </row>
    <row r="46611" spans="1:20" x14ac:dyDescent="0.35">
      <c r="A46611" t="s">
        <v>60765</v>
      </c>
      <c r="B46611">
        <v>22</v>
      </c>
      <c r="C46611" t="s">
        <v>40</v>
      </c>
      <c r="D46611" t="s">
        <v>22</v>
      </c>
      <c r="E46611" t="s">
        <v>81</v>
      </c>
      <c r="F46611" s="1">
        <v>45206</v>
      </c>
      <c r="G46611" t="s">
        <v>16803</v>
      </c>
      <c r="H46611" t="s">
        <v>104793</v>
      </c>
      <c r="I46611" t="s">
        <v>62</v>
      </c>
      <c r="J46611" s="2">
        <v>34935.779118219303</v>
      </c>
      <c r="K46611">
        <v>436</v>
      </c>
      <c r="L46611" t="s">
        <v>36</v>
      </c>
      <c r="M46611" s="1">
        <v>45222</v>
      </c>
      <c r="N46611" t="s">
        <v>28</v>
      </c>
      <c r="O46611" t="s">
        <v>52</v>
      </c>
      <c r="P46611">
        <v>16</v>
      </c>
      <c r="Q46611" t="str">
        <f>TEXT(Petient_data_1_1[[#This Row],[Date of Admission.1]],"MM-YYYY")</f>
        <v>10-2023</v>
      </c>
      <c r="R46611">
        <f>YEAR(Petient_data_1_1[[#This Row],[Date of Admission.1]])</f>
        <v>2023</v>
      </c>
      <c r="S46611">
        <f>IF(Petient_data_1_1[[#This Row],[Admission Type]]="Emergency",1,0)</f>
        <v>1</v>
      </c>
      <c r="T46611" t="str">
        <f>IF(Petient_data_1_1[[#This Row],[Billing Amount]]&gt;15000,"High","Normal")</f>
        <v>High</v>
      </c>
    </row>
    <row r="46612" spans="1:20" x14ac:dyDescent="0.35">
      <c r="A46612" t="s">
        <v>1895</v>
      </c>
      <c r="B46612">
        <v>53</v>
      </c>
      <c r="C46612" t="s">
        <v>40</v>
      </c>
      <c r="D46612" t="s">
        <v>41</v>
      </c>
      <c r="E46612" t="s">
        <v>32</v>
      </c>
      <c r="F46612" s="1">
        <v>43622</v>
      </c>
      <c r="G46612" t="s">
        <v>104794</v>
      </c>
      <c r="H46612" t="s">
        <v>104795</v>
      </c>
      <c r="I46612" t="s">
        <v>26</v>
      </c>
      <c r="J46612" s="2">
        <v>47086.676294448902</v>
      </c>
      <c r="K46612">
        <v>484</v>
      </c>
      <c r="L46612" t="s">
        <v>51</v>
      </c>
      <c r="M46612" s="1">
        <v>43627</v>
      </c>
      <c r="N46612" t="s">
        <v>45</v>
      </c>
      <c r="O46612" t="s">
        <v>29</v>
      </c>
      <c r="P46612">
        <v>5</v>
      </c>
      <c r="Q46612" t="str">
        <f>TEXT(Petient_data_1_1[[#This Row],[Date of Admission.1]],"MM-YYYY")</f>
        <v>06-2019</v>
      </c>
      <c r="R46612">
        <f>YEAR(Petient_data_1_1[[#This Row],[Date of Admission.1]])</f>
        <v>2019</v>
      </c>
      <c r="S46612">
        <f>IF(Petient_data_1_1[[#This Row],[Admission Type]]="Emergency",1,0)</f>
        <v>0</v>
      </c>
      <c r="T46612" t="str">
        <f>IF(Petient_data_1_1[[#This Row],[Billing Amount]]&gt;15000,"High","Normal")</f>
        <v>High</v>
      </c>
    </row>
    <row r="46613" spans="1:20" x14ac:dyDescent="0.35">
      <c r="A46613" t="s">
        <v>104796</v>
      </c>
      <c r="B46613">
        <v>54</v>
      </c>
      <c r="C46613" t="s">
        <v>21</v>
      </c>
      <c r="D46613" t="s">
        <v>41</v>
      </c>
      <c r="E46613" t="s">
        <v>32</v>
      </c>
      <c r="F46613" s="1">
        <v>45125</v>
      </c>
      <c r="G46613" t="s">
        <v>104797</v>
      </c>
      <c r="H46613" t="s">
        <v>104798</v>
      </c>
      <c r="I46613" t="s">
        <v>62</v>
      </c>
      <c r="J46613" s="2">
        <v>829.87041776610999</v>
      </c>
      <c r="K46613">
        <v>322</v>
      </c>
      <c r="L46613" t="s">
        <v>36</v>
      </c>
      <c r="M46613" s="1">
        <v>45141</v>
      </c>
      <c r="N46613" t="s">
        <v>57</v>
      </c>
      <c r="O46613" t="s">
        <v>38</v>
      </c>
      <c r="P46613">
        <v>16</v>
      </c>
      <c r="Q46613" t="str">
        <f>TEXT(Petient_data_1_1[[#This Row],[Date of Admission.1]],"MM-YYYY")</f>
        <v>07-2023</v>
      </c>
      <c r="R46613">
        <f>YEAR(Petient_data_1_1[[#This Row],[Date of Admission.1]])</f>
        <v>2023</v>
      </c>
      <c r="S46613">
        <f>IF(Petient_data_1_1[[#This Row],[Admission Type]]="Emergency",1,0)</f>
        <v>1</v>
      </c>
      <c r="T46613" t="str">
        <f>IF(Petient_data_1_1[[#This Row],[Billing Amount]]&gt;15000,"High","Normal")</f>
        <v>Normal</v>
      </c>
    </row>
    <row r="46614" spans="1:20" x14ac:dyDescent="0.35">
      <c r="A46614" t="s">
        <v>104799</v>
      </c>
      <c r="B46614">
        <v>52</v>
      </c>
      <c r="C46614" t="s">
        <v>40</v>
      </c>
      <c r="D46614" t="s">
        <v>47</v>
      </c>
      <c r="E46614" t="s">
        <v>48</v>
      </c>
      <c r="F46614" s="1">
        <v>44813</v>
      </c>
      <c r="G46614" t="s">
        <v>32839</v>
      </c>
      <c r="H46614" t="s">
        <v>104800</v>
      </c>
      <c r="I46614" t="s">
        <v>26</v>
      </c>
      <c r="J46614" s="2">
        <v>15678.1728519477</v>
      </c>
      <c r="K46614">
        <v>205</v>
      </c>
      <c r="L46614" t="s">
        <v>51</v>
      </c>
      <c r="M46614" s="1">
        <v>44828</v>
      </c>
      <c r="N46614" t="s">
        <v>37</v>
      </c>
      <c r="O46614" t="s">
        <v>29</v>
      </c>
      <c r="P46614">
        <v>15</v>
      </c>
      <c r="Q46614" t="str">
        <f>TEXT(Petient_data_1_1[[#This Row],[Date of Admission.1]],"MM-YYYY")</f>
        <v>09-2022</v>
      </c>
      <c r="R46614">
        <f>YEAR(Petient_data_1_1[[#This Row],[Date of Admission.1]])</f>
        <v>2022</v>
      </c>
      <c r="S46614">
        <f>IF(Petient_data_1_1[[#This Row],[Admission Type]]="Emergency",1,0)</f>
        <v>0</v>
      </c>
      <c r="T46614" t="str">
        <f>IF(Petient_data_1_1[[#This Row],[Billing Amount]]&gt;15000,"High","Normal")</f>
        <v>High</v>
      </c>
    </row>
    <row r="46615" spans="1:20" x14ac:dyDescent="0.35">
      <c r="A46615" t="s">
        <v>104801</v>
      </c>
      <c r="B46615">
        <v>59</v>
      </c>
      <c r="C46615" t="s">
        <v>40</v>
      </c>
      <c r="D46615" t="s">
        <v>64</v>
      </c>
      <c r="E46615" t="s">
        <v>48</v>
      </c>
      <c r="F46615" s="1">
        <v>44564</v>
      </c>
      <c r="G46615" t="s">
        <v>1924</v>
      </c>
      <c r="H46615" t="s">
        <v>72986</v>
      </c>
      <c r="I46615" t="s">
        <v>62</v>
      </c>
      <c r="J46615" s="2">
        <v>15458.7422767591</v>
      </c>
      <c r="K46615">
        <v>363</v>
      </c>
      <c r="L46615" t="s">
        <v>51</v>
      </c>
      <c r="M46615" s="1">
        <v>44575</v>
      </c>
      <c r="N46615" t="s">
        <v>37</v>
      </c>
      <c r="O46615" t="s">
        <v>52</v>
      </c>
      <c r="P46615">
        <v>11</v>
      </c>
      <c r="Q46615" t="str">
        <f>TEXT(Petient_data_1_1[[#This Row],[Date of Admission.1]],"MM-YYYY")</f>
        <v>01-2022</v>
      </c>
      <c r="R46615">
        <f>YEAR(Petient_data_1_1[[#This Row],[Date of Admission.1]])</f>
        <v>2022</v>
      </c>
      <c r="S46615">
        <f>IF(Petient_data_1_1[[#This Row],[Admission Type]]="Emergency",1,0)</f>
        <v>0</v>
      </c>
      <c r="T46615" t="str">
        <f>IF(Petient_data_1_1[[#This Row],[Billing Amount]]&gt;15000,"High","Normal")</f>
        <v>High</v>
      </c>
    </row>
    <row r="46616" spans="1:20" x14ac:dyDescent="0.35">
      <c r="A46616" t="s">
        <v>16414</v>
      </c>
      <c r="B46616">
        <v>68</v>
      </c>
      <c r="C46616" t="s">
        <v>21</v>
      </c>
      <c r="D46616" t="s">
        <v>108</v>
      </c>
      <c r="E46616" t="s">
        <v>23</v>
      </c>
      <c r="F46616" s="1">
        <v>45215</v>
      </c>
      <c r="G46616" t="s">
        <v>50766</v>
      </c>
      <c r="H46616" t="s">
        <v>104802</v>
      </c>
      <c r="I46616" t="s">
        <v>62</v>
      </c>
      <c r="J46616" s="2">
        <v>2317.22338582668</v>
      </c>
      <c r="K46616">
        <v>406</v>
      </c>
      <c r="L46616" t="s">
        <v>51</v>
      </c>
      <c r="M46616" s="1">
        <v>45229</v>
      </c>
      <c r="N46616" t="s">
        <v>84</v>
      </c>
      <c r="O46616" t="s">
        <v>52</v>
      </c>
      <c r="P46616">
        <v>14</v>
      </c>
      <c r="Q46616" t="str">
        <f>TEXT(Petient_data_1_1[[#This Row],[Date of Admission.1]],"MM-YYYY")</f>
        <v>10-2023</v>
      </c>
      <c r="R46616">
        <f>YEAR(Petient_data_1_1[[#This Row],[Date of Admission.1]])</f>
        <v>2023</v>
      </c>
      <c r="S46616">
        <f>IF(Petient_data_1_1[[#This Row],[Admission Type]]="Emergency",1,0)</f>
        <v>0</v>
      </c>
      <c r="T46616" t="str">
        <f>IF(Petient_data_1_1[[#This Row],[Billing Amount]]&gt;15000,"High","Normal")</f>
        <v>Normal</v>
      </c>
    </row>
    <row r="46617" spans="1:20" x14ac:dyDescent="0.35">
      <c r="A46617" t="s">
        <v>104803</v>
      </c>
      <c r="B46617">
        <v>66</v>
      </c>
      <c r="C46617" t="s">
        <v>40</v>
      </c>
      <c r="D46617" t="s">
        <v>41</v>
      </c>
      <c r="E46617" t="s">
        <v>98</v>
      </c>
      <c r="F46617" s="1">
        <v>44931</v>
      </c>
      <c r="G46617" t="s">
        <v>21123</v>
      </c>
      <c r="H46617" t="s">
        <v>104804</v>
      </c>
      <c r="I46617" t="s">
        <v>62</v>
      </c>
      <c r="J46617" s="2">
        <v>5466.6754262048098</v>
      </c>
      <c r="K46617">
        <v>291</v>
      </c>
      <c r="L46617" t="s">
        <v>51</v>
      </c>
      <c r="M46617" s="1">
        <v>44957</v>
      </c>
      <c r="N46617" t="s">
        <v>45</v>
      </c>
      <c r="O46617" t="s">
        <v>52</v>
      </c>
      <c r="P46617">
        <v>26</v>
      </c>
      <c r="Q46617" t="str">
        <f>TEXT(Petient_data_1_1[[#This Row],[Date of Admission.1]],"MM-YYYY")</f>
        <v>01-2023</v>
      </c>
      <c r="R46617">
        <f>YEAR(Petient_data_1_1[[#This Row],[Date of Admission.1]])</f>
        <v>2023</v>
      </c>
      <c r="S46617">
        <f>IF(Petient_data_1_1[[#This Row],[Admission Type]]="Emergency",1,0)</f>
        <v>0</v>
      </c>
      <c r="T46617" t="str">
        <f>IF(Petient_data_1_1[[#This Row],[Billing Amount]]&gt;15000,"High","Normal")</f>
        <v>Normal</v>
      </c>
    </row>
    <row r="46618" spans="1:20" x14ac:dyDescent="0.35">
      <c r="A46618" t="s">
        <v>5844</v>
      </c>
      <c r="B46618">
        <v>29</v>
      </c>
      <c r="C46618" t="s">
        <v>21</v>
      </c>
      <c r="D46618" t="s">
        <v>47</v>
      </c>
      <c r="E46618" t="s">
        <v>98</v>
      </c>
      <c r="F46618" s="1">
        <v>45207</v>
      </c>
      <c r="G46618" t="s">
        <v>23610</v>
      </c>
      <c r="H46618" t="s">
        <v>104805</v>
      </c>
      <c r="I46618" t="s">
        <v>35</v>
      </c>
      <c r="J46618" s="2">
        <v>31478.813887140601</v>
      </c>
      <c r="K46618">
        <v>210</v>
      </c>
      <c r="L46618" t="s">
        <v>27</v>
      </c>
      <c r="M46618" s="1">
        <v>45212</v>
      </c>
      <c r="N46618" t="s">
        <v>37</v>
      </c>
      <c r="O46618" t="s">
        <v>38</v>
      </c>
      <c r="P46618">
        <v>5</v>
      </c>
      <c r="Q46618" t="str">
        <f>TEXT(Petient_data_1_1[[#This Row],[Date of Admission.1]],"MM-YYYY")</f>
        <v>10-2023</v>
      </c>
      <c r="R46618">
        <f>YEAR(Petient_data_1_1[[#This Row],[Date of Admission.1]])</f>
        <v>2023</v>
      </c>
      <c r="S46618">
        <f>IF(Petient_data_1_1[[#This Row],[Admission Type]]="Emergency",1,0)</f>
        <v>0</v>
      </c>
      <c r="T46618" t="str">
        <f>IF(Petient_data_1_1[[#This Row],[Billing Amount]]&gt;15000,"High","Normal")</f>
        <v>High</v>
      </c>
    </row>
    <row r="46619" spans="1:20" x14ac:dyDescent="0.35">
      <c r="A46619" t="s">
        <v>104806</v>
      </c>
      <c r="B46619">
        <v>59</v>
      </c>
      <c r="C46619" t="s">
        <v>40</v>
      </c>
      <c r="D46619" t="s">
        <v>47</v>
      </c>
      <c r="E46619" t="s">
        <v>32</v>
      </c>
      <c r="F46619" s="1">
        <v>44636</v>
      </c>
      <c r="G46619" t="s">
        <v>104807</v>
      </c>
      <c r="H46619" t="s">
        <v>104808</v>
      </c>
      <c r="I46619" t="s">
        <v>44</v>
      </c>
      <c r="J46619" s="2">
        <v>12096.009423761099</v>
      </c>
      <c r="K46619">
        <v>491</v>
      </c>
      <c r="L46619" t="s">
        <v>51</v>
      </c>
      <c r="M46619" s="1">
        <v>44659</v>
      </c>
      <c r="N46619" t="s">
        <v>84</v>
      </c>
      <c r="O46619" t="s">
        <v>52</v>
      </c>
      <c r="P46619">
        <v>23</v>
      </c>
      <c r="Q46619" t="str">
        <f>TEXT(Petient_data_1_1[[#This Row],[Date of Admission.1]],"MM-YYYY")</f>
        <v>03-2022</v>
      </c>
      <c r="R46619">
        <f>YEAR(Petient_data_1_1[[#This Row],[Date of Admission.1]])</f>
        <v>2022</v>
      </c>
      <c r="S46619">
        <f>IF(Petient_data_1_1[[#This Row],[Admission Type]]="Emergency",1,0)</f>
        <v>0</v>
      </c>
      <c r="T46619" t="str">
        <f>IF(Petient_data_1_1[[#This Row],[Billing Amount]]&gt;15000,"High","Normal")</f>
        <v>Normal</v>
      </c>
    </row>
    <row r="46620" spans="1:20" x14ac:dyDescent="0.35">
      <c r="A46620" t="s">
        <v>104809</v>
      </c>
      <c r="B46620">
        <v>65</v>
      </c>
      <c r="C46620" t="s">
        <v>21</v>
      </c>
      <c r="D46620" t="s">
        <v>22</v>
      </c>
      <c r="E46620" t="s">
        <v>32</v>
      </c>
      <c r="F46620" s="1">
        <v>44205</v>
      </c>
      <c r="G46620" t="s">
        <v>82121</v>
      </c>
      <c r="H46620" t="s">
        <v>104810</v>
      </c>
      <c r="I46620" t="s">
        <v>62</v>
      </c>
      <c r="J46620" s="2">
        <v>6995.4011430635301</v>
      </c>
      <c r="K46620">
        <v>234</v>
      </c>
      <c r="L46620" t="s">
        <v>27</v>
      </c>
      <c r="M46620" s="1">
        <v>44235</v>
      </c>
      <c r="N46620" t="s">
        <v>28</v>
      </c>
      <c r="O46620" t="s">
        <v>38</v>
      </c>
      <c r="P46620">
        <v>30</v>
      </c>
      <c r="Q46620" t="str">
        <f>TEXT(Petient_data_1_1[[#This Row],[Date of Admission.1]],"MM-YYYY")</f>
        <v>01-2021</v>
      </c>
      <c r="R46620">
        <f>YEAR(Petient_data_1_1[[#This Row],[Date of Admission.1]])</f>
        <v>2021</v>
      </c>
      <c r="S46620">
        <f>IF(Petient_data_1_1[[#This Row],[Admission Type]]="Emergency",1,0)</f>
        <v>0</v>
      </c>
      <c r="T46620" t="str">
        <f>IF(Petient_data_1_1[[#This Row],[Billing Amount]]&gt;15000,"High","Normal")</f>
        <v>Normal</v>
      </c>
    </row>
    <row r="46621" spans="1:20" x14ac:dyDescent="0.35">
      <c r="A46621" t="s">
        <v>83459</v>
      </c>
      <c r="B46621">
        <v>39</v>
      </c>
      <c r="C46621" t="s">
        <v>21</v>
      </c>
      <c r="D46621" t="s">
        <v>31</v>
      </c>
      <c r="E46621" t="s">
        <v>32</v>
      </c>
      <c r="F46621" s="1">
        <v>43933</v>
      </c>
      <c r="G46621" t="s">
        <v>96103</v>
      </c>
      <c r="H46621" t="s">
        <v>104811</v>
      </c>
      <c r="I46621" t="s">
        <v>62</v>
      </c>
      <c r="J46621" s="2">
        <v>48734.904424219298</v>
      </c>
      <c r="K46621">
        <v>443</v>
      </c>
      <c r="L46621" t="s">
        <v>36</v>
      </c>
      <c r="M46621" s="1">
        <v>43955</v>
      </c>
      <c r="N46621" t="s">
        <v>45</v>
      </c>
      <c r="O46621" t="s">
        <v>52</v>
      </c>
      <c r="P46621">
        <v>22</v>
      </c>
      <c r="Q46621" t="str">
        <f>TEXT(Petient_data_1_1[[#This Row],[Date of Admission.1]],"MM-YYYY")</f>
        <v>04-2020</v>
      </c>
      <c r="R46621">
        <f>YEAR(Petient_data_1_1[[#This Row],[Date of Admission.1]])</f>
        <v>2020</v>
      </c>
      <c r="S46621">
        <f>IF(Petient_data_1_1[[#This Row],[Admission Type]]="Emergency",1,0)</f>
        <v>1</v>
      </c>
      <c r="T46621" t="str">
        <f>IF(Petient_data_1_1[[#This Row],[Billing Amount]]&gt;15000,"High","Normal")</f>
        <v>High</v>
      </c>
    </row>
    <row r="46622" spans="1:20" x14ac:dyDescent="0.35">
      <c r="A46622" t="s">
        <v>104812</v>
      </c>
      <c r="B46622">
        <v>55</v>
      </c>
      <c r="C46622" t="s">
        <v>40</v>
      </c>
      <c r="D46622" t="s">
        <v>31</v>
      </c>
      <c r="E46622" t="s">
        <v>32</v>
      </c>
      <c r="F46622" s="1">
        <v>44409</v>
      </c>
      <c r="G46622" t="s">
        <v>4450</v>
      </c>
      <c r="H46622" t="s">
        <v>46227</v>
      </c>
      <c r="I46622" t="s">
        <v>26</v>
      </c>
      <c r="J46622" s="2">
        <v>30787.159963751401</v>
      </c>
      <c r="K46622">
        <v>483</v>
      </c>
      <c r="L46622" t="s">
        <v>36</v>
      </c>
      <c r="M46622" s="1">
        <v>44412</v>
      </c>
      <c r="N46622" t="s">
        <v>84</v>
      </c>
      <c r="O46622" t="s">
        <v>52</v>
      </c>
      <c r="P46622">
        <v>3</v>
      </c>
      <c r="Q46622" t="str">
        <f>TEXT(Petient_data_1_1[[#This Row],[Date of Admission.1]],"MM-YYYY")</f>
        <v>08-2021</v>
      </c>
      <c r="R46622">
        <f>YEAR(Petient_data_1_1[[#This Row],[Date of Admission.1]])</f>
        <v>2021</v>
      </c>
      <c r="S46622">
        <f>IF(Petient_data_1_1[[#This Row],[Admission Type]]="Emergency",1,0)</f>
        <v>1</v>
      </c>
      <c r="T46622" t="str">
        <f>IF(Petient_data_1_1[[#This Row],[Billing Amount]]&gt;15000,"High","Normal")</f>
        <v>High</v>
      </c>
    </row>
    <row r="46623" spans="1:20" x14ac:dyDescent="0.35">
      <c r="A46623" t="s">
        <v>104813</v>
      </c>
      <c r="B46623">
        <v>80</v>
      </c>
      <c r="C46623" t="s">
        <v>21</v>
      </c>
      <c r="D46623" t="s">
        <v>22</v>
      </c>
      <c r="E46623" t="s">
        <v>32</v>
      </c>
      <c r="F46623" s="1">
        <v>44936</v>
      </c>
      <c r="G46623" t="s">
        <v>11719</v>
      </c>
      <c r="H46623" t="s">
        <v>104814</v>
      </c>
      <c r="I46623" t="s">
        <v>44</v>
      </c>
      <c r="J46623" s="2">
        <v>3218.7790461188802</v>
      </c>
      <c r="K46623">
        <v>118</v>
      </c>
      <c r="L46623" t="s">
        <v>36</v>
      </c>
      <c r="M46623" s="1">
        <v>44943</v>
      </c>
      <c r="N46623" t="s">
        <v>84</v>
      </c>
      <c r="O46623" t="s">
        <v>29</v>
      </c>
      <c r="P46623">
        <v>7</v>
      </c>
      <c r="Q46623" t="str">
        <f>TEXT(Petient_data_1_1[[#This Row],[Date of Admission.1]],"MM-YYYY")</f>
        <v>01-2023</v>
      </c>
      <c r="R46623">
        <f>YEAR(Petient_data_1_1[[#This Row],[Date of Admission.1]])</f>
        <v>2023</v>
      </c>
      <c r="S46623">
        <f>IF(Petient_data_1_1[[#This Row],[Admission Type]]="Emergency",1,0)</f>
        <v>1</v>
      </c>
      <c r="T46623" t="str">
        <f>IF(Petient_data_1_1[[#This Row],[Billing Amount]]&gt;15000,"High","Normal")</f>
        <v>Normal</v>
      </c>
    </row>
    <row r="46624" spans="1:20" x14ac:dyDescent="0.35">
      <c r="A46624" t="s">
        <v>104815</v>
      </c>
      <c r="B46624">
        <v>37</v>
      </c>
      <c r="C46624" t="s">
        <v>21</v>
      </c>
      <c r="D46624" t="s">
        <v>31</v>
      </c>
      <c r="E46624" t="s">
        <v>32</v>
      </c>
      <c r="F46624" s="1">
        <v>44873</v>
      </c>
      <c r="G46624" t="s">
        <v>104816</v>
      </c>
      <c r="H46624" t="s">
        <v>104817</v>
      </c>
      <c r="I46624" t="s">
        <v>35</v>
      </c>
      <c r="J46624" s="2">
        <v>6030.2949505537499</v>
      </c>
      <c r="K46624">
        <v>469</v>
      </c>
      <c r="L46624" t="s">
        <v>27</v>
      </c>
      <c r="M46624" s="1">
        <v>44882</v>
      </c>
      <c r="N46624" t="s">
        <v>37</v>
      </c>
      <c r="O46624" t="s">
        <v>38</v>
      </c>
      <c r="P46624">
        <v>9</v>
      </c>
      <c r="Q46624" t="str">
        <f>TEXT(Petient_data_1_1[[#This Row],[Date of Admission.1]],"MM-YYYY")</f>
        <v>11-2022</v>
      </c>
      <c r="R46624">
        <f>YEAR(Petient_data_1_1[[#This Row],[Date of Admission.1]])</f>
        <v>2022</v>
      </c>
      <c r="S46624">
        <f>IF(Petient_data_1_1[[#This Row],[Admission Type]]="Emergency",1,0)</f>
        <v>0</v>
      </c>
      <c r="T46624" t="str">
        <f>IF(Petient_data_1_1[[#This Row],[Billing Amount]]&gt;15000,"High","Normal")</f>
        <v>Normal</v>
      </c>
    </row>
    <row r="46625" spans="1:20" x14ac:dyDescent="0.35">
      <c r="A46625" t="s">
        <v>2379</v>
      </c>
      <c r="B46625">
        <v>34</v>
      </c>
      <c r="C46625" t="s">
        <v>21</v>
      </c>
      <c r="D46625" t="s">
        <v>130</v>
      </c>
      <c r="E46625" t="s">
        <v>59</v>
      </c>
      <c r="F46625" s="1">
        <v>44018</v>
      </c>
      <c r="G46625" t="s">
        <v>12961</v>
      </c>
      <c r="H46625" t="s">
        <v>104818</v>
      </c>
      <c r="I46625" t="s">
        <v>26</v>
      </c>
      <c r="J46625" s="2">
        <v>43492.142725715501</v>
      </c>
      <c r="K46625">
        <v>495</v>
      </c>
      <c r="L46625" t="s">
        <v>27</v>
      </c>
      <c r="M46625" s="1">
        <v>44034</v>
      </c>
      <c r="N46625" t="s">
        <v>45</v>
      </c>
      <c r="O46625" t="s">
        <v>38</v>
      </c>
      <c r="P46625">
        <v>16</v>
      </c>
      <c r="Q46625" t="str">
        <f>TEXT(Petient_data_1_1[[#This Row],[Date of Admission.1]],"MM-YYYY")</f>
        <v>07-2020</v>
      </c>
      <c r="R46625">
        <f>YEAR(Petient_data_1_1[[#This Row],[Date of Admission.1]])</f>
        <v>2020</v>
      </c>
      <c r="S46625">
        <f>IF(Petient_data_1_1[[#This Row],[Admission Type]]="Emergency",1,0)</f>
        <v>0</v>
      </c>
      <c r="T46625" t="str">
        <f>IF(Petient_data_1_1[[#This Row],[Billing Amount]]&gt;15000,"High","Normal")</f>
        <v>High</v>
      </c>
    </row>
    <row r="46626" spans="1:20" x14ac:dyDescent="0.35">
      <c r="A46626" t="s">
        <v>7842</v>
      </c>
      <c r="B46626">
        <v>64</v>
      </c>
      <c r="C46626" t="s">
        <v>21</v>
      </c>
      <c r="D46626" t="s">
        <v>22</v>
      </c>
      <c r="E46626" t="s">
        <v>81</v>
      </c>
      <c r="F46626" s="1">
        <v>44581</v>
      </c>
      <c r="G46626" t="s">
        <v>15333</v>
      </c>
      <c r="H46626" t="s">
        <v>104819</v>
      </c>
      <c r="I46626" t="s">
        <v>62</v>
      </c>
      <c r="J46626" s="2">
        <v>40762.812179543202</v>
      </c>
      <c r="K46626">
        <v>483</v>
      </c>
      <c r="L46626" t="s">
        <v>36</v>
      </c>
      <c r="M46626" s="1">
        <v>44609</v>
      </c>
      <c r="N46626" t="s">
        <v>45</v>
      </c>
      <c r="O46626" t="s">
        <v>38</v>
      </c>
      <c r="P46626">
        <v>28</v>
      </c>
      <c r="Q46626" t="str">
        <f>TEXT(Petient_data_1_1[[#This Row],[Date of Admission.1]],"MM-YYYY")</f>
        <v>01-2022</v>
      </c>
      <c r="R46626">
        <f>YEAR(Petient_data_1_1[[#This Row],[Date of Admission.1]])</f>
        <v>2022</v>
      </c>
      <c r="S46626">
        <f>IF(Petient_data_1_1[[#This Row],[Admission Type]]="Emergency",1,0)</f>
        <v>1</v>
      </c>
      <c r="T46626" t="str">
        <f>IF(Petient_data_1_1[[#This Row],[Billing Amount]]&gt;15000,"High","Normal")</f>
        <v>High</v>
      </c>
    </row>
    <row r="46627" spans="1:20" x14ac:dyDescent="0.35">
      <c r="A46627" t="s">
        <v>104820</v>
      </c>
      <c r="B46627">
        <v>48</v>
      </c>
      <c r="C46627" t="s">
        <v>21</v>
      </c>
      <c r="D46627" t="s">
        <v>41</v>
      </c>
      <c r="E46627" t="s">
        <v>48</v>
      </c>
      <c r="F46627" s="1">
        <v>43635</v>
      </c>
      <c r="G46627" t="s">
        <v>41541</v>
      </c>
      <c r="H46627" t="s">
        <v>104821</v>
      </c>
      <c r="I46627" t="s">
        <v>62</v>
      </c>
      <c r="J46627" s="2">
        <v>32562.454851769799</v>
      </c>
      <c r="K46627">
        <v>270</v>
      </c>
      <c r="L46627" t="s">
        <v>36</v>
      </c>
      <c r="M46627" s="1">
        <v>43653</v>
      </c>
      <c r="N46627" t="s">
        <v>84</v>
      </c>
      <c r="O46627" t="s">
        <v>52</v>
      </c>
      <c r="P46627">
        <v>18</v>
      </c>
      <c r="Q46627" t="str">
        <f>TEXT(Petient_data_1_1[[#This Row],[Date of Admission.1]],"MM-YYYY")</f>
        <v>06-2019</v>
      </c>
      <c r="R46627">
        <f>YEAR(Petient_data_1_1[[#This Row],[Date of Admission.1]])</f>
        <v>2019</v>
      </c>
      <c r="S46627">
        <f>IF(Petient_data_1_1[[#This Row],[Admission Type]]="Emergency",1,0)</f>
        <v>1</v>
      </c>
      <c r="T46627" t="str">
        <f>IF(Petient_data_1_1[[#This Row],[Billing Amount]]&gt;15000,"High","Normal")</f>
        <v>High</v>
      </c>
    </row>
    <row r="46628" spans="1:20" x14ac:dyDescent="0.35">
      <c r="A46628" t="s">
        <v>58574</v>
      </c>
      <c r="B46628">
        <v>74</v>
      </c>
      <c r="C46628" t="s">
        <v>21</v>
      </c>
      <c r="D46628" t="s">
        <v>130</v>
      </c>
      <c r="E46628" t="s">
        <v>23</v>
      </c>
      <c r="F46628" s="1">
        <v>44886</v>
      </c>
      <c r="G46628" t="s">
        <v>51163</v>
      </c>
      <c r="H46628" t="s">
        <v>104822</v>
      </c>
      <c r="I46628" t="s">
        <v>26</v>
      </c>
      <c r="J46628" s="2">
        <v>46199.412537653399</v>
      </c>
      <c r="K46628">
        <v>455</v>
      </c>
      <c r="L46628" t="s">
        <v>51</v>
      </c>
      <c r="M46628" s="1">
        <v>44915</v>
      </c>
      <c r="N46628" t="s">
        <v>28</v>
      </c>
      <c r="O46628" t="s">
        <v>52</v>
      </c>
      <c r="P46628">
        <v>29</v>
      </c>
      <c r="Q46628" t="str">
        <f>TEXT(Petient_data_1_1[[#This Row],[Date of Admission.1]],"MM-YYYY")</f>
        <v>11-2022</v>
      </c>
      <c r="R46628">
        <f>YEAR(Petient_data_1_1[[#This Row],[Date of Admission.1]])</f>
        <v>2022</v>
      </c>
      <c r="S46628">
        <f>IF(Petient_data_1_1[[#This Row],[Admission Type]]="Emergency",1,0)</f>
        <v>0</v>
      </c>
      <c r="T46628" t="str">
        <f>IF(Petient_data_1_1[[#This Row],[Billing Amount]]&gt;15000,"High","Normal")</f>
        <v>High</v>
      </c>
    </row>
    <row r="46629" spans="1:20" x14ac:dyDescent="0.35">
      <c r="A46629" t="s">
        <v>28238</v>
      </c>
      <c r="B46629">
        <v>34</v>
      </c>
      <c r="C46629" t="s">
        <v>21</v>
      </c>
      <c r="D46629" t="s">
        <v>64</v>
      </c>
      <c r="E46629" t="s">
        <v>32</v>
      </c>
      <c r="F46629" s="1">
        <v>45298</v>
      </c>
      <c r="G46629" t="s">
        <v>104823</v>
      </c>
      <c r="H46629" t="s">
        <v>104824</v>
      </c>
      <c r="I46629" t="s">
        <v>26</v>
      </c>
      <c r="J46629" s="2">
        <v>30849.151089324201</v>
      </c>
      <c r="K46629">
        <v>279</v>
      </c>
      <c r="L46629" t="s">
        <v>27</v>
      </c>
      <c r="M46629" s="1">
        <v>45299</v>
      </c>
      <c r="N46629" t="s">
        <v>57</v>
      </c>
      <c r="O46629" t="s">
        <v>38</v>
      </c>
      <c r="P46629">
        <v>1</v>
      </c>
      <c r="Q46629" t="str">
        <f>TEXT(Petient_data_1_1[[#This Row],[Date of Admission.1]],"MM-YYYY")</f>
        <v>01-2024</v>
      </c>
      <c r="R46629">
        <f>YEAR(Petient_data_1_1[[#This Row],[Date of Admission.1]])</f>
        <v>2024</v>
      </c>
      <c r="S46629">
        <f>IF(Petient_data_1_1[[#This Row],[Admission Type]]="Emergency",1,0)</f>
        <v>0</v>
      </c>
      <c r="T46629" t="str">
        <f>IF(Petient_data_1_1[[#This Row],[Billing Amount]]&gt;15000,"High","Normal")</f>
        <v>High</v>
      </c>
    </row>
    <row r="46630" spans="1:20" x14ac:dyDescent="0.35">
      <c r="A46630" t="s">
        <v>27263</v>
      </c>
      <c r="B46630">
        <v>24</v>
      </c>
      <c r="C46630" t="s">
        <v>21</v>
      </c>
      <c r="D46630" t="s">
        <v>22</v>
      </c>
      <c r="E46630" t="s">
        <v>59</v>
      </c>
      <c r="F46630" s="1">
        <v>45214</v>
      </c>
      <c r="G46630" t="s">
        <v>104825</v>
      </c>
      <c r="H46630" t="s">
        <v>11269</v>
      </c>
      <c r="I46630" t="s">
        <v>62</v>
      </c>
      <c r="J46630" s="2">
        <v>22149.620504998999</v>
      </c>
      <c r="K46630">
        <v>384</v>
      </c>
      <c r="L46630" t="s">
        <v>51</v>
      </c>
      <c r="M46630" s="1">
        <v>45242</v>
      </c>
      <c r="N46630" t="s">
        <v>28</v>
      </c>
      <c r="O46630" t="s">
        <v>52</v>
      </c>
      <c r="P46630">
        <v>28</v>
      </c>
      <c r="Q46630" t="str">
        <f>TEXT(Petient_data_1_1[[#This Row],[Date of Admission.1]],"MM-YYYY")</f>
        <v>10-2023</v>
      </c>
      <c r="R46630">
        <f>YEAR(Petient_data_1_1[[#This Row],[Date of Admission.1]])</f>
        <v>2023</v>
      </c>
      <c r="S46630">
        <f>IF(Petient_data_1_1[[#This Row],[Admission Type]]="Emergency",1,0)</f>
        <v>0</v>
      </c>
      <c r="T46630" t="str">
        <f>IF(Petient_data_1_1[[#This Row],[Billing Amount]]&gt;15000,"High","Normal")</f>
        <v>High</v>
      </c>
    </row>
    <row r="46631" spans="1:20" x14ac:dyDescent="0.35">
      <c r="A46631" t="s">
        <v>61878</v>
      </c>
      <c r="B46631">
        <v>49</v>
      </c>
      <c r="C46631" t="s">
        <v>21</v>
      </c>
      <c r="D46631" t="s">
        <v>41</v>
      </c>
      <c r="E46631" t="s">
        <v>48</v>
      </c>
      <c r="F46631" s="1">
        <v>43970</v>
      </c>
      <c r="G46631" t="s">
        <v>104826</v>
      </c>
      <c r="H46631" t="s">
        <v>104827</v>
      </c>
      <c r="I46631" t="s">
        <v>62</v>
      </c>
      <c r="J46631" s="2">
        <v>22831.439077387298</v>
      </c>
      <c r="K46631">
        <v>332</v>
      </c>
      <c r="L46631" t="s">
        <v>27</v>
      </c>
      <c r="M46631" s="1">
        <v>43998</v>
      </c>
      <c r="N46631" t="s">
        <v>45</v>
      </c>
      <c r="O46631" t="s">
        <v>38</v>
      </c>
      <c r="P46631">
        <v>28</v>
      </c>
      <c r="Q46631" t="str">
        <f>TEXT(Petient_data_1_1[[#This Row],[Date of Admission.1]],"MM-YYYY")</f>
        <v>05-2020</v>
      </c>
      <c r="R46631">
        <f>YEAR(Petient_data_1_1[[#This Row],[Date of Admission.1]])</f>
        <v>2020</v>
      </c>
      <c r="S46631">
        <f>IF(Petient_data_1_1[[#This Row],[Admission Type]]="Emergency",1,0)</f>
        <v>0</v>
      </c>
      <c r="T46631" t="str">
        <f>IF(Petient_data_1_1[[#This Row],[Billing Amount]]&gt;15000,"High","Normal")</f>
        <v>High</v>
      </c>
    </row>
    <row r="46632" spans="1:20" x14ac:dyDescent="0.35">
      <c r="A46632" t="s">
        <v>104828</v>
      </c>
      <c r="B46632">
        <v>59</v>
      </c>
      <c r="C46632" t="s">
        <v>40</v>
      </c>
      <c r="D46632" t="s">
        <v>22</v>
      </c>
      <c r="E46632" t="s">
        <v>98</v>
      </c>
      <c r="F46632" s="1">
        <v>44451</v>
      </c>
      <c r="G46632" t="s">
        <v>104829</v>
      </c>
      <c r="H46632" t="s">
        <v>104830</v>
      </c>
      <c r="I46632" t="s">
        <v>62</v>
      </c>
      <c r="J46632" s="2">
        <v>48070.054818477598</v>
      </c>
      <c r="K46632">
        <v>146</v>
      </c>
      <c r="L46632" t="s">
        <v>51</v>
      </c>
      <c r="M46632" s="1">
        <v>44465</v>
      </c>
      <c r="N46632" t="s">
        <v>57</v>
      </c>
      <c r="O46632" t="s">
        <v>52</v>
      </c>
      <c r="P46632">
        <v>14</v>
      </c>
      <c r="Q46632" t="str">
        <f>TEXT(Petient_data_1_1[[#This Row],[Date of Admission.1]],"MM-YYYY")</f>
        <v>09-2021</v>
      </c>
      <c r="R46632">
        <f>YEAR(Petient_data_1_1[[#This Row],[Date of Admission.1]])</f>
        <v>2021</v>
      </c>
      <c r="S46632">
        <f>IF(Petient_data_1_1[[#This Row],[Admission Type]]="Emergency",1,0)</f>
        <v>0</v>
      </c>
      <c r="T46632" t="str">
        <f>IF(Petient_data_1_1[[#This Row],[Billing Amount]]&gt;15000,"High","Normal")</f>
        <v>High</v>
      </c>
    </row>
    <row r="46633" spans="1:20" x14ac:dyDescent="0.35">
      <c r="A46633" t="s">
        <v>104831</v>
      </c>
      <c r="B46633">
        <v>60</v>
      </c>
      <c r="C46633" t="s">
        <v>21</v>
      </c>
      <c r="D46633" t="s">
        <v>41</v>
      </c>
      <c r="E46633" t="s">
        <v>81</v>
      </c>
      <c r="F46633" s="1">
        <v>44684</v>
      </c>
      <c r="G46633" t="s">
        <v>104832</v>
      </c>
      <c r="H46633" t="s">
        <v>68941</v>
      </c>
      <c r="I46633" t="s">
        <v>26</v>
      </c>
      <c r="J46633" s="2">
        <v>40016.489703813</v>
      </c>
      <c r="K46633">
        <v>484</v>
      </c>
      <c r="L46633" t="s">
        <v>36</v>
      </c>
      <c r="M46633" s="1">
        <v>44713</v>
      </c>
      <c r="N46633" t="s">
        <v>57</v>
      </c>
      <c r="O46633" t="s">
        <v>52</v>
      </c>
      <c r="P46633">
        <v>29</v>
      </c>
      <c r="Q46633" t="str">
        <f>TEXT(Petient_data_1_1[[#This Row],[Date of Admission.1]],"MM-YYYY")</f>
        <v>05-2022</v>
      </c>
      <c r="R46633">
        <f>YEAR(Petient_data_1_1[[#This Row],[Date of Admission.1]])</f>
        <v>2022</v>
      </c>
      <c r="S46633">
        <f>IF(Petient_data_1_1[[#This Row],[Admission Type]]="Emergency",1,0)</f>
        <v>1</v>
      </c>
      <c r="T46633" t="str">
        <f>IF(Petient_data_1_1[[#This Row],[Billing Amount]]&gt;15000,"High","Normal")</f>
        <v>High</v>
      </c>
    </row>
    <row r="46634" spans="1:20" x14ac:dyDescent="0.35">
      <c r="A46634" t="s">
        <v>21246</v>
      </c>
      <c r="B46634">
        <v>78</v>
      </c>
      <c r="C46634" t="s">
        <v>40</v>
      </c>
      <c r="D46634" t="s">
        <v>64</v>
      </c>
      <c r="E46634" t="s">
        <v>59</v>
      </c>
      <c r="F46634" s="1">
        <v>44013</v>
      </c>
      <c r="G46634" t="s">
        <v>104833</v>
      </c>
      <c r="H46634" t="s">
        <v>104834</v>
      </c>
      <c r="I46634" t="s">
        <v>44</v>
      </c>
      <c r="J46634" s="2">
        <v>17407.820229032801</v>
      </c>
      <c r="K46634">
        <v>380</v>
      </c>
      <c r="L46634" t="s">
        <v>36</v>
      </c>
      <c r="M46634" s="1">
        <v>44042</v>
      </c>
      <c r="N46634" t="s">
        <v>84</v>
      </c>
      <c r="O46634" t="s">
        <v>29</v>
      </c>
      <c r="P46634">
        <v>29</v>
      </c>
      <c r="Q46634" t="str">
        <f>TEXT(Petient_data_1_1[[#This Row],[Date of Admission.1]],"MM-YYYY")</f>
        <v>07-2020</v>
      </c>
      <c r="R46634">
        <f>YEAR(Petient_data_1_1[[#This Row],[Date of Admission.1]])</f>
        <v>2020</v>
      </c>
      <c r="S46634">
        <f>IF(Petient_data_1_1[[#This Row],[Admission Type]]="Emergency",1,0)</f>
        <v>1</v>
      </c>
      <c r="T46634" t="str">
        <f>IF(Petient_data_1_1[[#This Row],[Billing Amount]]&gt;15000,"High","Normal")</f>
        <v>High</v>
      </c>
    </row>
    <row r="46635" spans="1:20" x14ac:dyDescent="0.35">
      <c r="A46635" t="s">
        <v>104835</v>
      </c>
      <c r="B46635">
        <v>26</v>
      </c>
      <c r="C46635" t="s">
        <v>40</v>
      </c>
      <c r="D46635" t="s">
        <v>108</v>
      </c>
      <c r="E46635" t="s">
        <v>48</v>
      </c>
      <c r="F46635" s="1">
        <v>44906</v>
      </c>
      <c r="G46635" t="s">
        <v>62926</v>
      </c>
      <c r="H46635" t="s">
        <v>104836</v>
      </c>
      <c r="I46635" t="s">
        <v>44</v>
      </c>
      <c r="J46635" s="2">
        <v>3380.01274731488</v>
      </c>
      <c r="K46635">
        <v>152</v>
      </c>
      <c r="L46635" t="s">
        <v>36</v>
      </c>
      <c r="M46635" s="1">
        <v>44922</v>
      </c>
      <c r="N46635" t="s">
        <v>37</v>
      </c>
      <c r="O46635" t="s">
        <v>29</v>
      </c>
      <c r="P46635">
        <v>16</v>
      </c>
      <c r="Q46635" t="str">
        <f>TEXT(Petient_data_1_1[[#This Row],[Date of Admission.1]],"MM-YYYY")</f>
        <v>12-2022</v>
      </c>
      <c r="R46635">
        <f>YEAR(Petient_data_1_1[[#This Row],[Date of Admission.1]])</f>
        <v>2022</v>
      </c>
      <c r="S46635">
        <f>IF(Petient_data_1_1[[#This Row],[Admission Type]]="Emergency",1,0)</f>
        <v>1</v>
      </c>
      <c r="T46635" t="str">
        <f>IF(Petient_data_1_1[[#This Row],[Billing Amount]]&gt;15000,"High","Normal")</f>
        <v>Normal</v>
      </c>
    </row>
    <row r="46636" spans="1:20" x14ac:dyDescent="0.35">
      <c r="A46636" t="s">
        <v>16239</v>
      </c>
      <c r="B46636">
        <v>64</v>
      </c>
      <c r="C46636" t="s">
        <v>21</v>
      </c>
      <c r="D46636" t="s">
        <v>64</v>
      </c>
      <c r="E46636" t="s">
        <v>98</v>
      </c>
      <c r="F46636" s="1">
        <v>44738</v>
      </c>
      <c r="G46636" t="s">
        <v>104837</v>
      </c>
      <c r="H46636" t="s">
        <v>104838</v>
      </c>
      <c r="I46636" t="s">
        <v>35</v>
      </c>
      <c r="J46636" s="2">
        <v>13646.491855914999</v>
      </c>
      <c r="K46636">
        <v>278</v>
      </c>
      <c r="L46636" t="s">
        <v>27</v>
      </c>
      <c r="M46636" s="1">
        <v>44750</v>
      </c>
      <c r="N46636" t="s">
        <v>37</v>
      </c>
      <c r="O46636" t="s">
        <v>38</v>
      </c>
      <c r="P46636">
        <v>12</v>
      </c>
      <c r="Q46636" t="str">
        <f>TEXT(Petient_data_1_1[[#This Row],[Date of Admission.1]],"MM-YYYY")</f>
        <v>06-2022</v>
      </c>
      <c r="R46636">
        <f>YEAR(Petient_data_1_1[[#This Row],[Date of Admission.1]])</f>
        <v>2022</v>
      </c>
      <c r="S46636">
        <f>IF(Petient_data_1_1[[#This Row],[Admission Type]]="Emergency",1,0)</f>
        <v>0</v>
      </c>
      <c r="T46636" t="str">
        <f>IF(Petient_data_1_1[[#This Row],[Billing Amount]]&gt;15000,"High","Normal")</f>
        <v>Normal</v>
      </c>
    </row>
    <row r="46637" spans="1:20" x14ac:dyDescent="0.35">
      <c r="A46637" t="s">
        <v>104839</v>
      </c>
      <c r="B46637">
        <v>54</v>
      </c>
      <c r="C46637" t="s">
        <v>21</v>
      </c>
      <c r="D46637" t="s">
        <v>108</v>
      </c>
      <c r="E46637" t="s">
        <v>59</v>
      </c>
      <c r="F46637" s="1">
        <v>44432</v>
      </c>
      <c r="G46637" t="s">
        <v>104840</v>
      </c>
      <c r="H46637" t="s">
        <v>104841</v>
      </c>
      <c r="I46637" t="s">
        <v>26</v>
      </c>
      <c r="J46637" s="2">
        <v>10790.264287223299</v>
      </c>
      <c r="K46637">
        <v>416</v>
      </c>
      <c r="L46637" t="s">
        <v>27</v>
      </c>
      <c r="M46637" s="1">
        <v>44438</v>
      </c>
      <c r="N46637" t="s">
        <v>37</v>
      </c>
      <c r="O46637" t="s">
        <v>29</v>
      </c>
      <c r="P46637">
        <v>6</v>
      </c>
      <c r="Q46637" t="str">
        <f>TEXT(Petient_data_1_1[[#This Row],[Date of Admission.1]],"MM-YYYY")</f>
        <v>08-2021</v>
      </c>
      <c r="R46637">
        <f>YEAR(Petient_data_1_1[[#This Row],[Date of Admission.1]])</f>
        <v>2021</v>
      </c>
      <c r="S46637">
        <f>IF(Petient_data_1_1[[#This Row],[Admission Type]]="Emergency",1,0)</f>
        <v>0</v>
      </c>
      <c r="T46637" t="str">
        <f>IF(Petient_data_1_1[[#This Row],[Billing Amount]]&gt;15000,"High","Normal")</f>
        <v>Normal</v>
      </c>
    </row>
    <row r="46638" spans="1:20" x14ac:dyDescent="0.35">
      <c r="A46638" t="s">
        <v>11335</v>
      </c>
      <c r="B46638">
        <v>56</v>
      </c>
      <c r="C46638" t="s">
        <v>40</v>
      </c>
      <c r="D46638" t="s">
        <v>22</v>
      </c>
      <c r="E46638" t="s">
        <v>59</v>
      </c>
      <c r="F46638" s="1">
        <v>43837</v>
      </c>
      <c r="G46638" t="s">
        <v>104842</v>
      </c>
      <c r="H46638" t="s">
        <v>104843</v>
      </c>
      <c r="I46638" t="s">
        <v>44</v>
      </c>
      <c r="J46638" s="2">
        <v>5389.18331350669</v>
      </c>
      <c r="K46638">
        <v>176</v>
      </c>
      <c r="L46638" t="s">
        <v>36</v>
      </c>
      <c r="M46638" s="1">
        <v>43857</v>
      </c>
      <c r="N46638" t="s">
        <v>45</v>
      </c>
      <c r="O46638" t="s">
        <v>38</v>
      </c>
      <c r="P46638">
        <v>20</v>
      </c>
      <c r="Q46638" t="str">
        <f>TEXT(Petient_data_1_1[[#This Row],[Date of Admission.1]],"MM-YYYY")</f>
        <v>01-2020</v>
      </c>
      <c r="R46638">
        <f>YEAR(Petient_data_1_1[[#This Row],[Date of Admission.1]])</f>
        <v>2020</v>
      </c>
      <c r="S46638">
        <f>IF(Petient_data_1_1[[#This Row],[Admission Type]]="Emergency",1,0)</f>
        <v>1</v>
      </c>
      <c r="T46638" t="str">
        <f>IF(Petient_data_1_1[[#This Row],[Billing Amount]]&gt;15000,"High","Normal")</f>
        <v>Normal</v>
      </c>
    </row>
    <row r="46639" spans="1:20" x14ac:dyDescent="0.35">
      <c r="A46639" t="s">
        <v>104844</v>
      </c>
      <c r="B46639">
        <v>59</v>
      </c>
      <c r="C46639" t="s">
        <v>40</v>
      </c>
      <c r="D46639" t="s">
        <v>54</v>
      </c>
      <c r="E46639" t="s">
        <v>23</v>
      </c>
      <c r="F46639" s="1">
        <v>43974</v>
      </c>
      <c r="G46639" t="s">
        <v>104845</v>
      </c>
      <c r="H46639" t="s">
        <v>104846</v>
      </c>
      <c r="I46639" t="s">
        <v>35</v>
      </c>
      <c r="J46639" s="2">
        <v>9086.9113798183898</v>
      </c>
      <c r="K46639">
        <v>478</v>
      </c>
      <c r="L46639" t="s">
        <v>36</v>
      </c>
      <c r="M46639" s="1">
        <v>43998</v>
      </c>
      <c r="N46639" t="s">
        <v>37</v>
      </c>
      <c r="O46639" t="s">
        <v>38</v>
      </c>
      <c r="P46639">
        <v>24</v>
      </c>
      <c r="Q46639" t="str">
        <f>TEXT(Petient_data_1_1[[#This Row],[Date of Admission.1]],"MM-YYYY")</f>
        <v>05-2020</v>
      </c>
      <c r="R46639">
        <f>YEAR(Petient_data_1_1[[#This Row],[Date of Admission.1]])</f>
        <v>2020</v>
      </c>
      <c r="S46639">
        <f>IF(Petient_data_1_1[[#This Row],[Admission Type]]="Emergency",1,0)</f>
        <v>1</v>
      </c>
      <c r="T46639" t="str">
        <f>IF(Petient_data_1_1[[#This Row],[Billing Amount]]&gt;15000,"High","Normal")</f>
        <v>Normal</v>
      </c>
    </row>
    <row r="46640" spans="1:20" x14ac:dyDescent="0.35">
      <c r="A46640" t="s">
        <v>59758</v>
      </c>
      <c r="B46640">
        <v>48</v>
      </c>
      <c r="C46640" t="s">
        <v>21</v>
      </c>
      <c r="D46640" t="s">
        <v>130</v>
      </c>
      <c r="E46640" t="s">
        <v>59</v>
      </c>
      <c r="F46640" s="1">
        <v>44594</v>
      </c>
      <c r="G46640" t="s">
        <v>52294</v>
      </c>
      <c r="H46640" t="s">
        <v>104847</v>
      </c>
      <c r="I46640" t="s">
        <v>26</v>
      </c>
      <c r="J46640" s="2">
        <v>44919.772213711702</v>
      </c>
      <c r="K46640">
        <v>250</v>
      </c>
      <c r="L46640" t="s">
        <v>27</v>
      </c>
      <c r="M46640" s="1">
        <v>44623</v>
      </c>
      <c r="N46640" t="s">
        <v>57</v>
      </c>
      <c r="O46640" t="s">
        <v>52</v>
      </c>
      <c r="P46640">
        <v>29</v>
      </c>
      <c r="Q46640" t="str">
        <f>TEXT(Petient_data_1_1[[#This Row],[Date of Admission.1]],"MM-YYYY")</f>
        <v>02-2022</v>
      </c>
      <c r="R46640">
        <f>YEAR(Petient_data_1_1[[#This Row],[Date of Admission.1]])</f>
        <v>2022</v>
      </c>
      <c r="S46640">
        <f>IF(Petient_data_1_1[[#This Row],[Admission Type]]="Emergency",1,0)</f>
        <v>0</v>
      </c>
      <c r="T46640" t="str">
        <f>IF(Petient_data_1_1[[#This Row],[Billing Amount]]&gt;15000,"High","Normal")</f>
        <v>High</v>
      </c>
    </row>
    <row r="46641" spans="1:20" x14ac:dyDescent="0.35">
      <c r="A46641" t="s">
        <v>104848</v>
      </c>
      <c r="B46641">
        <v>81</v>
      </c>
      <c r="C46641" t="s">
        <v>40</v>
      </c>
      <c r="D46641" t="s">
        <v>22</v>
      </c>
      <c r="E46641" t="s">
        <v>59</v>
      </c>
      <c r="F46641" s="1">
        <v>44918</v>
      </c>
      <c r="G46641" t="s">
        <v>104849</v>
      </c>
      <c r="H46641" t="s">
        <v>104850</v>
      </c>
      <c r="I46641" t="s">
        <v>62</v>
      </c>
      <c r="J46641" s="2">
        <v>48725.149822515203</v>
      </c>
      <c r="K46641">
        <v>389</v>
      </c>
      <c r="L46641" t="s">
        <v>51</v>
      </c>
      <c r="M46641" s="1">
        <v>44927</v>
      </c>
      <c r="N46641" t="s">
        <v>45</v>
      </c>
      <c r="O46641" t="s">
        <v>52</v>
      </c>
      <c r="P46641">
        <v>9</v>
      </c>
      <c r="Q46641" t="str">
        <f>TEXT(Petient_data_1_1[[#This Row],[Date of Admission.1]],"MM-YYYY")</f>
        <v>12-2022</v>
      </c>
      <c r="R46641">
        <f>YEAR(Petient_data_1_1[[#This Row],[Date of Admission.1]])</f>
        <v>2022</v>
      </c>
      <c r="S46641">
        <f>IF(Petient_data_1_1[[#This Row],[Admission Type]]="Emergency",1,0)</f>
        <v>0</v>
      </c>
      <c r="T46641" t="str">
        <f>IF(Petient_data_1_1[[#This Row],[Billing Amount]]&gt;15000,"High","Normal")</f>
        <v>High</v>
      </c>
    </row>
    <row r="46642" spans="1:20" x14ac:dyDescent="0.35">
      <c r="A46642" t="s">
        <v>104851</v>
      </c>
      <c r="B46642">
        <v>54</v>
      </c>
      <c r="C46642" t="s">
        <v>40</v>
      </c>
      <c r="D46642" t="s">
        <v>31</v>
      </c>
      <c r="E46642" t="s">
        <v>59</v>
      </c>
      <c r="F46642" s="1">
        <v>45414</v>
      </c>
      <c r="G46642" t="s">
        <v>104852</v>
      </c>
      <c r="H46642" t="s">
        <v>104853</v>
      </c>
      <c r="I46642" t="s">
        <v>26</v>
      </c>
      <c r="J46642" s="2">
        <v>45849.699872998099</v>
      </c>
      <c r="K46642">
        <v>474</v>
      </c>
      <c r="L46642" t="s">
        <v>27</v>
      </c>
      <c r="M46642" s="1">
        <v>45422</v>
      </c>
      <c r="N46642" t="s">
        <v>84</v>
      </c>
      <c r="O46642" t="s">
        <v>29</v>
      </c>
      <c r="P46642">
        <v>8</v>
      </c>
      <c r="Q46642" t="str">
        <f>TEXT(Petient_data_1_1[[#This Row],[Date of Admission.1]],"MM-YYYY")</f>
        <v>05-2024</v>
      </c>
      <c r="R46642">
        <f>YEAR(Petient_data_1_1[[#This Row],[Date of Admission.1]])</f>
        <v>2024</v>
      </c>
      <c r="S46642">
        <f>IF(Petient_data_1_1[[#This Row],[Admission Type]]="Emergency",1,0)</f>
        <v>0</v>
      </c>
      <c r="T46642" t="str">
        <f>IF(Petient_data_1_1[[#This Row],[Billing Amount]]&gt;15000,"High","Normal")</f>
        <v>High</v>
      </c>
    </row>
    <row r="46643" spans="1:20" x14ac:dyDescent="0.35">
      <c r="A46643" t="s">
        <v>104854</v>
      </c>
      <c r="B46643">
        <v>69</v>
      </c>
      <c r="C46643" t="s">
        <v>21</v>
      </c>
      <c r="D46643" t="s">
        <v>31</v>
      </c>
      <c r="E46643" t="s">
        <v>81</v>
      </c>
      <c r="F46643" s="1">
        <v>45053</v>
      </c>
      <c r="G46643" t="s">
        <v>13588</v>
      </c>
      <c r="H46643" t="s">
        <v>104855</v>
      </c>
      <c r="I46643" t="s">
        <v>62</v>
      </c>
      <c r="J46643" s="2">
        <v>34195.748127330997</v>
      </c>
      <c r="K46643">
        <v>170</v>
      </c>
      <c r="L46643" t="s">
        <v>27</v>
      </c>
      <c r="M46643" s="1">
        <v>45078</v>
      </c>
      <c r="N46643" t="s">
        <v>84</v>
      </c>
      <c r="O46643" t="s">
        <v>29</v>
      </c>
      <c r="P46643">
        <v>25</v>
      </c>
      <c r="Q46643" t="str">
        <f>TEXT(Petient_data_1_1[[#This Row],[Date of Admission.1]],"MM-YYYY")</f>
        <v>05-2023</v>
      </c>
      <c r="R46643">
        <f>YEAR(Petient_data_1_1[[#This Row],[Date of Admission.1]])</f>
        <v>2023</v>
      </c>
      <c r="S46643">
        <f>IF(Petient_data_1_1[[#This Row],[Admission Type]]="Emergency",1,0)</f>
        <v>0</v>
      </c>
      <c r="T46643" t="str">
        <f>IF(Petient_data_1_1[[#This Row],[Billing Amount]]&gt;15000,"High","Normal")</f>
        <v>High</v>
      </c>
    </row>
    <row r="46644" spans="1:20" x14ac:dyDescent="0.35">
      <c r="A46644" t="s">
        <v>14049</v>
      </c>
      <c r="B46644">
        <v>44</v>
      </c>
      <c r="C46644" t="s">
        <v>21</v>
      </c>
      <c r="D46644" t="s">
        <v>47</v>
      </c>
      <c r="E46644" t="s">
        <v>81</v>
      </c>
      <c r="F46644" s="1">
        <v>44817</v>
      </c>
      <c r="G46644" t="s">
        <v>15234</v>
      </c>
      <c r="H46644" t="s">
        <v>104856</v>
      </c>
      <c r="I46644" t="s">
        <v>44</v>
      </c>
      <c r="J46644" s="2">
        <v>6435.8557499955896</v>
      </c>
      <c r="K46644">
        <v>224</v>
      </c>
      <c r="L46644" t="s">
        <v>51</v>
      </c>
      <c r="M46644" s="1">
        <v>44835</v>
      </c>
      <c r="N46644" t="s">
        <v>84</v>
      </c>
      <c r="O46644" t="s">
        <v>38</v>
      </c>
      <c r="P46644">
        <v>18</v>
      </c>
      <c r="Q46644" t="str">
        <f>TEXT(Petient_data_1_1[[#This Row],[Date of Admission.1]],"MM-YYYY")</f>
        <v>09-2022</v>
      </c>
      <c r="R46644">
        <f>YEAR(Petient_data_1_1[[#This Row],[Date of Admission.1]])</f>
        <v>2022</v>
      </c>
      <c r="S46644">
        <f>IF(Petient_data_1_1[[#This Row],[Admission Type]]="Emergency",1,0)</f>
        <v>0</v>
      </c>
      <c r="T46644" t="str">
        <f>IF(Petient_data_1_1[[#This Row],[Billing Amount]]&gt;15000,"High","Normal")</f>
        <v>Normal</v>
      </c>
    </row>
    <row r="46645" spans="1:20" x14ac:dyDescent="0.35">
      <c r="A46645" t="s">
        <v>104857</v>
      </c>
      <c r="B46645">
        <v>38</v>
      </c>
      <c r="C46645" t="s">
        <v>21</v>
      </c>
      <c r="D46645" t="s">
        <v>31</v>
      </c>
      <c r="E46645" t="s">
        <v>32</v>
      </c>
      <c r="F46645" s="1">
        <v>44136</v>
      </c>
      <c r="G46645" t="s">
        <v>14067</v>
      </c>
      <c r="H46645" t="s">
        <v>10518</v>
      </c>
      <c r="I46645" t="s">
        <v>44</v>
      </c>
      <c r="J46645" s="2">
        <v>48315.100125790203</v>
      </c>
      <c r="K46645">
        <v>172</v>
      </c>
      <c r="L46645" t="s">
        <v>36</v>
      </c>
      <c r="M46645" s="1">
        <v>44143</v>
      </c>
      <c r="N46645" t="s">
        <v>45</v>
      </c>
      <c r="O46645" t="s">
        <v>38</v>
      </c>
      <c r="P46645">
        <v>7</v>
      </c>
      <c r="Q46645" t="str">
        <f>TEXT(Petient_data_1_1[[#This Row],[Date of Admission.1]],"MM-YYYY")</f>
        <v>11-2020</v>
      </c>
      <c r="R46645">
        <f>YEAR(Petient_data_1_1[[#This Row],[Date of Admission.1]])</f>
        <v>2020</v>
      </c>
      <c r="S46645">
        <f>IF(Petient_data_1_1[[#This Row],[Admission Type]]="Emergency",1,0)</f>
        <v>1</v>
      </c>
      <c r="T46645" t="str">
        <f>IF(Petient_data_1_1[[#This Row],[Billing Amount]]&gt;15000,"High","Normal")</f>
        <v>High</v>
      </c>
    </row>
    <row r="46646" spans="1:20" x14ac:dyDescent="0.35">
      <c r="A46646" t="s">
        <v>104858</v>
      </c>
      <c r="B46646">
        <v>31</v>
      </c>
      <c r="C46646" t="s">
        <v>40</v>
      </c>
      <c r="D46646" t="s">
        <v>47</v>
      </c>
      <c r="E46646" t="s">
        <v>98</v>
      </c>
      <c r="F46646" s="1">
        <v>45080</v>
      </c>
      <c r="G46646" t="s">
        <v>104859</v>
      </c>
      <c r="H46646" t="s">
        <v>104860</v>
      </c>
      <c r="I46646" t="s">
        <v>26</v>
      </c>
      <c r="J46646" s="2">
        <v>5080.1689321394997</v>
      </c>
      <c r="K46646">
        <v>102</v>
      </c>
      <c r="L46646" t="s">
        <v>36</v>
      </c>
      <c r="M46646" s="1">
        <v>45105</v>
      </c>
      <c r="N46646" t="s">
        <v>28</v>
      </c>
      <c r="O46646" t="s">
        <v>29</v>
      </c>
      <c r="P46646">
        <v>25</v>
      </c>
      <c r="Q46646" t="str">
        <f>TEXT(Petient_data_1_1[[#This Row],[Date of Admission.1]],"MM-YYYY")</f>
        <v>06-2023</v>
      </c>
      <c r="R46646">
        <f>YEAR(Petient_data_1_1[[#This Row],[Date of Admission.1]])</f>
        <v>2023</v>
      </c>
      <c r="S46646">
        <f>IF(Petient_data_1_1[[#This Row],[Admission Type]]="Emergency",1,0)</f>
        <v>1</v>
      </c>
      <c r="T46646" t="str">
        <f>IF(Petient_data_1_1[[#This Row],[Billing Amount]]&gt;15000,"High","Normal")</f>
        <v>Normal</v>
      </c>
    </row>
    <row r="46647" spans="1:20" x14ac:dyDescent="0.35">
      <c r="A46647" t="s">
        <v>104861</v>
      </c>
      <c r="B46647">
        <v>26</v>
      </c>
      <c r="C46647" t="s">
        <v>40</v>
      </c>
      <c r="D46647" t="s">
        <v>64</v>
      </c>
      <c r="E46647" t="s">
        <v>32</v>
      </c>
      <c r="F46647" s="1">
        <v>44253</v>
      </c>
      <c r="G46647" t="s">
        <v>104862</v>
      </c>
      <c r="H46647" t="s">
        <v>104863</v>
      </c>
      <c r="I46647" t="s">
        <v>44</v>
      </c>
      <c r="J46647" s="2">
        <v>36420.640416559101</v>
      </c>
      <c r="K46647">
        <v>435</v>
      </c>
      <c r="L46647" t="s">
        <v>51</v>
      </c>
      <c r="M46647" s="1">
        <v>44259</v>
      </c>
      <c r="N46647" t="s">
        <v>28</v>
      </c>
      <c r="O46647" t="s">
        <v>52</v>
      </c>
      <c r="P46647">
        <v>6</v>
      </c>
      <c r="Q46647" t="str">
        <f>TEXT(Petient_data_1_1[[#This Row],[Date of Admission.1]],"MM-YYYY")</f>
        <v>02-2021</v>
      </c>
      <c r="R46647">
        <f>YEAR(Petient_data_1_1[[#This Row],[Date of Admission.1]])</f>
        <v>2021</v>
      </c>
      <c r="S46647">
        <f>IF(Petient_data_1_1[[#This Row],[Admission Type]]="Emergency",1,0)</f>
        <v>0</v>
      </c>
      <c r="T46647" t="str">
        <f>IF(Petient_data_1_1[[#This Row],[Billing Amount]]&gt;15000,"High","Normal")</f>
        <v>High</v>
      </c>
    </row>
    <row r="46648" spans="1:20" x14ac:dyDescent="0.35">
      <c r="A46648" t="s">
        <v>104864</v>
      </c>
      <c r="B46648">
        <v>45</v>
      </c>
      <c r="C46648" t="s">
        <v>40</v>
      </c>
      <c r="D46648" t="s">
        <v>130</v>
      </c>
      <c r="E46648" t="s">
        <v>59</v>
      </c>
      <c r="F46648" s="1">
        <v>45207</v>
      </c>
      <c r="G46648" t="s">
        <v>92489</v>
      </c>
      <c r="H46648" t="s">
        <v>104865</v>
      </c>
      <c r="I46648" t="s">
        <v>35</v>
      </c>
      <c r="J46648" s="2">
        <v>39127.729293277502</v>
      </c>
      <c r="K46648">
        <v>369</v>
      </c>
      <c r="L46648" t="s">
        <v>36</v>
      </c>
      <c r="M46648" s="1">
        <v>45213</v>
      </c>
      <c r="N46648" t="s">
        <v>37</v>
      </c>
      <c r="O46648" t="s">
        <v>38</v>
      </c>
      <c r="P46648">
        <v>6</v>
      </c>
      <c r="Q46648" t="str">
        <f>TEXT(Petient_data_1_1[[#This Row],[Date of Admission.1]],"MM-YYYY")</f>
        <v>10-2023</v>
      </c>
      <c r="R46648">
        <f>YEAR(Petient_data_1_1[[#This Row],[Date of Admission.1]])</f>
        <v>2023</v>
      </c>
      <c r="S46648">
        <f>IF(Petient_data_1_1[[#This Row],[Admission Type]]="Emergency",1,0)</f>
        <v>1</v>
      </c>
      <c r="T46648" t="str">
        <f>IF(Petient_data_1_1[[#This Row],[Billing Amount]]&gt;15000,"High","Normal")</f>
        <v>High</v>
      </c>
    </row>
    <row r="46649" spans="1:20" x14ac:dyDescent="0.35">
      <c r="A46649" t="s">
        <v>104866</v>
      </c>
      <c r="B46649">
        <v>24</v>
      </c>
      <c r="C46649" t="s">
        <v>40</v>
      </c>
      <c r="D46649" t="s">
        <v>41</v>
      </c>
      <c r="E46649" t="s">
        <v>98</v>
      </c>
      <c r="F46649" s="1">
        <v>45200</v>
      </c>
      <c r="G46649" t="s">
        <v>104867</v>
      </c>
      <c r="H46649" t="s">
        <v>104868</v>
      </c>
      <c r="I46649" t="s">
        <v>35</v>
      </c>
      <c r="J46649" s="2">
        <v>42549.056799237696</v>
      </c>
      <c r="K46649">
        <v>208</v>
      </c>
      <c r="L46649" t="s">
        <v>27</v>
      </c>
      <c r="M46649" s="1">
        <v>45214</v>
      </c>
      <c r="N46649" t="s">
        <v>37</v>
      </c>
      <c r="O46649" t="s">
        <v>38</v>
      </c>
      <c r="P46649">
        <v>14</v>
      </c>
      <c r="Q46649" t="str">
        <f>TEXT(Petient_data_1_1[[#This Row],[Date of Admission.1]],"MM-YYYY")</f>
        <v>10-2023</v>
      </c>
      <c r="R46649">
        <f>YEAR(Petient_data_1_1[[#This Row],[Date of Admission.1]])</f>
        <v>2023</v>
      </c>
      <c r="S46649">
        <f>IF(Petient_data_1_1[[#This Row],[Admission Type]]="Emergency",1,0)</f>
        <v>0</v>
      </c>
      <c r="T46649" t="str">
        <f>IF(Petient_data_1_1[[#This Row],[Billing Amount]]&gt;15000,"High","Normal")</f>
        <v>High</v>
      </c>
    </row>
    <row r="46650" spans="1:20" x14ac:dyDescent="0.35">
      <c r="A46650" t="s">
        <v>7289</v>
      </c>
      <c r="B46650">
        <v>19</v>
      </c>
      <c r="C46650" t="s">
        <v>21</v>
      </c>
      <c r="D46650" t="s">
        <v>41</v>
      </c>
      <c r="E46650" t="s">
        <v>23</v>
      </c>
      <c r="F46650" s="1">
        <v>44777</v>
      </c>
      <c r="G46650" t="s">
        <v>104869</v>
      </c>
      <c r="H46650" t="s">
        <v>104870</v>
      </c>
      <c r="I46650" t="s">
        <v>26</v>
      </c>
      <c r="J46650" s="2">
        <v>32454.950609293501</v>
      </c>
      <c r="K46650">
        <v>406</v>
      </c>
      <c r="L46650" t="s">
        <v>27</v>
      </c>
      <c r="M46650" s="1">
        <v>44790</v>
      </c>
      <c r="N46650" t="s">
        <v>45</v>
      </c>
      <c r="O46650" t="s">
        <v>38</v>
      </c>
      <c r="P46650">
        <v>13</v>
      </c>
      <c r="Q46650" t="str">
        <f>TEXT(Petient_data_1_1[[#This Row],[Date of Admission.1]],"MM-YYYY")</f>
        <v>08-2022</v>
      </c>
      <c r="R46650">
        <f>YEAR(Petient_data_1_1[[#This Row],[Date of Admission.1]])</f>
        <v>2022</v>
      </c>
      <c r="S46650">
        <f>IF(Petient_data_1_1[[#This Row],[Admission Type]]="Emergency",1,0)</f>
        <v>0</v>
      </c>
      <c r="T46650" t="str">
        <f>IF(Petient_data_1_1[[#This Row],[Billing Amount]]&gt;15000,"High","Normal")</f>
        <v>High</v>
      </c>
    </row>
    <row r="46651" spans="1:20" x14ac:dyDescent="0.35">
      <c r="A46651" t="s">
        <v>104871</v>
      </c>
      <c r="B46651">
        <v>81</v>
      </c>
      <c r="C46651" t="s">
        <v>21</v>
      </c>
      <c r="D46651" t="s">
        <v>22</v>
      </c>
      <c r="E46651" t="s">
        <v>81</v>
      </c>
      <c r="F46651" s="1">
        <v>44105</v>
      </c>
      <c r="G46651" t="s">
        <v>10964</v>
      </c>
      <c r="H46651" t="s">
        <v>104872</v>
      </c>
      <c r="I46651" t="s">
        <v>35</v>
      </c>
      <c r="J46651" s="2">
        <v>19595.091505262</v>
      </c>
      <c r="K46651">
        <v>268</v>
      </c>
      <c r="L46651" t="s">
        <v>27</v>
      </c>
      <c r="M46651" s="1">
        <v>44126</v>
      </c>
      <c r="N46651" t="s">
        <v>28</v>
      </c>
      <c r="O46651" t="s">
        <v>52</v>
      </c>
      <c r="P46651">
        <v>21</v>
      </c>
      <c r="Q46651" t="str">
        <f>TEXT(Petient_data_1_1[[#This Row],[Date of Admission.1]],"MM-YYYY")</f>
        <v>10-2020</v>
      </c>
      <c r="R46651">
        <f>YEAR(Petient_data_1_1[[#This Row],[Date of Admission.1]])</f>
        <v>2020</v>
      </c>
      <c r="S46651">
        <f>IF(Petient_data_1_1[[#This Row],[Admission Type]]="Emergency",1,0)</f>
        <v>0</v>
      </c>
      <c r="T46651" t="str">
        <f>IF(Petient_data_1_1[[#This Row],[Billing Amount]]&gt;15000,"High","Normal")</f>
        <v>High</v>
      </c>
    </row>
    <row r="46652" spans="1:20" x14ac:dyDescent="0.35">
      <c r="A46652" t="s">
        <v>104873</v>
      </c>
      <c r="B46652">
        <v>38</v>
      </c>
      <c r="C46652" t="s">
        <v>40</v>
      </c>
      <c r="D46652" t="s">
        <v>47</v>
      </c>
      <c r="E46652" t="s">
        <v>59</v>
      </c>
      <c r="F46652" s="1">
        <v>44812</v>
      </c>
      <c r="G46652" t="s">
        <v>12572</v>
      </c>
      <c r="H46652" t="s">
        <v>104874</v>
      </c>
      <c r="I46652" t="s">
        <v>70</v>
      </c>
      <c r="J46652" s="2">
        <v>6807.20260417998</v>
      </c>
      <c r="K46652">
        <v>316</v>
      </c>
      <c r="L46652" t="s">
        <v>27</v>
      </c>
      <c r="M46652" s="1">
        <v>44822</v>
      </c>
      <c r="N46652" t="s">
        <v>45</v>
      </c>
      <c r="O46652" t="s">
        <v>29</v>
      </c>
      <c r="P46652">
        <v>10</v>
      </c>
      <c r="Q46652" t="str">
        <f>TEXT(Petient_data_1_1[[#This Row],[Date of Admission.1]],"MM-YYYY")</f>
        <v>09-2022</v>
      </c>
      <c r="R46652">
        <f>YEAR(Petient_data_1_1[[#This Row],[Date of Admission.1]])</f>
        <v>2022</v>
      </c>
      <c r="S46652">
        <f>IF(Petient_data_1_1[[#This Row],[Admission Type]]="Emergency",1,0)</f>
        <v>0</v>
      </c>
      <c r="T46652" t="str">
        <f>IF(Petient_data_1_1[[#This Row],[Billing Amount]]&gt;15000,"High","Normal")</f>
        <v>Normal</v>
      </c>
    </row>
    <row r="46653" spans="1:20" x14ac:dyDescent="0.35">
      <c r="A46653" t="s">
        <v>39659</v>
      </c>
      <c r="B46653">
        <v>24</v>
      </c>
      <c r="C46653" t="s">
        <v>40</v>
      </c>
      <c r="D46653" t="s">
        <v>64</v>
      </c>
      <c r="E46653" t="s">
        <v>23</v>
      </c>
      <c r="F46653" s="1">
        <v>43690</v>
      </c>
      <c r="G46653" t="s">
        <v>31398</v>
      </c>
      <c r="H46653" t="s">
        <v>104875</v>
      </c>
      <c r="I46653" t="s">
        <v>70</v>
      </c>
      <c r="J46653" s="2">
        <v>12514.423362032299</v>
      </c>
      <c r="K46653">
        <v>317</v>
      </c>
      <c r="L46653" t="s">
        <v>51</v>
      </c>
      <c r="M46653" s="1">
        <v>43694</v>
      </c>
      <c r="N46653" t="s">
        <v>84</v>
      </c>
      <c r="O46653" t="s">
        <v>52</v>
      </c>
      <c r="P46653">
        <v>4</v>
      </c>
      <c r="Q46653" t="str">
        <f>TEXT(Petient_data_1_1[[#This Row],[Date of Admission.1]],"MM-YYYY")</f>
        <v>08-2019</v>
      </c>
      <c r="R46653">
        <f>YEAR(Petient_data_1_1[[#This Row],[Date of Admission.1]])</f>
        <v>2019</v>
      </c>
      <c r="S46653">
        <f>IF(Petient_data_1_1[[#This Row],[Admission Type]]="Emergency",1,0)</f>
        <v>0</v>
      </c>
      <c r="T46653" t="str">
        <f>IF(Petient_data_1_1[[#This Row],[Billing Amount]]&gt;15000,"High","Normal")</f>
        <v>Normal</v>
      </c>
    </row>
    <row r="46654" spans="1:20" x14ac:dyDescent="0.35">
      <c r="A46654" t="s">
        <v>104876</v>
      </c>
      <c r="B46654">
        <v>79</v>
      </c>
      <c r="C46654" t="s">
        <v>21</v>
      </c>
      <c r="D46654" t="s">
        <v>108</v>
      </c>
      <c r="E46654" t="s">
        <v>59</v>
      </c>
      <c r="F46654" s="1">
        <v>45033</v>
      </c>
      <c r="G46654" t="s">
        <v>104877</v>
      </c>
      <c r="H46654" t="s">
        <v>446</v>
      </c>
      <c r="I46654" t="s">
        <v>26</v>
      </c>
      <c r="J46654" s="2">
        <v>10214.065039966699</v>
      </c>
      <c r="K46654">
        <v>258</v>
      </c>
      <c r="L46654" t="s">
        <v>36</v>
      </c>
      <c r="M46654" s="1">
        <v>45041</v>
      </c>
      <c r="N46654" t="s">
        <v>45</v>
      </c>
      <c r="O46654" t="s">
        <v>52</v>
      </c>
      <c r="P46654">
        <v>8</v>
      </c>
      <c r="Q46654" t="str">
        <f>TEXT(Petient_data_1_1[[#This Row],[Date of Admission.1]],"MM-YYYY")</f>
        <v>04-2023</v>
      </c>
      <c r="R46654">
        <f>YEAR(Petient_data_1_1[[#This Row],[Date of Admission.1]])</f>
        <v>2023</v>
      </c>
      <c r="S46654">
        <f>IF(Petient_data_1_1[[#This Row],[Admission Type]]="Emergency",1,0)</f>
        <v>1</v>
      </c>
      <c r="T46654" t="str">
        <f>IF(Petient_data_1_1[[#This Row],[Billing Amount]]&gt;15000,"High","Normal")</f>
        <v>Normal</v>
      </c>
    </row>
    <row r="46655" spans="1:20" x14ac:dyDescent="0.35">
      <c r="A46655" t="s">
        <v>75696</v>
      </c>
      <c r="B46655">
        <v>77</v>
      </c>
      <c r="C46655" t="s">
        <v>21</v>
      </c>
      <c r="D46655" t="s">
        <v>22</v>
      </c>
      <c r="E46655" t="s">
        <v>98</v>
      </c>
      <c r="F46655" s="1">
        <v>44269</v>
      </c>
      <c r="G46655" t="s">
        <v>104878</v>
      </c>
      <c r="H46655" t="s">
        <v>104879</v>
      </c>
      <c r="I46655" t="s">
        <v>26</v>
      </c>
      <c r="J46655" s="2">
        <v>13147.6785558682</v>
      </c>
      <c r="K46655">
        <v>135</v>
      </c>
      <c r="L46655" t="s">
        <v>36</v>
      </c>
      <c r="M46655" s="1">
        <v>44273</v>
      </c>
      <c r="N46655" t="s">
        <v>45</v>
      </c>
      <c r="O46655" t="s">
        <v>52</v>
      </c>
      <c r="P46655">
        <v>4</v>
      </c>
      <c r="Q46655" t="str">
        <f>TEXT(Petient_data_1_1[[#This Row],[Date of Admission.1]],"MM-YYYY")</f>
        <v>03-2021</v>
      </c>
      <c r="R46655">
        <f>YEAR(Petient_data_1_1[[#This Row],[Date of Admission.1]])</f>
        <v>2021</v>
      </c>
      <c r="S46655">
        <f>IF(Petient_data_1_1[[#This Row],[Admission Type]]="Emergency",1,0)</f>
        <v>1</v>
      </c>
      <c r="T46655" t="str">
        <f>IF(Petient_data_1_1[[#This Row],[Billing Amount]]&gt;15000,"High","Normal")</f>
        <v>Normal</v>
      </c>
    </row>
    <row r="46656" spans="1:20" x14ac:dyDescent="0.35">
      <c r="A46656" t="s">
        <v>104880</v>
      </c>
      <c r="B46656">
        <v>54</v>
      </c>
      <c r="C46656" t="s">
        <v>21</v>
      </c>
      <c r="D46656" t="s">
        <v>54</v>
      </c>
      <c r="E46656" t="s">
        <v>48</v>
      </c>
      <c r="F46656" s="1">
        <v>43692</v>
      </c>
      <c r="G46656" t="s">
        <v>104881</v>
      </c>
      <c r="H46656" t="s">
        <v>104882</v>
      </c>
      <c r="I46656" t="s">
        <v>62</v>
      </c>
      <c r="J46656" s="2">
        <v>24078.316754511401</v>
      </c>
      <c r="K46656">
        <v>392</v>
      </c>
      <c r="L46656" t="s">
        <v>36</v>
      </c>
      <c r="M46656" s="1">
        <v>43703</v>
      </c>
      <c r="N46656" t="s">
        <v>57</v>
      </c>
      <c r="O46656" t="s">
        <v>38</v>
      </c>
      <c r="P46656">
        <v>11</v>
      </c>
      <c r="Q46656" t="str">
        <f>TEXT(Petient_data_1_1[[#This Row],[Date of Admission.1]],"MM-YYYY")</f>
        <v>08-2019</v>
      </c>
      <c r="R46656">
        <f>YEAR(Petient_data_1_1[[#This Row],[Date of Admission.1]])</f>
        <v>2019</v>
      </c>
      <c r="S46656">
        <f>IF(Petient_data_1_1[[#This Row],[Admission Type]]="Emergency",1,0)</f>
        <v>1</v>
      </c>
      <c r="T46656" t="str">
        <f>IF(Petient_data_1_1[[#This Row],[Billing Amount]]&gt;15000,"High","Normal")</f>
        <v>High</v>
      </c>
    </row>
    <row r="46657" spans="1:20" x14ac:dyDescent="0.35">
      <c r="A46657" t="s">
        <v>24315</v>
      </c>
      <c r="B46657">
        <v>18</v>
      </c>
      <c r="C46657" t="s">
        <v>21</v>
      </c>
      <c r="D46657" t="s">
        <v>31</v>
      </c>
      <c r="E46657" t="s">
        <v>32</v>
      </c>
      <c r="F46657" s="1">
        <v>44841</v>
      </c>
      <c r="G46657" t="s">
        <v>18722</v>
      </c>
      <c r="H46657" t="s">
        <v>104883</v>
      </c>
      <c r="I46657" t="s">
        <v>70</v>
      </c>
      <c r="J46657" s="2">
        <v>19757.8893890656</v>
      </c>
      <c r="K46657">
        <v>386</v>
      </c>
      <c r="L46657" t="s">
        <v>36</v>
      </c>
      <c r="M46657" s="1">
        <v>44847</v>
      </c>
      <c r="N46657" t="s">
        <v>37</v>
      </c>
      <c r="O46657" t="s">
        <v>38</v>
      </c>
      <c r="P46657">
        <v>6</v>
      </c>
      <c r="Q46657" t="str">
        <f>TEXT(Petient_data_1_1[[#This Row],[Date of Admission.1]],"MM-YYYY")</f>
        <v>10-2022</v>
      </c>
      <c r="R46657">
        <f>YEAR(Petient_data_1_1[[#This Row],[Date of Admission.1]])</f>
        <v>2022</v>
      </c>
      <c r="S46657">
        <f>IF(Petient_data_1_1[[#This Row],[Admission Type]]="Emergency",1,0)</f>
        <v>1</v>
      </c>
      <c r="T46657" t="str">
        <f>IF(Petient_data_1_1[[#This Row],[Billing Amount]]&gt;15000,"High","Normal")</f>
        <v>High</v>
      </c>
    </row>
    <row r="46658" spans="1:20" x14ac:dyDescent="0.35">
      <c r="A46658" t="s">
        <v>104884</v>
      </c>
      <c r="B46658">
        <v>18</v>
      </c>
      <c r="C46658" t="s">
        <v>21</v>
      </c>
      <c r="D46658" t="s">
        <v>108</v>
      </c>
      <c r="E46658" t="s">
        <v>81</v>
      </c>
      <c r="F46658" s="1">
        <v>45374</v>
      </c>
      <c r="G46658" t="s">
        <v>3215</v>
      </c>
      <c r="H46658" t="s">
        <v>104885</v>
      </c>
      <c r="I46658" t="s">
        <v>44</v>
      </c>
      <c r="J46658" s="2">
        <v>28684.948894893201</v>
      </c>
      <c r="K46658">
        <v>439</v>
      </c>
      <c r="L46658" t="s">
        <v>36</v>
      </c>
      <c r="M46658" s="1">
        <v>45385</v>
      </c>
      <c r="N46658" t="s">
        <v>45</v>
      </c>
      <c r="O46658" t="s">
        <v>38</v>
      </c>
      <c r="P46658">
        <v>11</v>
      </c>
      <c r="Q46658" t="str">
        <f>TEXT(Petient_data_1_1[[#This Row],[Date of Admission.1]],"MM-YYYY")</f>
        <v>03-2024</v>
      </c>
      <c r="R46658">
        <f>YEAR(Petient_data_1_1[[#This Row],[Date of Admission.1]])</f>
        <v>2024</v>
      </c>
      <c r="S46658">
        <f>IF(Petient_data_1_1[[#This Row],[Admission Type]]="Emergency",1,0)</f>
        <v>1</v>
      </c>
      <c r="T46658" t="str">
        <f>IF(Petient_data_1_1[[#This Row],[Billing Amount]]&gt;15000,"High","Normal")</f>
        <v>High</v>
      </c>
    </row>
    <row r="46659" spans="1:20" x14ac:dyDescent="0.35">
      <c r="A46659" t="s">
        <v>104886</v>
      </c>
      <c r="B46659">
        <v>37</v>
      </c>
      <c r="C46659" t="s">
        <v>40</v>
      </c>
      <c r="D46659" t="s">
        <v>41</v>
      </c>
      <c r="E46659" t="s">
        <v>48</v>
      </c>
      <c r="F46659" s="1">
        <v>44391</v>
      </c>
      <c r="G46659" t="s">
        <v>104887</v>
      </c>
      <c r="H46659" t="s">
        <v>104888</v>
      </c>
      <c r="I46659" t="s">
        <v>62</v>
      </c>
      <c r="J46659" s="2">
        <v>47134.991016394903</v>
      </c>
      <c r="K46659">
        <v>432</v>
      </c>
      <c r="L46659" t="s">
        <v>51</v>
      </c>
      <c r="M46659" s="1">
        <v>44412</v>
      </c>
      <c r="N46659" t="s">
        <v>57</v>
      </c>
      <c r="O46659" t="s">
        <v>29</v>
      </c>
      <c r="P46659">
        <v>21</v>
      </c>
      <c r="Q46659" t="str">
        <f>TEXT(Petient_data_1_1[[#This Row],[Date of Admission.1]],"MM-YYYY")</f>
        <v>07-2021</v>
      </c>
      <c r="R46659">
        <f>YEAR(Petient_data_1_1[[#This Row],[Date of Admission.1]])</f>
        <v>2021</v>
      </c>
      <c r="S46659">
        <f>IF(Petient_data_1_1[[#This Row],[Admission Type]]="Emergency",1,0)</f>
        <v>0</v>
      </c>
      <c r="T46659" t="str">
        <f>IF(Petient_data_1_1[[#This Row],[Billing Amount]]&gt;15000,"High","Normal")</f>
        <v>High</v>
      </c>
    </row>
    <row r="46660" spans="1:20" x14ac:dyDescent="0.35">
      <c r="A46660" t="s">
        <v>104889</v>
      </c>
      <c r="B46660">
        <v>59</v>
      </c>
      <c r="C46660" t="s">
        <v>21</v>
      </c>
      <c r="D46660" t="s">
        <v>31</v>
      </c>
      <c r="E46660" t="s">
        <v>81</v>
      </c>
      <c r="F46660" s="1">
        <v>43962</v>
      </c>
      <c r="G46660" t="s">
        <v>97996</v>
      </c>
      <c r="H46660" t="s">
        <v>104890</v>
      </c>
      <c r="I46660" t="s">
        <v>26</v>
      </c>
      <c r="J46660" s="2">
        <v>38072.721911345499</v>
      </c>
      <c r="K46660">
        <v>266</v>
      </c>
      <c r="L46660" t="s">
        <v>36</v>
      </c>
      <c r="M46660" s="1">
        <v>43987</v>
      </c>
      <c r="N46660" t="s">
        <v>84</v>
      </c>
      <c r="O46660" t="s">
        <v>52</v>
      </c>
      <c r="P46660">
        <v>25</v>
      </c>
      <c r="Q46660" t="str">
        <f>TEXT(Petient_data_1_1[[#This Row],[Date of Admission.1]],"MM-YYYY")</f>
        <v>05-2020</v>
      </c>
      <c r="R46660">
        <f>YEAR(Petient_data_1_1[[#This Row],[Date of Admission.1]])</f>
        <v>2020</v>
      </c>
      <c r="S46660">
        <f>IF(Petient_data_1_1[[#This Row],[Admission Type]]="Emergency",1,0)</f>
        <v>1</v>
      </c>
      <c r="T46660" t="str">
        <f>IF(Petient_data_1_1[[#This Row],[Billing Amount]]&gt;15000,"High","Normal")</f>
        <v>High</v>
      </c>
    </row>
    <row r="46661" spans="1:20" x14ac:dyDescent="0.35">
      <c r="A46661" t="s">
        <v>104891</v>
      </c>
      <c r="B46661">
        <v>27</v>
      </c>
      <c r="C46661" t="s">
        <v>40</v>
      </c>
      <c r="D46661" t="s">
        <v>22</v>
      </c>
      <c r="E46661" t="s">
        <v>23</v>
      </c>
      <c r="F46661" s="1">
        <v>44626</v>
      </c>
      <c r="G46661" t="s">
        <v>11875</v>
      </c>
      <c r="H46661" t="s">
        <v>104892</v>
      </c>
      <c r="I46661" t="s">
        <v>35</v>
      </c>
      <c r="J46661" s="2">
        <v>45166.680703685</v>
      </c>
      <c r="K46661">
        <v>427</v>
      </c>
      <c r="L46661" t="s">
        <v>27</v>
      </c>
      <c r="M46661" s="1">
        <v>44643</v>
      </c>
      <c r="N46661" t="s">
        <v>57</v>
      </c>
      <c r="O46661" t="s">
        <v>52</v>
      </c>
      <c r="P46661">
        <v>17</v>
      </c>
      <c r="Q46661" t="str">
        <f>TEXT(Petient_data_1_1[[#This Row],[Date of Admission.1]],"MM-YYYY")</f>
        <v>03-2022</v>
      </c>
      <c r="R46661">
        <f>YEAR(Petient_data_1_1[[#This Row],[Date of Admission.1]])</f>
        <v>2022</v>
      </c>
      <c r="S46661">
        <f>IF(Petient_data_1_1[[#This Row],[Admission Type]]="Emergency",1,0)</f>
        <v>0</v>
      </c>
      <c r="T46661" t="str">
        <f>IF(Petient_data_1_1[[#This Row],[Billing Amount]]&gt;15000,"High","Normal")</f>
        <v>High</v>
      </c>
    </row>
    <row r="46662" spans="1:20" x14ac:dyDescent="0.35">
      <c r="A46662" t="s">
        <v>2823</v>
      </c>
      <c r="B46662">
        <v>56</v>
      </c>
      <c r="C46662" t="s">
        <v>40</v>
      </c>
      <c r="D46662" t="s">
        <v>22</v>
      </c>
      <c r="E46662" t="s">
        <v>23</v>
      </c>
      <c r="F46662" s="1">
        <v>44029</v>
      </c>
      <c r="G46662" t="s">
        <v>104893</v>
      </c>
      <c r="H46662" t="s">
        <v>104894</v>
      </c>
      <c r="I46662" t="s">
        <v>35</v>
      </c>
      <c r="J46662" s="2">
        <v>38433.898447314903</v>
      </c>
      <c r="K46662">
        <v>280</v>
      </c>
      <c r="L46662" t="s">
        <v>51</v>
      </c>
      <c r="M46662" s="1">
        <v>44045</v>
      </c>
      <c r="N46662" t="s">
        <v>84</v>
      </c>
      <c r="O46662" t="s">
        <v>29</v>
      </c>
      <c r="P46662">
        <v>16</v>
      </c>
      <c r="Q46662" t="str">
        <f>TEXT(Petient_data_1_1[[#This Row],[Date of Admission.1]],"MM-YYYY")</f>
        <v>07-2020</v>
      </c>
      <c r="R46662">
        <f>YEAR(Petient_data_1_1[[#This Row],[Date of Admission.1]])</f>
        <v>2020</v>
      </c>
      <c r="S46662">
        <f>IF(Petient_data_1_1[[#This Row],[Admission Type]]="Emergency",1,0)</f>
        <v>0</v>
      </c>
      <c r="T46662" t="str">
        <f>IF(Petient_data_1_1[[#This Row],[Billing Amount]]&gt;15000,"High","Normal")</f>
        <v>High</v>
      </c>
    </row>
    <row r="46663" spans="1:20" x14ac:dyDescent="0.35">
      <c r="A46663" t="s">
        <v>2811</v>
      </c>
      <c r="B46663">
        <v>43</v>
      </c>
      <c r="C46663" t="s">
        <v>21</v>
      </c>
      <c r="D46663" t="s">
        <v>41</v>
      </c>
      <c r="E46663" t="s">
        <v>48</v>
      </c>
      <c r="F46663" s="1">
        <v>44017</v>
      </c>
      <c r="G46663" t="s">
        <v>104895</v>
      </c>
      <c r="H46663" t="s">
        <v>26636</v>
      </c>
      <c r="I46663" t="s">
        <v>70</v>
      </c>
      <c r="J46663" s="2">
        <v>7742.39612360305</v>
      </c>
      <c r="K46663">
        <v>402</v>
      </c>
      <c r="L46663" t="s">
        <v>27</v>
      </c>
      <c r="M46663" s="1">
        <v>44038</v>
      </c>
      <c r="N46663" t="s">
        <v>45</v>
      </c>
      <c r="O46663" t="s">
        <v>52</v>
      </c>
      <c r="P46663">
        <v>21</v>
      </c>
      <c r="Q46663" t="str">
        <f>TEXT(Petient_data_1_1[[#This Row],[Date of Admission.1]],"MM-YYYY")</f>
        <v>07-2020</v>
      </c>
      <c r="R46663">
        <f>YEAR(Petient_data_1_1[[#This Row],[Date of Admission.1]])</f>
        <v>2020</v>
      </c>
      <c r="S46663">
        <f>IF(Petient_data_1_1[[#This Row],[Admission Type]]="Emergency",1,0)</f>
        <v>0</v>
      </c>
      <c r="T46663" t="str">
        <f>IF(Petient_data_1_1[[#This Row],[Billing Amount]]&gt;15000,"High","Normal")</f>
        <v>Normal</v>
      </c>
    </row>
    <row r="46664" spans="1:20" x14ac:dyDescent="0.35">
      <c r="A46664" t="s">
        <v>104896</v>
      </c>
      <c r="B46664">
        <v>45</v>
      </c>
      <c r="C46664" t="s">
        <v>40</v>
      </c>
      <c r="D46664" t="s">
        <v>31</v>
      </c>
      <c r="E46664" t="s">
        <v>98</v>
      </c>
      <c r="F46664" s="1">
        <v>45348</v>
      </c>
      <c r="G46664" t="s">
        <v>104897</v>
      </c>
      <c r="H46664" t="s">
        <v>104898</v>
      </c>
      <c r="I46664" t="s">
        <v>35</v>
      </c>
      <c r="J46664" s="2">
        <v>46126.544412863601</v>
      </c>
      <c r="K46664">
        <v>170</v>
      </c>
      <c r="L46664" t="s">
        <v>36</v>
      </c>
      <c r="M46664" s="1">
        <v>45372</v>
      </c>
      <c r="N46664" t="s">
        <v>37</v>
      </c>
      <c r="O46664" t="s">
        <v>52</v>
      </c>
      <c r="P46664">
        <v>24</v>
      </c>
      <c r="Q46664" t="str">
        <f>TEXT(Petient_data_1_1[[#This Row],[Date of Admission.1]],"MM-YYYY")</f>
        <v>02-2024</v>
      </c>
      <c r="R46664">
        <f>YEAR(Petient_data_1_1[[#This Row],[Date of Admission.1]])</f>
        <v>2024</v>
      </c>
      <c r="S46664">
        <f>IF(Petient_data_1_1[[#This Row],[Admission Type]]="Emergency",1,0)</f>
        <v>1</v>
      </c>
      <c r="T46664" t="str">
        <f>IF(Petient_data_1_1[[#This Row],[Billing Amount]]&gt;15000,"High","Normal")</f>
        <v>High</v>
      </c>
    </row>
    <row r="46665" spans="1:20" x14ac:dyDescent="0.35">
      <c r="A46665" t="s">
        <v>104899</v>
      </c>
      <c r="B46665">
        <v>48</v>
      </c>
      <c r="C46665" t="s">
        <v>21</v>
      </c>
      <c r="D46665" t="s">
        <v>130</v>
      </c>
      <c r="E46665" t="s">
        <v>32</v>
      </c>
      <c r="F46665" s="1">
        <v>43965</v>
      </c>
      <c r="G46665" t="s">
        <v>5270</v>
      </c>
      <c r="H46665" t="s">
        <v>104900</v>
      </c>
      <c r="I46665" t="s">
        <v>35</v>
      </c>
      <c r="J46665" s="2">
        <v>26828.836666332802</v>
      </c>
      <c r="K46665">
        <v>414</v>
      </c>
      <c r="L46665" t="s">
        <v>51</v>
      </c>
      <c r="M46665" s="1">
        <v>43968</v>
      </c>
      <c r="N46665" t="s">
        <v>45</v>
      </c>
      <c r="O46665" t="s">
        <v>38</v>
      </c>
      <c r="P46665">
        <v>3</v>
      </c>
      <c r="Q46665" t="str">
        <f>TEXT(Petient_data_1_1[[#This Row],[Date of Admission.1]],"MM-YYYY")</f>
        <v>05-2020</v>
      </c>
      <c r="R46665">
        <f>YEAR(Petient_data_1_1[[#This Row],[Date of Admission.1]])</f>
        <v>2020</v>
      </c>
      <c r="S46665">
        <f>IF(Petient_data_1_1[[#This Row],[Admission Type]]="Emergency",1,0)</f>
        <v>0</v>
      </c>
      <c r="T46665" t="str">
        <f>IF(Petient_data_1_1[[#This Row],[Billing Amount]]&gt;15000,"High","Normal")</f>
        <v>High</v>
      </c>
    </row>
    <row r="46666" spans="1:20" x14ac:dyDescent="0.35">
      <c r="A46666" t="s">
        <v>68472</v>
      </c>
      <c r="B46666">
        <v>24</v>
      </c>
      <c r="C46666" t="s">
        <v>40</v>
      </c>
      <c r="D46666" t="s">
        <v>22</v>
      </c>
      <c r="E46666" t="s">
        <v>98</v>
      </c>
      <c r="F46666" s="1">
        <v>45178</v>
      </c>
      <c r="G46666" t="s">
        <v>104901</v>
      </c>
      <c r="H46666" t="s">
        <v>104902</v>
      </c>
      <c r="I46666" t="s">
        <v>62</v>
      </c>
      <c r="J46666" s="2">
        <v>34507.939682274096</v>
      </c>
      <c r="K46666">
        <v>391</v>
      </c>
      <c r="L46666" t="s">
        <v>51</v>
      </c>
      <c r="M46666" s="1">
        <v>45202</v>
      </c>
      <c r="N46666" t="s">
        <v>28</v>
      </c>
      <c r="O46666" t="s">
        <v>29</v>
      </c>
      <c r="P46666">
        <v>24</v>
      </c>
      <c r="Q46666" t="str">
        <f>TEXT(Petient_data_1_1[[#This Row],[Date of Admission.1]],"MM-YYYY")</f>
        <v>09-2023</v>
      </c>
      <c r="R46666">
        <f>YEAR(Petient_data_1_1[[#This Row],[Date of Admission.1]])</f>
        <v>2023</v>
      </c>
      <c r="S46666">
        <f>IF(Petient_data_1_1[[#This Row],[Admission Type]]="Emergency",1,0)</f>
        <v>0</v>
      </c>
      <c r="T46666" t="str">
        <f>IF(Petient_data_1_1[[#This Row],[Billing Amount]]&gt;15000,"High","Normal")</f>
        <v>High</v>
      </c>
    </row>
    <row r="46667" spans="1:20" x14ac:dyDescent="0.35">
      <c r="A46667" t="s">
        <v>20566</v>
      </c>
      <c r="B46667">
        <v>81</v>
      </c>
      <c r="C46667" t="s">
        <v>21</v>
      </c>
      <c r="D46667" t="s">
        <v>108</v>
      </c>
      <c r="E46667" t="s">
        <v>81</v>
      </c>
      <c r="F46667" s="1">
        <v>43852</v>
      </c>
      <c r="G46667" t="s">
        <v>104903</v>
      </c>
      <c r="H46667" t="s">
        <v>11321</v>
      </c>
      <c r="I46667" t="s">
        <v>44</v>
      </c>
      <c r="J46667" s="2">
        <v>7749.3746984825602</v>
      </c>
      <c r="K46667">
        <v>436</v>
      </c>
      <c r="L46667" t="s">
        <v>27</v>
      </c>
      <c r="M46667" s="1">
        <v>43865</v>
      </c>
      <c r="N46667" t="s">
        <v>28</v>
      </c>
      <c r="O46667" t="s">
        <v>29</v>
      </c>
      <c r="P46667">
        <v>13</v>
      </c>
      <c r="Q46667" t="str">
        <f>TEXT(Petient_data_1_1[[#This Row],[Date of Admission.1]],"MM-YYYY")</f>
        <v>01-2020</v>
      </c>
      <c r="R46667">
        <f>YEAR(Petient_data_1_1[[#This Row],[Date of Admission.1]])</f>
        <v>2020</v>
      </c>
      <c r="S46667">
        <f>IF(Petient_data_1_1[[#This Row],[Admission Type]]="Emergency",1,0)</f>
        <v>0</v>
      </c>
      <c r="T46667" t="str">
        <f>IF(Petient_data_1_1[[#This Row],[Billing Amount]]&gt;15000,"High","Normal")</f>
        <v>Normal</v>
      </c>
    </row>
    <row r="46668" spans="1:20" x14ac:dyDescent="0.35">
      <c r="A46668" t="s">
        <v>104904</v>
      </c>
      <c r="B46668">
        <v>67</v>
      </c>
      <c r="C46668" t="s">
        <v>21</v>
      </c>
      <c r="D46668" t="s">
        <v>41</v>
      </c>
      <c r="E46668" t="s">
        <v>48</v>
      </c>
      <c r="F46668" s="1">
        <v>43700</v>
      </c>
      <c r="G46668" t="s">
        <v>104905</v>
      </c>
      <c r="H46668" t="s">
        <v>104906</v>
      </c>
      <c r="I46668" t="s">
        <v>35</v>
      </c>
      <c r="J46668" s="2">
        <v>28468.1266377953</v>
      </c>
      <c r="K46668">
        <v>346</v>
      </c>
      <c r="L46668" t="s">
        <v>36</v>
      </c>
      <c r="M46668" s="1">
        <v>43713</v>
      </c>
      <c r="N46668" t="s">
        <v>57</v>
      </c>
      <c r="O46668" t="s">
        <v>52</v>
      </c>
      <c r="P46668">
        <v>13</v>
      </c>
      <c r="Q46668" t="str">
        <f>TEXT(Petient_data_1_1[[#This Row],[Date of Admission.1]],"MM-YYYY")</f>
        <v>08-2019</v>
      </c>
      <c r="R46668">
        <f>YEAR(Petient_data_1_1[[#This Row],[Date of Admission.1]])</f>
        <v>2019</v>
      </c>
      <c r="S46668">
        <f>IF(Petient_data_1_1[[#This Row],[Admission Type]]="Emergency",1,0)</f>
        <v>1</v>
      </c>
      <c r="T46668" t="str">
        <f>IF(Petient_data_1_1[[#This Row],[Billing Amount]]&gt;15000,"High","Normal")</f>
        <v>High</v>
      </c>
    </row>
    <row r="46669" spans="1:20" x14ac:dyDescent="0.35">
      <c r="A46669" t="s">
        <v>9473</v>
      </c>
      <c r="B46669">
        <v>60</v>
      </c>
      <c r="C46669" t="s">
        <v>40</v>
      </c>
      <c r="D46669" t="s">
        <v>41</v>
      </c>
      <c r="E46669" t="s">
        <v>98</v>
      </c>
      <c r="F46669" s="1">
        <v>44650</v>
      </c>
      <c r="G46669" t="s">
        <v>6029</v>
      </c>
      <c r="H46669" t="s">
        <v>104907</v>
      </c>
      <c r="I46669" t="s">
        <v>44</v>
      </c>
      <c r="J46669" s="2">
        <v>2712.3894627198001</v>
      </c>
      <c r="K46669">
        <v>367</v>
      </c>
      <c r="L46669" t="s">
        <v>27</v>
      </c>
      <c r="M46669" s="1">
        <v>44655</v>
      </c>
      <c r="N46669" t="s">
        <v>57</v>
      </c>
      <c r="O46669" t="s">
        <v>52</v>
      </c>
      <c r="P46669">
        <v>5</v>
      </c>
      <c r="Q46669" t="str">
        <f>TEXT(Petient_data_1_1[[#This Row],[Date of Admission.1]],"MM-YYYY")</f>
        <v>03-2022</v>
      </c>
      <c r="R46669">
        <f>YEAR(Petient_data_1_1[[#This Row],[Date of Admission.1]])</f>
        <v>2022</v>
      </c>
      <c r="S46669">
        <f>IF(Petient_data_1_1[[#This Row],[Admission Type]]="Emergency",1,0)</f>
        <v>0</v>
      </c>
      <c r="T46669" t="str">
        <f>IF(Petient_data_1_1[[#This Row],[Billing Amount]]&gt;15000,"High","Normal")</f>
        <v>Normal</v>
      </c>
    </row>
    <row r="46670" spans="1:20" x14ac:dyDescent="0.35">
      <c r="A46670" t="s">
        <v>70038</v>
      </c>
      <c r="B46670">
        <v>32</v>
      </c>
      <c r="C46670" t="s">
        <v>40</v>
      </c>
      <c r="D46670" t="s">
        <v>47</v>
      </c>
      <c r="E46670" t="s">
        <v>32</v>
      </c>
      <c r="F46670" s="1">
        <v>45117</v>
      </c>
      <c r="G46670" t="s">
        <v>50735</v>
      </c>
      <c r="H46670" t="s">
        <v>104908</v>
      </c>
      <c r="I46670" t="s">
        <v>26</v>
      </c>
      <c r="J46670" s="2">
        <v>10437.400548224399</v>
      </c>
      <c r="K46670">
        <v>212</v>
      </c>
      <c r="L46670" t="s">
        <v>27</v>
      </c>
      <c r="M46670" s="1">
        <v>45128</v>
      </c>
      <c r="N46670" t="s">
        <v>84</v>
      </c>
      <c r="O46670" t="s">
        <v>52</v>
      </c>
      <c r="P46670">
        <v>11</v>
      </c>
      <c r="Q46670" t="str">
        <f>TEXT(Petient_data_1_1[[#This Row],[Date of Admission.1]],"MM-YYYY")</f>
        <v>07-2023</v>
      </c>
      <c r="R46670">
        <f>YEAR(Petient_data_1_1[[#This Row],[Date of Admission.1]])</f>
        <v>2023</v>
      </c>
      <c r="S46670">
        <f>IF(Petient_data_1_1[[#This Row],[Admission Type]]="Emergency",1,0)</f>
        <v>0</v>
      </c>
      <c r="T46670" t="str">
        <f>IF(Petient_data_1_1[[#This Row],[Billing Amount]]&gt;15000,"High","Normal")</f>
        <v>Normal</v>
      </c>
    </row>
    <row r="46671" spans="1:20" x14ac:dyDescent="0.35">
      <c r="A46671" t="s">
        <v>104909</v>
      </c>
      <c r="B46671">
        <v>62</v>
      </c>
      <c r="C46671" t="s">
        <v>40</v>
      </c>
      <c r="D46671" t="s">
        <v>54</v>
      </c>
      <c r="E46671" t="s">
        <v>32</v>
      </c>
      <c r="F46671" s="1">
        <v>45030</v>
      </c>
      <c r="G46671" t="s">
        <v>104910</v>
      </c>
      <c r="H46671" t="s">
        <v>104911</v>
      </c>
      <c r="I46671" t="s">
        <v>35</v>
      </c>
      <c r="J46671" s="2">
        <v>7050.1650113057804</v>
      </c>
      <c r="K46671">
        <v>423</v>
      </c>
      <c r="L46671" t="s">
        <v>36</v>
      </c>
      <c r="M46671" s="1">
        <v>45040</v>
      </c>
      <c r="N46671" t="s">
        <v>37</v>
      </c>
      <c r="O46671" t="s">
        <v>29</v>
      </c>
      <c r="P46671">
        <v>10</v>
      </c>
      <c r="Q46671" t="str">
        <f>TEXT(Petient_data_1_1[[#This Row],[Date of Admission.1]],"MM-YYYY")</f>
        <v>04-2023</v>
      </c>
      <c r="R46671">
        <f>YEAR(Petient_data_1_1[[#This Row],[Date of Admission.1]])</f>
        <v>2023</v>
      </c>
      <c r="S46671">
        <f>IF(Petient_data_1_1[[#This Row],[Admission Type]]="Emergency",1,0)</f>
        <v>1</v>
      </c>
      <c r="T46671" t="str">
        <f>IF(Petient_data_1_1[[#This Row],[Billing Amount]]&gt;15000,"High","Normal")</f>
        <v>Normal</v>
      </c>
    </row>
    <row r="46672" spans="1:20" x14ac:dyDescent="0.35">
      <c r="A46672" t="s">
        <v>72779</v>
      </c>
      <c r="B46672">
        <v>65</v>
      </c>
      <c r="C46672" t="s">
        <v>40</v>
      </c>
      <c r="D46672" t="s">
        <v>54</v>
      </c>
      <c r="E46672" t="s">
        <v>81</v>
      </c>
      <c r="F46672" s="1">
        <v>43804</v>
      </c>
      <c r="G46672" t="s">
        <v>15241</v>
      </c>
      <c r="H46672" t="s">
        <v>104912</v>
      </c>
      <c r="I46672" t="s">
        <v>62</v>
      </c>
      <c r="J46672" s="2">
        <v>12620.6410016678</v>
      </c>
      <c r="K46672">
        <v>171</v>
      </c>
      <c r="L46672" t="s">
        <v>51</v>
      </c>
      <c r="M46672" s="1">
        <v>43807</v>
      </c>
      <c r="N46672" t="s">
        <v>45</v>
      </c>
      <c r="O46672" t="s">
        <v>29</v>
      </c>
      <c r="P46672">
        <v>3</v>
      </c>
      <c r="Q46672" t="str">
        <f>TEXT(Petient_data_1_1[[#This Row],[Date of Admission.1]],"MM-YYYY")</f>
        <v>12-2019</v>
      </c>
      <c r="R46672">
        <f>YEAR(Petient_data_1_1[[#This Row],[Date of Admission.1]])</f>
        <v>2019</v>
      </c>
      <c r="S46672">
        <f>IF(Petient_data_1_1[[#This Row],[Admission Type]]="Emergency",1,0)</f>
        <v>0</v>
      </c>
      <c r="T46672" t="str">
        <f>IF(Petient_data_1_1[[#This Row],[Billing Amount]]&gt;15000,"High","Normal")</f>
        <v>Normal</v>
      </c>
    </row>
    <row r="46673" spans="1:20" x14ac:dyDescent="0.35">
      <c r="A46673" t="s">
        <v>104913</v>
      </c>
      <c r="B46673">
        <v>77</v>
      </c>
      <c r="C46673" t="s">
        <v>21</v>
      </c>
      <c r="D46673" t="s">
        <v>41</v>
      </c>
      <c r="E46673" t="s">
        <v>81</v>
      </c>
      <c r="F46673" s="1">
        <v>43925</v>
      </c>
      <c r="G46673" t="s">
        <v>104914</v>
      </c>
      <c r="H46673" t="s">
        <v>104915</v>
      </c>
      <c r="I46673" t="s">
        <v>26</v>
      </c>
      <c r="J46673" s="2">
        <v>33018.480304419601</v>
      </c>
      <c r="K46673">
        <v>497</v>
      </c>
      <c r="L46673" t="s">
        <v>27</v>
      </c>
      <c r="M46673" s="1">
        <v>43934</v>
      </c>
      <c r="N46673" t="s">
        <v>57</v>
      </c>
      <c r="O46673" t="s">
        <v>29</v>
      </c>
      <c r="P46673">
        <v>9</v>
      </c>
      <c r="Q46673" t="str">
        <f>TEXT(Petient_data_1_1[[#This Row],[Date of Admission.1]],"MM-YYYY")</f>
        <v>04-2020</v>
      </c>
      <c r="R46673">
        <f>YEAR(Petient_data_1_1[[#This Row],[Date of Admission.1]])</f>
        <v>2020</v>
      </c>
      <c r="S46673">
        <f>IF(Petient_data_1_1[[#This Row],[Admission Type]]="Emergency",1,0)</f>
        <v>0</v>
      </c>
      <c r="T46673" t="str">
        <f>IF(Petient_data_1_1[[#This Row],[Billing Amount]]&gt;15000,"High","Normal")</f>
        <v>High</v>
      </c>
    </row>
    <row r="46674" spans="1:20" x14ac:dyDescent="0.35">
      <c r="A46674" t="s">
        <v>104916</v>
      </c>
      <c r="B46674">
        <v>63</v>
      </c>
      <c r="C46674" t="s">
        <v>40</v>
      </c>
      <c r="D46674" t="s">
        <v>22</v>
      </c>
      <c r="E46674" t="s">
        <v>59</v>
      </c>
      <c r="F46674" s="1">
        <v>44040</v>
      </c>
      <c r="G46674" t="s">
        <v>54211</v>
      </c>
      <c r="H46674" t="s">
        <v>104917</v>
      </c>
      <c r="I46674" t="s">
        <v>26</v>
      </c>
      <c r="J46674" s="2">
        <v>23744.002224707601</v>
      </c>
      <c r="K46674">
        <v>211</v>
      </c>
      <c r="L46674" t="s">
        <v>51</v>
      </c>
      <c r="M46674" s="1">
        <v>44065</v>
      </c>
      <c r="N46674" t="s">
        <v>45</v>
      </c>
      <c r="O46674" t="s">
        <v>52</v>
      </c>
      <c r="P46674">
        <v>25</v>
      </c>
      <c r="Q46674" t="str">
        <f>TEXT(Petient_data_1_1[[#This Row],[Date of Admission.1]],"MM-YYYY")</f>
        <v>07-2020</v>
      </c>
      <c r="R46674">
        <f>YEAR(Petient_data_1_1[[#This Row],[Date of Admission.1]])</f>
        <v>2020</v>
      </c>
      <c r="S46674">
        <f>IF(Petient_data_1_1[[#This Row],[Admission Type]]="Emergency",1,0)</f>
        <v>0</v>
      </c>
      <c r="T46674" t="str">
        <f>IF(Petient_data_1_1[[#This Row],[Billing Amount]]&gt;15000,"High","Normal")</f>
        <v>High</v>
      </c>
    </row>
    <row r="46675" spans="1:20" x14ac:dyDescent="0.35">
      <c r="A46675" t="s">
        <v>80229</v>
      </c>
      <c r="B46675">
        <v>78</v>
      </c>
      <c r="C46675" t="s">
        <v>21</v>
      </c>
      <c r="D46675" t="s">
        <v>54</v>
      </c>
      <c r="E46675" t="s">
        <v>81</v>
      </c>
      <c r="F46675" s="1">
        <v>44791</v>
      </c>
      <c r="G46675" t="s">
        <v>104918</v>
      </c>
      <c r="H46675" t="s">
        <v>104919</v>
      </c>
      <c r="I46675" t="s">
        <v>44</v>
      </c>
      <c r="J46675" s="2">
        <v>36872.100083049103</v>
      </c>
      <c r="K46675">
        <v>142</v>
      </c>
      <c r="L46675" t="s">
        <v>36</v>
      </c>
      <c r="M46675" s="1">
        <v>44797</v>
      </c>
      <c r="N46675" t="s">
        <v>37</v>
      </c>
      <c r="O46675" t="s">
        <v>38</v>
      </c>
      <c r="P46675">
        <v>6</v>
      </c>
      <c r="Q46675" t="str">
        <f>TEXT(Petient_data_1_1[[#This Row],[Date of Admission.1]],"MM-YYYY")</f>
        <v>08-2022</v>
      </c>
      <c r="R46675">
        <f>YEAR(Petient_data_1_1[[#This Row],[Date of Admission.1]])</f>
        <v>2022</v>
      </c>
      <c r="S46675">
        <f>IF(Petient_data_1_1[[#This Row],[Admission Type]]="Emergency",1,0)</f>
        <v>1</v>
      </c>
      <c r="T46675" t="str">
        <f>IF(Petient_data_1_1[[#This Row],[Billing Amount]]&gt;15000,"High","Normal")</f>
        <v>High</v>
      </c>
    </row>
    <row r="46676" spans="1:20" x14ac:dyDescent="0.35">
      <c r="A46676" t="s">
        <v>104920</v>
      </c>
      <c r="B46676">
        <v>20</v>
      </c>
      <c r="C46676" t="s">
        <v>40</v>
      </c>
      <c r="D46676" t="s">
        <v>41</v>
      </c>
      <c r="E46676" t="s">
        <v>98</v>
      </c>
      <c r="F46676" s="1">
        <v>45149</v>
      </c>
      <c r="G46676" t="s">
        <v>104921</v>
      </c>
      <c r="H46676" t="s">
        <v>104922</v>
      </c>
      <c r="I46676" t="s">
        <v>70</v>
      </c>
      <c r="J46676" s="2">
        <v>4031.2058835213202</v>
      </c>
      <c r="K46676">
        <v>371</v>
      </c>
      <c r="L46676" t="s">
        <v>51</v>
      </c>
      <c r="M46676" s="1">
        <v>45155</v>
      </c>
      <c r="N46676" t="s">
        <v>45</v>
      </c>
      <c r="O46676" t="s">
        <v>38</v>
      </c>
      <c r="P46676">
        <v>6</v>
      </c>
      <c r="Q46676" t="str">
        <f>TEXT(Petient_data_1_1[[#This Row],[Date of Admission.1]],"MM-YYYY")</f>
        <v>08-2023</v>
      </c>
      <c r="R46676">
        <f>YEAR(Petient_data_1_1[[#This Row],[Date of Admission.1]])</f>
        <v>2023</v>
      </c>
      <c r="S46676">
        <f>IF(Petient_data_1_1[[#This Row],[Admission Type]]="Emergency",1,0)</f>
        <v>0</v>
      </c>
      <c r="T46676" t="str">
        <f>IF(Petient_data_1_1[[#This Row],[Billing Amount]]&gt;15000,"High","Normal")</f>
        <v>Normal</v>
      </c>
    </row>
    <row r="46677" spans="1:20" x14ac:dyDescent="0.35">
      <c r="A46677" t="s">
        <v>104923</v>
      </c>
      <c r="B46677">
        <v>68</v>
      </c>
      <c r="C46677" t="s">
        <v>40</v>
      </c>
      <c r="D46677" t="s">
        <v>64</v>
      </c>
      <c r="E46677" t="s">
        <v>98</v>
      </c>
      <c r="F46677" s="1">
        <v>45250</v>
      </c>
      <c r="G46677" t="s">
        <v>3092</v>
      </c>
      <c r="H46677" t="s">
        <v>104924</v>
      </c>
      <c r="I46677" t="s">
        <v>35</v>
      </c>
      <c r="J46677" s="2">
        <v>4046.11034120153</v>
      </c>
      <c r="K46677">
        <v>385</v>
      </c>
      <c r="L46677" t="s">
        <v>27</v>
      </c>
      <c r="M46677" s="1">
        <v>45255</v>
      </c>
      <c r="N46677" t="s">
        <v>57</v>
      </c>
      <c r="O46677" t="s">
        <v>38</v>
      </c>
      <c r="P46677">
        <v>5</v>
      </c>
      <c r="Q46677" t="str">
        <f>TEXT(Petient_data_1_1[[#This Row],[Date of Admission.1]],"MM-YYYY")</f>
        <v>11-2023</v>
      </c>
      <c r="R46677">
        <f>YEAR(Petient_data_1_1[[#This Row],[Date of Admission.1]])</f>
        <v>2023</v>
      </c>
      <c r="S46677">
        <f>IF(Petient_data_1_1[[#This Row],[Admission Type]]="Emergency",1,0)</f>
        <v>0</v>
      </c>
      <c r="T46677" t="str">
        <f>IF(Petient_data_1_1[[#This Row],[Billing Amount]]&gt;15000,"High","Normal")</f>
        <v>Normal</v>
      </c>
    </row>
    <row r="46678" spans="1:20" x14ac:dyDescent="0.35">
      <c r="A46678" t="s">
        <v>51589</v>
      </c>
      <c r="B46678">
        <v>57</v>
      </c>
      <c r="C46678" t="s">
        <v>21</v>
      </c>
      <c r="D46678" t="s">
        <v>130</v>
      </c>
      <c r="E46678" t="s">
        <v>98</v>
      </c>
      <c r="F46678" s="1">
        <v>43882</v>
      </c>
      <c r="G46678" t="s">
        <v>197</v>
      </c>
      <c r="H46678" t="s">
        <v>12978</v>
      </c>
      <c r="I46678" t="s">
        <v>62</v>
      </c>
      <c r="J46678" s="2">
        <v>14798.174842238999</v>
      </c>
      <c r="K46678">
        <v>178</v>
      </c>
      <c r="L46678" t="s">
        <v>51</v>
      </c>
      <c r="M46678" s="1">
        <v>43908</v>
      </c>
      <c r="N46678" t="s">
        <v>45</v>
      </c>
      <c r="O46678" t="s">
        <v>29</v>
      </c>
      <c r="P46678">
        <v>26</v>
      </c>
      <c r="Q46678" t="str">
        <f>TEXT(Petient_data_1_1[[#This Row],[Date of Admission.1]],"MM-YYYY")</f>
        <v>02-2020</v>
      </c>
      <c r="R46678">
        <f>YEAR(Petient_data_1_1[[#This Row],[Date of Admission.1]])</f>
        <v>2020</v>
      </c>
      <c r="S46678">
        <f>IF(Petient_data_1_1[[#This Row],[Admission Type]]="Emergency",1,0)</f>
        <v>0</v>
      </c>
      <c r="T46678" t="str">
        <f>IF(Petient_data_1_1[[#This Row],[Billing Amount]]&gt;15000,"High","Normal")</f>
        <v>Normal</v>
      </c>
    </row>
    <row r="46679" spans="1:20" x14ac:dyDescent="0.35">
      <c r="A46679" t="s">
        <v>104925</v>
      </c>
      <c r="B46679">
        <v>37</v>
      </c>
      <c r="C46679" t="s">
        <v>40</v>
      </c>
      <c r="D46679" t="s">
        <v>31</v>
      </c>
      <c r="E46679" t="s">
        <v>48</v>
      </c>
      <c r="F46679" s="1">
        <v>45076</v>
      </c>
      <c r="G46679" t="s">
        <v>104926</v>
      </c>
      <c r="H46679" t="s">
        <v>23503</v>
      </c>
      <c r="I46679" t="s">
        <v>26</v>
      </c>
      <c r="J46679" s="2">
        <v>20189.964144026901</v>
      </c>
      <c r="K46679">
        <v>222</v>
      </c>
      <c r="L46679" t="s">
        <v>36</v>
      </c>
      <c r="M46679" s="1">
        <v>45078</v>
      </c>
      <c r="N46679" t="s">
        <v>45</v>
      </c>
      <c r="O46679" t="s">
        <v>29</v>
      </c>
      <c r="P46679">
        <v>2</v>
      </c>
      <c r="Q46679" t="str">
        <f>TEXT(Petient_data_1_1[[#This Row],[Date of Admission.1]],"MM-YYYY")</f>
        <v>05-2023</v>
      </c>
      <c r="R46679">
        <f>YEAR(Petient_data_1_1[[#This Row],[Date of Admission.1]])</f>
        <v>2023</v>
      </c>
      <c r="S46679">
        <f>IF(Petient_data_1_1[[#This Row],[Admission Type]]="Emergency",1,0)</f>
        <v>1</v>
      </c>
      <c r="T46679" t="str">
        <f>IF(Petient_data_1_1[[#This Row],[Billing Amount]]&gt;15000,"High","Normal")</f>
        <v>High</v>
      </c>
    </row>
    <row r="46680" spans="1:20" x14ac:dyDescent="0.35">
      <c r="A46680" t="s">
        <v>78721</v>
      </c>
      <c r="B46680">
        <v>85</v>
      </c>
      <c r="C46680" t="s">
        <v>40</v>
      </c>
      <c r="D46680" t="s">
        <v>31</v>
      </c>
      <c r="E46680" t="s">
        <v>48</v>
      </c>
      <c r="F46680" s="1">
        <v>43886</v>
      </c>
      <c r="G46680" t="s">
        <v>104927</v>
      </c>
      <c r="H46680" t="s">
        <v>104928</v>
      </c>
      <c r="I46680" t="s">
        <v>26</v>
      </c>
      <c r="J46680" s="2">
        <v>14908.075944669699</v>
      </c>
      <c r="K46680">
        <v>363</v>
      </c>
      <c r="L46680" t="s">
        <v>36</v>
      </c>
      <c r="M46680" s="1">
        <v>43894</v>
      </c>
      <c r="N46680" t="s">
        <v>84</v>
      </c>
      <c r="O46680" t="s">
        <v>38</v>
      </c>
      <c r="P46680">
        <v>8</v>
      </c>
      <c r="Q46680" t="str">
        <f>TEXT(Petient_data_1_1[[#This Row],[Date of Admission.1]],"MM-YYYY")</f>
        <v>02-2020</v>
      </c>
      <c r="R46680">
        <f>YEAR(Petient_data_1_1[[#This Row],[Date of Admission.1]])</f>
        <v>2020</v>
      </c>
      <c r="S46680">
        <f>IF(Petient_data_1_1[[#This Row],[Admission Type]]="Emergency",1,0)</f>
        <v>1</v>
      </c>
      <c r="T46680" t="str">
        <f>IF(Petient_data_1_1[[#This Row],[Billing Amount]]&gt;15000,"High","Normal")</f>
        <v>Normal</v>
      </c>
    </row>
    <row r="46681" spans="1:20" x14ac:dyDescent="0.35">
      <c r="A46681" t="s">
        <v>104929</v>
      </c>
      <c r="B46681">
        <v>85</v>
      </c>
      <c r="C46681" t="s">
        <v>40</v>
      </c>
      <c r="D46681" t="s">
        <v>31</v>
      </c>
      <c r="E46681" t="s">
        <v>98</v>
      </c>
      <c r="F46681" s="1">
        <v>43693</v>
      </c>
      <c r="G46681" t="s">
        <v>104930</v>
      </c>
      <c r="H46681" t="s">
        <v>104931</v>
      </c>
      <c r="I46681" t="s">
        <v>70</v>
      </c>
      <c r="J46681" s="2">
        <v>48768.688173594601</v>
      </c>
      <c r="K46681">
        <v>122</v>
      </c>
      <c r="L46681" t="s">
        <v>27</v>
      </c>
      <c r="M46681" s="1">
        <v>43718</v>
      </c>
      <c r="N46681" t="s">
        <v>37</v>
      </c>
      <c r="O46681" t="s">
        <v>38</v>
      </c>
      <c r="P46681">
        <v>25</v>
      </c>
      <c r="Q46681" t="str">
        <f>TEXT(Petient_data_1_1[[#This Row],[Date of Admission.1]],"MM-YYYY")</f>
        <v>08-2019</v>
      </c>
      <c r="R46681">
        <f>YEAR(Petient_data_1_1[[#This Row],[Date of Admission.1]])</f>
        <v>2019</v>
      </c>
      <c r="S46681">
        <f>IF(Petient_data_1_1[[#This Row],[Admission Type]]="Emergency",1,0)</f>
        <v>0</v>
      </c>
      <c r="T46681" t="str">
        <f>IF(Petient_data_1_1[[#This Row],[Billing Amount]]&gt;15000,"High","Normal")</f>
        <v>High</v>
      </c>
    </row>
    <row r="46682" spans="1:20" x14ac:dyDescent="0.35">
      <c r="A46682" t="s">
        <v>104932</v>
      </c>
      <c r="B46682">
        <v>47</v>
      </c>
      <c r="C46682" t="s">
        <v>40</v>
      </c>
      <c r="D46682" t="s">
        <v>54</v>
      </c>
      <c r="E46682" t="s">
        <v>32</v>
      </c>
      <c r="F46682" s="1">
        <v>44166</v>
      </c>
      <c r="G46682" t="s">
        <v>104933</v>
      </c>
      <c r="H46682" t="s">
        <v>104934</v>
      </c>
      <c r="I46682" t="s">
        <v>62</v>
      </c>
      <c r="J46682" s="2">
        <v>38397.2866126144</v>
      </c>
      <c r="K46682">
        <v>324</v>
      </c>
      <c r="L46682" t="s">
        <v>27</v>
      </c>
      <c r="M46682" s="1">
        <v>44181</v>
      </c>
      <c r="N46682" t="s">
        <v>28</v>
      </c>
      <c r="O46682" t="s">
        <v>52</v>
      </c>
      <c r="P46682">
        <v>15</v>
      </c>
      <c r="Q46682" t="str">
        <f>TEXT(Petient_data_1_1[[#This Row],[Date of Admission.1]],"MM-YYYY")</f>
        <v>12-2020</v>
      </c>
      <c r="R46682">
        <f>YEAR(Petient_data_1_1[[#This Row],[Date of Admission.1]])</f>
        <v>2020</v>
      </c>
      <c r="S46682">
        <f>IF(Petient_data_1_1[[#This Row],[Admission Type]]="Emergency",1,0)</f>
        <v>0</v>
      </c>
      <c r="T46682" t="str">
        <f>IF(Petient_data_1_1[[#This Row],[Billing Amount]]&gt;15000,"High","Normal")</f>
        <v>High</v>
      </c>
    </row>
    <row r="46683" spans="1:20" x14ac:dyDescent="0.35">
      <c r="A46683" t="s">
        <v>104935</v>
      </c>
      <c r="B46683">
        <v>66</v>
      </c>
      <c r="C46683" t="s">
        <v>21</v>
      </c>
      <c r="D46683" t="s">
        <v>108</v>
      </c>
      <c r="E46683" t="s">
        <v>23</v>
      </c>
      <c r="F46683" s="1">
        <v>45058</v>
      </c>
      <c r="G46683" t="s">
        <v>104936</v>
      </c>
      <c r="H46683" t="s">
        <v>104937</v>
      </c>
      <c r="I46683" t="s">
        <v>35</v>
      </c>
      <c r="J46683" s="2">
        <v>39571.9892860123</v>
      </c>
      <c r="K46683">
        <v>242</v>
      </c>
      <c r="L46683" t="s">
        <v>27</v>
      </c>
      <c r="M46683" s="1">
        <v>45064</v>
      </c>
      <c r="N46683" t="s">
        <v>37</v>
      </c>
      <c r="O46683" t="s">
        <v>38</v>
      </c>
      <c r="P46683">
        <v>6</v>
      </c>
      <c r="Q46683" t="str">
        <f>TEXT(Petient_data_1_1[[#This Row],[Date of Admission.1]],"MM-YYYY")</f>
        <v>05-2023</v>
      </c>
      <c r="R46683">
        <f>YEAR(Petient_data_1_1[[#This Row],[Date of Admission.1]])</f>
        <v>2023</v>
      </c>
      <c r="S46683">
        <f>IF(Petient_data_1_1[[#This Row],[Admission Type]]="Emergency",1,0)</f>
        <v>0</v>
      </c>
      <c r="T46683" t="str">
        <f>IF(Petient_data_1_1[[#This Row],[Billing Amount]]&gt;15000,"High","Normal")</f>
        <v>High</v>
      </c>
    </row>
    <row r="46684" spans="1:20" x14ac:dyDescent="0.35">
      <c r="A46684" t="s">
        <v>104938</v>
      </c>
      <c r="B46684">
        <v>68</v>
      </c>
      <c r="C46684" t="s">
        <v>40</v>
      </c>
      <c r="D46684" t="s">
        <v>130</v>
      </c>
      <c r="E46684" t="s">
        <v>81</v>
      </c>
      <c r="F46684" s="1">
        <v>44869</v>
      </c>
      <c r="G46684" t="s">
        <v>104939</v>
      </c>
      <c r="H46684" t="s">
        <v>48729</v>
      </c>
      <c r="I46684" t="s">
        <v>35</v>
      </c>
      <c r="J46684" s="2">
        <v>6668.0536080661304</v>
      </c>
      <c r="K46684">
        <v>189</v>
      </c>
      <c r="L46684" t="s">
        <v>51</v>
      </c>
      <c r="M46684" s="1">
        <v>44899</v>
      </c>
      <c r="N46684" t="s">
        <v>45</v>
      </c>
      <c r="O46684" t="s">
        <v>52</v>
      </c>
      <c r="P46684">
        <v>30</v>
      </c>
      <c r="Q46684" t="str">
        <f>TEXT(Petient_data_1_1[[#This Row],[Date of Admission.1]],"MM-YYYY")</f>
        <v>11-2022</v>
      </c>
      <c r="R46684">
        <f>YEAR(Petient_data_1_1[[#This Row],[Date of Admission.1]])</f>
        <v>2022</v>
      </c>
      <c r="S46684">
        <f>IF(Petient_data_1_1[[#This Row],[Admission Type]]="Emergency",1,0)</f>
        <v>0</v>
      </c>
      <c r="T46684" t="str">
        <f>IF(Petient_data_1_1[[#This Row],[Billing Amount]]&gt;15000,"High","Normal")</f>
        <v>Normal</v>
      </c>
    </row>
    <row r="46685" spans="1:20" x14ac:dyDescent="0.35">
      <c r="A46685" t="s">
        <v>104940</v>
      </c>
      <c r="B46685">
        <v>26</v>
      </c>
      <c r="C46685" t="s">
        <v>40</v>
      </c>
      <c r="D46685" t="s">
        <v>108</v>
      </c>
      <c r="E46685" t="s">
        <v>59</v>
      </c>
      <c r="F46685" s="1">
        <v>44187</v>
      </c>
      <c r="G46685" t="s">
        <v>104941</v>
      </c>
      <c r="H46685" t="s">
        <v>104942</v>
      </c>
      <c r="I46685" t="s">
        <v>70</v>
      </c>
      <c r="J46685" s="2">
        <v>4566.95293618296</v>
      </c>
      <c r="K46685">
        <v>245</v>
      </c>
      <c r="L46685" t="s">
        <v>27</v>
      </c>
      <c r="M46685" s="1">
        <v>44205</v>
      </c>
      <c r="N46685" t="s">
        <v>57</v>
      </c>
      <c r="O46685" t="s">
        <v>38</v>
      </c>
      <c r="P46685">
        <v>18</v>
      </c>
      <c r="Q46685" t="str">
        <f>TEXT(Petient_data_1_1[[#This Row],[Date of Admission.1]],"MM-YYYY")</f>
        <v>12-2020</v>
      </c>
      <c r="R46685">
        <f>YEAR(Petient_data_1_1[[#This Row],[Date of Admission.1]])</f>
        <v>2020</v>
      </c>
      <c r="S46685">
        <f>IF(Petient_data_1_1[[#This Row],[Admission Type]]="Emergency",1,0)</f>
        <v>0</v>
      </c>
      <c r="T46685" t="str">
        <f>IF(Petient_data_1_1[[#This Row],[Billing Amount]]&gt;15000,"High","Normal")</f>
        <v>Normal</v>
      </c>
    </row>
    <row r="46686" spans="1:20" x14ac:dyDescent="0.35">
      <c r="A46686" t="s">
        <v>104943</v>
      </c>
      <c r="B46686">
        <v>40</v>
      </c>
      <c r="C46686" t="s">
        <v>21</v>
      </c>
      <c r="D46686" t="s">
        <v>31</v>
      </c>
      <c r="E46686" t="s">
        <v>81</v>
      </c>
      <c r="F46686" s="1">
        <v>44428</v>
      </c>
      <c r="G46686" t="s">
        <v>104944</v>
      </c>
      <c r="H46686" t="s">
        <v>48679</v>
      </c>
      <c r="I46686" t="s">
        <v>44</v>
      </c>
      <c r="J46686" s="2">
        <v>26254.8721424264</v>
      </c>
      <c r="K46686">
        <v>303</v>
      </c>
      <c r="L46686" t="s">
        <v>51</v>
      </c>
      <c r="M46686" s="1">
        <v>44456</v>
      </c>
      <c r="N46686" t="s">
        <v>28</v>
      </c>
      <c r="O46686" t="s">
        <v>38</v>
      </c>
      <c r="P46686">
        <v>28</v>
      </c>
      <c r="Q46686" t="str">
        <f>TEXT(Petient_data_1_1[[#This Row],[Date of Admission.1]],"MM-YYYY")</f>
        <v>08-2021</v>
      </c>
      <c r="R46686">
        <f>YEAR(Petient_data_1_1[[#This Row],[Date of Admission.1]])</f>
        <v>2021</v>
      </c>
      <c r="S46686">
        <f>IF(Petient_data_1_1[[#This Row],[Admission Type]]="Emergency",1,0)</f>
        <v>0</v>
      </c>
      <c r="T46686" t="str">
        <f>IF(Petient_data_1_1[[#This Row],[Billing Amount]]&gt;15000,"High","Normal")</f>
        <v>High</v>
      </c>
    </row>
    <row r="46687" spans="1:20" x14ac:dyDescent="0.35">
      <c r="A46687" t="s">
        <v>104945</v>
      </c>
      <c r="B46687">
        <v>82</v>
      </c>
      <c r="C46687" t="s">
        <v>40</v>
      </c>
      <c r="D46687" t="s">
        <v>130</v>
      </c>
      <c r="E46687" t="s">
        <v>23</v>
      </c>
      <c r="F46687" s="1">
        <v>44732</v>
      </c>
      <c r="G46687" t="s">
        <v>104946</v>
      </c>
      <c r="H46687" t="s">
        <v>104947</v>
      </c>
      <c r="I46687" t="s">
        <v>44</v>
      </c>
      <c r="J46687" s="2">
        <v>35265.629381318497</v>
      </c>
      <c r="K46687">
        <v>103</v>
      </c>
      <c r="L46687" t="s">
        <v>51</v>
      </c>
      <c r="M46687" s="1">
        <v>44745</v>
      </c>
      <c r="N46687" t="s">
        <v>37</v>
      </c>
      <c r="O46687" t="s">
        <v>29</v>
      </c>
      <c r="P46687">
        <v>13</v>
      </c>
      <c r="Q46687" t="str">
        <f>TEXT(Petient_data_1_1[[#This Row],[Date of Admission.1]],"MM-YYYY")</f>
        <v>06-2022</v>
      </c>
      <c r="R46687">
        <f>YEAR(Petient_data_1_1[[#This Row],[Date of Admission.1]])</f>
        <v>2022</v>
      </c>
      <c r="S46687">
        <f>IF(Petient_data_1_1[[#This Row],[Admission Type]]="Emergency",1,0)</f>
        <v>0</v>
      </c>
      <c r="T46687" t="str">
        <f>IF(Petient_data_1_1[[#This Row],[Billing Amount]]&gt;15000,"High","Normal")</f>
        <v>High</v>
      </c>
    </row>
    <row r="46688" spans="1:20" x14ac:dyDescent="0.35">
      <c r="A46688" t="s">
        <v>82452</v>
      </c>
      <c r="B46688">
        <v>85</v>
      </c>
      <c r="C46688" t="s">
        <v>21</v>
      </c>
      <c r="D46688" t="s">
        <v>47</v>
      </c>
      <c r="E46688" t="s">
        <v>81</v>
      </c>
      <c r="F46688" s="1">
        <v>43772</v>
      </c>
      <c r="G46688" t="s">
        <v>104948</v>
      </c>
      <c r="H46688" t="s">
        <v>67757</v>
      </c>
      <c r="I46688" t="s">
        <v>44</v>
      </c>
      <c r="J46688" s="2">
        <v>47384.225247101698</v>
      </c>
      <c r="K46688">
        <v>377</v>
      </c>
      <c r="L46688" t="s">
        <v>36</v>
      </c>
      <c r="M46688" s="1">
        <v>43789</v>
      </c>
      <c r="N46688" t="s">
        <v>37</v>
      </c>
      <c r="O46688" t="s">
        <v>38</v>
      </c>
      <c r="P46688">
        <v>17</v>
      </c>
      <c r="Q46688" t="str">
        <f>TEXT(Petient_data_1_1[[#This Row],[Date of Admission.1]],"MM-YYYY")</f>
        <v>11-2019</v>
      </c>
      <c r="R46688">
        <f>YEAR(Petient_data_1_1[[#This Row],[Date of Admission.1]])</f>
        <v>2019</v>
      </c>
      <c r="S46688">
        <f>IF(Petient_data_1_1[[#This Row],[Admission Type]]="Emergency",1,0)</f>
        <v>1</v>
      </c>
      <c r="T46688" t="str">
        <f>IF(Petient_data_1_1[[#This Row],[Billing Amount]]&gt;15000,"High","Normal")</f>
        <v>High</v>
      </c>
    </row>
    <row r="46689" spans="1:20" x14ac:dyDescent="0.35">
      <c r="A46689" t="s">
        <v>69124</v>
      </c>
      <c r="B46689">
        <v>53</v>
      </c>
      <c r="C46689" t="s">
        <v>40</v>
      </c>
      <c r="D46689" t="s">
        <v>64</v>
      </c>
      <c r="E46689" t="s">
        <v>98</v>
      </c>
      <c r="F46689" s="1">
        <v>45385</v>
      </c>
      <c r="G46689" t="s">
        <v>4555</v>
      </c>
      <c r="H46689" t="s">
        <v>104949</v>
      </c>
      <c r="I46689" t="s">
        <v>35</v>
      </c>
      <c r="J46689" s="2">
        <v>28042.888978603602</v>
      </c>
      <c r="K46689">
        <v>380</v>
      </c>
      <c r="L46689" t="s">
        <v>27</v>
      </c>
      <c r="M46689" s="1">
        <v>45413</v>
      </c>
      <c r="N46689" t="s">
        <v>45</v>
      </c>
      <c r="O46689" t="s">
        <v>38</v>
      </c>
      <c r="P46689">
        <v>28</v>
      </c>
      <c r="Q46689" t="str">
        <f>TEXT(Petient_data_1_1[[#This Row],[Date of Admission.1]],"MM-YYYY")</f>
        <v>04-2024</v>
      </c>
      <c r="R46689">
        <f>YEAR(Petient_data_1_1[[#This Row],[Date of Admission.1]])</f>
        <v>2024</v>
      </c>
      <c r="S46689">
        <f>IF(Petient_data_1_1[[#This Row],[Admission Type]]="Emergency",1,0)</f>
        <v>0</v>
      </c>
      <c r="T46689" t="str">
        <f>IF(Petient_data_1_1[[#This Row],[Billing Amount]]&gt;15000,"High","Normal")</f>
        <v>High</v>
      </c>
    </row>
    <row r="46690" spans="1:20" x14ac:dyDescent="0.35">
      <c r="A46690" t="s">
        <v>104950</v>
      </c>
      <c r="B46690">
        <v>41</v>
      </c>
      <c r="C46690" t="s">
        <v>40</v>
      </c>
      <c r="D46690" t="s">
        <v>22</v>
      </c>
      <c r="E46690" t="s">
        <v>98</v>
      </c>
      <c r="F46690" s="1">
        <v>43642</v>
      </c>
      <c r="G46690" t="s">
        <v>9884</v>
      </c>
      <c r="H46690" t="s">
        <v>104951</v>
      </c>
      <c r="I46690" t="s">
        <v>44</v>
      </c>
      <c r="J46690" s="2">
        <v>39206.9751290188</v>
      </c>
      <c r="K46690">
        <v>433</v>
      </c>
      <c r="L46690" t="s">
        <v>51</v>
      </c>
      <c r="M46690" s="1">
        <v>43668</v>
      </c>
      <c r="N46690" t="s">
        <v>28</v>
      </c>
      <c r="O46690" t="s">
        <v>38</v>
      </c>
      <c r="P46690">
        <v>26</v>
      </c>
      <c r="Q46690" t="str">
        <f>TEXT(Petient_data_1_1[[#This Row],[Date of Admission.1]],"MM-YYYY")</f>
        <v>06-2019</v>
      </c>
      <c r="R46690">
        <f>YEAR(Petient_data_1_1[[#This Row],[Date of Admission.1]])</f>
        <v>2019</v>
      </c>
      <c r="S46690">
        <f>IF(Petient_data_1_1[[#This Row],[Admission Type]]="Emergency",1,0)</f>
        <v>0</v>
      </c>
      <c r="T46690" t="str">
        <f>IF(Petient_data_1_1[[#This Row],[Billing Amount]]&gt;15000,"High","Normal")</f>
        <v>High</v>
      </c>
    </row>
    <row r="46691" spans="1:20" x14ac:dyDescent="0.35">
      <c r="A46691" t="s">
        <v>104952</v>
      </c>
      <c r="B46691">
        <v>84</v>
      </c>
      <c r="C46691" t="s">
        <v>21</v>
      </c>
      <c r="D46691" t="s">
        <v>22</v>
      </c>
      <c r="E46691" t="s">
        <v>59</v>
      </c>
      <c r="F46691" s="1">
        <v>44216</v>
      </c>
      <c r="G46691" t="s">
        <v>82967</v>
      </c>
      <c r="H46691" t="s">
        <v>20707</v>
      </c>
      <c r="I46691" t="s">
        <v>44</v>
      </c>
      <c r="J46691" s="2">
        <v>15655.586332930199</v>
      </c>
      <c r="K46691">
        <v>176</v>
      </c>
      <c r="L46691" t="s">
        <v>27</v>
      </c>
      <c r="M46691" s="1">
        <v>44230</v>
      </c>
      <c r="N46691" t="s">
        <v>37</v>
      </c>
      <c r="O46691" t="s">
        <v>52</v>
      </c>
      <c r="P46691">
        <v>14</v>
      </c>
      <c r="Q46691" t="str">
        <f>TEXT(Petient_data_1_1[[#This Row],[Date of Admission.1]],"MM-YYYY")</f>
        <v>01-2021</v>
      </c>
      <c r="R46691">
        <f>YEAR(Petient_data_1_1[[#This Row],[Date of Admission.1]])</f>
        <v>2021</v>
      </c>
      <c r="S46691">
        <f>IF(Petient_data_1_1[[#This Row],[Admission Type]]="Emergency",1,0)</f>
        <v>0</v>
      </c>
      <c r="T46691" t="str">
        <f>IF(Petient_data_1_1[[#This Row],[Billing Amount]]&gt;15000,"High","Normal")</f>
        <v>High</v>
      </c>
    </row>
    <row r="46692" spans="1:20" x14ac:dyDescent="0.35">
      <c r="A46692" t="s">
        <v>104953</v>
      </c>
      <c r="B46692">
        <v>60</v>
      </c>
      <c r="C46692" t="s">
        <v>40</v>
      </c>
      <c r="D46692" t="s">
        <v>108</v>
      </c>
      <c r="E46692" t="s">
        <v>59</v>
      </c>
      <c r="F46692" s="1">
        <v>44275</v>
      </c>
      <c r="G46692" t="s">
        <v>104954</v>
      </c>
      <c r="H46692" t="s">
        <v>40789</v>
      </c>
      <c r="I46692" t="s">
        <v>26</v>
      </c>
      <c r="J46692" s="2">
        <v>25471.819647335</v>
      </c>
      <c r="K46692">
        <v>462</v>
      </c>
      <c r="L46692" t="s">
        <v>27</v>
      </c>
      <c r="M46692" s="1">
        <v>44289</v>
      </c>
      <c r="N46692" t="s">
        <v>45</v>
      </c>
      <c r="O46692" t="s">
        <v>38</v>
      </c>
      <c r="P46692">
        <v>14</v>
      </c>
      <c r="Q46692" t="str">
        <f>TEXT(Petient_data_1_1[[#This Row],[Date of Admission.1]],"MM-YYYY")</f>
        <v>03-2021</v>
      </c>
      <c r="R46692">
        <f>YEAR(Petient_data_1_1[[#This Row],[Date of Admission.1]])</f>
        <v>2021</v>
      </c>
      <c r="S46692">
        <f>IF(Petient_data_1_1[[#This Row],[Admission Type]]="Emergency",1,0)</f>
        <v>0</v>
      </c>
      <c r="T46692" t="str">
        <f>IF(Petient_data_1_1[[#This Row],[Billing Amount]]&gt;15000,"High","Normal")</f>
        <v>High</v>
      </c>
    </row>
    <row r="46693" spans="1:20" x14ac:dyDescent="0.35">
      <c r="A46693" t="s">
        <v>104955</v>
      </c>
      <c r="B46693">
        <v>51</v>
      </c>
      <c r="C46693" t="s">
        <v>21</v>
      </c>
      <c r="D46693" t="s">
        <v>22</v>
      </c>
      <c r="E46693" t="s">
        <v>98</v>
      </c>
      <c r="F46693" s="1">
        <v>43702</v>
      </c>
      <c r="G46693" t="s">
        <v>104956</v>
      </c>
      <c r="H46693" t="s">
        <v>104957</v>
      </c>
      <c r="I46693" t="s">
        <v>26</v>
      </c>
      <c r="J46693" s="2">
        <v>24377.4881821585</v>
      </c>
      <c r="K46693">
        <v>208</v>
      </c>
      <c r="L46693" t="s">
        <v>51</v>
      </c>
      <c r="M46693" s="1">
        <v>43705</v>
      </c>
      <c r="N46693" t="s">
        <v>28</v>
      </c>
      <c r="O46693" t="s">
        <v>38</v>
      </c>
      <c r="P46693">
        <v>3</v>
      </c>
      <c r="Q46693" t="str">
        <f>TEXT(Petient_data_1_1[[#This Row],[Date of Admission.1]],"MM-YYYY")</f>
        <v>08-2019</v>
      </c>
      <c r="R46693">
        <f>YEAR(Petient_data_1_1[[#This Row],[Date of Admission.1]])</f>
        <v>2019</v>
      </c>
      <c r="S46693">
        <f>IF(Petient_data_1_1[[#This Row],[Admission Type]]="Emergency",1,0)</f>
        <v>0</v>
      </c>
      <c r="T46693" t="str">
        <f>IF(Petient_data_1_1[[#This Row],[Billing Amount]]&gt;15000,"High","Normal")</f>
        <v>High</v>
      </c>
    </row>
    <row r="46694" spans="1:20" x14ac:dyDescent="0.35">
      <c r="A46694" t="s">
        <v>8808</v>
      </c>
      <c r="B46694">
        <v>67</v>
      </c>
      <c r="C46694" t="s">
        <v>40</v>
      </c>
      <c r="D46694" t="s">
        <v>64</v>
      </c>
      <c r="E46694" t="s">
        <v>23</v>
      </c>
      <c r="F46694" s="1">
        <v>44873</v>
      </c>
      <c r="G46694" t="s">
        <v>2297</v>
      </c>
      <c r="H46694" t="s">
        <v>104958</v>
      </c>
      <c r="I46694" t="s">
        <v>70</v>
      </c>
      <c r="J46694" s="2">
        <v>40098.9144450491</v>
      </c>
      <c r="K46694">
        <v>372</v>
      </c>
      <c r="L46694" t="s">
        <v>51</v>
      </c>
      <c r="M46694" s="1">
        <v>44889</v>
      </c>
      <c r="N46694" t="s">
        <v>45</v>
      </c>
      <c r="O46694" t="s">
        <v>29</v>
      </c>
      <c r="P46694">
        <v>16</v>
      </c>
      <c r="Q46694" t="str">
        <f>TEXT(Petient_data_1_1[[#This Row],[Date of Admission.1]],"MM-YYYY")</f>
        <v>11-2022</v>
      </c>
      <c r="R46694">
        <f>YEAR(Petient_data_1_1[[#This Row],[Date of Admission.1]])</f>
        <v>2022</v>
      </c>
      <c r="S46694">
        <f>IF(Petient_data_1_1[[#This Row],[Admission Type]]="Emergency",1,0)</f>
        <v>0</v>
      </c>
      <c r="T46694" t="str">
        <f>IF(Petient_data_1_1[[#This Row],[Billing Amount]]&gt;15000,"High","Normal")</f>
        <v>High</v>
      </c>
    </row>
    <row r="46695" spans="1:20" x14ac:dyDescent="0.35">
      <c r="A46695" t="s">
        <v>104959</v>
      </c>
      <c r="B46695">
        <v>73</v>
      </c>
      <c r="C46695" t="s">
        <v>21</v>
      </c>
      <c r="D46695" t="s">
        <v>130</v>
      </c>
      <c r="E46695" t="s">
        <v>81</v>
      </c>
      <c r="F46695" s="1">
        <v>44543</v>
      </c>
      <c r="G46695" t="s">
        <v>104960</v>
      </c>
      <c r="H46695" t="s">
        <v>104961</v>
      </c>
      <c r="I46695" t="s">
        <v>44</v>
      </c>
      <c r="J46695" s="2">
        <v>41000.638973542897</v>
      </c>
      <c r="K46695">
        <v>317</v>
      </c>
      <c r="L46695" t="s">
        <v>51</v>
      </c>
      <c r="M46695" s="1">
        <v>44551</v>
      </c>
      <c r="N46695" t="s">
        <v>28</v>
      </c>
      <c r="O46695" t="s">
        <v>52</v>
      </c>
      <c r="P46695">
        <v>8</v>
      </c>
      <c r="Q46695" t="str">
        <f>TEXT(Petient_data_1_1[[#This Row],[Date of Admission.1]],"MM-YYYY")</f>
        <v>12-2021</v>
      </c>
      <c r="R46695">
        <f>YEAR(Petient_data_1_1[[#This Row],[Date of Admission.1]])</f>
        <v>2021</v>
      </c>
      <c r="S46695">
        <f>IF(Petient_data_1_1[[#This Row],[Admission Type]]="Emergency",1,0)</f>
        <v>0</v>
      </c>
      <c r="T46695" t="str">
        <f>IF(Petient_data_1_1[[#This Row],[Billing Amount]]&gt;15000,"High","Normal")</f>
        <v>High</v>
      </c>
    </row>
    <row r="46696" spans="1:20" x14ac:dyDescent="0.35">
      <c r="A46696" t="s">
        <v>104962</v>
      </c>
      <c r="B46696">
        <v>50</v>
      </c>
      <c r="C46696" t="s">
        <v>40</v>
      </c>
      <c r="D46696" t="s">
        <v>130</v>
      </c>
      <c r="E46696" t="s">
        <v>48</v>
      </c>
      <c r="F46696" s="1">
        <v>44964</v>
      </c>
      <c r="G46696" t="s">
        <v>104963</v>
      </c>
      <c r="H46696" t="s">
        <v>104964</v>
      </c>
      <c r="I46696" t="s">
        <v>26</v>
      </c>
      <c r="J46696" s="2">
        <v>9757.4041031596898</v>
      </c>
      <c r="K46696">
        <v>283</v>
      </c>
      <c r="L46696" t="s">
        <v>36</v>
      </c>
      <c r="M46696" s="1">
        <v>44973</v>
      </c>
      <c r="N46696" t="s">
        <v>84</v>
      </c>
      <c r="O46696" t="s">
        <v>29</v>
      </c>
      <c r="P46696">
        <v>9</v>
      </c>
      <c r="Q46696" t="str">
        <f>TEXT(Petient_data_1_1[[#This Row],[Date of Admission.1]],"MM-YYYY")</f>
        <v>02-2023</v>
      </c>
      <c r="R46696">
        <f>YEAR(Petient_data_1_1[[#This Row],[Date of Admission.1]])</f>
        <v>2023</v>
      </c>
      <c r="S46696">
        <f>IF(Petient_data_1_1[[#This Row],[Admission Type]]="Emergency",1,0)</f>
        <v>1</v>
      </c>
      <c r="T46696" t="str">
        <f>IF(Petient_data_1_1[[#This Row],[Billing Amount]]&gt;15000,"High","Normal")</f>
        <v>Normal</v>
      </c>
    </row>
    <row r="46697" spans="1:20" x14ac:dyDescent="0.35">
      <c r="A46697" t="s">
        <v>104965</v>
      </c>
      <c r="B46697">
        <v>58</v>
      </c>
      <c r="C46697" t="s">
        <v>40</v>
      </c>
      <c r="D46697" t="s">
        <v>41</v>
      </c>
      <c r="E46697" t="s">
        <v>98</v>
      </c>
      <c r="F46697" s="1">
        <v>44711</v>
      </c>
      <c r="G46697" t="s">
        <v>9954</v>
      </c>
      <c r="H46697" t="s">
        <v>104966</v>
      </c>
      <c r="I46697" t="s">
        <v>62</v>
      </c>
      <c r="J46697" s="2">
        <v>17689.1474132654</v>
      </c>
      <c r="K46697">
        <v>286</v>
      </c>
      <c r="L46697" t="s">
        <v>36</v>
      </c>
      <c r="M46697" s="1">
        <v>44736</v>
      </c>
      <c r="N46697" t="s">
        <v>57</v>
      </c>
      <c r="O46697" t="s">
        <v>52</v>
      </c>
      <c r="P46697">
        <v>25</v>
      </c>
      <c r="Q46697" t="str">
        <f>TEXT(Petient_data_1_1[[#This Row],[Date of Admission.1]],"MM-YYYY")</f>
        <v>05-2022</v>
      </c>
      <c r="R46697">
        <f>YEAR(Petient_data_1_1[[#This Row],[Date of Admission.1]])</f>
        <v>2022</v>
      </c>
      <c r="S46697">
        <f>IF(Petient_data_1_1[[#This Row],[Admission Type]]="Emergency",1,0)</f>
        <v>1</v>
      </c>
      <c r="T46697" t="str">
        <f>IF(Petient_data_1_1[[#This Row],[Billing Amount]]&gt;15000,"High","Normal")</f>
        <v>High</v>
      </c>
    </row>
    <row r="46698" spans="1:20" x14ac:dyDescent="0.35">
      <c r="A46698" t="s">
        <v>2606</v>
      </c>
      <c r="B46698">
        <v>58</v>
      </c>
      <c r="C46698" t="s">
        <v>21</v>
      </c>
      <c r="D46698" t="s">
        <v>47</v>
      </c>
      <c r="E46698" t="s">
        <v>59</v>
      </c>
      <c r="F46698" s="1">
        <v>44263</v>
      </c>
      <c r="G46698" t="s">
        <v>104967</v>
      </c>
      <c r="H46698" t="s">
        <v>11828</v>
      </c>
      <c r="I46698" t="s">
        <v>44</v>
      </c>
      <c r="J46698" s="2">
        <v>33772.706917050302</v>
      </c>
      <c r="K46698">
        <v>293</v>
      </c>
      <c r="L46698" t="s">
        <v>27</v>
      </c>
      <c r="M46698" s="1">
        <v>44268</v>
      </c>
      <c r="N46698" t="s">
        <v>37</v>
      </c>
      <c r="O46698" t="s">
        <v>38</v>
      </c>
      <c r="P46698">
        <v>5</v>
      </c>
      <c r="Q46698" t="str">
        <f>TEXT(Petient_data_1_1[[#This Row],[Date of Admission.1]],"MM-YYYY")</f>
        <v>03-2021</v>
      </c>
      <c r="R46698">
        <f>YEAR(Petient_data_1_1[[#This Row],[Date of Admission.1]])</f>
        <v>2021</v>
      </c>
      <c r="S46698">
        <f>IF(Petient_data_1_1[[#This Row],[Admission Type]]="Emergency",1,0)</f>
        <v>0</v>
      </c>
      <c r="T46698" t="str">
        <f>IF(Petient_data_1_1[[#This Row],[Billing Amount]]&gt;15000,"High","Normal")</f>
        <v>High</v>
      </c>
    </row>
    <row r="46699" spans="1:20" x14ac:dyDescent="0.35">
      <c r="A46699" t="s">
        <v>12620</v>
      </c>
      <c r="B46699">
        <v>74</v>
      </c>
      <c r="C46699" t="s">
        <v>21</v>
      </c>
      <c r="D46699" t="s">
        <v>31</v>
      </c>
      <c r="E46699" t="s">
        <v>59</v>
      </c>
      <c r="F46699" s="1">
        <v>44866</v>
      </c>
      <c r="G46699" t="s">
        <v>3885</v>
      </c>
      <c r="H46699" t="s">
        <v>104968</v>
      </c>
      <c r="I46699" t="s">
        <v>62</v>
      </c>
      <c r="J46699" s="2">
        <v>13252.531604059101</v>
      </c>
      <c r="K46699">
        <v>329</v>
      </c>
      <c r="L46699" t="s">
        <v>27</v>
      </c>
      <c r="M46699" s="1">
        <v>44877</v>
      </c>
      <c r="N46699" t="s">
        <v>37</v>
      </c>
      <c r="O46699" t="s">
        <v>38</v>
      </c>
      <c r="P46699">
        <v>11</v>
      </c>
      <c r="Q46699" t="str">
        <f>TEXT(Petient_data_1_1[[#This Row],[Date of Admission.1]],"MM-YYYY")</f>
        <v>11-2022</v>
      </c>
      <c r="R46699">
        <f>YEAR(Petient_data_1_1[[#This Row],[Date of Admission.1]])</f>
        <v>2022</v>
      </c>
      <c r="S46699">
        <f>IF(Petient_data_1_1[[#This Row],[Admission Type]]="Emergency",1,0)</f>
        <v>0</v>
      </c>
      <c r="T46699" t="str">
        <f>IF(Petient_data_1_1[[#This Row],[Billing Amount]]&gt;15000,"High","Normal")</f>
        <v>Normal</v>
      </c>
    </row>
    <row r="46700" spans="1:20" x14ac:dyDescent="0.35">
      <c r="A46700" t="s">
        <v>104969</v>
      </c>
      <c r="B46700">
        <v>49</v>
      </c>
      <c r="C46700" t="s">
        <v>40</v>
      </c>
      <c r="D46700" t="s">
        <v>64</v>
      </c>
      <c r="E46700" t="s">
        <v>81</v>
      </c>
      <c r="F46700" s="1">
        <v>44867</v>
      </c>
      <c r="G46700" t="s">
        <v>104970</v>
      </c>
      <c r="H46700" t="s">
        <v>104971</v>
      </c>
      <c r="I46700" t="s">
        <v>44</v>
      </c>
      <c r="J46700" s="2">
        <v>24112.304379811099</v>
      </c>
      <c r="K46700">
        <v>457</v>
      </c>
      <c r="L46700" t="s">
        <v>51</v>
      </c>
      <c r="M46700" s="1">
        <v>44877</v>
      </c>
      <c r="N46700" t="s">
        <v>45</v>
      </c>
      <c r="O46700" t="s">
        <v>52</v>
      </c>
      <c r="P46700">
        <v>10</v>
      </c>
      <c r="Q46700" t="str">
        <f>TEXT(Petient_data_1_1[[#This Row],[Date of Admission.1]],"MM-YYYY")</f>
        <v>11-2022</v>
      </c>
      <c r="R46700">
        <f>YEAR(Petient_data_1_1[[#This Row],[Date of Admission.1]])</f>
        <v>2022</v>
      </c>
      <c r="S46700">
        <f>IF(Petient_data_1_1[[#This Row],[Admission Type]]="Emergency",1,0)</f>
        <v>0</v>
      </c>
      <c r="T46700" t="str">
        <f>IF(Petient_data_1_1[[#This Row],[Billing Amount]]&gt;15000,"High","Normal")</f>
        <v>High</v>
      </c>
    </row>
    <row r="46701" spans="1:20" x14ac:dyDescent="0.35">
      <c r="A46701" t="s">
        <v>104972</v>
      </c>
      <c r="B46701">
        <v>57</v>
      </c>
      <c r="C46701" t="s">
        <v>21</v>
      </c>
      <c r="D46701" t="s">
        <v>22</v>
      </c>
      <c r="E46701" t="s">
        <v>32</v>
      </c>
      <c r="F46701" s="1">
        <v>43898</v>
      </c>
      <c r="G46701" t="s">
        <v>54101</v>
      </c>
      <c r="H46701" t="s">
        <v>28093</v>
      </c>
      <c r="I46701" t="s">
        <v>70</v>
      </c>
      <c r="J46701" s="2">
        <v>18827.163794811</v>
      </c>
      <c r="K46701">
        <v>316</v>
      </c>
      <c r="L46701" t="s">
        <v>36</v>
      </c>
      <c r="M46701" s="1">
        <v>43927</v>
      </c>
      <c r="N46701" t="s">
        <v>84</v>
      </c>
      <c r="O46701" t="s">
        <v>29</v>
      </c>
      <c r="P46701">
        <v>29</v>
      </c>
      <c r="Q46701" t="str">
        <f>TEXT(Petient_data_1_1[[#This Row],[Date of Admission.1]],"MM-YYYY")</f>
        <v>03-2020</v>
      </c>
      <c r="R46701">
        <f>YEAR(Petient_data_1_1[[#This Row],[Date of Admission.1]])</f>
        <v>2020</v>
      </c>
      <c r="S46701">
        <f>IF(Petient_data_1_1[[#This Row],[Admission Type]]="Emergency",1,0)</f>
        <v>1</v>
      </c>
      <c r="T46701" t="str">
        <f>IF(Petient_data_1_1[[#This Row],[Billing Amount]]&gt;15000,"High","Normal")</f>
        <v>High</v>
      </c>
    </row>
    <row r="46702" spans="1:20" x14ac:dyDescent="0.35">
      <c r="A46702" t="s">
        <v>89546</v>
      </c>
      <c r="B46702">
        <v>29</v>
      </c>
      <c r="C46702" t="s">
        <v>21</v>
      </c>
      <c r="D46702" t="s">
        <v>22</v>
      </c>
      <c r="E46702" t="s">
        <v>32</v>
      </c>
      <c r="F46702" s="1">
        <v>44892</v>
      </c>
      <c r="G46702" t="s">
        <v>104973</v>
      </c>
      <c r="H46702" t="s">
        <v>104974</v>
      </c>
      <c r="I46702" t="s">
        <v>70</v>
      </c>
      <c r="J46702" s="2">
        <v>40902.409863548703</v>
      </c>
      <c r="K46702">
        <v>276</v>
      </c>
      <c r="L46702" t="s">
        <v>27</v>
      </c>
      <c r="M46702" s="1">
        <v>44922</v>
      </c>
      <c r="N46702" t="s">
        <v>84</v>
      </c>
      <c r="O46702" t="s">
        <v>52</v>
      </c>
      <c r="P46702">
        <v>30</v>
      </c>
      <c r="Q46702" t="str">
        <f>TEXT(Petient_data_1_1[[#This Row],[Date of Admission.1]],"MM-YYYY")</f>
        <v>11-2022</v>
      </c>
      <c r="R46702">
        <f>YEAR(Petient_data_1_1[[#This Row],[Date of Admission.1]])</f>
        <v>2022</v>
      </c>
      <c r="S46702">
        <f>IF(Petient_data_1_1[[#This Row],[Admission Type]]="Emergency",1,0)</f>
        <v>0</v>
      </c>
      <c r="T46702" t="str">
        <f>IF(Petient_data_1_1[[#This Row],[Billing Amount]]&gt;15000,"High","Normal")</f>
        <v>High</v>
      </c>
    </row>
    <row r="46703" spans="1:20" x14ac:dyDescent="0.35">
      <c r="A46703" t="s">
        <v>104975</v>
      </c>
      <c r="B46703">
        <v>18</v>
      </c>
      <c r="C46703" t="s">
        <v>21</v>
      </c>
      <c r="D46703" t="s">
        <v>47</v>
      </c>
      <c r="E46703" t="s">
        <v>98</v>
      </c>
      <c r="F46703" s="1">
        <v>43990</v>
      </c>
      <c r="G46703" t="s">
        <v>104976</v>
      </c>
      <c r="H46703" t="s">
        <v>104977</v>
      </c>
      <c r="I46703" t="s">
        <v>44</v>
      </c>
      <c r="J46703" s="2">
        <v>39518.022670556296</v>
      </c>
      <c r="K46703">
        <v>145</v>
      </c>
      <c r="L46703" t="s">
        <v>51</v>
      </c>
      <c r="M46703" s="1">
        <v>43994</v>
      </c>
      <c r="N46703" t="s">
        <v>84</v>
      </c>
      <c r="O46703" t="s">
        <v>29</v>
      </c>
      <c r="P46703">
        <v>4</v>
      </c>
      <c r="Q46703" t="str">
        <f>TEXT(Petient_data_1_1[[#This Row],[Date of Admission.1]],"MM-YYYY")</f>
        <v>06-2020</v>
      </c>
      <c r="R46703">
        <f>YEAR(Petient_data_1_1[[#This Row],[Date of Admission.1]])</f>
        <v>2020</v>
      </c>
      <c r="S46703">
        <f>IF(Petient_data_1_1[[#This Row],[Admission Type]]="Emergency",1,0)</f>
        <v>0</v>
      </c>
      <c r="T46703" t="str">
        <f>IF(Petient_data_1_1[[#This Row],[Billing Amount]]&gt;15000,"High","Normal")</f>
        <v>High</v>
      </c>
    </row>
    <row r="46704" spans="1:20" x14ac:dyDescent="0.35">
      <c r="A46704" t="s">
        <v>104978</v>
      </c>
      <c r="B46704">
        <v>42</v>
      </c>
      <c r="C46704" t="s">
        <v>21</v>
      </c>
      <c r="D46704" t="s">
        <v>108</v>
      </c>
      <c r="E46704" t="s">
        <v>59</v>
      </c>
      <c r="F46704" s="1">
        <v>44667</v>
      </c>
      <c r="G46704" t="s">
        <v>30933</v>
      </c>
      <c r="H46704" t="s">
        <v>104979</v>
      </c>
      <c r="I46704" t="s">
        <v>35</v>
      </c>
      <c r="J46704" s="2">
        <v>32864.5804909531</v>
      </c>
      <c r="K46704">
        <v>187</v>
      </c>
      <c r="L46704" t="s">
        <v>27</v>
      </c>
      <c r="M46704" s="1">
        <v>44696</v>
      </c>
      <c r="N46704" t="s">
        <v>84</v>
      </c>
      <c r="O46704" t="s">
        <v>38</v>
      </c>
      <c r="P46704">
        <v>29</v>
      </c>
      <c r="Q46704" t="str">
        <f>TEXT(Petient_data_1_1[[#This Row],[Date of Admission.1]],"MM-YYYY")</f>
        <v>04-2022</v>
      </c>
      <c r="R46704">
        <f>YEAR(Petient_data_1_1[[#This Row],[Date of Admission.1]])</f>
        <v>2022</v>
      </c>
      <c r="S46704">
        <f>IF(Petient_data_1_1[[#This Row],[Admission Type]]="Emergency",1,0)</f>
        <v>0</v>
      </c>
      <c r="T46704" t="str">
        <f>IF(Petient_data_1_1[[#This Row],[Billing Amount]]&gt;15000,"High","Normal")</f>
        <v>High</v>
      </c>
    </row>
    <row r="46705" spans="1:20" x14ac:dyDescent="0.35">
      <c r="A46705" t="s">
        <v>104980</v>
      </c>
      <c r="B46705">
        <v>25</v>
      </c>
      <c r="C46705" t="s">
        <v>21</v>
      </c>
      <c r="D46705" t="s">
        <v>108</v>
      </c>
      <c r="E46705" t="s">
        <v>81</v>
      </c>
      <c r="F46705" s="1">
        <v>44737</v>
      </c>
      <c r="G46705" t="s">
        <v>90623</v>
      </c>
      <c r="H46705" t="s">
        <v>104981</v>
      </c>
      <c r="I46705" t="s">
        <v>35</v>
      </c>
      <c r="J46705" s="2">
        <v>21303.372474975698</v>
      </c>
      <c r="K46705">
        <v>459</v>
      </c>
      <c r="L46705" t="s">
        <v>51</v>
      </c>
      <c r="M46705" s="1">
        <v>44748</v>
      </c>
      <c r="N46705" t="s">
        <v>57</v>
      </c>
      <c r="O46705" t="s">
        <v>38</v>
      </c>
      <c r="P46705">
        <v>11</v>
      </c>
      <c r="Q46705" t="str">
        <f>TEXT(Petient_data_1_1[[#This Row],[Date of Admission.1]],"MM-YYYY")</f>
        <v>06-2022</v>
      </c>
      <c r="R46705">
        <f>YEAR(Petient_data_1_1[[#This Row],[Date of Admission.1]])</f>
        <v>2022</v>
      </c>
      <c r="S46705">
        <f>IF(Petient_data_1_1[[#This Row],[Admission Type]]="Emergency",1,0)</f>
        <v>0</v>
      </c>
      <c r="T46705" t="str">
        <f>IF(Petient_data_1_1[[#This Row],[Billing Amount]]&gt;15000,"High","Normal")</f>
        <v>High</v>
      </c>
    </row>
    <row r="46706" spans="1:20" x14ac:dyDescent="0.35">
      <c r="A46706" t="s">
        <v>33748</v>
      </c>
      <c r="B46706">
        <v>33</v>
      </c>
      <c r="C46706" t="s">
        <v>21</v>
      </c>
      <c r="D46706" t="s">
        <v>41</v>
      </c>
      <c r="E46706" t="s">
        <v>59</v>
      </c>
      <c r="F46706" s="1">
        <v>44412</v>
      </c>
      <c r="G46706" t="s">
        <v>104982</v>
      </c>
      <c r="H46706" t="s">
        <v>104983</v>
      </c>
      <c r="I46706" t="s">
        <v>35</v>
      </c>
      <c r="J46706" s="2">
        <v>38656.831985500503</v>
      </c>
      <c r="K46706">
        <v>451</v>
      </c>
      <c r="L46706" t="s">
        <v>36</v>
      </c>
      <c r="M46706" s="1">
        <v>44423</v>
      </c>
      <c r="N46706" t="s">
        <v>28</v>
      </c>
      <c r="O46706" t="s">
        <v>38</v>
      </c>
      <c r="P46706">
        <v>11</v>
      </c>
      <c r="Q46706" t="str">
        <f>TEXT(Petient_data_1_1[[#This Row],[Date of Admission.1]],"MM-YYYY")</f>
        <v>08-2021</v>
      </c>
      <c r="R46706">
        <f>YEAR(Petient_data_1_1[[#This Row],[Date of Admission.1]])</f>
        <v>2021</v>
      </c>
      <c r="S46706">
        <f>IF(Petient_data_1_1[[#This Row],[Admission Type]]="Emergency",1,0)</f>
        <v>1</v>
      </c>
      <c r="T46706" t="str">
        <f>IF(Petient_data_1_1[[#This Row],[Billing Amount]]&gt;15000,"High","Normal")</f>
        <v>High</v>
      </c>
    </row>
    <row r="46707" spans="1:20" x14ac:dyDescent="0.35">
      <c r="A46707" t="s">
        <v>104984</v>
      </c>
      <c r="B46707">
        <v>74</v>
      </c>
      <c r="C46707" t="s">
        <v>40</v>
      </c>
      <c r="D46707" t="s">
        <v>64</v>
      </c>
      <c r="E46707" t="s">
        <v>48</v>
      </c>
      <c r="F46707" s="1">
        <v>43730</v>
      </c>
      <c r="G46707" t="s">
        <v>104985</v>
      </c>
      <c r="H46707" t="s">
        <v>104986</v>
      </c>
      <c r="I46707" t="s">
        <v>70</v>
      </c>
      <c r="J46707" s="2">
        <v>20697.2451153652</v>
      </c>
      <c r="K46707">
        <v>405</v>
      </c>
      <c r="L46707" t="s">
        <v>27</v>
      </c>
      <c r="M46707" s="1">
        <v>43740</v>
      </c>
      <c r="N46707" t="s">
        <v>45</v>
      </c>
      <c r="O46707" t="s">
        <v>38</v>
      </c>
      <c r="P46707">
        <v>10</v>
      </c>
      <c r="Q46707" t="str">
        <f>TEXT(Petient_data_1_1[[#This Row],[Date of Admission.1]],"MM-YYYY")</f>
        <v>09-2019</v>
      </c>
      <c r="R46707">
        <f>YEAR(Petient_data_1_1[[#This Row],[Date of Admission.1]])</f>
        <v>2019</v>
      </c>
      <c r="S46707">
        <f>IF(Petient_data_1_1[[#This Row],[Admission Type]]="Emergency",1,0)</f>
        <v>0</v>
      </c>
      <c r="T46707" t="str">
        <f>IF(Petient_data_1_1[[#This Row],[Billing Amount]]&gt;15000,"High","Normal")</f>
        <v>High</v>
      </c>
    </row>
    <row r="46708" spans="1:20" x14ac:dyDescent="0.35">
      <c r="A46708" t="s">
        <v>104987</v>
      </c>
      <c r="B46708">
        <v>73</v>
      </c>
      <c r="C46708" t="s">
        <v>40</v>
      </c>
      <c r="D46708" t="s">
        <v>22</v>
      </c>
      <c r="E46708" t="s">
        <v>81</v>
      </c>
      <c r="F46708" s="1">
        <v>44635</v>
      </c>
      <c r="G46708" t="s">
        <v>104988</v>
      </c>
      <c r="H46708" t="s">
        <v>104989</v>
      </c>
      <c r="I46708" t="s">
        <v>35</v>
      </c>
      <c r="J46708" s="2">
        <v>17908.135431018</v>
      </c>
      <c r="K46708">
        <v>163</v>
      </c>
      <c r="L46708" t="s">
        <v>27</v>
      </c>
      <c r="M46708" s="1">
        <v>44649</v>
      </c>
      <c r="N46708" t="s">
        <v>57</v>
      </c>
      <c r="O46708" t="s">
        <v>38</v>
      </c>
      <c r="P46708">
        <v>14</v>
      </c>
      <c r="Q46708" t="str">
        <f>TEXT(Petient_data_1_1[[#This Row],[Date of Admission.1]],"MM-YYYY")</f>
        <v>03-2022</v>
      </c>
      <c r="R46708">
        <f>YEAR(Petient_data_1_1[[#This Row],[Date of Admission.1]])</f>
        <v>2022</v>
      </c>
      <c r="S46708">
        <f>IF(Petient_data_1_1[[#This Row],[Admission Type]]="Emergency",1,0)</f>
        <v>0</v>
      </c>
      <c r="T46708" t="str">
        <f>IF(Petient_data_1_1[[#This Row],[Billing Amount]]&gt;15000,"High","Normal")</f>
        <v>High</v>
      </c>
    </row>
    <row r="46709" spans="1:20" x14ac:dyDescent="0.35">
      <c r="A46709" t="s">
        <v>104990</v>
      </c>
      <c r="B46709">
        <v>68</v>
      </c>
      <c r="C46709" t="s">
        <v>40</v>
      </c>
      <c r="D46709" t="s">
        <v>22</v>
      </c>
      <c r="E46709" t="s">
        <v>48</v>
      </c>
      <c r="F46709" s="1">
        <v>45167</v>
      </c>
      <c r="G46709" t="s">
        <v>104991</v>
      </c>
      <c r="H46709" t="s">
        <v>104992</v>
      </c>
      <c r="I46709" t="s">
        <v>35</v>
      </c>
      <c r="J46709" s="2">
        <v>30680.729890674698</v>
      </c>
      <c r="K46709">
        <v>274</v>
      </c>
      <c r="L46709" t="s">
        <v>27</v>
      </c>
      <c r="M46709" s="1">
        <v>45177</v>
      </c>
      <c r="N46709" t="s">
        <v>37</v>
      </c>
      <c r="O46709" t="s">
        <v>29</v>
      </c>
      <c r="P46709">
        <v>10</v>
      </c>
      <c r="Q46709" t="str">
        <f>TEXT(Petient_data_1_1[[#This Row],[Date of Admission.1]],"MM-YYYY")</f>
        <v>08-2023</v>
      </c>
      <c r="R46709">
        <f>YEAR(Petient_data_1_1[[#This Row],[Date of Admission.1]])</f>
        <v>2023</v>
      </c>
      <c r="S46709">
        <f>IF(Petient_data_1_1[[#This Row],[Admission Type]]="Emergency",1,0)</f>
        <v>0</v>
      </c>
      <c r="T46709" t="str">
        <f>IF(Petient_data_1_1[[#This Row],[Billing Amount]]&gt;15000,"High","Normal")</f>
        <v>High</v>
      </c>
    </row>
    <row r="46710" spans="1:20" x14ac:dyDescent="0.35">
      <c r="A46710" t="s">
        <v>30474</v>
      </c>
      <c r="B46710">
        <v>49</v>
      </c>
      <c r="C46710" t="s">
        <v>21</v>
      </c>
      <c r="D46710" t="s">
        <v>41</v>
      </c>
      <c r="E46710" t="s">
        <v>48</v>
      </c>
      <c r="F46710" s="1">
        <v>44817</v>
      </c>
      <c r="G46710" t="s">
        <v>37826</v>
      </c>
      <c r="H46710" t="s">
        <v>27272</v>
      </c>
      <c r="I46710" t="s">
        <v>70</v>
      </c>
      <c r="J46710" s="2">
        <v>40446.128571564201</v>
      </c>
      <c r="K46710">
        <v>468</v>
      </c>
      <c r="L46710" t="s">
        <v>51</v>
      </c>
      <c r="M46710" s="1">
        <v>44837</v>
      </c>
      <c r="N46710" t="s">
        <v>45</v>
      </c>
      <c r="O46710" t="s">
        <v>52</v>
      </c>
      <c r="P46710">
        <v>20</v>
      </c>
      <c r="Q46710" t="str">
        <f>TEXT(Petient_data_1_1[[#This Row],[Date of Admission.1]],"MM-YYYY")</f>
        <v>09-2022</v>
      </c>
      <c r="R46710">
        <f>YEAR(Petient_data_1_1[[#This Row],[Date of Admission.1]])</f>
        <v>2022</v>
      </c>
      <c r="S46710">
        <f>IF(Petient_data_1_1[[#This Row],[Admission Type]]="Emergency",1,0)</f>
        <v>0</v>
      </c>
      <c r="T46710" t="str">
        <f>IF(Petient_data_1_1[[#This Row],[Billing Amount]]&gt;15000,"High","Normal")</f>
        <v>High</v>
      </c>
    </row>
    <row r="46711" spans="1:20" x14ac:dyDescent="0.35">
      <c r="A46711" t="s">
        <v>1904</v>
      </c>
      <c r="B46711">
        <v>36</v>
      </c>
      <c r="C46711" t="s">
        <v>40</v>
      </c>
      <c r="D46711" t="s">
        <v>64</v>
      </c>
      <c r="E46711" t="s">
        <v>81</v>
      </c>
      <c r="F46711" s="1">
        <v>43971</v>
      </c>
      <c r="G46711" t="s">
        <v>104993</v>
      </c>
      <c r="H46711" t="s">
        <v>104994</v>
      </c>
      <c r="I46711" t="s">
        <v>62</v>
      </c>
      <c r="J46711" s="2">
        <v>11703.1712720057</v>
      </c>
      <c r="K46711">
        <v>342</v>
      </c>
      <c r="L46711" t="s">
        <v>36</v>
      </c>
      <c r="M46711" s="1">
        <v>43995</v>
      </c>
      <c r="N46711" t="s">
        <v>37</v>
      </c>
      <c r="O46711" t="s">
        <v>52</v>
      </c>
      <c r="P46711">
        <v>24</v>
      </c>
      <c r="Q46711" t="str">
        <f>TEXT(Petient_data_1_1[[#This Row],[Date of Admission.1]],"MM-YYYY")</f>
        <v>05-2020</v>
      </c>
      <c r="R46711">
        <f>YEAR(Petient_data_1_1[[#This Row],[Date of Admission.1]])</f>
        <v>2020</v>
      </c>
      <c r="S46711">
        <f>IF(Petient_data_1_1[[#This Row],[Admission Type]]="Emergency",1,0)</f>
        <v>1</v>
      </c>
      <c r="T46711" t="str">
        <f>IF(Petient_data_1_1[[#This Row],[Billing Amount]]&gt;15000,"High","Normal")</f>
        <v>Normal</v>
      </c>
    </row>
    <row r="46712" spans="1:20" x14ac:dyDescent="0.35">
      <c r="A46712" t="s">
        <v>4617</v>
      </c>
      <c r="B46712">
        <v>37</v>
      </c>
      <c r="C46712" t="s">
        <v>21</v>
      </c>
      <c r="D46712" t="s">
        <v>54</v>
      </c>
      <c r="E46712" t="s">
        <v>48</v>
      </c>
      <c r="F46712" s="1">
        <v>45319</v>
      </c>
      <c r="G46712" t="s">
        <v>86333</v>
      </c>
      <c r="H46712" t="s">
        <v>104995</v>
      </c>
      <c r="I46712" t="s">
        <v>44</v>
      </c>
      <c r="J46712" s="2">
        <v>24308.3643976401</v>
      </c>
      <c r="K46712">
        <v>242</v>
      </c>
      <c r="L46712" t="s">
        <v>36</v>
      </c>
      <c r="M46712" s="1">
        <v>45328</v>
      </c>
      <c r="N46712" t="s">
        <v>45</v>
      </c>
      <c r="O46712" t="s">
        <v>38</v>
      </c>
      <c r="P46712">
        <v>9</v>
      </c>
      <c r="Q46712" t="str">
        <f>TEXT(Petient_data_1_1[[#This Row],[Date of Admission.1]],"MM-YYYY")</f>
        <v>01-2024</v>
      </c>
      <c r="R46712">
        <f>YEAR(Petient_data_1_1[[#This Row],[Date of Admission.1]])</f>
        <v>2024</v>
      </c>
      <c r="S46712">
        <f>IF(Petient_data_1_1[[#This Row],[Admission Type]]="Emergency",1,0)</f>
        <v>1</v>
      </c>
      <c r="T46712" t="str">
        <f>IF(Petient_data_1_1[[#This Row],[Billing Amount]]&gt;15000,"High","Normal")</f>
        <v>High</v>
      </c>
    </row>
    <row r="46713" spans="1:20" x14ac:dyDescent="0.35">
      <c r="A46713" t="s">
        <v>104996</v>
      </c>
      <c r="B46713">
        <v>37</v>
      </c>
      <c r="C46713" t="s">
        <v>40</v>
      </c>
      <c r="D46713" t="s">
        <v>22</v>
      </c>
      <c r="E46713" t="s">
        <v>59</v>
      </c>
      <c r="F46713" s="1">
        <v>44230</v>
      </c>
      <c r="G46713" t="s">
        <v>104997</v>
      </c>
      <c r="H46713" t="s">
        <v>71794</v>
      </c>
      <c r="I46713" t="s">
        <v>35</v>
      </c>
      <c r="J46713" s="2">
        <v>46337.7836449233</v>
      </c>
      <c r="K46713">
        <v>285</v>
      </c>
      <c r="L46713" t="s">
        <v>36</v>
      </c>
      <c r="M46713" s="1">
        <v>44257</v>
      </c>
      <c r="N46713" t="s">
        <v>45</v>
      </c>
      <c r="O46713" t="s">
        <v>29</v>
      </c>
      <c r="P46713">
        <v>27</v>
      </c>
      <c r="Q46713" t="str">
        <f>TEXT(Petient_data_1_1[[#This Row],[Date of Admission.1]],"MM-YYYY")</f>
        <v>02-2021</v>
      </c>
      <c r="R46713">
        <f>YEAR(Petient_data_1_1[[#This Row],[Date of Admission.1]])</f>
        <v>2021</v>
      </c>
      <c r="S46713">
        <f>IF(Petient_data_1_1[[#This Row],[Admission Type]]="Emergency",1,0)</f>
        <v>1</v>
      </c>
      <c r="T46713" t="str">
        <f>IF(Petient_data_1_1[[#This Row],[Billing Amount]]&gt;15000,"High","Normal")</f>
        <v>High</v>
      </c>
    </row>
    <row r="46714" spans="1:20" x14ac:dyDescent="0.35">
      <c r="A46714" t="s">
        <v>104998</v>
      </c>
      <c r="B46714">
        <v>50</v>
      </c>
      <c r="C46714" t="s">
        <v>40</v>
      </c>
      <c r="D46714" t="s">
        <v>130</v>
      </c>
      <c r="E46714" t="s">
        <v>32</v>
      </c>
      <c r="F46714" s="1">
        <v>45224</v>
      </c>
      <c r="G46714" t="s">
        <v>25444</v>
      </c>
      <c r="H46714" t="s">
        <v>12135</v>
      </c>
      <c r="I46714" t="s">
        <v>70</v>
      </c>
      <c r="J46714" s="2">
        <v>17444.1210524751</v>
      </c>
      <c r="K46714">
        <v>116</v>
      </c>
      <c r="L46714" t="s">
        <v>51</v>
      </c>
      <c r="M46714" s="1">
        <v>45245</v>
      </c>
      <c r="N46714" t="s">
        <v>37</v>
      </c>
      <c r="O46714" t="s">
        <v>52</v>
      </c>
      <c r="P46714">
        <v>21</v>
      </c>
      <c r="Q46714" t="str">
        <f>TEXT(Petient_data_1_1[[#This Row],[Date of Admission.1]],"MM-YYYY")</f>
        <v>10-2023</v>
      </c>
      <c r="R46714">
        <f>YEAR(Petient_data_1_1[[#This Row],[Date of Admission.1]])</f>
        <v>2023</v>
      </c>
      <c r="S46714">
        <f>IF(Petient_data_1_1[[#This Row],[Admission Type]]="Emergency",1,0)</f>
        <v>0</v>
      </c>
      <c r="T46714" t="str">
        <f>IF(Petient_data_1_1[[#This Row],[Billing Amount]]&gt;15000,"High","Normal")</f>
        <v>High</v>
      </c>
    </row>
    <row r="46715" spans="1:20" x14ac:dyDescent="0.35">
      <c r="A46715" t="s">
        <v>104999</v>
      </c>
      <c r="B46715">
        <v>46</v>
      </c>
      <c r="C46715" t="s">
        <v>21</v>
      </c>
      <c r="D46715" t="s">
        <v>47</v>
      </c>
      <c r="E46715" t="s">
        <v>48</v>
      </c>
      <c r="F46715" s="1">
        <v>44523</v>
      </c>
      <c r="G46715" t="s">
        <v>49972</v>
      </c>
      <c r="H46715" t="s">
        <v>59393</v>
      </c>
      <c r="I46715" t="s">
        <v>44</v>
      </c>
      <c r="J46715" s="2">
        <v>40129.645050398904</v>
      </c>
      <c r="K46715">
        <v>178</v>
      </c>
      <c r="L46715" t="s">
        <v>36</v>
      </c>
      <c r="M46715" s="1">
        <v>44541</v>
      </c>
      <c r="N46715" t="s">
        <v>45</v>
      </c>
      <c r="O46715" t="s">
        <v>38</v>
      </c>
      <c r="P46715">
        <v>18</v>
      </c>
      <c r="Q46715" t="str">
        <f>TEXT(Petient_data_1_1[[#This Row],[Date of Admission.1]],"MM-YYYY")</f>
        <v>11-2021</v>
      </c>
      <c r="R46715">
        <f>YEAR(Petient_data_1_1[[#This Row],[Date of Admission.1]])</f>
        <v>2021</v>
      </c>
      <c r="S46715">
        <f>IF(Petient_data_1_1[[#This Row],[Admission Type]]="Emergency",1,0)</f>
        <v>1</v>
      </c>
      <c r="T46715" t="str">
        <f>IF(Petient_data_1_1[[#This Row],[Billing Amount]]&gt;15000,"High","Normal")</f>
        <v>High</v>
      </c>
    </row>
    <row r="46716" spans="1:20" x14ac:dyDescent="0.35">
      <c r="A46716" t="s">
        <v>42425</v>
      </c>
      <c r="B46716">
        <v>58</v>
      </c>
      <c r="C46716" t="s">
        <v>40</v>
      </c>
      <c r="D46716" t="s">
        <v>54</v>
      </c>
      <c r="E46716" t="s">
        <v>81</v>
      </c>
      <c r="F46716" s="1">
        <v>44708</v>
      </c>
      <c r="G46716" t="s">
        <v>88659</v>
      </c>
      <c r="H46716" t="s">
        <v>17198</v>
      </c>
      <c r="I46716" t="s">
        <v>44</v>
      </c>
      <c r="J46716" s="2">
        <v>19550.691203316699</v>
      </c>
      <c r="K46716">
        <v>462</v>
      </c>
      <c r="L46716" t="s">
        <v>51</v>
      </c>
      <c r="M46716" s="1">
        <v>44717</v>
      </c>
      <c r="N46716" t="s">
        <v>57</v>
      </c>
      <c r="O46716" t="s">
        <v>38</v>
      </c>
      <c r="P46716">
        <v>9</v>
      </c>
      <c r="Q46716" t="str">
        <f>TEXT(Petient_data_1_1[[#This Row],[Date of Admission.1]],"MM-YYYY")</f>
        <v>05-2022</v>
      </c>
      <c r="R46716">
        <f>YEAR(Petient_data_1_1[[#This Row],[Date of Admission.1]])</f>
        <v>2022</v>
      </c>
      <c r="S46716">
        <f>IF(Petient_data_1_1[[#This Row],[Admission Type]]="Emergency",1,0)</f>
        <v>0</v>
      </c>
      <c r="T46716" t="str">
        <f>IF(Petient_data_1_1[[#This Row],[Billing Amount]]&gt;15000,"High","Normal")</f>
        <v>High</v>
      </c>
    </row>
    <row r="46717" spans="1:20" x14ac:dyDescent="0.35">
      <c r="A46717" t="s">
        <v>105000</v>
      </c>
      <c r="B46717">
        <v>64</v>
      </c>
      <c r="C46717" t="s">
        <v>21</v>
      </c>
      <c r="D46717" t="s">
        <v>41</v>
      </c>
      <c r="E46717" t="s">
        <v>98</v>
      </c>
      <c r="F46717" s="1">
        <v>44050</v>
      </c>
      <c r="G46717" t="s">
        <v>105001</v>
      </c>
      <c r="H46717" t="s">
        <v>105002</v>
      </c>
      <c r="I46717" t="s">
        <v>62</v>
      </c>
      <c r="J46717" s="2">
        <v>30934.110529888501</v>
      </c>
      <c r="K46717">
        <v>215</v>
      </c>
      <c r="L46717" t="s">
        <v>51</v>
      </c>
      <c r="M46717" s="1">
        <v>44079</v>
      </c>
      <c r="N46717" t="s">
        <v>57</v>
      </c>
      <c r="O46717" t="s">
        <v>38</v>
      </c>
      <c r="P46717">
        <v>29</v>
      </c>
      <c r="Q46717" t="str">
        <f>TEXT(Petient_data_1_1[[#This Row],[Date of Admission.1]],"MM-YYYY")</f>
        <v>08-2020</v>
      </c>
      <c r="R46717">
        <f>YEAR(Petient_data_1_1[[#This Row],[Date of Admission.1]])</f>
        <v>2020</v>
      </c>
      <c r="S46717">
        <f>IF(Petient_data_1_1[[#This Row],[Admission Type]]="Emergency",1,0)</f>
        <v>0</v>
      </c>
      <c r="T46717" t="str">
        <f>IF(Petient_data_1_1[[#This Row],[Billing Amount]]&gt;15000,"High","Normal")</f>
        <v>High</v>
      </c>
    </row>
    <row r="46718" spans="1:20" x14ac:dyDescent="0.35">
      <c r="A46718" t="s">
        <v>3343</v>
      </c>
      <c r="B46718">
        <v>24</v>
      </c>
      <c r="C46718" t="s">
        <v>21</v>
      </c>
      <c r="D46718" t="s">
        <v>108</v>
      </c>
      <c r="E46718" t="s">
        <v>81</v>
      </c>
      <c r="F46718" s="1">
        <v>43875</v>
      </c>
      <c r="G46718" t="s">
        <v>105003</v>
      </c>
      <c r="H46718" t="s">
        <v>105004</v>
      </c>
      <c r="I46718" t="s">
        <v>44</v>
      </c>
      <c r="J46718" s="2">
        <v>41549.6196050937</v>
      </c>
      <c r="K46718">
        <v>104</v>
      </c>
      <c r="L46718" t="s">
        <v>36</v>
      </c>
      <c r="M46718" s="1">
        <v>43887</v>
      </c>
      <c r="N46718" t="s">
        <v>57</v>
      </c>
      <c r="O46718" t="s">
        <v>38</v>
      </c>
      <c r="P46718">
        <v>12</v>
      </c>
      <c r="Q46718" t="str">
        <f>TEXT(Petient_data_1_1[[#This Row],[Date of Admission.1]],"MM-YYYY")</f>
        <v>02-2020</v>
      </c>
      <c r="R46718">
        <f>YEAR(Petient_data_1_1[[#This Row],[Date of Admission.1]])</f>
        <v>2020</v>
      </c>
      <c r="S46718">
        <f>IF(Petient_data_1_1[[#This Row],[Admission Type]]="Emergency",1,0)</f>
        <v>1</v>
      </c>
      <c r="T46718" t="str">
        <f>IF(Petient_data_1_1[[#This Row],[Billing Amount]]&gt;15000,"High","Normal")</f>
        <v>High</v>
      </c>
    </row>
    <row r="46719" spans="1:20" x14ac:dyDescent="0.35">
      <c r="A46719" t="s">
        <v>105005</v>
      </c>
      <c r="B46719">
        <v>71</v>
      </c>
      <c r="C46719" t="s">
        <v>40</v>
      </c>
      <c r="D46719" t="s">
        <v>130</v>
      </c>
      <c r="E46719" t="s">
        <v>48</v>
      </c>
      <c r="F46719" s="1">
        <v>44513</v>
      </c>
      <c r="G46719" t="s">
        <v>17592</v>
      </c>
      <c r="H46719" t="s">
        <v>105006</v>
      </c>
      <c r="I46719" t="s">
        <v>35</v>
      </c>
      <c r="J46719" s="2">
        <v>18013.531030974798</v>
      </c>
      <c r="K46719">
        <v>446</v>
      </c>
      <c r="L46719" t="s">
        <v>36</v>
      </c>
      <c r="M46719" s="1">
        <v>44539</v>
      </c>
      <c r="N46719" t="s">
        <v>37</v>
      </c>
      <c r="O46719" t="s">
        <v>29</v>
      </c>
      <c r="P46719">
        <v>26</v>
      </c>
      <c r="Q46719" t="str">
        <f>TEXT(Petient_data_1_1[[#This Row],[Date of Admission.1]],"MM-YYYY")</f>
        <v>11-2021</v>
      </c>
      <c r="R46719">
        <f>YEAR(Petient_data_1_1[[#This Row],[Date of Admission.1]])</f>
        <v>2021</v>
      </c>
      <c r="S46719">
        <f>IF(Petient_data_1_1[[#This Row],[Admission Type]]="Emergency",1,0)</f>
        <v>1</v>
      </c>
      <c r="T46719" t="str">
        <f>IF(Petient_data_1_1[[#This Row],[Billing Amount]]&gt;15000,"High","Normal")</f>
        <v>High</v>
      </c>
    </row>
    <row r="46720" spans="1:20" x14ac:dyDescent="0.35">
      <c r="A46720" t="s">
        <v>105007</v>
      </c>
      <c r="B46720">
        <v>57</v>
      </c>
      <c r="C46720" t="s">
        <v>21</v>
      </c>
      <c r="D46720" t="s">
        <v>47</v>
      </c>
      <c r="E46720" t="s">
        <v>23</v>
      </c>
      <c r="F46720" s="1">
        <v>44604</v>
      </c>
      <c r="G46720" t="s">
        <v>105008</v>
      </c>
      <c r="H46720" t="s">
        <v>10332</v>
      </c>
      <c r="I46720" t="s">
        <v>62</v>
      </c>
      <c r="J46720" s="2">
        <v>36256.623409193096</v>
      </c>
      <c r="K46720">
        <v>415</v>
      </c>
      <c r="L46720" t="s">
        <v>27</v>
      </c>
      <c r="M46720" s="1">
        <v>44627</v>
      </c>
      <c r="N46720" t="s">
        <v>84</v>
      </c>
      <c r="O46720" t="s">
        <v>38</v>
      </c>
      <c r="P46720">
        <v>23</v>
      </c>
      <c r="Q46720" t="str">
        <f>TEXT(Petient_data_1_1[[#This Row],[Date of Admission.1]],"MM-YYYY")</f>
        <v>02-2022</v>
      </c>
      <c r="R46720">
        <f>YEAR(Petient_data_1_1[[#This Row],[Date of Admission.1]])</f>
        <v>2022</v>
      </c>
      <c r="S46720">
        <f>IF(Petient_data_1_1[[#This Row],[Admission Type]]="Emergency",1,0)</f>
        <v>0</v>
      </c>
      <c r="T46720" t="str">
        <f>IF(Petient_data_1_1[[#This Row],[Billing Amount]]&gt;15000,"High","Normal")</f>
        <v>High</v>
      </c>
    </row>
    <row r="46721" spans="1:20" x14ac:dyDescent="0.35">
      <c r="A46721" t="s">
        <v>3885</v>
      </c>
      <c r="B46721">
        <v>44</v>
      </c>
      <c r="C46721" t="s">
        <v>21</v>
      </c>
      <c r="D46721" t="s">
        <v>130</v>
      </c>
      <c r="E46721" t="s">
        <v>32</v>
      </c>
      <c r="F46721" s="1">
        <v>44034</v>
      </c>
      <c r="G46721" t="s">
        <v>105009</v>
      </c>
      <c r="H46721" t="s">
        <v>105010</v>
      </c>
      <c r="I46721" t="s">
        <v>62</v>
      </c>
      <c r="J46721" s="2">
        <v>20632.024291977599</v>
      </c>
      <c r="K46721">
        <v>226</v>
      </c>
      <c r="L46721" t="s">
        <v>36</v>
      </c>
      <c r="M46721" s="1">
        <v>44053</v>
      </c>
      <c r="N46721" t="s">
        <v>45</v>
      </c>
      <c r="O46721" t="s">
        <v>29</v>
      </c>
      <c r="P46721">
        <v>19</v>
      </c>
      <c r="Q46721" t="str">
        <f>TEXT(Petient_data_1_1[[#This Row],[Date of Admission.1]],"MM-YYYY")</f>
        <v>07-2020</v>
      </c>
      <c r="R46721">
        <f>YEAR(Petient_data_1_1[[#This Row],[Date of Admission.1]])</f>
        <v>2020</v>
      </c>
      <c r="S46721">
        <f>IF(Petient_data_1_1[[#This Row],[Admission Type]]="Emergency",1,0)</f>
        <v>1</v>
      </c>
      <c r="T46721" t="str">
        <f>IF(Petient_data_1_1[[#This Row],[Billing Amount]]&gt;15000,"High","Normal")</f>
        <v>High</v>
      </c>
    </row>
    <row r="46722" spans="1:20" x14ac:dyDescent="0.35">
      <c r="A46722" t="s">
        <v>105011</v>
      </c>
      <c r="B46722">
        <v>25</v>
      </c>
      <c r="C46722" t="s">
        <v>40</v>
      </c>
      <c r="D46722" t="s">
        <v>54</v>
      </c>
      <c r="E46722" t="s">
        <v>32</v>
      </c>
      <c r="F46722" s="1">
        <v>44864</v>
      </c>
      <c r="G46722" t="s">
        <v>1435</v>
      </c>
      <c r="H46722" t="s">
        <v>105012</v>
      </c>
      <c r="I46722" t="s">
        <v>26</v>
      </c>
      <c r="J46722" s="2">
        <v>20646.9461271117</v>
      </c>
      <c r="K46722">
        <v>193</v>
      </c>
      <c r="L46722" t="s">
        <v>51</v>
      </c>
      <c r="M46722" s="1">
        <v>44870</v>
      </c>
      <c r="N46722" t="s">
        <v>45</v>
      </c>
      <c r="O46722" t="s">
        <v>38</v>
      </c>
      <c r="P46722">
        <v>6</v>
      </c>
      <c r="Q46722" t="str">
        <f>TEXT(Petient_data_1_1[[#This Row],[Date of Admission.1]],"MM-YYYY")</f>
        <v>10-2022</v>
      </c>
      <c r="R46722">
        <f>YEAR(Petient_data_1_1[[#This Row],[Date of Admission.1]])</f>
        <v>2022</v>
      </c>
      <c r="S46722">
        <f>IF(Petient_data_1_1[[#This Row],[Admission Type]]="Emergency",1,0)</f>
        <v>0</v>
      </c>
      <c r="T46722" t="str">
        <f>IF(Petient_data_1_1[[#This Row],[Billing Amount]]&gt;15000,"High","Normal")</f>
        <v>High</v>
      </c>
    </row>
    <row r="46723" spans="1:20" x14ac:dyDescent="0.35">
      <c r="A46723" t="s">
        <v>105013</v>
      </c>
      <c r="B46723">
        <v>47</v>
      </c>
      <c r="C46723" t="s">
        <v>40</v>
      </c>
      <c r="D46723" t="s">
        <v>54</v>
      </c>
      <c r="E46723" t="s">
        <v>59</v>
      </c>
      <c r="F46723" s="1">
        <v>44639</v>
      </c>
      <c r="G46723" t="s">
        <v>105014</v>
      </c>
      <c r="H46723" t="s">
        <v>105015</v>
      </c>
      <c r="I46723" t="s">
        <v>62</v>
      </c>
      <c r="J46723" s="2">
        <v>2258.9977674907</v>
      </c>
      <c r="K46723">
        <v>470</v>
      </c>
      <c r="L46723" t="s">
        <v>27</v>
      </c>
      <c r="M46723" s="1">
        <v>44664</v>
      </c>
      <c r="N46723" t="s">
        <v>28</v>
      </c>
      <c r="O46723" t="s">
        <v>29</v>
      </c>
      <c r="P46723">
        <v>25</v>
      </c>
      <c r="Q46723" t="str">
        <f>TEXT(Petient_data_1_1[[#This Row],[Date of Admission.1]],"MM-YYYY")</f>
        <v>03-2022</v>
      </c>
      <c r="R46723">
        <f>YEAR(Petient_data_1_1[[#This Row],[Date of Admission.1]])</f>
        <v>2022</v>
      </c>
      <c r="S46723">
        <f>IF(Petient_data_1_1[[#This Row],[Admission Type]]="Emergency",1,0)</f>
        <v>0</v>
      </c>
      <c r="T46723" t="str">
        <f>IF(Petient_data_1_1[[#This Row],[Billing Amount]]&gt;15000,"High","Normal")</f>
        <v>Normal</v>
      </c>
    </row>
    <row r="46724" spans="1:20" x14ac:dyDescent="0.35">
      <c r="A46724" t="s">
        <v>105016</v>
      </c>
      <c r="B46724">
        <v>61</v>
      </c>
      <c r="C46724" t="s">
        <v>21</v>
      </c>
      <c r="D46724" t="s">
        <v>41</v>
      </c>
      <c r="E46724" t="s">
        <v>59</v>
      </c>
      <c r="F46724" s="1">
        <v>43682</v>
      </c>
      <c r="G46724" t="s">
        <v>715</v>
      </c>
      <c r="H46724" t="s">
        <v>105017</v>
      </c>
      <c r="I46724" t="s">
        <v>44</v>
      </c>
      <c r="J46724" s="2">
        <v>37698.882237294703</v>
      </c>
      <c r="K46724">
        <v>379</v>
      </c>
      <c r="L46724" t="s">
        <v>27</v>
      </c>
      <c r="M46724" s="1">
        <v>43706</v>
      </c>
      <c r="N46724" t="s">
        <v>37</v>
      </c>
      <c r="O46724" t="s">
        <v>52</v>
      </c>
      <c r="P46724">
        <v>24</v>
      </c>
      <c r="Q46724" t="str">
        <f>TEXT(Petient_data_1_1[[#This Row],[Date of Admission.1]],"MM-YYYY")</f>
        <v>08-2019</v>
      </c>
      <c r="R46724">
        <f>YEAR(Petient_data_1_1[[#This Row],[Date of Admission.1]])</f>
        <v>2019</v>
      </c>
      <c r="S46724">
        <f>IF(Petient_data_1_1[[#This Row],[Admission Type]]="Emergency",1,0)</f>
        <v>0</v>
      </c>
      <c r="T46724" t="str">
        <f>IF(Petient_data_1_1[[#This Row],[Billing Amount]]&gt;15000,"High","Normal")</f>
        <v>High</v>
      </c>
    </row>
    <row r="46725" spans="1:20" x14ac:dyDescent="0.35">
      <c r="A46725" t="s">
        <v>77609</v>
      </c>
      <c r="B46725">
        <v>79</v>
      </c>
      <c r="C46725" t="s">
        <v>40</v>
      </c>
      <c r="D46725" t="s">
        <v>130</v>
      </c>
      <c r="E46725" t="s">
        <v>59</v>
      </c>
      <c r="F46725" s="1">
        <v>43900</v>
      </c>
      <c r="G46725" t="s">
        <v>105018</v>
      </c>
      <c r="H46725" t="s">
        <v>37680</v>
      </c>
      <c r="I46725" t="s">
        <v>62</v>
      </c>
      <c r="J46725" s="2">
        <v>28948.407039401201</v>
      </c>
      <c r="K46725">
        <v>390</v>
      </c>
      <c r="L46725" t="s">
        <v>51</v>
      </c>
      <c r="M46725" s="1">
        <v>43901</v>
      </c>
      <c r="N46725" t="s">
        <v>45</v>
      </c>
      <c r="O46725" t="s">
        <v>38</v>
      </c>
      <c r="P46725">
        <v>1</v>
      </c>
      <c r="Q46725" t="str">
        <f>TEXT(Petient_data_1_1[[#This Row],[Date of Admission.1]],"MM-YYYY")</f>
        <v>03-2020</v>
      </c>
      <c r="R46725">
        <f>YEAR(Petient_data_1_1[[#This Row],[Date of Admission.1]])</f>
        <v>2020</v>
      </c>
      <c r="S46725">
        <f>IF(Petient_data_1_1[[#This Row],[Admission Type]]="Emergency",1,0)</f>
        <v>0</v>
      </c>
      <c r="T46725" t="str">
        <f>IF(Petient_data_1_1[[#This Row],[Billing Amount]]&gt;15000,"High","Normal")</f>
        <v>High</v>
      </c>
    </row>
    <row r="46726" spans="1:20" x14ac:dyDescent="0.35">
      <c r="A46726" t="s">
        <v>105019</v>
      </c>
      <c r="B46726">
        <v>34</v>
      </c>
      <c r="C46726" t="s">
        <v>40</v>
      </c>
      <c r="D46726" t="s">
        <v>31</v>
      </c>
      <c r="E46726" t="s">
        <v>48</v>
      </c>
      <c r="F46726" s="1">
        <v>44378</v>
      </c>
      <c r="G46726" t="s">
        <v>105020</v>
      </c>
      <c r="H46726" t="s">
        <v>6679</v>
      </c>
      <c r="I46726" t="s">
        <v>26</v>
      </c>
      <c r="J46726" s="2">
        <v>24485.7077399261</v>
      </c>
      <c r="K46726">
        <v>102</v>
      </c>
      <c r="L46726" t="s">
        <v>36</v>
      </c>
      <c r="M46726" s="1">
        <v>44385</v>
      </c>
      <c r="N46726" t="s">
        <v>37</v>
      </c>
      <c r="O46726" t="s">
        <v>52</v>
      </c>
      <c r="P46726">
        <v>7</v>
      </c>
      <c r="Q46726" t="str">
        <f>TEXT(Petient_data_1_1[[#This Row],[Date of Admission.1]],"MM-YYYY")</f>
        <v>07-2021</v>
      </c>
      <c r="R46726">
        <f>YEAR(Petient_data_1_1[[#This Row],[Date of Admission.1]])</f>
        <v>2021</v>
      </c>
      <c r="S46726">
        <f>IF(Petient_data_1_1[[#This Row],[Admission Type]]="Emergency",1,0)</f>
        <v>1</v>
      </c>
      <c r="T46726" t="str">
        <f>IF(Petient_data_1_1[[#This Row],[Billing Amount]]&gt;15000,"High","Normal")</f>
        <v>High</v>
      </c>
    </row>
    <row r="46727" spans="1:20" x14ac:dyDescent="0.35">
      <c r="A46727" t="s">
        <v>105021</v>
      </c>
      <c r="B46727">
        <v>55</v>
      </c>
      <c r="C46727" t="s">
        <v>21</v>
      </c>
      <c r="D46727" t="s">
        <v>41</v>
      </c>
      <c r="E46727" t="s">
        <v>81</v>
      </c>
      <c r="F46727" s="1">
        <v>43938</v>
      </c>
      <c r="G46727" t="s">
        <v>15405</v>
      </c>
      <c r="H46727" t="s">
        <v>105022</v>
      </c>
      <c r="I46727" t="s">
        <v>35</v>
      </c>
      <c r="J46727" s="2">
        <v>33988.168629598302</v>
      </c>
      <c r="K46727">
        <v>281</v>
      </c>
      <c r="L46727" t="s">
        <v>51</v>
      </c>
      <c r="M46727" s="1">
        <v>43960</v>
      </c>
      <c r="N46727" t="s">
        <v>45</v>
      </c>
      <c r="O46727" t="s">
        <v>29</v>
      </c>
      <c r="P46727">
        <v>22</v>
      </c>
      <c r="Q46727" t="str">
        <f>TEXT(Petient_data_1_1[[#This Row],[Date of Admission.1]],"MM-YYYY")</f>
        <v>04-2020</v>
      </c>
      <c r="R46727">
        <f>YEAR(Petient_data_1_1[[#This Row],[Date of Admission.1]])</f>
        <v>2020</v>
      </c>
      <c r="S46727">
        <f>IF(Petient_data_1_1[[#This Row],[Admission Type]]="Emergency",1,0)</f>
        <v>0</v>
      </c>
      <c r="T46727" t="str">
        <f>IF(Petient_data_1_1[[#This Row],[Billing Amount]]&gt;15000,"High","Normal")</f>
        <v>High</v>
      </c>
    </row>
    <row r="46728" spans="1:20" x14ac:dyDescent="0.35">
      <c r="A46728" t="s">
        <v>105023</v>
      </c>
      <c r="B46728">
        <v>83</v>
      </c>
      <c r="C46728" t="s">
        <v>40</v>
      </c>
      <c r="D46728" t="s">
        <v>31</v>
      </c>
      <c r="E46728" t="s">
        <v>23</v>
      </c>
      <c r="F46728" s="1">
        <v>45382</v>
      </c>
      <c r="G46728" t="s">
        <v>105024</v>
      </c>
      <c r="H46728" t="s">
        <v>105025</v>
      </c>
      <c r="I46728" t="s">
        <v>26</v>
      </c>
      <c r="J46728" s="2">
        <v>41476.236422645401</v>
      </c>
      <c r="K46728">
        <v>215</v>
      </c>
      <c r="L46728" t="s">
        <v>27</v>
      </c>
      <c r="M46728" s="1">
        <v>45384</v>
      </c>
      <c r="N46728" t="s">
        <v>28</v>
      </c>
      <c r="O46728" t="s">
        <v>38</v>
      </c>
      <c r="P46728">
        <v>2</v>
      </c>
      <c r="Q46728" t="str">
        <f>TEXT(Petient_data_1_1[[#This Row],[Date of Admission.1]],"MM-YYYY")</f>
        <v>03-2024</v>
      </c>
      <c r="R46728">
        <f>YEAR(Petient_data_1_1[[#This Row],[Date of Admission.1]])</f>
        <v>2024</v>
      </c>
      <c r="S46728">
        <f>IF(Petient_data_1_1[[#This Row],[Admission Type]]="Emergency",1,0)</f>
        <v>0</v>
      </c>
      <c r="T46728" t="str">
        <f>IF(Petient_data_1_1[[#This Row],[Billing Amount]]&gt;15000,"High","Normal")</f>
        <v>High</v>
      </c>
    </row>
    <row r="46729" spans="1:20" x14ac:dyDescent="0.35">
      <c r="A46729" t="s">
        <v>21335</v>
      </c>
      <c r="B46729">
        <v>60</v>
      </c>
      <c r="C46729" t="s">
        <v>40</v>
      </c>
      <c r="D46729" t="s">
        <v>47</v>
      </c>
      <c r="E46729" t="s">
        <v>81</v>
      </c>
      <c r="F46729" s="1">
        <v>44741</v>
      </c>
      <c r="G46729" t="s">
        <v>105026</v>
      </c>
      <c r="H46729" t="s">
        <v>105027</v>
      </c>
      <c r="I46729" t="s">
        <v>62</v>
      </c>
      <c r="J46729" s="2">
        <v>34685.244811025703</v>
      </c>
      <c r="K46729">
        <v>493</v>
      </c>
      <c r="L46729" t="s">
        <v>27</v>
      </c>
      <c r="M46729" s="1">
        <v>44748</v>
      </c>
      <c r="N46729" t="s">
        <v>37</v>
      </c>
      <c r="O46729" t="s">
        <v>29</v>
      </c>
      <c r="P46729">
        <v>7</v>
      </c>
      <c r="Q46729" t="str">
        <f>TEXT(Petient_data_1_1[[#This Row],[Date of Admission.1]],"MM-YYYY")</f>
        <v>06-2022</v>
      </c>
      <c r="R46729">
        <f>YEAR(Petient_data_1_1[[#This Row],[Date of Admission.1]])</f>
        <v>2022</v>
      </c>
      <c r="S46729">
        <f>IF(Petient_data_1_1[[#This Row],[Admission Type]]="Emergency",1,0)</f>
        <v>0</v>
      </c>
      <c r="T46729" t="str">
        <f>IF(Petient_data_1_1[[#This Row],[Billing Amount]]&gt;15000,"High","Normal")</f>
        <v>High</v>
      </c>
    </row>
    <row r="46730" spans="1:20" x14ac:dyDescent="0.35">
      <c r="A46730" t="s">
        <v>105028</v>
      </c>
      <c r="B46730">
        <v>18</v>
      </c>
      <c r="C46730" t="s">
        <v>40</v>
      </c>
      <c r="D46730" t="s">
        <v>108</v>
      </c>
      <c r="E46730" t="s">
        <v>32</v>
      </c>
      <c r="F46730" s="1">
        <v>44578</v>
      </c>
      <c r="G46730" t="s">
        <v>105029</v>
      </c>
      <c r="H46730" t="s">
        <v>105030</v>
      </c>
      <c r="I46730" t="s">
        <v>62</v>
      </c>
      <c r="J46730" s="2">
        <v>47891.993125192901</v>
      </c>
      <c r="K46730">
        <v>450</v>
      </c>
      <c r="L46730" t="s">
        <v>36</v>
      </c>
      <c r="M46730" s="1">
        <v>44596</v>
      </c>
      <c r="N46730" t="s">
        <v>84</v>
      </c>
      <c r="O46730" t="s">
        <v>38</v>
      </c>
      <c r="P46730">
        <v>18</v>
      </c>
      <c r="Q46730" t="str">
        <f>TEXT(Petient_data_1_1[[#This Row],[Date of Admission.1]],"MM-YYYY")</f>
        <v>01-2022</v>
      </c>
      <c r="R46730">
        <f>YEAR(Petient_data_1_1[[#This Row],[Date of Admission.1]])</f>
        <v>2022</v>
      </c>
      <c r="S46730">
        <f>IF(Petient_data_1_1[[#This Row],[Admission Type]]="Emergency",1,0)</f>
        <v>1</v>
      </c>
      <c r="T46730" t="str">
        <f>IF(Petient_data_1_1[[#This Row],[Billing Amount]]&gt;15000,"High","Normal")</f>
        <v>High</v>
      </c>
    </row>
    <row r="46731" spans="1:20" x14ac:dyDescent="0.35">
      <c r="A46731" t="s">
        <v>105031</v>
      </c>
      <c r="B46731">
        <v>22</v>
      </c>
      <c r="C46731" t="s">
        <v>40</v>
      </c>
      <c r="D46731" t="s">
        <v>54</v>
      </c>
      <c r="E46731" t="s">
        <v>98</v>
      </c>
      <c r="F46731" s="1">
        <v>43881</v>
      </c>
      <c r="G46731" t="s">
        <v>9075</v>
      </c>
      <c r="H46731" t="s">
        <v>77486</v>
      </c>
      <c r="I46731" t="s">
        <v>26</v>
      </c>
      <c r="J46731" s="2">
        <v>8042.6596592188598</v>
      </c>
      <c r="K46731">
        <v>306</v>
      </c>
      <c r="L46731" t="s">
        <v>51</v>
      </c>
      <c r="M46731" s="1">
        <v>43899</v>
      </c>
      <c r="N46731" t="s">
        <v>84</v>
      </c>
      <c r="O46731" t="s">
        <v>38</v>
      </c>
      <c r="P46731">
        <v>18</v>
      </c>
      <c r="Q46731" t="str">
        <f>TEXT(Petient_data_1_1[[#This Row],[Date of Admission.1]],"MM-YYYY")</f>
        <v>02-2020</v>
      </c>
      <c r="R46731">
        <f>YEAR(Petient_data_1_1[[#This Row],[Date of Admission.1]])</f>
        <v>2020</v>
      </c>
      <c r="S46731">
        <f>IF(Petient_data_1_1[[#This Row],[Admission Type]]="Emergency",1,0)</f>
        <v>0</v>
      </c>
      <c r="T46731" t="str">
        <f>IF(Petient_data_1_1[[#This Row],[Billing Amount]]&gt;15000,"High","Normal")</f>
        <v>Normal</v>
      </c>
    </row>
    <row r="46732" spans="1:20" x14ac:dyDescent="0.35">
      <c r="A46732" t="s">
        <v>105032</v>
      </c>
      <c r="B46732">
        <v>18</v>
      </c>
      <c r="C46732" t="s">
        <v>40</v>
      </c>
      <c r="D46732" t="s">
        <v>130</v>
      </c>
      <c r="E46732" t="s">
        <v>48</v>
      </c>
      <c r="F46732" s="1">
        <v>43831</v>
      </c>
      <c r="G46732" t="s">
        <v>105033</v>
      </c>
      <c r="H46732" t="s">
        <v>105034</v>
      </c>
      <c r="I46732" t="s">
        <v>62</v>
      </c>
      <c r="J46732" s="2">
        <v>36655.8948014794</v>
      </c>
      <c r="K46732">
        <v>225</v>
      </c>
      <c r="L46732" t="s">
        <v>36</v>
      </c>
      <c r="M46732" s="1">
        <v>43856</v>
      </c>
      <c r="N46732" t="s">
        <v>57</v>
      </c>
      <c r="O46732" t="s">
        <v>38</v>
      </c>
      <c r="P46732">
        <v>25</v>
      </c>
      <c r="Q46732" t="str">
        <f>TEXT(Petient_data_1_1[[#This Row],[Date of Admission.1]],"MM-YYYY")</f>
        <v>01-2020</v>
      </c>
      <c r="R46732">
        <f>YEAR(Petient_data_1_1[[#This Row],[Date of Admission.1]])</f>
        <v>2020</v>
      </c>
      <c r="S46732">
        <f>IF(Petient_data_1_1[[#This Row],[Admission Type]]="Emergency",1,0)</f>
        <v>1</v>
      </c>
      <c r="T46732" t="str">
        <f>IF(Petient_data_1_1[[#This Row],[Billing Amount]]&gt;15000,"High","Normal")</f>
        <v>High</v>
      </c>
    </row>
    <row r="46733" spans="1:20" x14ac:dyDescent="0.35">
      <c r="A46733" t="s">
        <v>105035</v>
      </c>
      <c r="B46733">
        <v>64</v>
      </c>
      <c r="C46733" t="s">
        <v>40</v>
      </c>
      <c r="D46733" t="s">
        <v>22</v>
      </c>
      <c r="E46733" t="s">
        <v>32</v>
      </c>
      <c r="F46733" s="1">
        <v>43922</v>
      </c>
      <c r="G46733" t="s">
        <v>77188</v>
      </c>
      <c r="H46733" t="s">
        <v>105036</v>
      </c>
      <c r="I46733" t="s">
        <v>62</v>
      </c>
      <c r="J46733" s="2">
        <v>6545.1748549309796</v>
      </c>
      <c r="K46733">
        <v>473</v>
      </c>
      <c r="L46733" t="s">
        <v>51</v>
      </c>
      <c r="M46733" s="1">
        <v>43937</v>
      </c>
      <c r="N46733" t="s">
        <v>28</v>
      </c>
      <c r="O46733" t="s">
        <v>38</v>
      </c>
      <c r="P46733">
        <v>15</v>
      </c>
      <c r="Q46733" t="str">
        <f>TEXT(Petient_data_1_1[[#This Row],[Date of Admission.1]],"MM-YYYY")</f>
        <v>04-2020</v>
      </c>
      <c r="R46733">
        <f>YEAR(Petient_data_1_1[[#This Row],[Date of Admission.1]])</f>
        <v>2020</v>
      </c>
      <c r="S46733">
        <f>IF(Petient_data_1_1[[#This Row],[Admission Type]]="Emergency",1,0)</f>
        <v>0</v>
      </c>
      <c r="T46733" t="str">
        <f>IF(Petient_data_1_1[[#This Row],[Billing Amount]]&gt;15000,"High","Normal")</f>
        <v>Normal</v>
      </c>
    </row>
    <row r="46734" spans="1:20" x14ac:dyDescent="0.35">
      <c r="A46734" t="s">
        <v>105037</v>
      </c>
      <c r="B46734">
        <v>54</v>
      </c>
      <c r="C46734" t="s">
        <v>21</v>
      </c>
      <c r="D46734" t="s">
        <v>130</v>
      </c>
      <c r="E46734" t="s">
        <v>48</v>
      </c>
      <c r="F46734" s="1">
        <v>44181</v>
      </c>
      <c r="G46734" t="s">
        <v>86885</v>
      </c>
      <c r="H46734" t="s">
        <v>105038</v>
      </c>
      <c r="I46734" t="s">
        <v>62</v>
      </c>
      <c r="J46734" s="2">
        <v>40464.473242018197</v>
      </c>
      <c r="K46734">
        <v>166</v>
      </c>
      <c r="L46734" t="s">
        <v>27</v>
      </c>
      <c r="M46734" s="1">
        <v>44210</v>
      </c>
      <c r="N46734" t="s">
        <v>28</v>
      </c>
      <c r="O46734" t="s">
        <v>38</v>
      </c>
      <c r="P46734">
        <v>29</v>
      </c>
      <c r="Q46734" t="str">
        <f>TEXT(Petient_data_1_1[[#This Row],[Date of Admission.1]],"MM-YYYY")</f>
        <v>12-2020</v>
      </c>
      <c r="R46734">
        <f>YEAR(Petient_data_1_1[[#This Row],[Date of Admission.1]])</f>
        <v>2020</v>
      </c>
      <c r="S46734">
        <f>IF(Petient_data_1_1[[#This Row],[Admission Type]]="Emergency",1,0)</f>
        <v>0</v>
      </c>
      <c r="T46734" t="str">
        <f>IF(Petient_data_1_1[[#This Row],[Billing Amount]]&gt;15000,"High","Normal")</f>
        <v>High</v>
      </c>
    </row>
    <row r="46735" spans="1:20" x14ac:dyDescent="0.35">
      <c r="A46735" t="s">
        <v>16076</v>
      </c>
      <c r="B46735">
        <v>24</v>
      </c>
      <c r="C46735" t="s">
        <v>21</v>
      </c>
      <c r="D46735" t="s">
        <v>22</v>
      </c>
      <c r="E46735" t="s">
        <v>23</v>
      </c>
      <c r="F46735" s="1">
        <v>43770</v>
      </c>
      <c r="G46735" t="s">
        <v>23654</v>
      </c>
      <c r="H46735" t="s">
        <v>18544</v>
      </c>
      <c r="I46735" t="s">
        <v>62</v>
      </c>
      <c r="J46735" s="2">
        <v>36107.473548309397</v>
      </c>
      <c r="K46735">
        <v>149</v>
      </c>
      <c r="L46735" t="s">
        <v>27</v>
      </c>
      <c r="M46735" s="1">
        <v>43773</v>
      </c>
      <c r="N46735" t="s">
        <v>37</v>
      </c>
      <c r="O46735" t="s">
        <v>52</v>
      </c>
      <c r="P46735">
        <v>3</v>
      </c>
      <c r="Q46735" t="str">
        <f>TEXT(Petient_data_1_1[[#This Row],[Date of Admission.1]],"MM-YYYY")</f>
        <v>11-2019</v>
      </c>
      <c r="R46735">
        <f>YEAR(Petient_data_1_1[[#This Row],[Date of Admission.1]])</f>
        <v>2019</v>
      </c>
      <c r="S46735">
        <f>IF(Petient_data_1_1[[#This Row],[Admission Type]]="Emergency",1,0)</f>
        <v>0</v>
      </c>
      <c r="T46735" t="str">
        <f>IF(Petient_data_1_1[[#This Row],[Billing Amount]]&gt;15000,"High","Normal")</f>
        <v>High</v>
      </c>
    </row>
    <row r="46736" spans="1:20" x14ac:dyDescent="0.35">
      <c r="A46736" t="s">
        <v>29495</v>
      </c>
      <c r="B46736">
        <v>47</v>
      </c>
      <c r="C46736" t="s">
        <v>21</v>
      </c>
      <c r="D46736" t="s">
        <v>22</v>
      </c>
      <c r="E46736" t="s">
        <v>32</v>
      </c>
      <c r="F46736" s="1">
        <v>44191</v>
      </c>
      <c r="G46736" t="s">
        <v>105039</v>
      </c>
      <c r="H46736" t="s">
        <v>105040</v>
      </c>
      <c r="I46736" t="s">
        <v>62</v>
      </c>
      <c r="J46736" s="2">
        <v>45001.8536589266</v>
      </c>
      <c r="K46736">
        <v>488</v>
      </c>
      <c r="L46736" t="s">
        <v>51</v>
      </c>
      <c r="M46736" s="1">
        <v>44218</v>
      </c>
      <c r="N46736" t="s">
        <v>57</v>
      </c>
      <c r="O46736" t="s">
        <v>52</v>
      </c>
      <c r="P46736">
        <v>27</v>
      </c>
      <c r="Q46736" t="str">
        <f>TEXT(Petient_data_1_1[[#This Row],[Date of Admission.1]],"MM-YYYY")</f>
        <v>12-2020</v>
      </c>
      <c r="R46736">
        <f>YEAR(Petient_data_1_1[[#This Row],[Date of Admission.1]])</f>
        <v>2020</v>
      </c>
      <c r="S46736">
        <f>IF(Petient_data_1_1[[#This Row],[Admission Type]]="Emergency",1,0)</f>
        <v>0</v>
      </c>
      <c r="T46736" t="str">
        <f>IF(Petient_data_1_1[[#This Row],[Billing Amount]]&gt;15000,"High","Normal")</f>
        <v>High</v>
      </c>
    </row>
    <row r="46737" spans="1:20" x14ac:dyDescent="0.35">
      <c r="A46737" t="s">
        <v>105041</v>
      </c>
      <c r="B46737">
        <v>48</v>
      </c>
      <c r="C46737" t="s">
        <v>21</v>
      </c>
      <c r="D46737" t="s">
        <v>64</v>
      </c>
      <c r="E46737" t="s">
        <v>59</v>
      </c>
      <c r="F46737" s="1">
        <v>44797</v>
      </c>
      <c r="G46737" t="s">
        <v>91547</v>
      </c>
      <c r="H46737" t="s">
        <v>105042</v>
      </c>
      <c r="I46737" t="s">
        <v>70</v>
      </c>
      <c r="J46737" s="2">
        <v>18072.294298628902</v>
      </c>
      <c r="K46737">
        <v>426</v>
      </c>
      <c r="L46737" t="s">
        <v>27</v>
      </c>
      <c r="M46737" s="1">
        <v>44814</v>
      </c>
      <c r="N46737" t="s">
        <v>28</v>
      </c>
      <c r="O46737" t="s">
        <v>29</v>
      </c>
      <c r="P46737">
        <v>17</v>
      </c>
      <c r="Q46737" t="str">
        <f>TEXT(Petient_data_1_1[[#This Row],[Date of Admission.1]],"MM-YYYY")</f>
        <v>08-2022</v>
      </c>
      <c r="R46737">
        <f>YEAR(Petient_data_1_1[[#This Row],[Date of Admission.1]])</f>
        <v>2022</v>
      </c>
      <c r="S46737">
        <f>IF(Petient_data_1_1[[#This Row],[Admission Type]]="Emergency",1,0)</f>
        <v>0</v>
      </c>
      <c r="T46737" t="str">
        <f>IF(Petient_data_1_1[[#This Row],[Billing Amount]]&gt;15000,"High","Normal")</f>
        <v>High</v>
      </c>
    </row>
    <row r="46738" spans="1:20" x14ac:dyDescent="0.35">
      <c r="A46738" t="s">
        <v>64836</v>
      </c>
      <c r="B46738">
        <v>54</v>
      </c>
      <c r="C46738" t="s">
        <v>40</v>
      </c>
      <c r="D46738" t="s">
        <v>47</v>
      </c>
      <c r="E46738" t="s">
        <v>59</v>
      </c>
      <c r="F46738" s="1">
        <v>45075</v>
      </c>
      <c r="G46738" t="s">
        <v>78856</v>
      </c>
      <c r="H46738" t="s">
        <v>105043</v>
      </c>
      <c r="I46738" t="s">
        <v>62</v>
      </c>
      <c r="J46738" s="2">
        <v>30130.669466173898</v>
      </c>
      <c r="K46738">
        <v>374</v>
      </c>
      <c r="L46738" t="s">
        <v>51</v>
      </c>
      <c r="M46738" s="1">
        <v>45081</v>
      </c>
      <c r="N46738" t="s">
        <v>37</v>
      </c>
      <c r="O46738" t="s">
        <v>52</v>
      </c>
      <c r="P46738">
        <v>6</v>
      </c>
      <c r="Q46738" t="str">
        <f>TEXT(Petient_data_1_1[[#This Row],[Date of Admission.1]],"MM-YYYY")</f>
        <v>05-2023</v>
      </c>
      <c r="R46738">
        <f>YEAR(Petient_data_1_1[[#This Row],[Date of Admission.1]])</f>
        <v>2023</v>
      </c>
      <c r="S46738">
        <f>IF(Petient_data_1_1[[#This Row],[Admission Type]]="Emergency",1,0)</f>
        <v>0</v>
      </c>
      <c r="T46738" t="str">
        <f>IF(Petient_data_1_1[[#This Row],[Billing Amount]]&gt;15000,"High","Normal")</f>
        <v>High</v>
      </c>
    </row>
    <row r="46739" spans="1:20" x14ac:dyDescent="0.35">
      <c r="A46739" t="s">
        <v>105044</v>
      </c>
      <c r="B46739">
        <v>73</v>
      </c>
      <c r="C46739" t="s">
        <v>40</v>
      </c>
      <c r="D46739" t="s">
        <v>54</v>
      </c>
      <c r="E46739" t="s">
        <v>23</v>
      </c>
      <c r="F46739" s="1">
        <v>43797</v>
      </c>
      <c r="G46739" t="s">
        <v>10967</v>
      </c>
      <c r="H46739" t="s">
        <v>105045</v>
      </c>
      <c r="I46739" t="s">
        <v>44</v>
      </c>
      <c r="J46739" s="2">
        <v>6007.4339730690399</v>
      </c>
      <c r="K46739">
        <v>331</v>
      </c>
      <c r="L46739" t="s">
        <v>36</v>
      </c>
      <c r="M46739" s="1">
        <v>43814</v>
      </c>
      <c r="N46739" t="s">
        <v>57</v>
      </c>
      <c r="O46739" t="s">
        <v>38</v>
      </c>
      <c r="P46739">
        <v>17</v>
      </c>
      <c r="Q46739" t="str">
        <f>TEXT(Petient_data_1_1[[#This Row],[Date of Admission.1]],"MM-YYYY")</f>
        <v>11-2019</v>
      </c>
      <c r="R46739">
        <f>YEAR(Petient_data_1_1[[#This Row],[Date of Admission.1]])</f>
        <v>2019</v>
      </c>
      <c r="S46739">
        <f>IF(Petient_data_1_1[[#This Row],[Admission Type]]="Emergency",1,0)</f>
        <v>1</v>
      </c>
      <c r="T46739" t="str">
        <f>IF(Petient_data_1_1[[#This Row],[Billing Amount]]&gt;15000,"High","Normal")</f>
        <v>Normal</v>
      </c>
    </row>
    <row r="46740" spans="1:20" x14ac:dyDescent="0.35">
      <c r="A46740" t="s">
        <v>105046</v>
      </c>
      <c r="B46740">
        <v>85</v>
      </c>
      <c r="C46740" t="s">
        <v>40</v>
      </c>
      <c r="D46740" t="s">
        <v>41</v>
      </c>
      <c r="E46740" t="s">
        <v>59</v>
      </c>
      <c r="F46740" s="1">
        <v>44774</v>
      </c>
      <c r="G46740" t="s">
        <v>105047</v>
      </c>
      <c r="H46740" t="s">
        <v>105048</v>
      </c>
      <c r="I46740" t="s">
        <v>62</v>
      </c>
      <c r="J46740" s="2">
        <v>34280.824234013497</v>
      </c>
      <c r="K46740">
        <v>331</v>
      </c>
      <c r="L46740" t="s">
        <v>27</v>
      </c>
      <c r="M46740" s="1">
        <v>44804</v>
      </c>
      <c r="N46740" t="s">
        <v>57</v>
      </c>
      <c r="O46740" t="s">
        <v>29</v>
      </c>
      <c r="P46740">
        <v>30</v>
      </c>
      <c r="Q46740" t="str">
        <f>TEXT(Petient_data_1_1[[#This Row],[Date of Admission.1]],"MM-YYYY")</f>
        <v>08-2022</v>
      </c>
      <c r="R46740">
        <f>YEAR(Petient_data_1_1[[#This Row],[Date of Admission.1]])</f>
        <v>2022</v>
      </c>
      <c r="S46740">
        <f>IF(Petient_data_1_1[[#This Row],[Admission Type]]="Emergency",1,0)</f>
        <v>0</v>
      </c>
      <c r="T46740" t="str">
        <f>IF(Petient_data_1_1[[#This Row],[Billing Amount]]&gt;15000,"High","Normal")</f>
        <v>High</v>
      </c>
    </row>
    <row r="46741" spans="1:20" x14ac:dyDescent="0.35">
      <c r="A46741" t="s">
        <v>7266</v>
      </c>
      <c r="B46741">
        <v>22</v>
      </c>
      <c r="C46741" t="s">
        <v>40</v>
      </c>
      <c r="D46741" t="s">
        <v>41</v>
      </c>
      <c r="E46741" t="s">
        <v>23</v>
      </c>
      <c r="F46741" s="1">
        <v>44659</v>
      </c>
      <c r="G46741" t="s">
        <v>82125</v>
      </c>
      <c r="H46741" t="s">
        <v>54787</v>
      </c>
      <c r="I46741" t="s">
        <v>44</v>
      </c>
      <c r="J46741" s="2">
        <v>29068.552030331099</v>
      </c>
      <c r="K46741">
        <v>460</v>
      </c>
      <c r="L46741" t="s">
        <v>27</v>
      </c>
      <c r="M46741" s="1">
        <v>44674</v>
      </c>
      <c r="N46741" t="s">
        <v>37</v>
      </c>
      <c r="O46741" t="s">
        <v>52</v>
      </c>
      <c r="P46741">
        <v>15</v>
      </c>
      <c r="Q46741" t="str">
        <f>TEXT(Petient_data_1_1[[#This Row],[Date of Admission.1]],"MM-YYYY")</f>
        <v>04-2022</v>
      </c>
      <c r="R46741">
        <f>YEAR(Petient_data_1_1[[#This Row],[Date of Admission.1]])</f>
        <v>2022</v>
      </c>
      <c r="S46741">
        <f>IF(Petient_data_1_1[[#This Row],[Admission Type]]="Emergency",1,0)</f>
        <v>0</v>
      </c>
      <c r="T46741" t="str">
        <f>IF(Petient_data_1_1[[#This Row],[Billing Amount]]&gt;15000,"High","Normal")</f>
        <v>High</v>
      </c>
    </row>
    <row r="46742" spans="1:20" x14ac:dyDescent="0.35">
      <c r="A46742" t="s">
        <v>19351</v>
      </c>
      <c r="B46742">
        <v>21</v>
      </c>
      <c r="C46742" t="s">
        <v>40</v>
      </c>
      <c r="D46742" t="s">
        <v>22</v>
      </c>
      <c r="E46742" t="s">
        <v>23</v>
      </c>
      <c r="F46742" s="1">
        <v>44018</v>
      </c>
      <c r="G46742" t="s">
        <v>105049</v>
      </c>
      <c r="H46742" t="s">
        <v>105050</v>
      </c>
      <c r="I46742" t="s">
        <v>70</v>
      </c>
      <c r="J46742" s="2">
        <v>24306.509987077301</v>
      </c>
      <c r="K46742">
        <v>432</v>
      </c>
      <c r="L46742" t="s">
        <v>36</v>
      </c>
      <c r="M46742" s="1">
        <v>44031</v>
      </c>
      <c r="N46742" t="s">
        <v>84</v>
      </c>
      <c r="O46742" t="s">
        <v>29</v>
      </c>
      <c r="P46742">
        <v>13</v>
      </c>
      <c r="Q46742" t="str">
        <f>TEXT(Petient_data_1_1[[#This Row],[Date of Admission.1]],"MM-YYYY")</f>
        <v>07-2020</v>
      </c>
      <c r="R46742">
        <f>YEAR(Petient_data_1_1[[#This Row],[Date of Admission.1]])</f>
        <v>2020</v>
      </c>
      <c r="S46742">
        <f>IF(Petient_data_1_1[[#This Row],[Admission Type]]="Emergency",1,0)</f>
        <v>1</v>
      </c>
      <c r="T46742" t="str">
        <f>IF(Petient_data_1_1[[#This Row],[Billing Amount]]&gt;15000,"High","Normal")</f>
        <v>High</v>
      </c>
    </row>
    <row r="46743" spans="1:20" x14ac:dyDescent="0.35">
      <c r="A46743" t="s">
        <v>105051</v>
      </c>
      <c r="B46743">
        <v>38</v>
      </c>
      <c r="C46743" t="s">
        <v>21</v>
      </c>
      <c r="D46743" t="s">
        <v>22</v>
      </c>
      <c r="E46743" t="s">
        <v>81</v>
      </c>
      <c r="F46743" s="1">
        <v>44900</v>
      </c>
      <c r="G46743" t="s">
        <v>105052</v>
      </c>
      <c r="H46743" t="s">
        <v>35479</v>
      </c>
      <c r="I46743" t="s">
        <v>62</v>
      </c>
      <c r="J46743" s="2">
        <v>12894.090104049499</v>
      </c>
      <c r="K46743">
        <v>366</v>
      </c>
      <c r="L46743" t="s">
        <v>27</v>
      </c>
      <c r="M46743" s="1">
        <v>44917</v>
      </c>
      <c r="N46743" t="s">
        <v>37</v>
      </c>
      <c r="O46743" t="s">
        <v>52</v>
      </c>
      <c r="P46743">
        <v>17</v>
      </c>
      <c r="Q46743" t="str">
        <f>TEXT(Petient_data_1_1[[#This Row],[Date of Admission.1]],"MM-YYYY")</f>
        <v>12-2022</v>
      </c>
      <c r="R46743">
        <f>YEAR(Petient_data_1_1[[#This Row],[Date of Admission.1]])</f>
        <v>2022</v>
      </c>
      <c r="S46743">
        <f>IF(Petient_data_1_1[[#This Row],[Admission Type]]="Emergency",1,0)</f>
        <v>0</v>
      </c>
      <c r="T46743" t="str">
        <f>IF(Petient_data_1_1[[#This Row],[Billing Amount]]&gt;15000,"High","Normal")</f>
        <v>Normal</v>
      </c>
    </row>
    <row r="46744" spans="1:20" x14ac:dyDescent="0.35">
      <c r="A46744" t="s">
        <v>105053</v>
      </c>
      <c r="B46744">
        <v>33</v>
      </c>
      <c r="C46744" t="s">
        <v>21</v>
      </c>
      <c r="D46744" t="s">
        <v>54</v>
      </c>
      <c r="E46744" t="s">
        <v>59</v>
      </c>
      <c r="F46744" s="1">
        <v>44060</v>
      </c>
      <c r="G46744" t="s">
        <v>105054</v>
      </c>
      <c r="H46744" t="s">
        <v>105055</v>
      </c>
      <c r="I46744" t="s">
        <v>70</v>
      </c>
      <c r="J46744" s="2">
        <v>15002.462723339801</v>
      </c>
      <c r="K46744">
        <v>272</v>
      </c>
      <c r="L46744" t="s">
        <v>36</v>
      </c>
      <c r="M46744" s="1">
        <v>44077</v>
      </c>
      <c r="N46744" t="s">
        <v>37</v>
      </c>
      <c r="O46744" t="s">
        <v>52</v>
      </c>
      <c r="P46744">
        <v>17</v>
      </c>
      <c r="Q46744" t="str">
        <f>TEXT(Petient_data_1_1[[#This Row],[Date of Admission.1]],"MM-YYYY")</f>
        <v>08-2020</v>
      </c>
      <c r="R46744">
        <f>YEAR(Petient_data_1_1[[#This Row],[Date of Admission.1]])</f>
        <v>2020</v>
      </c>
      <c r="S46744">
        <f>IF(Petient_data_1_1[[#This Row],[Admission Type]]="Emergency",1,0)</f>
        <v>1</v>
      </c>
      <c r="T46744" t="str">
        <f>IF(Petient_data_1_1[[#This Row],[Billing Amount]]&gt;15000,"High","Normal")</f>
        <v>High</v>
      </c>
    </row>
    <row r="46745" spans="1:20" x14ac:dyDescent="0.35">
      <c r="A46745" t="s">
        <v>16241</v>
      </c>
      <c r="B46745">
        <v>20</v>
      </c>
      <c r="C46745" t="s">
        <v>40</v>
      </c>
      <c r="D46745" t="s">
        <v>54</v>
      </c>
      <c r="E46745" t="s">
        <v>23</v>
      </c>
      <c r="F46745" s="1">
        <v>44969</v>
      </c>
      <c r="G46745" t="s">
        <v>105056</v>
      </c>
      <c r="H46745" t="s">
        <v>105057</v>
      </c>
      <c r="I46745" t="s">
        <v>70</v>
      </c>
      <c r="J46745" s="2">
        <v>46423.695479750502</v>
      </c>
      <c r="K46745">
        <v>341</v>
      </c>
      <c r="L46745" t="s">
        <v>27</v>
      </c>
      <c r="M46745" s="1">
        <v>44971</v>
      </c>
      <c r="N46745" t="s">
        <v>57</v>
      </c>
      <c r="O46745" t="s">
        <v>38</v>
      </c>
      <c r="P46745">
        <v>2</v>
      </c>
      <c r="Q46745" t="str">
        <f>TEXT(Petient_data_1_1[[#This Row],[Date of Admission.1]],"MM-YYYY")</f>
        <v>02-2023</v>
      </c>
      <c r="R46745">
        <f>YEAR(Petient_data_1_1[[#This Row],[Date of Admission.1]])</f>
        <v>2023</v>
      </c>
      <c r="S46745">
        <f>IF(Petient_data_1_1[[#This Row],[Admission Type]]="Emergency",1,0)</f>
        <v>0</v>
      </c>
      <c r="T46745" t="str">
        <f>IF(Petient_data_1_1[[#This Row],[Billing Amount]]&gt;15000,"High","Normal")</f>
        <v>High</v>
      </c>
    </row>
    <row r="46746" spans="1:20" x14ac:dyDescent="0.35">
      <c r="A46746" t="s">
        <v>105058</v>
      </c>
      <c r="B46746">
        <v>39</v>
      </c>
      <c r="C46746" t="s">
        <v>21</v>
      </c>
      <c r="D46746" t="s">
        <v>47</v>
      </c>
      <c r="E46746" t="s">
        <v>98</v>
      </c>
      <c r="F46746" s="1">
        <v>44200</v>
      </c>
      <c r="G46746" t="s">
        <v>105059</v>
      </c>
      <c r="H46746" t="s">
        <v>22528</v>
      </c>
      <c r="I46746" t="s">
        <v>62</v>
      </c>
      <c r="J46746" s="2">
        <v>1978.6329380002701</v>
      </c>
      <c r="K46746">
        <v>345</v>
      </c>
      <c r="L46746" t="s">
        <v>51</v>
      </c>
      <c r="M46746" s="1">
        <v>44208</v>
      </c>
      <c r="N46746" t="s">
        <v>57</v>
      </c>
      <c r="O46746" t="s">
        <v>52</v>
      </c>
      <c r="P46746">
        <v>8</v>
      </c>
      <c r="Q46746" t="str">
        <f>TEXT(Petient_data_1_1[[#This Row],[Date of Admission.1]],"MM-YYYY")</f>
        <v>01-2021</v>
      </c>
      <c r="R46746">
        <f>YEAR(Petient_data_1_1[[#This Row],[Date of Admission.1]])</f>
        <v>2021</v>
      </c>
      <c r="S46746">
        <f>IF(Petient_data_1_1[[#This Row],[Admission Type]]="Emergency",1,0)</f>
        <v>0</v>
      </c>
      <c r="T46746" t="str">
        <f>IF(Petient_data_1_1[[#This Row],[Billing Amount]]&gt;15000,"High","Normal")</f>
        <v>Normal</v>
      </c>
    </row>
    <row r="46747" spans="1:20" x14ac:dyDescent="0.35">
      <c r="A46747" t="s">
        <v>37299</v>
      </c>
      <c r="B46747">
        <v>56</v>
      </c>
      <c r="C46747" t="s">
        <v>21</v>
      </c>
      <c r="D46747" t="s">
        <v>130</v>
      </c>
      <c r="E46747" t="s">
        <v>32</v>
      </c>
      <c r="F46747" s="1">
        <v>45146</v>
      </c>
      <c r="G46747" t="s">
        <v>105060</v>
      </c>
      <c r="H46747" t="s">
        <v>105061</v>
      </c>
      <c r="I46747" t="s">
        <v>35</v>
      </c>
      <c r="J46747" s="2">
        <v>21700.826491103398</v>
      </c>
      <c r="K46747">
        <v>182</v>
      </c>
      <c r="L46747" t="s">
        <v>27</v>
      </c>
      <c r="M46747" s="1">
        <v>45152</v>
      </c>
      <c r="N46747" t="s">
        <v>45</v>
      </c>
      <c r="O46747" t="s">
        <v>52</v>
      </c>
      <c r="P46747">
        <v>6</v>
      </c>
      <c r="Q46747" t="str">
        <f>TEXT(Petient_data_1_1[[#This Row],[Date of Admission.1]],"MM-YYYY")</f>
        <v>08-2023</v>
      </c>
      <c r="R46747">
        <f>YEAR(Petient_data_1_1[[#This Row],[Date of Admission.1]])</f>
        <v>2023</v>
      </c>
      <c r="S46747">
        <f>IF(Petient_data_1_1[[#This Row],[Admission Type]]="Emergency",1,0)</f>
        <v>0</v>
      </c>
      <c r="T46747" t="str">
        <f>IF(Petient_data_1_1[[#This Row],[Billing Amount]]&gt;15000,"High","Normal")</f>
        <v>High</v>
      </c>
    </row>
    <row r="46748" spans="1:20" x14ac:dyDescent="0.35">
      <c r="A46748" t="s">
        <v>29930</v>
      </c>
      <c r="B46748">
        <v>53</v>
      </c>
      <c r="C46748" t="s">
        <v>21</v>
      </c>
      <c r="D46748" t="s">
        <v>108</v>
      </c>
      <c r="E46748" t="s">
        <v>59</v>
      </c>
      <c r="F46748" s="1">
        <v>44931</v>
      </c>
      <c r="G46748" t="s">
        <v>81877</v>
      </c>
      <c r="H46748" t="s">
        <v>105062</v>
      </c>
      <c r="I46748" t="s">
        <v>35</v>
      </c>
      <c r="J46748" s="2">
        <v>45994.838729638097</v>
      </c>
      <c r="K46748">
        <v>393</v>
      </c>
      <c r="L46748" t="s">
        <v>36</v>
      </c>
      <c r="M46748" s="1">
        <v>44955</v>
      </c>
      <c r="N46748" t="s">
        <v>57</v>
      </c>
      <c r="O46748" t="s">
        <v>38</v>
      </c>
      <c r="P46748">
        <v>24</v>
      </c>
      <c r="Q46748" t="str">
        <f>TEXT(Petient_data_1_1[[#This Row],[Date of Admission.1]],"MM-YYYY")</f>
        <v>01-2023</v>
      </c>
      <c r="R46748">
        <f>YEAR(Petient_data_1_1[[#This Row],[Date of Admission.1]])</f>
        <v>2023</v>
      </c>
      <c r="S46748">
        <f>IF(Petient_data_1_1[[#This Row],[Admission Type]]="Emergency",1,0)</f>
        <v>1</v>
      </c>
      <c r="T46748" t="str">
        <f>IF(Petient_data_1_1[[#This Row],[Billing Amount]]&gt;15000,"High","Normal")</f>
        <v>High</v>
      </c>
    </row>
    <row r="46749" spans="1:20" x14ac:dyDescent="0.35">
      <c r="A46749" t="s">
        <v>6549</v>
      </c>
      <c r="B46749">
        <v>64</v>
      </c>
      <c r="C46749" t="s">
        <v>40</v>
      </c>
      <c r="D46749" t="s">
        <v>31</v>
      </c>
      <c r="E46749" t="s">
        <v>23</v>
      </c>
      <c r="F46749" s="1">
        <v>45309</v>
      </c>
      <c r="G46749" t="s">
        <v>105063</v>
      </c>
      <c r="H46749" t="s">
        <v>105064</v>
      </c>
      <c r="I46749" t="s">
        <v>26</v>
      </c>
      <c r="J46749" s="2">
        <v>6552.7691983208597</v>
      </c>
      <c r="K46749">
        <v>482</v>
      </c>
      <c r="L46749" t="s">
        <v>51</v>
      </c>
      <c r="M46749" s="1">
        <v>45311</v>
      </c>
      <c r="N46749" t="s">
        <v>57</v>
      </c>
      <c r="O46749" t="s">
        <v>52</v>
      </c>
      <c r="P46749">
        <v>2</v>
      </c>
      <c r="Q46749" t="str">
        <f>TEXT(Petient_data_1_1[[#This Row],[Date of Admission.1]],"MM-YYYY")</f>
        <v>01-2024</v>
      </c>
      <c r="R46749">
        <f>YEAR(Petient_data_1_1[[#This Row],[Date of Admission.1]])</f>
        <v>2024</v>
      </c>
      <c r="S46749">
        <f>IF(Petient_data_1_1[[#This Row],[Admission Type]]="Emergency",1,0)</f>
        <v>0</v>
      </c>
      <c r="T46749" t="str">
        <f>IF(Petient_data_1_1[[#This Row],[Billing Amount]]&gt;15000,"High","Normal")</f>
        <v>Normal</v>
      </c>
    </row>
    <row r="46750" spans="1:20" x14ac:dyDescent="0.35">
      <c r="A46750" t="s">
        <v>105065</v>
      </c>
      <c r="B46750">
        <v>20</v>
      </c>
      <c r="C46750" t="s">
        <v>21</v>
      </c>
      <c r="D46750" t="s">
        <v>54</v>
      </c>
      <c r="E46750" t="s">
        <v>32</v>
      </c>
      <c r="F46750" s="1">
        <v>44821</v>
      </c>
      <c r="G46750" t="s">
        <v>56624</v>
      </c>
      <c r="H46750" t="s">
        <v>105066</v>
      </c>
      <c r="I46750" t="s">
        <v>70</v>
      </c>
      <c r="J46750" s="2">
        <v>3545.9657654745201</v>
      </c>
      <c r="K46750">
        <v>232</v>
      </c>
      <c r="L46750" t="s">
        <v>27</v>
      </c>
      <c r="M46750" s="1">
        <v>44841</v>
      </c>
      <c r="N46750" t="s">
        <v>28</v>
      </c>
      <c r="O46750" t="s">
        <v>52</v>
      </c>
      <c r="P46750">
        <v>20</v>
      </c>
      <c r="Q46750" t="str">
        <f>TEXT(Petient_data_1_1[[#This Row],[Date of Admission.1]],"MM-YYYY")</f>
        <v>09-2022</v>
      </c>
      <c r="R46750">
        <f>YEAR(Petient_data_1_1[[#This Row],[Date of Admission.1]])</f>
        <v>2022</v>
      </c>
      <c r="S46750">
        <f>IF(Petient_data_1_1[[#This Row],[Admission Type]]="Emergency",1,0)</f>
        <v>0</v>
      </c>
      <c r="T46750" t="str">
        <f>IF(Petient_data_1_1[[#This Row],[Billing Amount]]&gt;15000,"High","Normal")</f>
        <v>Normal</v>
      </c>
    </row>
    <row r="46751" spans="1:20" x14ac:dyDescent="0.35">
      <c r="A46751" t="s">
        <v>105067</v>
      </c>
      <c r="B46751">
        <v>37</v>
      </c>
      <c r="C46751" t="s">
        <v>21</v>
      </c>
      <c r="D46751" t="s">
        <v>47</v>
      </c>
      <c r="E46751" t="s">
        <v>32</v>
      </c>
      <c r="F46751" s="1">
        <v>44059</v>
      </c>
      <c r="G46751" t="s">
        <v>105068</v>
      </c>
      <c r="H46751" t="s">
        <v>644</v>
      </c>
      <c r="I46751" t="s">
        <v>70</v>
      </c>
      <c r="J46751" s="2">
        <v>38819.189893946103</v>
      </c>
      <c r="K46751">
        <v>219</v>
      </c>
      <c r="L46751" t="s">
        <v>51</v>
      </c>
      <c r="M46751" s="1">
        <v>44077</v>
      </c>
      <c r="N46751" t="s">
        <v>84</v>
      </c>
      <c r="O46751" t="s">
        <v>29</v>
      </c>
      <c r="P46751">
        <v>18</v>
      </c>
      <c r="Q46751" t="str">
        <f>TEXT(Petient_data_1_1[[#This Row],[Date of Admission.1]],"MM-YYYY")</f>
        <v>08-2020</v>
      </c>
      <c r="R46751">
        <f>YEAR(Petient_data_1_1[[#This Row],[Date of Admission.1]])</f>
        <v>2020</v>
      </c>
      <c r="S46751">
        <f>IF(Petient_data_1_1[[#This Row],[Admission Type]]="Emergency",1,0)</f>
        <v>0</v>
      </c>
      <c r="T46751" t="str">
        <f>IF(Petient_data_1_1[[#This Row],[Billing Amount]]&gt;15000,"High","Normal")</f>
        <v>High</v>
      </c>
    </row>
    <row r="46752" spans="1:20" x14ac:dyDescent="0.35">
      <c r="A46752" t="s">
        <v>105069</v>
      </c>
      <c r="B46752">
        <v>41</v>
      </c>
      <c r="C46752" t="s">
        <v>40</v>
      </c>
      <c r="D46752" t="s">
        <v>22</v>
      </c>
      <c r="E46752" t="s">
        <v>48</v>
      </c>
      <c r="F46752" s="1">
        <v>45041</v>
      </c>
      <c r="G46752" t="s">
        <v>105070</v>
      </c>
      <c r="H46752" t="s">
        <v>105071</v>
      </c>
      <c r="I46752" t="s">
        <v>35</v>
      </c>
      <c r="J46752" s="2">
        <v>24201.920274359101</v>
      </c>
      <c r="K46752">
        <v>488</v>
      </c>
      <c r="L46752" t="s">
        <v>51</v>
      </c>
      <c r="M46752" s="1">
        <v>45059</v>
      </c>
      <c r="N46752" t="s">
        <v>28</v>
      </c>
      <c r="O46752" t="s">
        <v>38</v>
      </c>
      <c r="P46752">
        <v>18</v>
      </c>
      <c r="Q46752" t="str">
        <f>TEXT(Petient_data_1_1[[#This Row],[Date of Admission.1]],"MM-YYYY")</f>
        <v>04-2023</v>
      </c>
      <c r="R46752">
        <f>YEAR(Petient_data_1_1[[#This Row],[Date of Admission.1]])</f>
        <v>2023</v>
      </c>
      <c r="S46752">
        <f>IF(Petient_data_1_1[[#This Row],[Admission Type]]="Emergency",1,0)</f>
        <v>0</v>
      </c>
      <c r="T46752" t="str">
        <f>IF(Petient_data_1_1[[#This Row],[Billing Amount]]&gt;15000,"High","Normal")</f>
        <v>High</v>
      </c>
    </row>
    <row r="46753" spans="1:20" x14ac:dyDescent="0.35">
      <c r="A46753" t="s">
        <v>86359</v>
      </c>
      <c r="B46753">
        <v>42</v>
      </c>
      <c r="C46753" t="s">
        <v>40</v>
      </c>
      <c r="D46753" t="s">
        <v>64</v>
      </c>
      <c r="E46753" t="s">
        <v>98</v>
      </c>
      <c r="F46753" s="1">
        <v>43816</v>
      </c>
      <c r="G46753" t="s">
        <v>105072</v>
      </c>
      <c r="H46753" t="s">
        <v>10619</v>
      </c>
      <c r="I46753" t="s">
        <v>44</v>
      </c>
      <c r="J46753" s="2">
        <v>29726.038797453799</v>
      </c>
      <c r="K46753">
        <v>443</v>
      </c>
      <c r="L46753" t="s">
        <v>27</v>
      </c>
      <c r="M46753" s="1">
        <v>43844</v>
      </c>
      <c r="N46753" t="s">
        <v>45</v>
      </c>
      <c r="O46753" t="s">
        <v>52</v>
      </c>
      <c r="P46753">
        <v>28</v>
      </c>
      <c r="Q46753" t="str">
        <f>TEXT(Petient_data_1_1[[#This Row],[Date of Admission.1]],"MM-YYYY")</f>
        <v>12-2019</v>
      </c>
      <c r="R46753">
        <f>YEAR(Petient_data_1_1[[#This Row],[Date of Admission.1]])</f>
        <v>2019</v>
      </c>
      <c r="S46753">
        <f>IF(Petient_data_1_1[[#This Row],[Admission Type]]="Emergency",1,0)</f>
        <v>0</v>
      </c>
      <c r="T46753" t="str">
        <f>IF(Petient_data_1_1[[#This Row],[Billing Amount]]&gt;15000,"High","Normal")</f>
        <v>High</v>
      </c>
    </row>
    <row r="46754" spans="1:20" x14ac:dyDescent="0.35">
      <c r="A46754" t="s">
        <v>105073</v>
      </c>
      <c r="B46754">
        <v>68</v>
      </c>
      <c r="C46754" t="s">
        <v>40</v>
      </c>
      <c r="D46754" t="s">
        <v>31</v>
      </c>
      <c r="E46754" t="s">
        <v>59</v>
      </c>
      <c r="F46754" s="1">
        <v>43699</v>
      </c>
      <c r="G46754" t="s">
        <v>20943</v>
      </c>
      <c r="H46754" t="s">
        <v>105074</v>
      </c>
      <c r="I46754" t="s">
        <v>26</v>
      </c>
      <c r="J46754" s="2">
        <v>26879.5936051178</v>
      </c>
      <c r="K46754">
        <v>328</v>
      </c>
      <c r="L46754" t="s">
        <v>36</v>
      </c>
      <c r="M46754" s="1">
        <v>43703</v>
      </c>
      <c r="N46754" t="s">
        <v>57</v>
      </c>
      <c r="O46754" t="s">
        <v>52</v>
      </c>
      <c r="P46754">
        <v>4</v>
      </c>
      <c r="Q46754" t="str">
        <f>TEXT(Petient_data_1_1[[#This Row],[Date of Admission.1]],"MM-YYYY")</f>
        <v>08-2019</v>
      </c>
      <c r="R46754">
        <f>YEAR(Petient_data_1_1[[#This Row],[Date of Admission.1]])</f>
        <v>2019</v>
      </c>
      <c r="S46754">
        <f>IF(Petient_data_1_1[[#This Row],[Admission Type]]="Emergency",1,0)</f>
        <v>1</v>
      </c>
      <c r="T46754" t="str">
        <f>IF(Petient_data_1_1[[#This Row],[Billing Amount]]&gt;15000,"High","Normal")</f>
        <v>High</v>
      </c>
    </row>
    <row r="46755" spans="1:20" x14ac:dyDescent="0.35">
      <c r="A46755" t="s">
        <v>9408</v>
      </c>
      <c r="B46755">
        <v>26</v>
      </c>
      <c r="C46755" t="s">
        <v>40</v>
      </c>
      <c r="D46755" t="s">
        <v>47</v>
      </c>
      <c r="E46755" t="s">
        <v>98</v>
      </c>
      <c r="F46755" s="1">
        <v>44851</v>
      </c>
      <c r="G46755" t="s">
        <v>105075</v>
      </c>
      <c r="H46755" t="s">
        <v>105076</v>
      </c>
      <c r="I46755" t="s">
        <v>35</v>
      </c>
      <c r="J46755" s="2">
        <v>4115.8004793086302</v>
      </c>
      <c r="K46755">
        <v>440</v>
      </c>
      <c r="L46755" t="s">
        <v>36</v>
      </c>
      <c r="M46755" s="1">
        <v>44877</v>
      </c>
      <c r="N46755" t="s">
        <v>28</v>
      </c>
      <c r="O46755" t="s">
        <v>38</v>
      </c>
      <c r="P46755">
        <v>26</v>
      </c>
      <c r="Q46755" t="str">
        <f>TEXT(Petient_data_1_1[[#This Row],[Date of Admission.1]],"MM-YYYY")</f>
        <v>10-2022</v>
      </c>
      <c r="R46755">
        <f>YEAR(Petient_data_1_1[[#This Row],[Date of Admission.1]])</f>
        <v>2022</v>
      </c>
      <c r="S46755">
        <f>IF(Petient_data_1_1[[#This Row],[Admission Type]]="Emergency",1,0)</f>
        <v>1</v>
      </c>
      <c r="T46755" t="str">
        <f>IF(Petient_data_1_1[[#This Row],[Billing Amount]]&gt;15000,"High","Normal")</f>
        <v>Normal</v>
      </c>
    </row>
    <row r="46756" spans="1:20" x14ac:dyDescent="0.35">
      <c r="A46756" t="s">
        <v>32499</v>
      </c>
      <c r="B46756">
        <v>46</v>
      </c>
      <c r="C46756" t="s">
        <v>40</v>
      </c>
      <c r="D46756" t="s">
        <v>130</v>
      </c>
      <c r="E46756" t="s">
        <v>32</v>
      </c>
      <c r="F46756" s="1">
        <v>44200</v>
      </c>
      <c r="G46756" t="s">
        <v>1107</v>
      </c>
      <c r="H46756" t="s">
        <v>105077</v>
      </c>
      <c r="I46756" t="s">
        <v>26</v>
      </c>
      <c r="J46756" s="2">
        <v>19901.605538870801</v>
      </c>
      <c r="K46756">
        <v>378</v>
      </c>
      <c r="L46756" t="s">
        <v>27</v>
      </c>
      <c r="M46756" s="1">
        <v>44229</v>
      </c>
      <c r="N46756" t="s">
        <v>84</v>
      </c>
      <c r="O46756" t="s">
        <v>52</v>
      </c>
      <c r="P46756">
        <v>29</v>
      </c>
      <c r="Q46756" t="str">
        <f>TEXT(Petient_data_1_1[[#This Row],[Date of Admission.1]],"MM-YYYY")</f>
        <v>01-2021</v>
      </c>
      <c r="R46756">
        <f>YEAR(Petient_data_1_1[[#This Row],[Date of Admission.1]])</f>
        <v>2021</v>
      </c>
      <c r="S46756">
        <f>IF(Petient_data_1_1[[#This Row],[Admission Type]]="Emergency",1,0)</f>
        <v>0</v>
      </c>
      <c r="T46756" t="str">
        <f>IF(Petient_data_1_1[[#This Row],[Billing Amount]]&gt;15000,"High","Normal")</f>
        <v>High</v>
      </c>
    </row>
    <row r="46757" spans="1:20" x14ac:dyDescent="0.35">
      <c r="A46757" t="s">
        <v>37606</v>
      </c>
      <c r="B46757">
        <v>60</v>
      </c>
      <c r="C46757" t="s">
        <v>40</v>
      </c>
      <c r="D46757" t="s">
        <v>108</v>
      </c>
      <c r="E46757" t="s">
        <v>59</v>
      </c>
      <c r="F46757" s="1">
        <v>44579</v>
      </c>
      <c r="G46757" t="s">
        <v>105078</v>
      </c>
      <c r="H46757" t="s">
        <v>105079</v>
      </c>
      <c r="I46757" t="s">
        <v>44</v>
      </c>
      <c r="J46757" s="2">
        <v>18777.228296877402</v>
      </c>
      <c r="K46757">
        <v>405</v>
      </c>
      <c r="L46757" t="s">
        <v>36</v>
      </c>
      <c r="M46757" s="1">
        <v>44596</v>
      </c>
      <c r="N46757" t="s">
        <v>45</v>
      </c>
      <c r="O46757" t="s">
        <v>29</v>
      </c>
      <c r="P46757">
        <v>17</v>
      </c>
      <c r="Q46757" t="str">
        <f>TEXT(Petient_data_1_1[[#This Row],[Date of Admission.1]],"MM-YYYY")</f>
        <v>01-2022</v>
      </c>
      <c r="R46757">
        <f>YEAR(Petient_data_1_1[[#This Row],[Date of Admission.1]])</f>
        <v>2022</v>
      </c>
      <c r="S46757">
        <f>IF(Petient_data_1_1[[#This Row],[Admission Type]]="Emergency",1,0)</f>
        <v>1</v>
      </c>
      <c r="T46757" t="str">
        <f>IF(Petient_data_1_1[[#This Row],[Billing Amount]]&gt;15000,"High","Normal")</f>
        <v>High</v>
      </c>
    </row>
    <row r="46758" spans="1:20" x14ac:dyDescent="0.35">
      <c r="A46758" t="s">
        <v>105080</v>
      </c>
      <c r="B46758">
        <v>45</v>
      </c>
      <c r="C46758" t="s">
        <v>21</v>
      </c>
      <c r="D46758" t="s">
        <v>64</v>
      </c>
      <c r="E46758" t="s">
        <v>23</v>
      </c>
      <c r="F46758" s="1">
        <v>44984</v>
      </c>
      <c r="G46758" t="s">
        <v>71106</v>
      </c>
      <c r="H46758" t="s">
        <v>105081</v>
      </c>
      <c r="I46758" t="s">
        <v>35</v>
      </c>
      <c r="J46758" s="2">
        <v>14916.9438173292</v>
      </c>
      <c r="K46758">
        <v>267</v>
      </c>
      <c r="L46758" t="s">
        <v>27</v>
      </c>
      <c r="M46758" s="1">
        <v>45010</v>
      </c>
      <c r="N46758" t="s">
        <v>45</v>
      </c>
      <c r="O46758" t="s">
        <v>38</v>
      </c>
      <c r="P46758">
        <v>26</v>
      </c>
      <c r="Q46758" t="str">
        <f>TEXT(Petient_data_1_1[[#This Row],[Date of Admission.1]],"MM-YYYY")</f>
        <v>02-2023</v>
      </c>
      <c r="R46758">
        <f>YEAR(Petient_data_1_1[[#This Row],[Date of Admission.1]])</f>
        <v>2023</v>
      </c>
      <c r="S46758">
        <f>IF(Petient_data_1_1[[#This Row],[Admission Type]]="Emergency",1,0)</f>
        <v>0</v>
      </c>
      <c r="T46758" t="str">
        <f>IF(Petient_data_1_1[[#This Row],[Billing Amount]]&gt;15000,"High","Normal")</f>
        <v>Normal</v>
      </c>
    </row>
    <row r="46759" spans="1:20" x14ac:dyDescent="0.35">
      <c r="A46759" t="s">
        <v>105082</v>
      </c>
      <c r="B46759">
        <v>60</v>
      </c>
      <c r="C46759" t="s">
        <v>40</v>
      </c>
      <c r="D46759" t="s">
        <v>41</v>
      </c>
      <c r="E46759" t="s">
        <v>23</v>
      </c>
      <c r="F46759" s="1">
        <v>43800</v>
      </c>
      <c r="G46759" t="s">
        <v>98223</v>
      </c>
      <c r="H46759" t="s">
        <v>105083</v>
      </c>
      <c r="I46759" t="s">
        <v>26</v>
      </c>
      <c r="J46759" s="2">
        <v>32467.123182443898</v>
      </c>
      <c r="K46759">
        <v>388</v>
      </c>
      <c r="L46759" t="s">
        <v>51</v>
      </c>
      <c r="M46759" s="1">
        <v>43811</v>
      </c>
      <c r="N46759" t="s">
        <v>57</v>
      </c>
      <c r="O46759" t="s">
        <v>38</v>
      </c>
      <c r="P46759">
        <v>11</v>
      </c>
      <c r="Q46759" t="str">
        <f>TEXT(Petient_data_1_1[[#This Row],[Date of Admission.1]],"MM-YYYY")</f>
        <v>12-2019</v>
      </c>
      <c r="R46759">
        <f>YEAR(Petient_data_1_1[[#This Row],[Date of Admission.1]])</f>
        <v>2019</v>
      </c>
      <c r="S46759">
        <f>IF(Petient_data_1_1[[#This Row],[Admission Type]]="Emergency",1,0)</f>
        <v>0</v>
      </c>
      <c r="T46759" t="str">
        <f>IF(Petient_data_1_1[[#This Row],[Billing Amount]]&gt;15000,"High","Normal")</f>
        <v>High</v>
      </c>
    </row>
    <row r="46760" spans="1:20" x14ac:dyDescent="0.35">
      <c r="A46760" t="s">
        <v>31039</v>
      </c>
      <c r="B46760">
        <v>23</v>
      </c>
      <c r="C46760" t="s">
        <v>40</v>
      </c>
      <c r="D46760" t="s">
        <v>31</v>
      </c>
      <c r="E46760" t="s">
        <v>23</v>
      </c>
      <c r="F46760" s="1">
        <v>44178</v>
      </c>
      <c r="G46760" t="s">
        <v>105084</v>
      </c>
      <c r="H46760" t="s">
        <v>105085</v>
      </c>
      <c r="I46760" t="s">
        <v>35</v>
      </c>
      <c r="J46760" s="2">
        <v>1352.0887097774801</v>
      </c>
      <c r="K46760">
        <v>486</v>
      </c>
      <c r="L46760" t="s">
        <v>36</v>
      </c>
      <c r="M46760" s="1">
        <v>44187</v>
      </c>
      <c r="N46760" t="s">
        <v>28</v>
      </c>
      <c r="O46760" t="s">
        <v>52</v>
      </c>
      <c r="P46760">
        <v>9</v>
      </c>
      <c r="Q46760" t="str">
        <f>TEXT(Petient_data_1_1[[#This Row],[Date of Admission.1]],"MM-YYYY")</f>
        <v>12-2020</v>
      </c>
      <c r="R46760">
        <f>YEAR(Petient_data_1_1[[#This Row],[Date of Admission.1]])</f>
        <v>2020</v>
      </c>
      <c r="S46760">
        <f>IF(Petient_data_1_1[[#This Row],[Admission Type]]="Emergency",1,0)</f>
        <v>1</v>
      </c>
      <c r="T46760" t="str">
        <f>IF(Petient_data_1_1[[#This Row],[Billing Amount]]&gt;15000,"High","Normal")</f>
        <v>Normal</v>
      </c>
    </row>
    <row r="46761" spans="1:20" x14ac:dyDescent="0.35">
      <c r="A46761" t="s">
        <v>105086</v>
      </c>
      <c r="B46761">
        <v>83</v>
      </c>
      <c r="C46761" t="s">
        <v>21</v>
      </c>
      <c r="D46761" t="s">
        <v>22</v>
      </c>
      <c r="E46761" t="s">
        <v>59</v>
      </c>
      <c r="F46761" s="1">
        <v>43713</v>
      </c>
      <c r="G46761" t="s">
        <v>105087</v>
      </c>
      <c r="H46761" t="s">
        <v>105088</v>
      </c>
      <c r="I46761" t="s">
        <v>62</v>
      </c>
      <c r="J46761" s="2">
        <v>45341.224033190701</v>
      </c>
      <c r="K46761">
        <v>174</v>
      </c>
      <c r="L46761" t="s">
        <v>27</v>
      </c>
      <c r="M46761" s="1">
        <v>43738</v>
      </c>
      <c r="N46761" t="s">
        <v>37</v>
      </c>
      <c r="O46761" t="s">
        <v>29</v>
      </c>
      <c r="P46761">
        <v>25</v>
      </c>
      <c r="Q46761" t="str">
        <f>TEXT(Petient_data_1_1[[#This Row],[Date of Admission.1]],"MM-YYYY")</f>
        <v>09-2019</v>
      </c>
      <c r="R46761">
        <f>YEAR(Petient_data_1_1[[#This Row],[Date of Admission.1]])</f>
        <v>2019</v>
      </c>
      <c r="S46761">
        <f>IF(Petient_data_1_1[[#This Row],[Admission Type]]="Emergency",1,0)</f>
        <v>0</v>
      </c>
      <c r="T46761" t="str">
        <f>IF(Petient_data_1_1[[#This Row],[Billing Amount]]&gt;15000,"High","Normal")</f>
        <v>High</v>
      </c>
    </row>
    <row r="46762" spans="1:20" x14ac:dyDescent="0.35">
      <c r="A46762" t="s">
        <v>105089</v>
      </c>
      <c r="B46762">
        <v>41</v>
      </c>
      <c r="C46762" t="s">
        <v>40</v>
      </c>
      <c r="D46762" t="s">
        <v>41</v>
      </c>
      <c r="E46762" t="s">
        <v>98</v>
      </c>
      <c r="F46762" s="1">
        <v>44846</v>
      </c>
      <c r="G46762" t="s">
        <v>105090</v>
      </c>
      <c r="H46762" t="s">
        <v>105091</v>
      </c>
      <c r="I46762" t="s">
        <v>26</v>
      </c>
      <c r="J46762" s="2">
        <v>34392.082529907399</v>
      </c>
      <c r="K46762">
        <v>414</v>
      </c>
      <c r="L46762" t="s">
        <v>36</v>
      </c>
      <c r="M46762" s="1">
        <v>44875</v>
      </c>
      <c r="N46762" t="s">
        <v>37</v>
      </c>
      <c r="O46762" t="s">
        <v>29</v>
      </c>
      <c r="P46762">
        <v>29</v>
      </c>
      <c r="Q46762" t="str">
        <f>TEXT(Petient_data_1_1[[#This Row],[Date of Admission.1]],"MM-YYYY")</f>
        <v>10-2022</v>
      </c>
      <c r="R46762">
        <f>YEAR(Petient_data_1_1[[#This Row],[Date of Admission.1]])</f>
        <v>2022</v>
      </c>
      <c r="S46762">
        <f>IF(Petient_data_1_1[[#This Row],[Admission Type]]="Emergency",1,0)</f>
        <v>1</v>
      </c>
      <c r="T46762" t="str">
        <f>IF(Petient_data_1_1[[#This Row],[Billing Amount]]&gt;15000,"High","Normal")</f>
        <v>High</v>
      </c>
    </row>
    <row r="46763" spans="1:20" x14ac:dyDescent="0.35">
      <c r="A46763" t="s">
        <v>38167</v>
      </c>
      <c r="B46763">
        <v>26</v>
      </c>
      <c r="C46763" t="s">
        <v>40</v>
      </c>
      <c r="D46763" t="s">
        <v>22</v>
      </c>
      <c r="E46763" t="s">
        <v>81</v>
      </c>
      <c r="F46763" s="1">
        <v>44971</v>
      </c>
      <c r="G46763" t="s">
        <v>105092</v>
      </c>
      <c r="H46763" t="s">
        <v>105093</v>
      </c>
      <c r="I46763" t="s">
        <v>44</v>
      </c>
      <c r="J46763" s="2">
        <v>47108.448933142703</v>
      </c>
      <c r="K46763">
        <v>298</v>
      </c>
      <c r="L46763" t="s">
        <v>51</v>
      </c>
      <c r="M46763" s="1">
        <v>44976</v>
      </c>
      <c r="N46763" t="s">
        <v>84</v>
      </c>
      <c r="O46763" t="s">
        <v>29</v>
      </c>
      <c r="P46763">
        <v>5</v>
      </c>
      <c r="Q46763" t="str">
        <f>TEXT(Petient_data_1_1[[#This Row],[Date of Admission.1]],"MM-YYYY")</f>
        <v>02-2023</v>
      </c>
      <c r="R46763">
        <f>YEAR(Petient_data_1_1[[#This Row],[Date of Admission.1]])</f>
        <v>2023</v>
      </c>
      <c r="S46763">
        <f>IF(Petient_data_1_1[[#This Row],[Admission Type]]="Emergency",1,0)</f>
        <v>0</v>
      </c>
      <c r="T46763" t="str">
        <f>IF(Petient_data_1_1[[#This Row],[Billing Amount]]&gt;15000,"High","Normal")</f>
        <v>High</v>
      </c>
    </row>
    <row r="46764" spans="1:20" x14ac:dyDescent="0.35">
      <c r="A46764" t="s">
        <v>10041</v>
      </c>
      <c r="B46764">
        <v>47</v>
      </c>
      <c r="C46764" t="s">
        <v>40</v>
      </c>
      <c r="D46764" t="s">
        <v>41</v>
      </c>
      <c r="E46764" t="s">
        <v>48</v>
      </c>
      <c r="F46764" s="1">
        <v>45046</v>
      </c>
      <c r="G46764" t="s">
        <v>5169</v>
      </c>
      <c r="H46764" t="s">
        <v>105094</v>
      </c>
      <c r="I46764" t="s">
        <v>70</v>
      </c>
      <c r="J46764" s="2">
        <v>6976.0479506011598</v>
      </c>
      <c r="K46764">
        <v>479</v>
      </c>
      <c r="L46764" t="s">
        <v>51</v>
      </c>
      <c r="M46764" s="1">
        <v>45052</v>
      </c>
      <c r="N46764" t="s">
        <v>37</v>
      </c>
      <c r="O46764" t="s">
        <v>38</v>
      </c>
      <c r="P46764">
        <v>6</v>
      </c>
      <c r="Q46764" t="str">
        <f>TEXT(Petient_data_1_1[[#This Row],[Date of Admission.1]],"MM-YYYY")</f>
        <v>04-2023</v>
      </c>
      <c r="R46764">
        <f>YEAR(Petient_data_1_1[[#This Row],[Date of Admission.1]])</f>
        <v>2023</v>
      </c>
      <c r="S46764">
        <f>IF(Petient_data_1_1[[#This Row],[Admission Type]]="Emergency",1,0)</f>
        <v>0</v>
      </c>
      <c r="T46764" t="str">
        <f>IF(Petient_data_1_1[[#This Row],[Billing Amount]]&gt;15000,"High","Normal")</f>
        <v>Normal</v>
      </c>
    </row>
    <row r="46765" spans="1:20" x14ac:dyDescent="0.35">
      <c r="A46765" t="s">
        <v>77607</v>
      </c>
      <c r="B46765">
        <v>39</v>
      </c>
      <c r="C46765" t="s">
        <v>40</v>
      </c>
      <c r="D46765" t="s">
        <v>22</v>
      </c>
      <c r="E46765" t="s">
        <v>59</v>
      </c>
      <c r="F46765" s="1">
        <v>44244</v>
      </c>
      <c r="G46765" t="s">
        <v>1898</v>
      </c>
      <c r="H46765" t="s">
        <v>105095</v>
      </c>
      <c r="I46765" t="s">
        <v>44</v>
      </c>
      <c r="J46765" s="2">
        <v>19601.653876541401</v>
      </c>
      <c r="K46765">
        <v>363</v>
      </c>
      <c r="L46765" t="s">
        <v>51</v>
      </c>
      <c r="M46765" s="1">
        <v>44245</v>
      </c>
      <c r="N46765" t="s">
        <v>57</v>
      </c>
      <c r="O46765" t="s">
        <v>29</v>
      </c>
      <c r="P46765">
        <v>1</v>
      </c>
      <c r="Q46765" t="str">
        <f>TEXT(Petient_data_1_1[[#This Row],[Date of Admission.1]],"MM-YYYY")</f>
        <v>02-2021</v>
      </c>
      <c r="R46765">
        <f>YEAR(Petient_data_1_1[[#This Row],[Date of Admission.1]])</f>
        <v>2021</v>
      </c>
      <c r="S46765">
        <f>IF(Petient_data_1_1[[#This Row],[Admission Type]]="Emergency",1,0)</f>
        <v>0</v>
      </c>
      <c r="T46765" t="str">
        <f>IF(Petient_data_1_1[[#This Row],[Billing Amount]]&gt;15000,"High","Normal")</f>
        <v>High</v>
      </c>
    </row>
    <row r="46766" spans="1:20" x14ac:dyDescent="0.35">
      <c r="A46766" t="s">
        <v>5918</v>
      </c>
      <c r="B46766">
        <v>77</v>
      </c>
      <c r="C46766" t="s">
        <v>40</v>
      </c>
      <c r="D46766" t="s">
        <v>47</v>
      </c>
      <c r="E46766" t="s">
        <v>23</v>
      </c>
      <c r="F46766" s="1">
        <v>44141</v>
      </c>
      <c r="G46766" t="s">
        <v>105096</v>
      </c>
      <c r="H46766" t="s">
        <v>105097</v>
      </c>
      <c r="I46766" t="s">
        <v>35</v>
      </c>
      <c r="J46766" s="2">
        <v>2599.70507233034</v>
      </c>
      <c r="K46766">
        <v>460</v>
      </c>
      <c r="L46766" t="s">
        <v>27</v>
      </c>
      <c r="M46766" s="1">
        <v>44163</v>
      </c>
      <c r="N46766" t="s">
        <v>28</v>
      </c>
      <c r="O46766" t="s">
        <v>52</v>
      </c>
      <c r="P46766">
        <v>22</v>
      </c>
      <c r="Q46766" t="str">
        <f>TEXT(Petient_data_1_1[[#This Row],[Date of Admission.1]],"MM-YYYY")</f>
        <v>11-2020</v>
      </c>
      <c r="R46766">
        <f>YEAR(Petient_data_1_1[[#This Row],[Date of Admission.1]])</f>
        <v>2020</v>
      </c>
      <c r="S46766">
        <f>IF(Petient_data_1_1[[#This Row],[Admission Type]]="Emergency",1,0)</f>
        <v>0</v>
      </c>
      <c r="T46766" t="str">
        <f>IF(Petient_data_1_1[[#This Row],[Billing Amount]]&gt;15000,"High","Normal")</f>
        <v>Normal</v>
      </c>
    </row>
    <row r="46767" spans="1:20" x14ac:dyDescent="0.35">
      <c r="A46767" t="s">
        <v>46984</v>
      </c>
      <c r="B46767">
        <v>31</v>
      </c>
      <c r="C46767" t="s">
        <v>21</v>
      </c>
      <c r="D46767" t="s">
        <v>41</v>
      </c>
      <c r="E46767" t="s">
        <v>98</v>
      </c>
      <c r="F46767" s="1">
        <v>43959</v>
      </c>
      <c r="G46767" t="s">
        <v>38347</v>
      </c>
      <c r="H46767" t="s">
        <v>67481</v>
      </c>
      <c r="I46767" t="s">
        <v>70</v>
      </c>
      <c r="J46767" s="2">
        <v>3337.7342477366901</v>
      </c>
      <c r="K46767">
        <v>233</v>
      </c>
      <c r="L46767" t="s">
        <v>36</v>
      </c>
      <c r="M46767" s="1">
        <v>43980</v>
      </c>
      <c r="N46767" t="s">
        <v>45</v>
      </c>
      <c r="O46767" t="s">
        <v>38</v>
      </c>
      <c r="P46767">
        <v>21</v>
      </c>
      <c r="Q46767" t="str">
        <f>TEXT(Petient_data_1_1[[#This Row],[Date of Admission.1]],"MM-YYYY")</f>
        <v>05-2020</v>
      </c>
      <c r="R46767">
        <f>YEAR(Petient_data_1_1[[#This Row],[Date of Admission.1]])</f>
        <v>2020</v>
      </c>
      <c r="S46767">
        <f>IF(Petient_data_1_1[[#This Row],[Admission Type]]="Emergency",1,0)</f>
        <v>1</v>
      </c>
      <c r="T46767" t="str">
        <f>IF(Petient_data_1_1[[#This Row],[Billing Amount]]&gt;15000,"High","Normal")</f>
        <v>Normal</v>
      </c>
    </row>
    <row r="46768" spans="1:20" x14ac:dyDescent="0.35">
      <c r="A46768" t="s">
        <v>1276</v>
      </c>
      <c r="B46768">
        <v>22</v>
      </c>
      <c r="C46768" t="s">
        <v>40</v>
      </c>
      <c r="D46768" t="s">
        <v>22</v>
      </c>
      <c r="E46768" t="s">
        <v>32</v>
      </c>
      <c r="F46768" s="1">
        <v>44471</v>
      </c>
      <c r="G46768" t="s">
        <v>105098</v>
      </c>
      <c r="H46768" t="s">
        <v>1299</v>
      </c>
      <c r="I46768" t="s">
        <v>70</v>
      </c>
      <c r="J46768" s="2">
        <v>5090.0757083709004</v>
      </c>
      <c r="K46768">
        <v>456</v>
      </c>
      <c r="L46768" t="s">
        <v>27</v>
      </c>
      <c r="M46768" s="1">
        <v>44476</v>
      </c>
      <c r="N46768" t="s">
        <v>37</v>
      </c>
      <c r="O46768" t="s">
        <v>52</v>
      </c>
      <c r="P46768">
        <v>5</v>
      </c>
      <c r="Q46768" t="str">
        <f>TEXT(Petient_data_1_1[[#This Row],[Date of Admission.1]],"MM-YYYY")</f>
        <v>10-2021</v>
      </c>
      <c r="R46768">
        <f>YEAR(Petient_data_1_1[[#This Row],[Date of Admission.1]])</f>
        <v>2021</v>
      </c>
      <c r="S46768">
        <f>IF(Petient_data_1_1[[#This Row],[Admission Type]]="Emergency",1,0)</f>
        <v>0</v>
      </c>
      <c r="T46768" t="str">
        <f>IF(Petient_data_1_1[[#This Row],[Billing Amount]]&gt;15000,"High","Normal")</f>
        <v>Normal</v>
      </c>
    </row>
    <row r="46769" spans="1:20" x14ac:dyDescent="0.35">
      <c r="A46769" t="s">
        <v>55022</v>
      </c>
      <c r="B46769">
        <v>19</v>
      </c>
      <c r="C46769" t="s">
        <v>40</v>
      </c>
      <c r="D46769" t="s">
        <v>47</v>
      </c>
      <c r="E46769" t="s">
        <v>59</v>
      </c>
      <c r="F46769" s="1">
        <v>43727</v>
      </c>
      <c r="G46769" t="s">
        <v>105099</v>
      </c>
      <c r="H46769" t="s">
        <v>99332</v>
      </c>
      <c r="I46769" t="s">
        <v>62</v>
      </c>
      <c r="J46769" s="2">
        <v>31659.251653412899</v>
      </c>
      <c r="K46769">
        <v>301</v>
      </c>
      <c r="L46769" t="s">
        <v>51</v>
      </c>
      <c r="M46769" s="1">
        <v>43744</v>
      </c>
      <c r="N46769" t="s">
        <v>37</v>
      </c>
      <c r="O46769" t="s">
        <v>29</v>
      </c>
      <c r="P46769">
        <v>17</v>
      </c>
      <c r="Q46769" t="str">
        <f>TEXT(Petient_data_1_1[[#This Row],[Date of Admission.1]],"MM-YYYY")</f>
        <v>09-2019</v>
      </c>
      <c r="R46769">
        <f>YEAR(Petient_data_1_1[[#This Row],[Date of Admission.1]])</f>
        <v>2019</v>
      </c>
      <c r="S46769">
        <f>IF(Petient_data_1_1[[#This Row],[Admission Type]]="Emergency",1,0)</f>
        <v>0</v>
      </c>
      <c r="T46769" t="str">
        <f>IF(Petient_data_1_1[[#This Row],[Billing Amount]]&gt;15000,"High","Normal")</f>
        <v>High</v>
      </c>
    </row>
    <row r="46770" spans="1:20" x14ac:dyDescent="0.35">
      <c r="A46770" t="s">
        <v>105100</v>
      </c>
      <c r="B46770">
        <v>49</v>
      </c>
      <c r="C46770" t="s">
        <v>40</v>
      </c>
      <c r="D46770" t="s">
        <v>108</v>
      </c>
      <c r="E46770" t="s">
        <v>48</v>
      </c>
      <c r="F46770" s="1">
        <v>43857</v>
      </c>
      <c r="G46770" t="s">
        <v>105101</v>
      </c>
      <c r="H46770" t="s">
        <v>105102</v>
      </c>
      <c r="I46770" t="s">
        <v>70</v>
      </c>
      <c r="J46770" s="2">
        <v>16202.584115671099</v>
      </c>
      <c r="K46770">
        <v>266</v>
      </c>
      <c r="L46770" t="s">
        <v>36</v>
      </c>
      <c r="M46770" s="1">
        <v>43866</v>
      </c>
      <c r="N46770" t="s">
        <v>37</v>
      </c>
      <c r="O46770" t="s">
        <v>29</v>
      </c>
      <c r="P46770">
        <v>9</v>
      </c>
      <c r="Q46770" t="str">
        <f>TEXT(Petient_data_1_1[[#This Row],[Date of Admission.1]],"MM-YYYY")</f>
        <v>01-2020</v>
      </c>
      <c r="R46770">
        <f>YEAR(Petient_data_1_1[[#This Row],[Date of Admission.1]])</f>
        <v>2020</v>
      </c>
      <c r="S46770">
        <f>IF(Petient_data_1_1[[#This Row],[Admission Type]]="Emergency",1,0)</f>
        <v>1</v>
      </c>
      <c r="T46770" t="str">
        <f>IF(Petient_data_1_1[[#This Row],[Billing Amount]]&gt;15000,"High","Normal")</f>
        <v>High</v>
      </c>
    </row>
    <row r="46771" spans="1:20" x14ac:dyDescent="0.35">
      <c r="A46771" t="s">
        <v>105103</v>
      </c>
      <c r="B46771">
        <v>66</v>
      </c>
      <c r="C46771" t="s">
        <v>21</v>
      </c>
      <c r="D46771" t="s">
        <v>47</v>
      </c>
      <c r="E46771" t="s">
        <v>98</v>
      </c>
      <c r="F46771" s="1">
        <v>44988</v>
      </c>
      <c r="G46771" t="s">
        <v>105104</v>
      </c>
      <c r="H46771" t="s">
        <v>105105</v>
      </c>
      <c r="I46771" t="s">
        <v>70</v>
      </c>
      <c r="J46771" s="2">
        <v>14694.027000510499</v>
      </c>
      <c r="K46771">
        <v>403</v>
      </c>
      <c r="L46771" t="s">
        <v>36</v>
      </c>
      <c r="M46771" s="1">
        <v>44990</v>
      </c>
      <c r="N46771" t="s">
        <v>28</v>
      </c>
      <c r="O46771" t="s">
        <v>29</v>
      </c>
      <c r="P46771">
        <v>2</v>
      </c>
      <c r="Q46771" t="str">
        <f>TEXT(Petient_data_1_1[[#This Row],[Date of Admission.1]],"MM-YYYY")</f>
        <v>03-2023</v>
      </c>
      <c r="R46771">
        <f>YEAR(Petient_data_1_1[[#This Row],[Date of Admission.1]])</f>
        <v>2023</v>
      </c>
      <c r="S46771">
        <f>IF(Petient_data_1_1[[#This Row],[Admission Type]]="Emergency",1,0)</f>
        <v>1</v>
      </c>
      <c r="T46771" t="str">
        <f>IF(Petient_data_1_1[[#This Row],[Billing Amount]]&gt;15000,"High","Normal")</f>
        <v>Normal</v>
      </c>
    </row>
    <row r="46772" spans="1:20" x14ac:dyDescent="0.35">
      <c r="A46772" t="s">
        <v>79782</v>
      </c>
      <c r="B46772">
        <v>62</v>
      </c>
      <c r="C46772" t="s">
        <v>21</v>
      </c>
      <c r="D46772" t="s">
        <v>54</v>
      </c>
      <c r="E46772" t="s">
        <v>98</v>
      </c>
      <c r="F46772" s="1">
        <v>43704</v>
      </c>
      <c r="G46772" t="s">
        <v>52878</v>
      </c>
      <c r="H46772" t="s">
        <v>105106</v>
      </c>
      <c r="I46772" t="s">
        <v>44</v>
      </c>
      <c r="J46772" s="2">
        <v>21816.8496465231</v>
      </c>
      <c r="K46772">
        <v>128</v>
      </c>
      <c r="L46772" t="s">
        <v>51</v>
      </c>
      <c r="M46772" s="1">
        <v>43728</v>
      </c>
      <c r="N46772" t="s">
        <v>37</v>
      </c>
      <c r="O46772" t="s">
        <v>52</v>
      </c>
      <c r="P46772">
        <v>24</v>
      </c>
      <c r="Q46772" t="str">
        <f>TEXT(Petient_data_1_1[[#This Row],[Date of Admission.1]],"MM-YYYY")</f>
        <v>08-2019</v>
      </c>
      <c r="R46772">
        <f>YEAR(Petient_data_1_1[[#This Row],[Date of Admission.1]])</f>
        <v>2019</v>
      </c>
      <c r="S46772">
        <f>IF(Petient_data_1_1[[#This Row],[Admission Type]]="Emergency",1,0)</f>
        <v>0</v>
      </c>
      <c r="T46772" t="str">
        <f>IF(Petient_data_1_1[[#This Row],[Billing Amount]]&gt;15000,"High","Normal")</f>
        <v>High</v>
      </c>
    </row>
    <row r="46773" spans="1:20" x14ac:dyDescent="0.35">
      <c r="A46773" t="s">
        <v>105107</v>
      </c>
      <c r="B46773">
        <v>20</v>
      </c>
      <c r="C46773" t="s">
        <v>40</v>
      </c>
      <c r="D46773" t="s">
        <v>130</v>
      </c>
      <c r="E46773" t="s">
        <v>59</v>
      </c>
      <c r="F46773" s="1">
        <v>44528</v>
      </c>
      <c r="G46773" t="s">
        <v>105108</v>
      </c>
      <c r="H46773" t="s">
        <v>34</v>
      </c>
      <c r="I46773" t="s">
        <v>44</v>
      </c>
      <c r="J46773" s="2">
        <v>32809.154668362797</v>
      </c>
      <c r="K46773">
        <v>485</v>
      </c>
      <c r="L46773" t="s">
        <v>27</v>
      </c>
      <c r="M46773" s="1">
        <v>44547</v>
      </c>
      <c r="N46773" t="s">
        <v>84</v>
      </c>
      <c r="O46773" t="s">
        <v>52</v>
      </c>
      <c r="P46773">
        <v>19</v>
      </c>
      <c r="Q46773" t="str">
        <f>TEXT(Petient_data_1_1[[#This Row],[Date of Admission.1]],"MM-YYYY")</f>
        <v>11-2021</v>
      </c>
      <c r="R46773">
        <f>YEAR(Petient_data_1_1[[#This Row],[Date of Admission.1]])</f>
        <v>2021</v>
      </c>
      <c r="S46773">
        <f>IF(Petient_data_1_1[[#This Row],[Admission Type]]="Emergency",1,0)</f>
        <v>0</v>
      </c>
      <c r="T46773" t="str">
        <f>IF(Petient_data_1_1[[#This Row],[Billing Amount]]&gt;15000,"High","Normal")</f>
        <v>High</v>
      </c>
    </row>
    <row r="46774" spans="1:20" x14ac:dyDescent="0.35">
      <c r="A46774" t="s">
        <v>105109</v>
      </c>
      <c r="B46774">
        <v>73</v>
      </c>
      <c r="C46774" t="s">
        <v>21</v>
      </c>
      <c r="D46774" t="s">
        <v>22</v>
      </c>
      <c r="E46774" t="s">
        <v>23</v>
      </c>
      <c r="F46774" s="1">
        <v>44790</v>
      </c>
      <c r="G46774" t="s">
        <v>105110</v>
      </c>
      <c r="H46774" t="s">
        <v>105111</v>
      </c>
      <c r="I46774" t="s">
        <v>62</v>
      </c>
      <c r="J46774" s="2">
        <v>25122.405253840399</v>
      </c>
      <c r="K46774">
        <v>352</v>
      </c>
      <c r="L46774" t="s">
        <v>36</v>
      </c>
      <c r="M46774" s="1">
        <v>44805</v>
      </c>
      <c r="N46774" t="s">
        <v>84</v>
      </c>
      <c r="O46774" t="s">
        <v>29</v>
      </c>
      <c r="P46774">
        <v>15</v>
      </c>
      <c r="Q46774" t="str">
        <f>TEXT(Petient_data_1_1[[#This Row],[Date of Admission.1]],"MM-YYYY")</f>
        <v>08-2022</v>
      </c>
      <c r="R46774">
        <f>YEAR(Petient_data_1_1[[#This Row],[Date of Admission.1]])</f>
        <v>2022</v>
      </c>
      <c r="S46774">
        <f>IF(Petient_data_1_1[[#This Row],[Admission Type]]="Emergency",1,0)</f>
        <v>1</v>
      </c>
      <c r="T46774" t="str">
        <f>IF(Petient_data_1_1[[#This Row],[Billing Amount]]&gt;15000,"High","Normal")</f>
        <v>High</v>
      </c>
    </row>
    <row r="46775" spans="1:20" x14ac:dyDescent="0.35">
      <c r="A46775" t="s">
        <v>105112</v>
      </c>
      <c r="B46775">
        <v>78</v>
      </c>
      <c r="C46775" t="s">
        <v>40</v>
      </c>
      <c r="D46775" t="s">
        <v>130</v>
      </c>
      <c r="E46775" t="s">
        <v>32</v>
      </c>
      <c r="F46775" s="1">
        <v>44134</v>
      </c>
      <c r="G46775" t="s">
        <v>35174</v>
      </c>
      <c r="H46775" t="s">
        <v>105113</v>
      </c>
      <c r="I46775" t="s">
        <v>26</v>
      </c>
      <c r="J46775" s="2">
        <v>18816.175469757</v>
      </c>
      <c r="K46775">
        <v>445</v>
      </c>
      <c r="L46775" t="s">
        <v>36</v>
      </c>
      <c r="M46775" s="1">
        <v>44149</v>
      </c>
      <c r="N46775" t="s">
        <v>37</v>
      </c>
      <c r="O46775" t="s">
        <v>29</v>
      </c>
      <c r="P46775">
        <v>15</v>
      </c>
      <c r="Q46775" t="str">
        <f>TEXT(Petient_data_1_1[[#This Row],[Date of Admission.1]],"MM-YYYY")</f>
        <v>10-2020</v>
      </c>
      <c r="R46775">
        <f>YEAR(Petient_data_1_1[[#This Row],[Date of Admission.1]])</f>
        <v>2020</v>
      </c>
      <c r="S46775">
        <f>IF(Petient_data_1_1[[#This Row],[Admission Type]]="Emergency",1,0)</f>
        <v>1</v>
      </c>
      <c r="T46775" t="str">
        <f>IF(Petient_data_1_1[[#This Row],[Billing Amount]]&gt;15000,"High","Normal")</f>
        <v>High</v>
      </c>
    </row>
    <row r="46776" spans="1:20" x14ac:dyDescent="0.35">
      <c r="A46776" t="s">
        <v>105114</v>
      </c>
      <c r="B46776">
        <v>34</v>
      </c>
      <c r="C46776" t="s">
        <v>21</v>
      </c>
      <c r="D46776" t="s">
        <v>22</v>
      </c>
      <c r="E46776" t="s">
        <v>48</v>
      </c>
      <c r="F46776" s="1">
        <v>44112</v>
      </c>
      <c r="G46776" t="s">
        <v>105115</v>
      </c>
      <c r="H46776" t="s">
        <v>105116</v>
      </c>
      <c r="I46776" t="s">
        <v>35</v>
      </c>
      <c r="J46776" s="2">
        <v>37855.7323434629</v>
      </c>
      <c r="K46776">
        <v>228</v>
      </c>
      <c r="L46776" t="s">
        <v>51</v>
      </c>
      <c r="M46776" s="1">
        <v>44136</v>
      </c>
      <c r="N46776" t="s">
        <v>45</v>
      </c>
      <c r="O46776" t="s">
        <v>52</v>
      </c>
      <c r="P46776">
        <v>24</v>
      </c>
      <c r="Q46776" t="str">
        <f>TEXT(Petient_data_1_1[[#This Row],[Date of Admission.1]],"MM-YYYY")</f>
        <v>10-2020</v>
      </c>
      <c r="R46776">
        <f>YEAR(Petient_data_1_1[[#This Row],[Date of Admission.1]])</f>
        <v>2020</v>
      </c>
      <c r="S46776">
        <f>IF(Petient_data_1_1[[#This Row],[Admission Type]]="Emergency",1,0)</f>
        <v>0</v>
      </c>
      <c r="T46776" t="str">
        <f>IF(Petient_data_1_1[[#This Row],[Billing Amount]]&gt;15000,"High","Normal")</f>
        <v>High</v>
      </c>
    </row>
    <row r="46777" spans="1:20" x14ac:dyDescent="0.35">
      <c r="A46777" t="s">
        <v>14113</v>
      </c>
      <c r="B46777">
        <v>76</v>
      </c>
      <c r="C46777" t="s">
        <v>40</v>
      </c>
      <c r="D46777" t="s">
        <v>22</v>
      </c>
      <c r="E46777" t="s">
        <v>23</v>
      </c>
      <c r="F46777" s="1">
        <v>44217</v>
      </c>
      <c r="G46777" t="s">
        <v>24269</v>
      </c>
      <c r="H46777" t="s">
        <v>50301</v>
      </c>
      <c r="I46777" t="s">
        <v>26</v>
      </c>
      <c r="J46777" s="2">
        <v>26852.058575737301</v>
      </c>
      <c r="K46777">
        <v>107</v>
      </c>
      <c r="L46777" t="s">
        <v>36</v>
      </c>
      <c r="M46777" s="1">
        <v>44219</v>
      </c>
      <c r="N46777" t="s">
        <v>37</v>
      </c>
      <c r="O46777" t="s">
        <v>29</v>
      </c>
      <c r="P46777">
        <v>2</v>
      </c>
      <c r="Q46777" t="str">
        <f>TEXT(Petient_data_1_1[[#This Row],[Date of Admission.1]],"MM-YYYY")</f>
        <v>01-2021</v>
      </c>
      <c r="R46777">
        <f>YEAR(Petient_data_1_1[[#This Row],[Date of Admission.1]])</f>
        <v>2021</v>
      </c>
      <c r="S46777">
        <f>IF(Petient_data_1_1[[#This Row],[Admission Type]]="Emergency",1,0)</f>
        <v>1</v>
      </c>
      <c r="T46777" t="str">
        <f>IF(Petient_data_1_1[[#This Row],[Billing Amount]]&gt;15000,"High","Normal")</f>
        <v>High</v>
      </c>
    </row>
    <row r="46778" spans="1:20" x14ac:dyDescent="0.35">
      <c r="A46778" t="s">
        <v>105117</v>
      </c>
      <c r="B46778">
        <v>64</v>
      </c>
      <c r="C46778" t="s">
        <v>21</v>
      </c>
      <c r="D46778" t="s">
        <v>130</v>
      </c>
      <c r="E46778" t="s">
        <v>48</v>
      </c>
      <c r="F46778" s="1">
        <v>44839</v>
      </c>
      <c r="G46778" t="s">
        <v>105118</v>
      </c>
      <c r="H46778" t="s">
        <v>105119</v>
      </c>
      <c r="I46778" t="s">
        <v>35</v>
      </c>
      <c r="J46778" s="2">
        <v>26959.3642454728</v>
      </c>
      <c r="K46778">
        <v>392</v>
      </c>
      <c r="L46778" t="s">
        <v>36</v>
      </c>
      <c r="M46778" s="1">
        <v>44863</v>
      </c>
      <c r="N46778" t="s">
        <v>28</v>
      </c>
      <c r="O46778" t="s">
        <v>52</v>
      </c>
      <c r="P46778">
        <v>24</v>
      </c>
      <c r="Q46778" t="str">
        <f>TEXT(Petient_data_1_1[[#This Row],[Date of Admission.1]],"MM-YYYY")</f>
        <v>10-2022</v>
      </c>
      <c r="R46778">
        <f>YEAR(Petient_data_1_1[[#This Row],[Date of Admission.1]])</f>
        <v>2022</v>
      </c>
      <c r="S46778">
        <f>IF(Petient_data_1_1[[#This Row],[Admission Type]]="Emergency",1,0)</f>
        <v>1</v>
      </c>
      <c r="T46778" t="str">
        <f>IF(Petient_data_1_1[[#This Row],[Billing Amount]]&gt;15000,"High","Normal")</f>
        <v>High</v>
      </c>
    </row>
    <row r="46779" spans="1:20" x14ac:dyDescent="0.35">
      <c r="A46779" t="s">
        <v>105120</v>
      </c>
      <c r="B46779">
        <v>65</v>
      </c>
      <c r="C46779" t="s">
        <v>40</v>
      </c>
      <c r="D46779" t="s">
        <v>54</v>
      </c>
      <c r="E46779" t="s">
        <v>59</v>
      </c>
      <c r="F46779" s="1">
        <v>45407</v>
      </c>
      <c r="G46779" t="s">
        <v>105121</v>
      </c>
      <c r="H46779" t="s">
        <v>105122</v>
      </c>
      <c r="I46779" t="s">
        <v>70</v>
      </c>
      <c r="J46779" s="2">
        <v>30383.578397819299</v>
      </c>
      <c r="K46779">
        <v>232</v>
      </c>
      <c r="L46779" t="s">
        <v>36</v>
      </c>
      <c r="M46779" s="1">
        <v>45414</v>
      </c>
      <c r="N46779" t="s">
        <v>84</v>
      </c>
      <c r="O46779" t="s">
        <v>52</v>
      </c>
      <c r="P46779">
        <v>7</v>
      </c>
      <c r="Q46779" t="str">
        <f>TEXT(Petient_data_1_1[[#This Row],[Date of Admission.1]],"MM-YYYY")</f>
        <v>04-2024</v>
      </c>
      <c r="R46779">
        <f>YEAR(Petient_data_1_1[[#This Row],[Date of Admission.1]])</f>
        <v>2024</v>
      </c>
      <c r="S46779">
        <f>IF(Petient_data_1_1[[#This Row],[Admission Type]]="Emergency",1,0)</f>
        <v>1</v>
      </c>
      <c r="T46779" t="str">
        <f>IF(Petient_data_1_1[[#This Row],[Billing Amount]]&gt;15000,"High","Normal")</f>
        <v>High</v>
      </c>
    </row>
    <row r="46780" spans="1:20" x14ac:dyDescent="0.35">
      <c r="A46780" t="s">
        <v>105123</v>
      </c>
      <c r="B46780">
        <v>41</v>
      </c>
      <c r="C46780" t="s">
        <v>21</v>
      </c>
      <c r="D46780" t="s">
        <v>47</v>
      </c>
      <c r="E46780" t="s">
        <v>81</v>
      </c>
      <c r="F46780" s="1">
        <v>44319</v>
      </c>
      <c r="G46780" t="s">
        <v>105124</v>
      </c>
      <c r="H46780" t="s">
        <v>81747</v>
      </c>
      <c r="I46780" t="s">
        <v>26</v>
      </c>
      <c r="J46780" s="2">
        <v>11949.8718512083</v>
      </c>
      <c r="K46780">
        <v>223</v>
      </c>
      <c r="L46780" t="s">
        <v>27</v>
      </c>
      <c r="M46780" s="1">
        <v>44322</v>
      </c>
      <c r="N46780" t="s">
        <v>84</v>
      </c>
      <c r="O46780" t="s">
        <v>38</v>
      </c>
      <c r="P46780">
        <v>3</v>
      </c>
      <c r="Q46780" t="str">
        <f>TEXT(Petient_data_1_1[[#This Row],[Date of Admission.1]],"MM-YYYY")</f>
        <v>05-2021</v>
      </c>
      <c r="R46780">
        <f>YEAR(Petient_data_1_1[[#This Row],[Date of Admission.1]])</f>
        <v>2021</v>
      </c>
      <c r="S46780">
        <f>IF(Petient_data_1_1[[#This Row],[Admission Type]]="Emergency",1,0)</f>
        <v>0</v>
      </c>
      <c r="T46780" t="str">
        <f>IF(Petient_data_1_1[[#This Row],[Billing Amount]]&gt;15000,"High","Normal")</f>
        <v>Normal</v>
      </c>
    </row>
    <row r="46781" spans="1:20" x14ac:dyDescent="0.35">
      <c r="A46781" t="s">
        <v>105125</v>
      </c>
      <c r="B46781">
        <v>58</v>
      </c>
      <c r="C46781" t="s">
        <v>21</v>
      </c>
      <c r="D46781" t="s">
        <v>41</v>
      </c>
      <c r="E46781" t="s">
        <v>23</v>
      </c>
      <c r="F46781" s="1">
        <v>44225</v>
      </c>
      <c r="G46781" t="s">
        <v>105126</v>
      </c>
      <c r="H46781" t="s">
        <v>105127</v>
      </c>
      <c r="I46781" t="s">
        <v>26</v>
      </c>
      <c r="J46781" s="2">
        <v>46101.5743027063</v>
      </c>
      <c r="K46781">
        <v>480</v>
      </c>
      <c r="L46781" t="s">
        <v>36</v>
      </c>
      <c r="M46781" s="1">
        <v>44236</v>
      </c>
      <c r="N46781" t="s">
        <v>57</v>
      </c>
      <c r="O46781" t="s">
        <v>52</v>
      </c>
      <c r="P46781">
        <v>11</v>
      </c>
      <c r="Q46781" t="str">
        <f>TEXT(Petient_data_1_1[[#This Row],[Date of Admission.1]],"MM-YYYY")</f>
        <v>01-2021</v>
      </c>
      <c r="R46781">
        <f>YEAR(Petient_data_1_1[[#This Row],[Date of Admission.1]])</f>
        <v>2021</v>
      </c>
      <c r="S46781">
        <f>IF(Petient_data_1_1[[#This Row],[Admission Type]]="Emergency",1,0)</f>
        <v>1</v>
      </c>
      <c r="T46781" t="str">
        <f>IF(Petient_data_1_1[[#This Row],[Billing Amount]]&gt;15000,"High","Normal")</f>
        <v>High</v>
      </c>
    </row>
    <row r="46782" spans="1:20" x14ac:dyDescent="0.35">
      <c r="A46782" t="s">
        <v>105128</v>
      </c>
      <c r="B46782">
        <v>41</v>
      </c>
      <c r="C46782" t="s">
        <v>40</v>
      </c>
      <c r="D46782" t="s">
        <v>47</v>
      </c>
      <c r="E46782" t="s">
        <v>59</v>
      </c>
      <c r="F46782" s="1">
        <v>44196</v>
      </c>
      <c r="G46782" t="s">
        <v>105129</v>
      </c>
      <c r="H46782" t="s">
        <v>105130</v>
      </c>
      <c r="I46782" t="s">
        <v>70</v>
      </c>
      <c r="J46782" s="2">
        <v>38656.130396929599</v>
      </c>
      <c r="K46782">
        <v>427</v>
      </c>
      <c r="L46782" t="s">
        <v>27</v>
      </c>
      <c r="M46782" s="1">
        <v>44218</v>
      </c>
      <c r="N46782" t="s">
        <v>37</v>
      </c>
      <c r="O46782" t="s">
        <v>38</v>
      </c>
      <c r="P46782">
        <v>22</v>
      </c>
      <c r="Q46782" t="str">
        <f>TEXT(Petient_data_1_1[[#This Row],[Date of Admission.1]],"MM-YYYY")</f>
        <v>12-2020</v>
      </c>
      <c r="R46782">
        <f>YEAR(Petient_data_1_1[[#This Row],[Date of Admission.1]])</f>
        <v>2020</v>
      </c>
      <c r="S46782">
        <f>IF(Petient_data_1_1[[#This Row],[Admission Type]]="Emergency",1,0)</f>
        <v>0</v>
      </c>
      <c r="T46782" t="str">
        <f>IF(Petient_data_1_1[[#This Row],[Billing Amount]]&gt;15000,"High","Normal")</f>
        <v>High</v>
      </c>
    </row>
    <row r="46783" spans="1:20" x14ac:dyDescent="0.35">
      <c r="A46783" t="s">
        <v>105131</v>
      </c>
      <c r="B46783">
        <v>73</v>
      </c>
      <c r="C46783" t="s">
        <v>40</v>
      </c>
      <c r="D46783" t="s">
        <v>31</v>
      </c>
      <c r="E46783" t="s">
        <v>98</v>
      </c>
      <c r="F46783" s="1">
        <v>44921</v>
      </c>
      <c r="G46783" t="s">
        <v>25019</v>
      </c>
      <c r="H46783" t="s">
        <v>105132</v>
      </c>
      <c r="I46783" t="s">
        <v>44</v>
      </c>
      <c r="J46783" s="2">
        <v>5970.5235691101298</v>
      </c>
      <c r="K46783">
        <v>390</v>
      </c>
      <c r="L46783" t="s">
        <v>51</v>
      </c>
      <c r="M46783" s="1">
        <v>44947</v>
      </c>
      <c r="N46783" t="s">
        <v>37</v>
      </c>
      <c r="O46783" t="s">
        <v>38</v>
      </c>
      <c r="P46783">
        <v>26</v>
      </c>
      <c r="Q46783" t="str">
        <f>TEXT(Petient_data_1_1[[#This Row],[Date of Admission.1]],"MM-YYYY")</f>
        <v>12-2022</v>
      </c>
      <c r="R46783">
        <f>YEAR(Petient_data_1_1[[#This Row],[Date of Admission.1]])</f>
        <v>2022</v>
      </c>
      <c r="S46783">
        <f>IF(Petient_data_1_1[[#This Row],[Admission Type]]="Emergency",1,0)</f>
        <v>0</v>
      </c>
      <c r="T46783" t="str">
        <f>IF(Petient_data_1_1[[#This Row],[Billing Amount]]&gt;15000,"High","Normal")</f>
        <v>Normal</v>
      </c>
    </row>
    <row r="46784" spans="1:20" x14ac:dyDescent="0.35">
      <c r="A46784" t="s">
        <v>105133</v>
      </c>
      <c r="B46784">
        <v>85</v>
      </c>
      <c r="C46784" t="s">
        <v>40</v>
      </c>
      <c r="D46784" t="s">
        <v>41</v>
      </c>
      <c r="E46784" t="s">
        <v>59</v>
      </c>
      <c r="F46784" s="1">
        <v>43730</v>
      </c>
      <c r="G46784" t="s">
        <v>105134</v>
      </c>
      <c r="H46784" t="s">
        <v>105135</v>
      </c>
      <c r="I46784" t="s">
        <v>62</v>
      </c>
      <c r="J46784" s="2">
        <v>20656.243509347802</v>
      </c>
      <c r="K46784">
        <v>347</v>
      </c>
      <c r="L46784" t="s">
        <v>51</v>
      </c>
      <c r="M46784" s="1">
        <v>43759</v>
      </c>
      <c r="N46784" t="s">
        <v>37</v>
      </c>
      <c r="O46784" t="s">
        <v>52</v>
      </c>
      <c r="P46784">
        <v>29</v>
      </c>
      <c r="Q46784" t="str">
        <f>TEXT(Petient_data_1_1[[#This Row],[Date of Admission.1]],"MM-YYYY")</f>
        <v>09-2019</v>
      </c>
      <c r="R46784">
        <f>YEAR(Petient_data_1_1[[#This Row],[Date of Admission.1]])</f>
        <v>2019</v>
      </c>
      <c r="S46784">
        <f>IF(Petient_data_1_1[[#This Row],[Admission Type]]="Emergency",1,0)</f>
        <v>0</v>
      </c>
      <c r="T46784" t="str">
        <f>IF(Petient_data_1_1[[#This Row],[Billing Amount]]&gt;15000,"High","Normal")</f>
        <v>High</v>
      </c>
    </row>
    <row r="46785" spans="1:20" x14ac:dyDescent="0.35">
      <c r="A46785" t="s">
        <v>105136</v>
      </c>
      <c r="B46785">
        <v>67</v>
      </c>
      <c r="C46785" t="s">
        <v>21</v>
      </c>
      <c r="D46785" t="s">
        <v>22</v>
      </c>
      <c r="E46785" t="s">
        <v>81</v>
      </c>
      <c r="F46785" s="1">
        <v>44830</v>
      </c>
      <c r="G46785" t="s">
        <v>54067</v>
      </c>
      <c r="H46785" t="s">
        <v>63470</v>
      </c>
      <c r="I46785" t="s">
        <v>26</v>
      </c>
      <c r="J46785" s="2">
        <v>1598.05701975446</v>
      </c>
      <c r="K46785">
        <v>135</v>
      </c>
      <c r="L46785" t="s">
        <v>36</v>
      </c>
      <c r="M46785" s="1">
        <v>44857</v>
      </c>
      <c r="N46785" t="s">
        <v>84</v>
      </c>
      <c r="O46785" t="s">
        <v>38</v>
      </c>
      <c r="P46785">
        <v>27</v>
      </c>
      <c r="Q46785" t="str">
        <f>TEXT(Petient_data_1_1[[#This Row],[Date of Admission.1]],"MM-YYYY")</f>
        <v>09-2022</v>
      </c>
      <c r="R46785">
        <f>YEAR(Petient_data_1_1[[#This Row],[Date of Admission.1]])</f>
        <v>2022</v>
      </c>
      <c r="S46785">
        <f>IF(Petient_data_1_1[[#This Row],[Admission Type]]="Emergency",1,0)</f>
        <v>1</v>
      </c>
      <c r="T46785" t="str">
        <f>IF(Petient_data_1_1[[#This Row],[Billing Amount]]&gt;15000,"High","Normal")</f>
        <v>Normal</v>
      </c>
    </row>
    <row r="46786" spans="1:20" x14ac:dyDescent="0.35">
      <c r="A46786" t="s">
        <v>2796</v>
      </c>
      <c r="B46786">
        <v>77</v>
      </c>
      <c r="C46786" t="s">
        <v>40</v>
      </c>
      <c r="D46786" t="s">
        <v>47</v>
      </c>
      <c r="E46786" t="s">
        <v>48</v>
      </c>
      <c r="F46786" s="1">
        <v>45259</v>
      </c>
      <c r="G46786" t="s">
        <v>105137</v>
      </c>
      <c r="H46786" t="s">
        <v>105138</v>
      </c>
      <c r="I46786" t="s">
        <v>62</v>
      </c>
      <c r="J46786" s="2">
        <v>16407.649301407899</v>
      </c>
      <c r="K46786">
        <v>253</v>
      </c>
      <c r="L46786" t="s">
        <v>51</v>
      </c>
      <c r="M46786" s="1">
        <v>45276</v>
      </c>
      <c r="N46786" t="s">
        <v>28</v>
      </c>
      <c r="O46786" t="s">
        <v>29</v>
      </c>
      <c r="P46786">
        <v>17</v>
      </c>
      <c r="Q46786" t="str">
        <f>TEXT(Petient_data_1_1[[#This Row],[Date of Admission.1]],"MM-YYYY")</f>
        <v>11-2023</v>
      </c>
      <c r="R46786">
        <f>YEAR(Petient_data_1_1[[#This Row],[Date of Admission.1]])</f>
        <v>2023</v>
      </c>
      <c r="S46786">
        <f>IF(Petient_data_1_1[[#This Row],[Admission Type]]="Emergency",1,0)</f>
        <v>0</v>
      </c>
      <c r="T46786" t="str">
        <f>IF(Petient_data_1_1[[#This Row],[Billing Amount]]&gt;15000,"High","Normal")</f>
        <v>High</v>
      </c>
    </row>
    <row r="46787" spans="1:20" x14ac:dyDescent="0.35">
      <c r="A46787" t="s">
        <v>105139</v>
      </c>
      <c r="B46787">
        <v>40</v>
      </c>
      <c r="C46787" t="s">
        <v>40</v>
      </c>
      <c r="D46787" t="s">
        <v>54</v>
      </c>
      <c r="E46787" t="s">
        <v>23</v>
      </c>
      <c r="F46787" s="1">
        <v>43875</v>
      </c>
      <c r="G46787" t="s">
        <v>105140</v>
      </c>
      <c r="H46787" t="s">
        <v>105141</v>
      </c>
      <c r="I46787" t="s">
        <v>35</v>
      </c>
      <c r="J46787" s="2">
        <v>28454.939039265599</v>
      </c>
      <c r="K46787">
        <v>255</v>
      </c>
      <c r="L46787" t="s">
        <v>36</v>
      </c>
      <c r="M46787" s="1">
        <v>43883</v>
      </c>
      <c r="N46787" t="s">
        <v>28</v>
      </c>
      <c r="O46787" t="s">
        <v>38</v>
      </c>
      <c r="P46787">
        <v>8</v>
      </c>
      <c r="Q46787" t="str">
        <f>TEXT(Petient_data_1_1[[#This Row],[Date of Admission.1]],"MM-YYYY")</f>
        <v>02-2020</v>
      </c>
      <c r="R46787">
        <f>YEAR(Petient_data_1_1[[#This Row],[Date of Admission.1]])</f>
        <v>2020</v>
      </c>
      <c r="S46787">
        <f>IF(Petient_data_1_1[[#This Row],[Admission Type]]="Emergency",1,0)</f>
        <v>1</v>
      </c>
      <c r="T46787" t="str">
        <f>IF(Petient_data_1_1[[#This Row],[Billing Amount]]&gt;15000,"High","Normal")</f>
        <v>High</v>
      </c>
    </row>
    <row r="46788" spans="1:20" x14ac:dyDescent="0.35">
      <c r="A46788" t="s">
        <v>72696</v>
      </c>
      <c r="B46788">
        <v>67</v>
      </c>
      <c r="C46788" t="s">
        <v>21</v>
      </c>
      <c r="D46788" t="s">
        <v>54</v>
      </c>
      <c r="E46788" t="s">
        <v>23</v>
      </c>
      <c r="F46788" s="1">
        <v>44083</v>
      </c>
      <c r="G46788" t="s">
        <v>36234</v>
      </c>
      <c r="H46788" t="s">
        <v>3591</v>
      </c>
      <c r="I46788" t="s">
        <v>35</v>
      </c>
      <c r="J46788" s="2">
        <v>38130.765230038</v>
      </c>
      <c r="K46788">
        <v>101</v>
      </c>
      <c r="L46788" t="s">
        <v>51</v>
      </c>
      <c r="M46788" s="1">
        <v>44100</v>
      </c>
      <c r="N46788" t="s">
        <v>84</v>
      </c>
      <c r="O46788" t="s">
        <v>52</v>
      </c>
      <c r="P46788">
        <v>17</v>
      </c>
      <c r="Q46788" t="str">
        <f>TEXT(Petient_data_1_1[[#This Row],[Date of Admission.1]],"MM-YYYY")</f>
        <v>09-2020</v>
      </c>
      <c r="R46788">
        <f>YEAR(Petient_data_1_1[[#This Row],[Date of Admission.1]])</f>
        <v>2020</v>
      </c>
      <c r="S46788">
        <f>IF(Petient_data_1_1[[#This Row],[Admission Type]]="Emergency",1,0)</f>
        <v>0</v>
      </c>
      <c r="T46788" t="str">
        <f>IF(Petient_data_1_1[[#This Row],[Billing Amount]]&gt;15000,"High","Normal")</f>
        <v>High</v>
      </c>
    </row>
    <row r="46789" spans="1:20" x14ac:dyDescent="0.35">
      <c r="A46789" t="s">
        <v>105142</v>
      </c>
      <c r="B46789">
        <v>70</v>
      </c>
      <c r="C46789" t="s">
        <v>21</v>
      </c>
      <c r="D46789" t="s">
        <v>64</v>
      </c>
      <c r="E46789" t="s">
        <v>59</v>
      </c>
      <c r="F46789" s="1">
        <v>45018</v>
      </c>
      <c r="G46789" t="s">
        <v>46469</v>
      </c>
      <c r="H46789" t="s">
        <v>105143</v>
      </c>
      <c r="I46789" t="s">
        <v>44</v>
      </c>
      <c r="J46789" s="2">
        <v>37075.713248225402</v>
      </c>
      <c r="K46789">
        <v>177</v>
      </c>
      <c r="L46789" t="s">
        <v>27</v>
      </c>
      <c r="M46789" s="1">
        <v>45041</v>
      </c>
      <c r="N46789" t="s">
        <v>28</v>
      </c>
      <c r="O46789" t="s">
        <v>38</v>
      </c>
      <c r="P46789">
        <v>23</v>
      </c>
      <c r="Q46789" t="str">
        <f>TEXT(Petient_data_1_1[[#This Row],[Date of Admission.1]],"MM-YYYY")</f>
        <v>04-2023</v>
      </c>
      <c r="R46789">
        <f>YEAR(Petient_data_1_1[[#This Row],[Date of Admission.1]])</f>
        <v>2023</v>
      </c>
      <c r="S46789">
        <f>IF(Petient_data_1_1[[#This Row],[Admission Type]]="Emergency",1,0)</f>
        <v>0</v>
      </c>
      <c r="T46789" t="str">
        <f>IF(Petient_data_1_1[[#This Row],[Billing Amount]]&gt;15000,"High","Normal")</f>
        <v>High</v>
      </c>
    </row>
    <row r="46790" spans="1:20" x14ac:dyDescent="0.35">
      <c r="A46790" t="s">
        <v>105144</v>
      </c>
      <c r="B46790">
        <v>67</v>
      </c>
      <c r="C46790" t="s">
        <v>40</v>
      </c>
      <c r="D46790" t="s">
        <v>22</v>
      </c>
      <c r="E46790" t="s">
        <v>32</v>
      </c>
      <c r="F46790" s="1">
        <v>45113</v>
      </c>
      <c r="G46790" t="s">
        <v>105145</v>
      </c>
      <c r="H46790" t="s">
        <v>105146</v>
      </c>
      <c r="I46790" t="s">
        <v>44</v>
      </c>
      <c r="J46790" s="2">
        <v>7542.0694091090099</v>
      </c>
      <c r="K46790">
        <v>210</v>
      </c>
      <c r="L46790" t="s">
        <v>27</v>
      </c>
      <c r="M46790" s="1">
        <v>45133</v>
      </c>
      <c r="N46790" t="s">
        <v>28</v>
      </c>
      <c r="O46790" t="s">
        <v>38</v>
      </c>
      <c r="P46790">
        <v>20</v>
      </c>
      <c r="Q46790" t="str">
        <f>TEXT(Petient_data_1_1[[#This Row],[Date of Admission.1]],"MM-YYYY")</f>
        <v>07-2023</v>
      </c>
      <c r="R46790">
        <f>YEAR(Petient_data_1_1[[#This Row],[Date of Admission.1]])</f>
        <v>2023</v>
      </c>
      <c r="S46790">
        <f>IF(Petient_data_1_1[[#This Row],[Admission Type]]="Emergency",1,0)</f>
        <v>0</v>
      </c>
      <c r="T46790" t="str">
        <f>IF(Petient_data_1_1[[#This Row],[Billing Amount]]&gt;15000,"High","Normal")</f>
        <v>Normal</v>
      </c>
    </row>
    <row r="46791" spans="1:20" x14ac:dyDescent="0.35">
      <c r="A46791" t="s">
        <v>42888</v>
      </c>
      <c r="B46791">
        <v>73</v>
      </c>
      <c r="C46791" t="s">
        <v>40</v>
      </c>
      <c r="D46791" t="s">
        <v>41</v>
      </c>
      <c r="E46791" t="s">
        <v>98</v>
      </c>
      <c r="F46791" s="1">
        <v>44111</v>
      </c>
      <c r="G46791" t="s">
        <v>6236</v>
      </c>
      <c r="H46791" t="s">
        <v>105147</v>
      </c>
      <c r="I46791" t="s">
        <v>70</v>
      </c>
      <c r="J46791" s="2">
        <v>5811.6680820600805</v>
      </c>
      <c r="K46791">
        <v>457</v>
      </c>
      <c r="L46791" t="s">
        <v>27</v>
      </c>
      <c r="M46791" s="1">
        <v>44115</v>
      </c>
      <c r="N46791" t="s">
        <v>37</v>
      </c>
      <c r="O46791" t="s">
        <v>38</v>
      </c>
      <c r="P46791">
        <v>4</v>
      </c>
      <c r="Q46791" t="str">
        <f>TEXT(Petient_data_1_1[[#This Row],[Date of Admission.1]],"MM-YYYY")</f>
        <v>10-2020</v>
      </c>
      <c r="R46791">
        <f>YEAR(Petient_data_1_1[[#This Row],[Date of Admission.1]])</f>
        <v>2020</v>
      </c>
      <c r="S46791">
        <f>IF(Petient_data_1_1[[#This Row],[Admission Type]]="Emergency",1,0)</f>
        <v>0</v>
      </c>
      <c r="T46791" t="str">
        <f>IF(Petient_data_1_1[[#This Row],[Billing Amount]]&gt;15000,"High","Normal")</f>
        <v>Normal</v>
      </c>
    </row>
    <row r="46792" spans="1:20" x14ac:dyDescent="0.35">
      <c r="A46792" t="s">
        <v>20789</v>
      </c>
      <c r="B46792">
        <v>40</v>
      </c>
      <c r="C46792" t="s">
        <v>40</v>
      </c>
      <c r="D46792" t="s">
        <v>41</v>
      </c>
      <c r="E46792" t="s">
        <v>23</v>
      </c>
      <c r="F46792" s="1">
        <v>44913</v>
      </c>
      <c r="G46792" t="s">
        <v>92311</v>
      </c>
      <c r="H46792" t="s">
        <v>4565</v>
      </c>
      <c r="I46792" t="s">
        <v>35</v>
      </c>
      <c r="J46792" s="2">
        <v>22037.971621147</v>
      </c>
      <c r="K46792">
        <v>454</v>
      </c>
      <c r="L46792" t="s">
        <v>27</v>
      </c>
      <c r="M46792" s="1">
        <v>44922</v>
      </c>
      <c r="N46792" t="s">
        <v>28</v>
      </c>
      <c r="O46792" t="s">
        <v>29</v>
      </c>
      <c r="P46792">
        <v>9</v>
      </c>
      <c r="Q46792" t="str">
        <f>TEXT(Petient_data_1_1[[#This Row],[Date of Admission.1]],"MM-YYYY")</f>
        <v>12-2022</v>
      </c>
      <c r="R46792">
        <f>YEAR(Petient_data_1_1[[#This Row],[Date of Admission.1]])</f>
        <v>2022</v>
      </c>
      <c r="S46792">
        <f>IF(Petient_data_1_1[[#This Row],[Admission Type]]="Emergency",1,0)</f>
        <v>0</v>
      </c>
      <c r="T46792" t="str">
        <f>IF(Petient_data_1_1[[#This Row],[Billing Amount]]&gt;15000,"High","Normal")</f>
        <v>High</v>
      </c>
    </row>
    <row r="46793" spans="1:20" x14ac:dyDescent="0.35">
      <c r="A46793" t="s">
        <v>29348</v>
      </c>
      <c r="B46793">
        <v>35</v>
      </c>
      <c r="C46793" t="s">
        <v>21</v>
      </c>
      <c r="D46793" t="s">
        <v>64</v>
      </c>
      <c r="E46793" t="s">
        <v>48</v>
      </c>
      <c r="F46793" s="1">
        <v>44063</v>
      </c>
      <c r="G46793" t="s">
        <v>8962</v>
      </c>
      <c r="H46793" t="s">
        <v>105148</v>
      </c>
      <c r="I46793" t="s">
        <v>44</v>
      </c>
      <c r="J46793" s="2">
        <v>42021.909964017002</v>
      </c>
      <c r="K46793">
        <v>426</v>
      </c>
      <c r="L46793" t="s">
        <v>51</v>
      </c>
      <c r="M46793" s="1">
        <v>44090</v>
      </c>
      <c r="N46793" t="s">
        <v>37</v>
      </c>
      <c r="O46793" t="s">
        <v>29</v>
      </c>
      <c r="P46793">
        <v>27</v>
      </c>
      <c r="Q46793" t="str">
        <f>TEXT(Petient_data_1_1[[#This Row],[Date of Admission.1]],"MM-YYYY")</f>
        <v>08-2020</v>
      </c>
      <c r="R46793">
        <f>YEAR(Petient_data_1_1[[#This Row],[Date of Admission.1]])</f>
        <v>2020</v>
      </c>
      <c r="S46793">
        <f>IF(Petient_data_1_1[[#This Row],[Admission Type]]="Emergency",1,0)</f>
        <v>0</v>
      </c>
      <c r="T46793" t="str">
        <f>IF(Petient_data_1_1[[#This Row],[Billing Amount]]&gt;15000,"High","Normal")</f>
        <v>High</v>
      </c>
    </row>
    <row r="46794" spans="1:20" x14ac:dyDescent="0.35">
      <c r="A46794" t="s">
        <v>105149</v>
      </c>
      <c r="B46794">
        <v>49</v>
      </c>
      <c r="C46794" t="s">
        <v>40</v>
      </c>
      <c r="D46794" t="s">
        <v>41</v>
      </c>
      <c r="E46794" t="s">
        <v>48</v>
      </c>
      <c r="F46794" s="1">
        <v>44115</v>
      </c>
      <c r="G46794" t="s">
        <v>105150</v>
      </c>
      <c r="H46794" t="s">
        <v>31536</v>
      </c>
      <c r="I46794" t="s">
        <v>70</v>
      </c>
      <c r="J46794" s="2">
        <v>10028.0676796027</v>
      </c>
      <c r="K46794">
        <v>104</v>
      </c>
      <c r="L46794" t="s">
        <v>27</v>
      </c>
      <c r="M46794" s="1">
        <v>44136</v>
      </c>
      <c r="N46794" t="s">
        <v>45</v>
      </c>
      <c r="O46794" t="s">
        <v>38</v>
      </c>
      <c r="P46794">
        <v>21</v>
      </c>
      <c r="Q46794" t="str">
        <f>TEXT(Petient_data_1_1[[#This Row],[Date of Admission.1]],"MM-YYYY")</f>
        <v>10-2020</v>
      </c>
      <c r="R46794">
        <f>YEAR(Petient_data_1_1[[#This Row],[Date of Admission.1]])</f>
        <v>2020</v>
      </c>
      <c r="S46794">
        <f>IF(Petient_data_1_1[[#This Row],[Admission Type]]="Emergency",1,0)</f>
        <v>0</v>
      </c>
      <c r="T46794" t="str">
        <f>IF(Petient_data_1_1[[#This Row],[Billing Amount]]&gt;15000,"High","Normal")</f>
        <v>Normal</v>
      </c>
    </row>
    <row r="46795" spans="1:20" x14ac:dyDescent="0.35">
      <c r="A46795" t="s">
        <v>105151</v>
      </c>
      <c r="B46795">
        <v>76</v>
      </c>
      <c r="C46795" t="s">
        <v>21</v>
      </c>
      <c r="D46795" t="s">
        <v>130</v>
      </c>
      <c r="E46795" t="s">
        <v>48</v>
      </c>
      <c r="F46795" s="1">
        <v>44610</v>
      </c>
      <c r="G46795" t="s">
        <v>105152</v>
      </c>
      <c r="H46795" t="s">
        <v>105153</v>
      </c>
      <c r="I46795" t="s">
        <v>44</v>
      </c>
      <c r="J46795" s="2">
        <v>3842.2099054844998</v>
      </c>
      <c r="K46795">
        <v>422</v>
      </c>
      <c r="L46795" t="s">
        <v>36</v>
      </c>
      <c r="M46795" s="1">
        <v>44624</v>
      </c>
      <c r="N46795" t="s">
        <v>57</v>
      </c>
      <c r="O46795" t="s">
        <v>29</v>
      </c>
      <c r="P46795">
        <v>14</v>
      </c>
      <c r="Q46795" t="str">
        <f>TEXT(Petient_data_1_1[[#This Row],[Date of Admission.1]],"MM-YYYY")</f>
        <v>02-2022</v>
      </c>
      <c r="R46795">
        <f>YEAR(Petient_data_1_1[[#This Row],[Date of Admission.1]])</f>
        <v>2022</v>
      </c>
      <c r="S46795">
        <f>IF(Petient_data_1_1[[#This Row],[Admission Type]]="Emergency",1,0)</f>
        <v>1</v>
      </c>
      <c r="T46795" t="str">
        <f>IF(Petient_data_1_1[[#This Row],[Billing Amount]]&gt;15000,"High","Normal")</f>
        <v>Normal</v>
      </c>
    </row>
    <row r="46796" spans="1:20" x14ac:dyDescent="0.35">
      <c r="A46796" t="s">
        <v>105154</v>
      </c>
      <c r="B46796">
        <v>32</v>
      </c>
      <c r="C46796" t="s">
        <v>21</v>
      </c>
      <c r="D46796" t="s">
        <v>130</v>
      </c>
      <c r="E46796" t="s">
        <v>81</v>
      </c>
      <c r="F46796" s="1">
        <v>44587</v>
      </c>
      <c r="G46796" t="s">
        <v>105155</v>
      </c>
      <c r="H46796" t="s">
        <v>105156</v>
      </c>
      <c r="I46796" t="s">
        <v>70</v>
      </c>
      <c r="J46796" s="2">
        <v>34360.855087671102</v>
      </c>
      <c r="K46796">
        <v>244</v>
      </c>
      <c r="L46796" t="s">
        <v>51</v>
      </c>
      <c r="M46796" s="1">
        <v>44609</v>
      </c>
      <c r="N46796" t="s">
        <v>28</v>
      </c>
      <c r="O46796" t="s">
        <v>52</v>
      </c>
      <c r="P46796">
        <v>22</v>
      </c>
      <c r="Q46796" t="str">
        <f>TEXT(Petient_data_1_1[[#This Row],[Date of Admission.1]],"MM-YYYY")</f>
        <v>01-2022</v>
      </c>
      <c r="R46796">
        <f>YEAR(Petient_data_1_1[[#This Row],[Date of Admission.1]])</f>
        <v>2022</v>
      </c>
      <c r="S46796">
        <f>IF(Petient_data_1_1[[#This Row],[Admission Type]]="Emergency",1,0)</f>
        <v>0</v>
      </c>
      <c r="T46796" t="str">
        <f>IF(Petient_data_1_1[[#This Row],[Billing Amount]]&gt;15000,"High","Normal")</f>
        <v>High</v>
      </c>
    </row>
    <row r="46797" spans="1:20" x14ac:dyDescent="0.35">
      <c r="A46797" t="s">
        <v>105157</v>
      </c>
      <c r="B46797">
        <v>74</v>
      </c>
      <c r="C46797" t="s">
        <v>40</v>
      </c>
      <c r="D46797" t="s">
        <v>130</v>
      </c>
      <c r="E46797" t="s">
        <v>59</v>
      </c>
      <c r="F46797" s="1">
        <v>44097</v>
      </c>
      <c r="G46797" t="s">
        <v>7814</v>
      </c>
      <c r="H46797" t="s">
        <v>78404</v>
      </c>
      <c r="I46797" t="s">
        <v>44</v>
      </c>
      <c r="J46797" s="2">
        <v>25110.890694121801</v>
      </c>
      <c r="K46797">
        <v>205</v>
      </c>
      <c r="L46797" t="s">
        <v>36</v>
      </c>
      <c r="M46797" s="1">
        <v>44122</v>
      </c>
      <c r="N46797" t="s">
        <v>45</v>
      </c>
      <c r="O46797" t="s">
        <v>52</v>
      </c>
      <c r="P46797">
        <v>25</v>
      </c>
      <c r="Q46797" t="str">
        <f>TEXT(Petient_data_1_1[[#This Row],[Date of Admission.1]],"MM-YYYY")</f>
        <v>09-2020</v>
      </c>
      <c r="R46797">
        <f>YEAR(Petient_data_1_1[[#This Row],[Date of Admission.1]])</f>
        <v>2020</v>
      </c>
      <c r="S46797">
        <f>IF(Petient_data_1_1[[#This Row],[Admission Type]]="Emergency",1,0)</f>
        <v>1</v>
      </c>
      <c r="T46797" t="str">
        <f>IF(Petient_data_1_1[[#This Row],[Billing Amount]]&gt;15000,"High","Normal")</f>
        <v>High</v>
      </c>
    </row>
    <row r="46798" spans="1:20" x14ac:dyDescent="0.35">
      <c r="A46798" t="s">
        <v>2409</v>
      </c>
      <c r="B46798">
        <v>30</v>
      </c>
      <c r="C46798" t="s">
        <v>40</v>
      </c>
      <c r="D46798" t="s">
        <v>130</v>
      </c>
      <c r="E46798" t="s">
        <v>81</v>
      </c>
      <c r="F46798" s="1">
        <v>44570</v>
      </c>
      <c r="G46798" t="s">
        <v>5486</v>
      </c>
      <c r="H46798" t="s">
        <v>105158</v>
      </c>
      <c r="I46798" t="s">
        <v>26</v>
      </c>
      <c r="J46798" s="2">
        <v>17670.8009679231</v>
      </c>
      <c r="K46798">
        <v>437</v>
      </c>
      <c r="L46798" t="s">
        <v>27</v>
      </c>
      <c r="M46798" s="1">
        <v>44588</v>
      </c>
      <c r="N46798" t="s">
        <v>45</v>
      </c>
      <c r="O46798" t="s">
        <v>52</v>
      </c>
      <c r="P46798">
        <v>18</v>
      </c>
      <c r="Q46798" t="str">
        <f>TEXT(Petient_data_1_1[[#This Row],[Date of Admission.1]],"MM-YYYY")</f>
        <v>01-2022</v>
      </c>
      <c r="R46798">
        <f>YEAR(Petient_data_1_1[[#This Row],[Date of Admission.1]])</f>
        <v>2022</v>
      </c>
      <c r="S46798">
        <f>IF(Petient_data_1_1[[#This Row],[Admission Type]]="Emergency",1,0)</f>
        <v>0</v>
      </c>
      <c r="T46798" t="str">
        <f>IF(Petient_data_1_1[[#This Row],[Billing Amount]]&gt;15000,"High","Normal")</f>
        <v>High</v>
      </c>
    </row>
    <row r="46799" spans="1:20" x14ac:dyDescent="0.35">
      <c r="A46799" t="s">
        <v>70671</v>
      </c>
      <c r="B46799">
        <v>52</v>
      </c>
      <c r="C46799" t="s">
        <v>21</v>
      </c>
      <c r="D46799" t="s">
        <v>54</v>
      </c>
      <c r="E46799" t="s">
        <v>59</v>
      </c>
      <c r="F46799" s="1">
        <v>43694</v>
      </c>
      <c r="G46799" t="s">
        <v>11221</v>
      </c>
      <c r="H46799" t="s">
        <v>23359</v>
      </c>
      <c r="I46799" t="s">
        <v>26</v>
      </c>
      <c r="J46799" s="2">
        <v>17502.020077468402</v>
      </c>
      <c r="K46799">
        <v>443</v>
      </c>
      <c r="L46799" t="s">
        <v>27</v>
      </c>
      <c r="M46799" s="1">
        <v>43708</v>
      </c>
      <c r="N46799" t="s">
        <v>45</v>
      </c>
      <c r="O46799" t="s">
        <v>52</v>
      </c>
      <c r="P46799">
        <v>14</v>
      </c>
      <c r="Q46799" t="str">
        <f>TEXT(Petient_data_1_1[[#This Row],[Date of Admission.1]],"MM-YYYY")</f>
        <v>08-2019</v>
      </c>
      <c r="R46799">
        <f>YEAR(Petient_data_1_1[[#This Row],[Date of Admission.1]])</f>
        <v>2019</v>
      </c>
      <c r="S46799">
        <f>IF(Petient_data_1_1[[#This Row],[Admission Type]]="Emergency",1,0)</f>
        <v>0</v>
      </c>
      <c r="T46799" t="str">
        <f>IF(Petient_data_1_1[[#This Row],[Billing Amount]]&gt;15000,"High","Normal")</f>
        <v>High</v>
      </c>
    </row>
    <row r="46800" spans="1:20" x14ac:dyDescent="0.35">
      <c r="A46800" t="s">
        <v>105159</v>
      </c>
      <c r="B46800">
        <v>29</v>
      </c>
      <c r="C46800" t="s">
        <v>40</v>
      </c>
      <c r="D46800" t="s">
        <v>54</v>
      </c>
      <c r="E46800" t="s">
        <v>98</v>
      </c>
      <c r="F46800" s="1">
        <v>44498</v>
      </c>
      <c r="G46800" t="s">
        <v>105160</v>
      </c>
      <c r="H46800" t="s">
        <v>105161</v>
      </c>
      <c r="I46800" t="s">
        <v>62</v>
      </c>
      <c r="J46800" s="2">
        <v>41861.121520645604</v>
      </c>
      <c r="K46800">
        <v>283</v>
      </c>
      <c r="L46800" t="s">
        <v>36</v>
      </c>
      <c r="M46800" s="1">
        <v>44508</v>
      </c>
      <c r="N46800" t="s">
        <v>28</v>
      </c>
      <c r="O46800" t="s">
        <v>29</v>
      </c>
      <c r="P46800">
        <v>10</v>
      </c>
      <c r="Q46800" t="str">
        <f>TEXT(Petient_data_1_1[[#This Row],[Date of Admission.1]],"MM-YYYY")</f>
        <v>10-2021</v>
      </c>
      <c r="R46800">
        <f>YEAR(Petient_data_1_1[[#This Row],[Date of Admission.1]])</f>
        <v>2021</v>
      </c>
      <c r="S46800">
        <f>IF(Petient_data_1_1[[#This Row],[Admission Type]]="Emergency",1,0)</f>
        <v>1</v>
      </c>
      <c r="T46800" t="str">
        <f>IF(Petient_data_1_1[[#This Row],[Billing Amount]]&gt;15000,"High","Normal")</f>
        <v>High</v>
      </c>
    </row>
    <row r="46801" spans="1:20" x14ac:dyDescent="0.35">
      <c r="A46801" t="s">
        <v>105162</v>
      </c>
      <c r="B46801">
        <v>19</v>
      </c>
      <c r="C46801" t="s">
        <v>40</v>
      </c>
      <c r="D46801" t="s">
        <v>22</v>
      </c>
      <c r="E46801" t="s">
        <v>98</v>
      </c>
      <c r="F46801" s="1">
        <v>45376</v>
      </c>
      <c r="G46801" t="s">
        <v>5641</v>
      </c>
      <c r="H46801" t="s">
        <v>4958</v>
      </c>
      <c r="I46801" t="s">
        <v>35</v>
      </c>
      <c r="J46801" s="2">
        <v>22119.901903087601</v>
      </c>
      <c r="K46801">
        <v>327</v>
      </c>
      <c r="L46801" t="s">
        <v>51</v>
      </c>
      <c r="M46801" s="1">
        <v>45395</v>
      </c>
      <c r="N46801" t="s">
        <v>37</v>
      </c>
      <c r="O46801" t="s">
        <v>29</v>
      </c>
      <c r="P46801">
        <v>19</v>
      </c>
      <c r="Q46801" t="str">
        <f>TEXT(Petient_data_1_1[[#This Row],[Date of Admission.1]],"MM-YYYY")</f>
        <v>03-2024</v>
      </c>
      <c r="R46801">
        <f>YEAR(Petient_data_1_1[[#This Row],[Date of Admission.1]])</f>
        <v>2024</v>
      </c>
      <c r="S46801">
        <f>IF(Petient_data_1_1[[#This Row],[Admission Type]]="Emergency",1,0)</f>
        <v>0</v>
      </c>
      <c r="T46801" t="str">
        <f>IF(Petient_data_1_1[[#This Row],[Billing Amount]]&gt;15000,"High","Normal")</f>
        <v>High</v>
      </c>
    </row>
    <row r="46802" spans="1:20" x14ac:dyDescent="0.35">
      <c r="A46802" t="s">
        <v>21873</v>
      </c>
      <c r="B46802">
        <v>47</v>
      </c>
      <c r="C46802" t="s">
        <v>40</v>
      </c>
      <c r="D46802" t="s">
        <v>64</v>
      </c>
      <c r="E46802" t="s">
        <v>23</v>
      </c>
      <c r="F46802" s="1">
        <v>45269</v>
      </c>
      <c r="G46802" t="s">
        <v>105163</v>
      </c>
      <c r="H46802" t="s">
        <v>43828</v>
      </c>
      <c r="I46802" t="s">
        <v>62</v>
      </c>
      <c r="J46802" s="2">
        <v>24030.785585059301</v>
      </c>
      <c r="K46802">
        <v>390</v>
      </c>
      <c r="L46802" t="s">
        <v>36</v>
      </c>
      <c r="M46802" s="1">
        <v>45296</v>
      </c>
      <c r="N46802" t="s">
        <v>84</v>
      </c>
      <c r="O46802" t="s">
        <v>38</v>
      </c>
      <c r="P46802">
        <v>27</v>
      </c>
      <c r="Q46802" t="str">
        <f>TEXT(Petient_data_1_1[[#This Row],[Date of Admission.1]],"MM-YYYY")</f>
        <v>12-2023</v>
      </c>
      <c r="R46802">
        <f>YEAR(Petient_data_1_1[[#This Row],[Date of Admission.1]])</f>
        <v>2023</v>
      </c>
      <c r="S46802">
        <f>IF(Petient_data_1_1[[#This Row],[Admission Type]]="Emergency",1,0)</f>
        <v>1</v>
      </c>
      <c r="T46802" t="str">
        <f>IF(Petient_data_1_1[[#This Row],[Billing Amount]]&gt;15000,"High","Normal")</f>
        <v>High</v>
      </c>
    </row>
    <row r="46803" spans="1:20" x14ac:dyDescent="0.35">
      <c r="A46803" t="s">
        <v>49589</v>
      </c>
      <c r="B46803">
        <v>44</v>
      </c>
      <c r="C46803" t="s">
        <v>21</v>
      </c>
      <c r="D46803" t="s">
        <v>22</v>
      </c>
      <c r="E46803" t="s">
        <v>23</v>
      </c>
      <c r="F46803" s="1">
        <v>44057</v>
      </c>
      <c r="G46803" t="s">
        <v>10915</v>
      </c>
      <c r="H46803" t="s">
        <v>5833</v>
      </c>
      <c r="I46803" t="s">
        <v>44</v>
      </c>
      <c r="J46803" s="2">
        <v>11711.4585684221</v>
      </c>
      <c r="K46803">
        <v>165</v>
      </c>
      <c r="L46803" t="s">
        <v>27</v>
      </c>
      <c r="M46803" s="1">
        <v>44080</v>
      </c>
      <c r="N46803" t="s">
        <v>28</v>
      </c>
      <c r="O46803" t="s">
        <v>52</v>
      </c>
      <c r="P46803">
        <v>23</v>
      </c>
      <c r="Q46803" t="str">
        <f>TEXT(Petient_data_1_1[[#This Row],[Date of Admission.1]],"MM-YYYY")</f>
        <v>08-2020</v>
      </c>
      <c r="R46803">
        <f>YEAR(Petient_data_1_1[[#This Row],[Date of Admission.1]])</f>
        <v>2020</v>
      </c>
      <c r="S46803">
        <f>IF(Petient_data_1_1[[#This Row],[Admission Type]]="Emergency",1,0)</f>
        <v>0</v>
      </c>
      <c r="T46803" t="str">
        <f>IF(Petient_data_1_1[[#This Row],[Billing Amount]]&gt;15000,"High","Normal")</f>
        <v>Normal</v>
      </c>
    </row>
    <row r="46804" spans="1:20" x14ac:dyDescent="0.35">
      <c r="A46804" t="s">
        <v>100245</v>
      </c>
      <c r="B46804">
        <v>71</v>
      </c>
      <c r="C46804" t="s">
        <v>21</v>
      </c>
      <c r="D46804" t="s">
        <v>41</v>
      </c>
      <c r="E46804" t="s">
        <v>32</v>
      </c>
      <c r="F46804" s="1">
        <v>44104</v>
      </c>
      <c r="G46804" t="s">
        <v>40284</v>
      </c>
      <c r="H46804" t="s">
        <v>105164</v>
      </c>
      <c r="I46804" t="s">
        <v>35</v>
      </c>
      <c r="J46804" s="2">
        <v>21625.0908142484</v>
      </c>
      <c r="K46804">
        <v>453</v>
      </c>
      <c r="L46804" t="s">
        <v>51</v>
      </c>
      <c r="M46804" s="1">
        <v>44127</v>
      </c>
      <c r="N46804" t="s">
        <v>37</v>
      </c>
      <c r="O46804" t="s">
        <v>38</v>
      </c>
      <c r="P46804">
        <v>23</v>
      </c>
      <c r="Q46804" t="str">
        <f>TEXT(Petient_data_1_1[[#This Row],[Date of Admission.1]],"MM-YYYY")</f>
        <v>09-2020</v>
      </c>
      <c r="R46804">
        <f>YEAR(Petient_data_1_1[[#This Row],[Date of Admission.1]])</f>
        <v>2020</v>
      </c>
      <c r="S46804">
        <f>IF(Petient_data_1_1[[#This Row],[Admission Type]]="Emergency",1,0)</f>
        <v>0</v>
      </c>
      <c r="T46804" t="str">
        <f>IF(Petient_data_1_1[[#This Row],[Billing Amount]]&gt;15000,"High","Normal")</f>
        <v>High</v>
      </c>
    </row>
    <row r="46805" spans="1:20" x14ac:dyDescent="0.35">
      <c r="A46805" t="s">
        <v>15856</v>
      </c>
      <c r="B46805">
        <v>76</v>
      </c>
      <c r="C46805" t="s">
        <v>40</v>
      </c>
      <c r="D46805" t="s">
        <v>31</v>
      </c>
      <c r="E46805" t="s">
        <v>59</v>
      </c>
      <c r="F46805" s="1">
        <v>44084</v>
      </c>
      <c r="G46805" t="s">
        <v>105165</v>
      </c>
      <c r="H46805" t="s">
        <v>105166</v>
      </c>
      <c r="I46805" t="s">
        <v>70</v>
      </c>
      <c r="J46805" s="2">
        <v>14120.175545443801</v>
      </c>
      <c r="K46805">
        <v>353</v>
      </c>
      <c r="L46805" t="s">
        <v>36</v>
      </c>
      <c r="M46805" s="1">
        <v>44098</v>
      </c>
      <c r="N46805" t="s">
        <v>28</v>
      </c>
      <c r="O46805" t="s">
        <v>38</v>
      </c>
      <c r="P46805">
        <v>14</v>
      </c>
      <c r="Q46805" t="str">
        <f>TEXT(Petient_data_1_1[[#This Row],[Date of Admission.1]],"MM-YYYY")</f>
        <v>09-2020</v>
      </c>
      <c r="R46805">
        <f>YEAR(Petient_data_1_1[[#This Row],[Date of Admission.1]])</f>
        <v>2020</v>
      </c>
      <c r="S46805">
        <f>IF(Petient_data_1_1[[#This Row],[Admission Type]]="Emergency",1,0)</f>
        <v>1</v>
      </c>
      <c r="T46805" t="str">
        <f>IF(Petient_data_1_1[[#This Row],[Billing Amount]]&gt;15000,"High","Normal")</f>
        <v>Normal</v>
      </c>
    </row>
    <row r="46806" spans="1:20" x14ac:dyDescent="0.35">
      <c r="A46806" t="s">
        <v>105167</v>
      </c>
      <c r="B46806">
        <v>44</v>
      </c>
      <c r="C46806" t="s">
        <v>21</v>
      </c>
      <c r="D46806" t="s">
        <v>108</v>
      </c>
      <c r="E46806" t="s">
        <v>23</v>
      </c>
      <c r="F46806" s="1">
        <v>44048</v>
      </c>
      <c r="G46806" t="s">
        <v>105168</v>
      </c>
      <c r="H46806" t="s">
        <v>105169</v>
      </c>
      <c r="I46806" t="s">
        <v>26</v>
      </c>
      <c r="J46806" s="2">
        <v>38271.841405600397</v>
      </c>
      <c r="K46806">
        <v>200</v>
      </c>
      <c r="L46806" t="s">
        <v>27</v>
      </c>
      <c r="M46806" s="1">
        <v>44073</v>
      </c>
      <c r="N46806" t="s">
        <v>28</v>
      </c>
      <c r="O46806" t="s">
        <v>52</v>
      </c>
      <c r="P46806">
        <v>25</v>
      </c>
      <c r="Q46806" t="str">
        <f>TEXT(Petient_data_1_1[[#This Row],[Date of Admission.1]],"MM-YYYY")</f>
        <v>08-2020</v>
      </c>
      <c r="R46806">
        <f>YEAR(Petient_data_1_1[[#This Row],[Date of Admission.1]])</f>
        <v>2020</v>
      </c>
      <c r="S46806">
        <f>IF(Petient_data_1_1[[#This Row],[Admission Type]]="Emergency",1,0)</f>
        <v>0</v>
      </c>
      <c r="T46806" t="str">
        <f>IF(Petient_data_1_1[[#This Row],[Billing Amount]]&gt;15000,"High","Normal")</f>
        <v>High</v>
      </c>
    </row>
    <row r="46807" spans="1:20" x14ac:dyDescent="0.35">
      <c r="A46807" t="s">
        <v>105170</v>
      </c>
      <c r="B46807">
        <v>48</v>
      </c>
      <c r="C46807" t="s">
        <v>40</v>
      </c>
      <c r="D46807" t="s">
        <v>47</v>
      </c>
      <c r="E46807" t="s">
        <v>81</v>
      </c>
      <c r="F46807" s="1">
        <v>45183</v>
      </c>
      <c r="G46807" t="s">
        <v>16274</v>
      </c>
      <c r="H46807" t="s">
        <v>105171</v>
      </c>
      <c r="I46807" t="s">
        <v>35</v>
      </c>
      <c r="J46807" s="2">
        <v>35481.954583368599</v>
      </c>
      <c r="K46807">
        <v>470</v>
      </c>
      <c r="L46807" t="s">
        <v>27</v>
      </c>
      <c r="M46807" s="1">
        <v>45213</v>
      </c>
      <c r="N46807" t="s">
        <v>57</v>
      </c>
      <c r="O46807" t="s">
        <v>29</v>
      </c>
      <c r="P46807">
        <v>30</v>
      </c>
      <c r="Q46807" t="str">
        <f>TEXT(Petient_data_1_1[[#This Row],[Date of Admission.1]],"MM-YYYY")</f>
        <v>09-2023</v>
      </c>
      <c r="R46807">
        <f>YEAR(Petient_data_1_1[[#This Row],[Date of Admission.1]])</f>
        <v>2023</v>
      </c>
      <c r="S46807">
        <f>IF(Petient_data_1_1[[#This Row],[Admission Type]]="Emergency",1,0)</f>
        <v>0</v>
      </c>
      <c r="T46807" t="str">
        <f>IF(Petient_data_1_1[[#This Row],[Billing Amount]]&gt;15000,"High","Normal")</f>
        <v>High</v>
      </c>
    </row>
    <row r="46808" spans="1:20" x14ac:dyDescent="0.35">
      <c r="A46808" t="s">
        <v>105172</v>
      </c>
      <c r="B46808">
        <v>69</v>
      </c>
      <c r="C46808" t="s">
        <v>40</v>
      </c>
      <c r="D46808" t="s">
        <v>31</v>
      </c>
      <c r="E46808" t="s">
        <v>81</v>
      </c>
      <c r="F46808" s="1">
        <v>44225</v>
      </c>
      <c r="G46808" t="s">
        <v>105173</v>
      </c>
      <c r="H46808" t="s">
        <v>105174</v>
      </c>
      <c r="I46808" t="s">
        <v>35</v>
      </c>
      <c r="J46808" s="2">
        <v>20246.926669693901</v>
      </c>
      <c r="K46808">
        <v>172</v>
      </c>
      <c r="L46808" t="s">
        <v>27</v>
      </c>
      <c r="M46808" s="1">
        <v>44254</v>
      </c>
      <c r="N46808" t="s">
        <v>45</v>
      </c>
      <c r="O46808" t="s">
        <v>38</v>
      </c>
      <c r="P46808">
        <v>29</v>
      </c>
      <c r="Q46808" t="str">
        <f>TEXT(Petient_data_1_1[[#This Row],[Date of Admission.1]],"MM-YYYY")</f>
        <v>01-2021</v>
      </c>
      <c r="R46808">
        <f>YEAR(Petient_data_1_1[[#This Row],[Date of Admission.1]])</f>
        <v>2021</v>
      </c>
      <c r="S46808">
        <f>IF(Petient_data_1_1[[#This Row],[Admission Type]]="Emergency",1,0)</f>
        <v>0</v>
      </c>
      <c r="T46808" t="str">
        <f>IF(Petient_data_1_1[[#This Row],[Billing Amount]]&gt;15000,"High","Normal")</f>
        <v>High</v>
      </c>
    </row>
    <row r="46809" spans="1:20" x14ac:dyDescent="0.35">
      <c r="A46809" t="s">
        <v>77057</v>
      </c>
      <c r="B46809">
        <v>46</v>
      </c>
      <c r="C46809" t="s">
        <v>40</v>
      </c>
      <c r="D46809" t="s">
        <v>31</v>
      </c>
      <c r="E46809" t="s">
        <v>81</v>
      </c>
      <c r="F46809" s="1">
        <v>43652</v>
      </c>
      <c r="G46809" t="s">
        <v>73551</v>
      </c>
      <c r="H46809" t="s">
        <v>105175</v>
      </c>
      <c r="I46809" t="s">
        <v>44</v>
      </c>
      <c r="J46809" s="2">
        <v>6246.3651401106399</v>
      </c>
      <c r="K46809">
        <v>209</v>
      </c>
      <c r="L46809" t="s">
        <v>51</v>
      </c>
      <c r="M46809" s="1">
        <v>43654</v>
      </c>
      <c r="N46809" t="s">
        <v>57</v>
      </c>
      <c r="O46809" t="s">
        <v>52</v>
      </c>
      <c r="P46809">
        <v>2</v>
      </c>
      <c r="Q46809" t="str">
        <f>TEXT(Petient_data_1_1[[#This Row],[Date of Admission.1]],"MM-YYYY")</f>
        <v>07-2019</v>
      </c>
      <c r="R46809">
        <f>YEAR(Petient_data_1_1[[#This Row],[Date of Admission.1]])</f>
        <v>2019</v>
      </c>
      <c r="S46809">
        <f>IF(Petient_data_1_1[[#This Row],[Admission Type]]="Emergency",1,0)</f>
        <v>0</v>
      </c>
      <c r="T46809" t="str">
        <f>IF(Petient_data_1_1[[#This Row],[Billing Amount]]&gt;15000,"High","Normal")</f>
        <v>Normal</v>
      </c>
    </row>
    <row r="46810" spans="1:20" x14ac:dyDescent="0.35">
      <c r="A46810" t="s">
        <v>45024</v>
      </c>
      <c r="B46810">
        <v>43</v>
      </c>
      <c r="C46810" t="s">
        <v>40</v>
      </c>
      <c r="D46810" t="s">
        <v>64</v>
      </c>
      <c r="E46810" t="s">
        <v>98</v>
      </c>
      <c r="F46810" s="1">
        <v>44881</v>
      </c>
      <c r="G46810" t="s">
        <v>93948</v>
      </c>
      <c r="H46810" t="s">
        <v>30091</v>
      </c>
      <c r="I46810" t="s">
        <v>70</v>
      </c>
      <c r="J46810" s="2">
        <v>24749.603029543799</v>
      </c>
      <c r="K46810">
        <v>382</v>
      </c>
      <c r="L46810" t="s">
        <v>36</v>
      </c>
      <c r="M46810" s="1">
        <v>44899</v>
      </c>
      <c r="N46810" t="s">
        <v>37</v>
      </c>
      <c r="O46810" t="s">
        <v>52</v>
      </c>
      <c r="P46810">
        <v>18</v>
      </c>
      <c r="Q46810" t="str">
        <f>TEXT(Petient_data_1_1[[#This Row],[Date of Admission.1]],"MM-YYYY")</f>
        <v>11-2022</v>
      </c>
      <c r="R46810">
        <f>YEAR(Petient_data_1_1[[#This Row],[Date of Admission.1]])</f>
        <v>2022</v>
      </c>
      <c r="S46810">
        <f>IF(Petient_data_1_1[[#This Row],[Admission Type]]="Emergency",1,0)</f>
        <v>1</v>
      </c>
      <c r="T46810" t="str">
        <f>IF(Petient_data_1_1[[#This Row],[Billing Amount]]&gt;15000,"High","Normal")</f>
        <v>High</v>
      </c>
    </row>
    <row r="46811" spans="1:20" x14ac:dyDescent="0.35">
      <c r="A46811" t="s">
        <v>740</v>
      </c>
      <c r="B46811">
        <v>60</v>
      </c>
      <c r="C46811" t="s">
        <v>21</v>
      </c>
      <c r="D46811" t="s">
        <v>47</v>
      </c>
      <c r="E46811" t="s">
        <v>81</v>
      </c>
      <c r="F46811" s="1">
        <v>44845</v>
      </c>
      <c r="G46811" t="s">
        <v>105176</v>
      </c>
      <c r="H46811" t="s">
        <v>105177</v>
      </c>
      <c r="I46811" t="s">
        <v>70</v>
      </c>
      <c r="J46811" s="2">
        <v>13793.9410581299</v>
      </c>
      <c r="K46811">
        <v>301</v>
      </c>
      <c r="L46811" t="s">
        <v>36</v>
      </c>
      <c r="M46811" s="1">
        <v>44858</v>
      </c>
      <c r="N46811" t="s">
        <v>84</v>
      </c>
      <c r="O46811" t="s">
        <v>38</v>
      </c>
      <c r="P46811">
        <v>13</v>
      </c>
      <c r="Q46811" t="str">
        <f>TEXT(Petient_data_1_1[[#This Row],[Date of Admission.1]],"MM-YYYY")</f>
        <v>10-2022</v>
      </c>
      <c r="R46811">
        <f>YEAR(Petient_data_1_1[[#This Row],[Date of Admission.1]])</f>
        <v>2022</v>
      </c>
      <c r="S46811">
        <f>IF(Petient_data_1_1[[#This Row],[Admission Type]]="Emergency",1,0)</f>
        <v>1</v>
      </c>
      <c r="T46811" t="str">
        <f>IF(Petient_data_1_1[[#This Row],[Billing Amount]]&gt;15000,"High","Normal")</f>
        <v>Normal</v>
      </c>
    </row>
    <row r="46812" spans="1:20" x14ac:dyDescent="0.35">
      <c r="A46812" t="s">
        <v>9004</v>
      </c>
      <c r="B46812">
        <v>82</v>
      </c>
      <c r="C46812" t="s">
        <v>40</v>
      </c>
      <c r="D46812" t="s">
        <v>22</v>
      </c>
      <c r="E46812" t="s">
        <v>32</v>
      </c>
      <c r="F46812" s="1">
        <v>44409</v>
      </c>
      <c r="G46812" t="s">
        <v>105178</v>
      </c>
      <c r="H46812" t="s">
        <v>105179</v>
      </c>
      <c r="I46812" t="s">
        <v>26</v>
      </c>
      <c r="J46812" s="2">
        <v>20513.383428079898</v>
      </c>
      <c r="K46812">
        <v>237</v>
      </c>
      <c r="L46812" t="s">
        <v>36</v>
      </c>
      <c r="M46812" s="1">
        <v>44414</v>
      </c>
      <c r="N46812" t="s">
        <v>28</v>
      </c>
      <c r="O46812" t="s">
        <v>38</v>
      </c>
      <c r="P46812">
        <v>5</v>
      </c>
      <c r="Q46812" t="str">
        <f>TEXT(Petient_data_1_1[[#This Row],[Date of Admission.1]],"MM-YYYY")</f>
        <v>08-2021</v>
      </c>
      <c r="R46812">
        <f>YEAR(Petient_data_1_1[[#This Row],[Date of Admission.1]])</f>
        <v>2021</v>
      </c>
      <c r="S46812">
        <f>IF(Petient_data_1_1[[#This Row],[Admission Type]]="Emergency",1,0)</f>
        <v>1</v>
      </c>
      <c r="T46812" t="str">
        <f>IF(Petient_data_1_1[[#This Row],[Billing Amount]]&gt;15000,"High","Normal")</f>
        <v>High</v>
      </c>
    </row>
    <row r="46813" spans="1:20" x14ac:dyDescent="0.35">
      <c r="A46813" t="s">
        <v>105180</v>
      </c>
      <c r="B46813">
        <v>33</v>
      </c>
      <c r="C46813" t="s">
        <v>21</v>
      </c>
      <c r="D46813" t="s">
        <v>108</v>
      </c>
      <c r="E46813" t="s">
        <v>32</v>
      </c>
      <c r="F46813" s="1">
        <v>45144</v>
      </c>
      <c r="G46813" t="s">
        <v>105181</v>
      </c>
      <c r="H46813" t="s">
        <v>9392</v>
      </c>
      <c r="I46813" t="s">
        <v>62</v>
      </c>
      <c r="J46813" s="2">
        <v>19878.299876819699</v>
      </c>
      <c r="K46813">
        <v>455</v>
      </c>
      <c r="L46813" t="s">
        <v>51</v>
      </c>
      <c r="M46813" s="1">
        <v>45164</v>
      </c>
      <c r="N46813" t="s">
        <v>28</v>
      </c>
      <c r="O46813" t="s">
        <v>52</v>
      </c>
      <c r="P46813">
        <v>20</v>
      </c>
      <c r="Q46813" t="str">
        <f>TEXT(Petient_data_1_1[[#This Row],[Date of Admission.1]],"MM-YYYY")</f>
        <v>08-2023</v>
      </c>
      <c r="R46813">
        <f>YEAR(Petient_data_1_1[[#This Row],[Date of Admission.1]])</f>
        <v>2023</v>
      </c>
      <c r="S46813">
        <f>IF(Petient_data_1_1[[#This Row],[Admission Type]]="Emergency",1,0)</f>
        <v>0</v>
      </c>
      <c r="T46813" t="str">
        <f>IF(Petient_data_1_1[[#This Row],[Billing Amount]]&gt;15000,"High","Normal")</f>
        <v>High</v>
      </c>
    </row>
    <row r="46814" spans="1:20" x14ac:dyDescent="0.35">
      <c r="A46814" t="s">
        <v>96533</v>
      </c>
      <c r="B46814">
        <v>30</v>
      </c>
      <c r="C46814" t="s">
        <v>21</v>
      </c>
      <c r="D46814" t="s">
        <v>22</v>
      </c>
      <c r="E46814" t="s">
        <v>32</v>
      </c>
      <c r="F46814" s="1">
        <v>44086</v>
      </c>
      <c r="G46814" t="s">
        <v>105182</v>
      </c>
      <c r="H46814" t="s">
        <v>105183</v>
      </c>
      <c r="I46814" t="s">
        <v>44</v>
      </c>
      <c r="J46814" s="2">
        <v>39621.098419571397</v>
      </c>
      <c r="K46814">
        <v>334</v>
      </c>
      <c r="L46814" t="s">
        <v>36</v>
      </c>
      <c r="M46814" s="1">
        <v>44099</v>
      </c>
      <c r="N46814" t="s">
        <v>37</v>
      </c>
      <c r="O46814" t="s">
        <v>52</v>
      </c>
      <c r="P46814">
        <v>13</v>
      </c>
      <c r="Q46814" t="str">
        <f>TEXT(Petient_data_1_1[[#This Row],[Date of Admission.1]],"MM-YYYY")</f>
        <v>09-2020</v>
      </c>
      <c r="R46814">
        <f>YEAR(Petient_data_1_1[[#This Row],[Date of Admission.1]])</f>
        <v>2020</v>
      </c>
      <c r="S46814">
        <f>IF(Petient_data_1_1[[#This Row],[Admission Type]]="Emergency",1,0)</f>
        <v>1</v>
      </c>
      <c r="T46814" t="str">
        <f>IF(Petient_data_1_1[[#This Row],[Billing Amount]]&gt;15000,"High","Normal")</f>
        <v>High</v>
      </c>
    </row>
    <row r="46815" spans="1:20" x14ac:dyDescent="0.35">
      <c r="A46815" t="s">
        <v>45798</v>
      </c>
      <c r="B46815">
        <v>30</v>
      </c>
      <c r="C46815" t="s">
        <v>40</v>
      </c>
      <c r="D46815" t="s">
        <v>108</v>
      </c>
      <c r="E46815" t="s">
        <v>48</v>
      </c>
      <c r="F46815" s="1">
        <v>43788</v>
      </c>
      <c r="G46815" t="s">
        <v>21978</v>
      </c>
      <c r="H46815" t="s">
        <v>105184</v>
      </c>
      <c r="I46815" t="s">
        <v>35</v>
      </c>
      <c r="J46815" s="2">
        <v>8442.3522022336692</v>
      </c>
      <c r="K46815">
        <v>109</v>
      </c>
      <c r="L46815" t="s">
        <v>36</v>
      </c>
      <c r="M46815" s="1">
        <v>43818</v>
      </c>
      <c r="N46815" t="s">
        <v>57</v>
      </c>
      <c r="O46815" t="s">
        <v>29</v>
      </c>
      <c r="P46815">
        <v>30</v>
      </c>
      <c r="Q46815" t="str">
        <f>TEXT(Petient_data_1_1[[#This Row],[Date of Admission.1]],"MM-YYYY")</f>
        <v>11-2019</v>
      </c>
      <c r="R46815">
        <f>YEAR(Petient_data_1_1[[#This Row],[Date of Admission.1]])</f>
        <v>2019</v>
      </c>
      <c r="S46815">
        <f>IF(Petient_data_1_1[[#This Row],[Admission Type]]="Emergency",1,0)</f>
        <v>1</v>
      </c>
      <c r="T46815" t="str">
        <f>IF(Petient_data_1_1[[#This Row],[Billing Amount]]&gt;15000,"High","Normal")</f>
        <v>Normal</v>
      </c>
    </row>
    <row r="46816" spans="1:20" x14ac:dyDescent="0.35">
      <c r="A46816" t="s">
        <v>23434</v>
      </c>
      <c r="B46816">
        <v>24</v>
      </c>
      <c r="C46816" t="s">
        <v>40</v>
      </c>
      <c r="D46816" t="s">
        <v>64</v>
      </c>
      <c r="E46816" t="s">
        <v>59</v>
      </c>
      <c r="F46816" s="1">
        <v>45159</v>
      </c>
      <c r="G46816" t="s">
        <v>105185</v>
      </c>
      <c r="H46816" t="s">
        <v>105186</v>
      </c>
      <c r="I46816" t="s">
        <v>62</v>
      </c>
      <c r="J46816" s="2">
        <v>31875.494029831199</v>
      </c>
      <c r="K46816">
        <v>445</v>
      </c>
      <c r="L46816" t="s">
        <v>36</v>
      </c>
      <c r="M46816" s="1">
        <v>45163</v>
      </c>
      <c r="N46816" t="s">
        <v>45</v>
      </c>
      <c r="O46816" t="s">
        <v>29</v>
      </c>
      <c r="P46816">
        <v>4</v>
      </c>
      <c r="Q46816" t="str">
        <f>TEXT(Petient_data_1_1[[#This Row],[Date of Admission.1]],"MM-YYYY")</f>
        <v>08-2023</v>
      </c>
      <c r="R46816">
        <f>YEAR(Petient_data_1_1[[#This Row],[Date of Admission.1]])</f>
        <v>2023</v>
      </c>
      <c r="S46816">
        <f>IF(Petient_data_1_1[[#This Row],[Admission Type]]="Emergency",1,0)</f>
        <v>1</v>
      </c>
      <c r="T46816" t="str">
        <f>IF(Petient_data_1_1[[#This Row],[Billing Amount]]&gt;15000,"High","Normal")</f>
        <v>High</v>
      </c>
    </row>
    <row r="46817" spans="1:20" x14ac:dyDescent="0.35">
      <c r="A46817" t="s">
        <v>5443</v>
      </c>
      <c r="B46817">
        <v>81</v>
      </c>
      <c r="C46817" t="s">
        <v>21</v>
      </c>
      <c r="D46817" t="s">
        <v>108</v>
      </c>
      <c r="E46817" t="s">
        <v>32</v>
      </c>
      <c r="F46817" s="1">
        <v>43886</v>
      </c>
      <c r="G46817" t="s">
        <v>39401</v>
      </c>
      <c r="H46817" t="s">
        <v>105187</v>
      </c>
      <c r="I46817" t="s">
        <v>26</v>
      </c>
      <c r="J46817" s="2">
        <v>47988.849209467902</v>
      </c>
      <c r="K46817">
        <v>441</v>
      </c>
      <c r="L46817" t="s">
        <v>27</v>
      </c>
      <c r="M46817" s="1">
        <v>43905</v>
      </c>
      <c r="N46817" t="s">
        <v>37</v>
      </c>
      <c r="O46817" t="s">
        <v>38</v>
      </c>
      <c r="P46817">
        <v>19</v>
      </c>
      <c r="Q46817" t="str">
        <f>TEXT(Petient_data_1_1[[#This Row],[Date of Admission.1]],"MM-YYYY")</f>
        <v>02-2020</v>
      </c>
      <c r="R46817">
        <f>YEAR(Petient_data_1_1[[#This Row],[Date of Admission.1]])</f>
        <v>2020</v>
      </c>
      <c r="S46817">
        <f>IF(Petient_data_1_1[[#This Row],[Admission Type]]="Emergency",1,0)</f>
        <v>0</v>
      </c>
      <c r="T46817" t="str">
        <f>IF(Petient_data_1_1[[#This Row],[Billing Amount]]&gt;15000,"High","Normal")</f>
        <v>High</v>
      </c>
    </row>
    <row r="46818" spans="1:20" x14ac:dyDescent="0.35">
      <c r="A46818" t="s">
        <v>105188</v>
      </c>
      <c r="B46818">
        <v>83</v>
      </c>
      <c r="C46818" t="s">
        <v>21</v>
      </c>
      <c r="D46818" t="s">
        <v>41</v>
      </c>
      <c r="E46818" t="s">
        <v>48</v>
      </c>
      <c r="F46818" s="1">
        <v>43792</v>
      </c>
      <c r="G46818" t="s">
        <v>105189</v>
      </c>
      <c r="H46818" t="s">
        <v>20594</v>
      </c>
      <c r="I46818" t="s">
        <v>62</v>
      </c>
      <c r="J46818" s="2">
        <v>21331.302326965299</v>
      </c>
      <c r="K46818">
        <v>394</v>
      </c>
      <c r="L46818" t="s">
        <v>27</v>
      </c>
      <c r="M46818" s="1">
        <v>43817</v>
      </c>
      <c r="N46818" t="s">
        <v>45</v>
      </c>
      <c r="O46818" t="s">
        <v>29</v>
      </c>
      <c r="P46818">
        <v>25</v>
      </c>
      <c r="Q46818" t="str">
        <f>TEXT(Petient_data_1_1[[#This Row],[Date of Admission.1]],"MM-YYYY")</f>
        <v>11-2019</v>
      </c>
      <c r="R46818">
        <f>YEAR(Petient_data_1_1[[#This Row],[Date of Admission.1]])</f>
        <v>2019</v>
      </c>
      <c r="S46818">
        <f>IF(Petient_data_1_1[[#This Row],[Admission Type]]="Emergency",1,0)</f>
        <v>0</v>
      </c>
      <c r="T46818" t="str">
        <f>IF(Petient_data_1_1[[#This Row],[Billing Amount]]&gt;15000,"High","Normal")</f>
        <v>High</v>
      </c>
    </row>
    <row r="46819" spans="1:20" x14ac:dyDescent="0.35">
      <c r="A46819" t="s">
        <v>105190</v>
      </c>
      <c r="B46819">
        <v>58</v>
      </c>
      <c r="C46819" t="s">
        <v>40</v>
      </c>
      <c r="D46819" t="s">
        <v>64</v>
      </c>
      <c r="E46819" t="s">
        <v>23</v>
      </c>
      <c r="F46819" s="1">
        <v>44478</v>
      </c>
      <c r="G46819" t="s">
        <v>84298</v>
      </c>
      <c r="H46819" t="s">
        <v>105191</v>
      </c>
      <c r="I46819" t="s">
        <v>44</v>
      </c>
      <c r="J46819" s="2">
        <v>21104.033295724301</v>
      </c>
      <c r="K46819">
        <v>410</v>
      </c>
      <c r="L46819" t="s">
        <v>36</v>
      </c>
      <c r="M46819" s="1">
        <v>44503</v>
      </c>
      <c r="N46819" t="s">
        <v>45</v>
      </c>
      <c r="O46819" t="s">
        <v>29</v>
      </c>
      <c r="P46819">
        <v>25</v>
      </c>
      <c r="Q46819" t="str">
        <f>TEXT(Petient_data_1_1[[#This Row],[Date of Admission.1]],"MM-YYYY")</f>
        <v>10-2021</v>
      </c>
      <c r="R46819">
        <f>YEAR(Petient_data_1_1[[#This Row],[Date of Admission.1]])</f>
        <v>2021</v>
      </c>
      <c r="S46819">
        <f>IF(Petient_data_1_1[[#This Row],[Admission Type]]="Emergency",1,0)</f>
        <v>1</v>
      </c>
      <c r="T46819" t="str">
        <f>IF(Petient_data_1_1[[#This Row],[Billing Amount]]&gt;15000,"High","Normal")</f>
        <v>High</v>
      </c>
    </row>
    <row r="46820" spans="1:20" x14ac:dyDescent="0.35">
      <c r="A46820" t="s">
        <v>4898</v>
      </c>
      <c r="B46820">
        <v>82</v>
      </c>
      <c r="C46820" t="s">
        <v>21</v>
      </c>
      <c r="D46820" t="s">
        <v>54</v>
      </c>
      <c r="E46820" t="s">
        <v>98</v>
      </c>
      <c r="F46820" s="1">
        <v>44395</v>
      </c>
      <c r="G46820" t="s">
        <v>18589</v>
      </c>
      <c r="H46820" t="s">
        <v>105192</v>
      </c>
      <c r="I46820" t="s">
        <v>62</v>
      </c>
      <c r="J46820" s="2">
        <v>1347.2105435912699</v>
      </c>
      <c r="K46820">
        <v>219</v>
      </c>
      <c r="L46820" t="s">
        <v>27</v>
      </c>
      <c r="M46820" s="1">
        <v>44404</v>
      </c>
      <c r="N46820" t="s">
        <v>57</v>
      </c>
      <c r="O46820" t="s">
        <v>38</v>
      </c>
      <c r="P46820">
        <v>9</v>
      </c>
      <c r="Q46820" t="str">
        <f>TEXT(Petient_data_1_1[[#This Row],[Date of Admission.1]],"MM-YYYY")</f>
        <v>07-2021</v>
      </c>
      <c r="R46820">
        <f>YEAR(Petient_data_1_1[[#This Row],[Date of Admission.1]])</f>
        <v>2021</v>
      </c>
      <c r="S46820">
        <f>IF(Petient_data_1_1[[#This Row],[Admission Type]]="Emergency",1,0)</f>
        <v>0</v>
      </c>
      <c r="T46820" t="str">
        <f>IF(Petient_data_1_1[[#This Row],[Billing Amount]]&gt;15000,"High","Normal")</f>
        <v>Normal</v>
      </c>
    </row>
    <row r="46821" spans="1:20" x14ac:dyDescent="0.35">
      <c r="A46821" t="s">
        <v>105193</v>
      </c>
      <c r="B46821">
        <v>63</v>
      </c>
      <c r="C46821" t="s">
        <v>21</v>
      </c>
      <c r="D46821" t="s">
        <v>130</v>
      </c>
      <c r="E46821" t="s">
        <v>59</v>
      </c>
      <c r="F46821" s="1">
        <v>45231</v>
      </c>
      <c r="G46821" t="s">
        <v>105194</v>
      </c>
      <c r="H46821" t="s">
        <v>105195</v>
      </c>
      <c r="I46821" t="s">
        <v>35</v>
      </c>
      <c r="J46821" s="2">
        <v>16821.242871820701</v>
      </c>
      <c r="K46821">
        <v>390</v>
      </c>
      <c r="L46821" t="s">
        <v>27</v>
      </c>
      <c r="M46821" s="1">
        <v>45239</v>
      </c>
      <c r="N46821" t="s">
        <v>37</v>
      </c>
      <c r="O46821" t="s">
        <v>52</v>
      </c>
      <c r="P46821">
        <v>8</v>
      </c>
      <c r="Q46821" t="str">
        <f>TEXT(Petient_data_1_1[[#This Row],[Date of Admission.1]],"MM-YYYY")</f>
        <v>11-2023</v>
      </c>
      <c r="R46821">
        <f>YEAR(Petient_data_1_1[[#This Row],[Date of Admission.1]])</f>
        <v>2023</v>
      </c>
      <c r="S46821">
        <f>IF(Petient_data_1_1[[#This Row],[Admission Type]]="Emergency",1,0)</f>
        <v>0</v>
      </c>
      <c r="T46821" t="str">
        <f>IF(Petient_data_1_1[[#This Row],[Billing Amount]]&gt;15000,"High","Normal")</f>
        <v>High</v>
      </c>
    </row>
    <row r="46822" spans="1:20" x14ac:dyDescent="0.35">
      <c r="A46822" t="s">
        <v>49592</v>
      </c>
      <c r="B46822">
        <v>34</v>
      </c>
      <c r="C46822" t="s">
        <v>40</v>
      </c>
      <c r="D46822" t="s">
        <v>31</v>
      </c>
      <c r="E46822" t="s">
        <v>98</v>
      </c>
      <c r="F46822" s="1">
        <v>44384</v>
      </c>
      <c r="G46822" t="s">
        <v>7813</v>
      </c>
      <c r="H46822" t="s">
        <v>105196</v>
      </c>
      <c r="I46822" t="s">
        <v>62</v>
      </c>
      <c r="J46822" s="2">
        <v>20676.544629620901</v>
      </c>
      <c r="K46822">
        <v>491</v>
      </c>
      <c r="L46822" t="s">
        <v>27</v>
      </c>
      <c r="M46822" s="1">
        <v>44388</v>
      </c>
      <c r="N46822" t="s">
        <v>28</v>
      </c>
      <c r="O46822" t="s">
        <v>29</v>
      </c>
      <c r="P46822">
        <v>4</v>
      </c>
      <c r="Q46822" t="str">
        <f>TEXT(Petient_data_1_1[[#This Row],[Date of Admission.1]],"MM-YYYY")</f>
        <v>07-2021</v>
      </c>
      <c r="R46822">
        <f>YEAR(Petient_data_1_1[[#This Row],[Date of Admission.1]])</f>
        <v>2021</v>
      </c>
      <c r="S46822">
        <f>IF(Petient_data_1_1[[#This Row],[Admission Type]]="Emergency",1,0)</f>
        <v>0</v>
      </c>
      <c r="T46822" t="str">
        <f>IF(Petient_data_1_1[[#This Row],[Billing Amount]]&gt;15000,"High","Normal")</f>
        <v>High</v>
      </c>
    </row>
    <row r="46823" spans="1:20" x14ac:dyDescent="0.35">
      <c r="A46823" t="s">
        <v>105197</v>
      </c>
      <c r="B46823">
        <v>59</v>
      </c>
      <c r="C46823" t="s">
        <v>21</v>
      </c>
      <c r="D46823" t="s">
        <v>130</v>
      </c>
      <c r="E46823" t="s">
        <v>48</v>
      </c>
      <c r="F46823" s="1">
        <v>44326</v>
      </c>
      <c r="G46823" t="s">
        <v>105198</v>
      </c>
      <c r="H46823" t="s">
        <v>33762</v>
      </c>
      <c r="I46823" t="s">
        <v>62</v>
      </c>
      <c r="J46823" s="2">
        <v>44467.044249238003</v>
      </c>
      <c r="K46823">
        <v>108</v>
      </c>
      <c r="L46823" t="s">
        <v>27</v>
      </c>
      <c r="M46823" s="1">
        <v>44346</v>
      </c>
      <c r="N46823" t="s">
        <v>57</v>
      </c>
      <c r="O46823" t="s">
        <v>52</v>
      </c>
      <c r="P46823">
        <v>20</v>
      </c>
      <c r="Q46823" t="str">
        <f>TEXT(Petient_data_1_1[[#This Row],[Date of Admission.1]],"MM-YYYY")</f>
        <v>05-2021</v>
      </c>
      <c r="R46823">
        <f>YEAR(Petient_data_1_1[[#This Row],[Date of Admission.1]])</f>
        <v>2021</v>
      </c>
      <c r="S46823">
        <f>IF(Petient_data_1_1[[#This Row],[Admission Type]]="Emergency",1,0)</f>
        <v>0</v>
      </c>
      <c r="T46823" t="str">
        <f>IF(Petient_data_1_1[[#This Row],[Billing Amount]]&gt;15000,"High","Normal")</f>
        <v>High</v>
      </c>
    </row>
    <row r="46824" spans="1:20" x14ac:dyDescent="0.35">
      <c r="A46824" t="s">
        <v>105199</v>
      </c>
      <c r="B46824">
        <v>33</v>
      </c>
      <c r="C46824" t="s">
        <v>21</v>
      </c>
      <c r="D46824" t="s">
        <v>64</v>
      </c>
      <c r="E46824" t="s">
        <v>23</v>
      </c>
      <c r="F46824" s="1">
        <v>44830</v>
      </c>
      <c r="G46824" t="s">
        <v>5995</v>
      </c>
      <c r="H46824" t="s">
        <v>105200</v>
      </c>
      <c r="I46824" t="s">
        <v>70</v>
      </c>
      <c r="J46824" s="2">
        <v>30299.2953132369</v>
      </c>
      <c r="K46824">
        <v>260</v>
      </c>
      <c r="L46824" t="s">
        <v>27</v>
      </c>
      <c r="M46824" s="1">
        <v>44844</v>
      </c>
      <c r="N46824" t="s">
        <v>28</v>
      </c>
      <c r="O46824" t="s">
        <v>38</v>
      </c>
      <c r="P46824">
        <v>14</v>
      </c>
      <c r="Q46824" t="str">
        <f>TEXT(Petient_data_1_1[[#This Row],[Date of Admission.1]],"MM-YYYY")</f>
        <v>09-2022</v>
      </c>
      <c r="R46824">
        <f>YEAR(Petient_data_1_1[[#This Row],[Date of Admission.1]])</f>
        <v>2022</v>
      </c>
      <c r="S46824">
        <f>IF(Petient_data_1_1[[#This Row],[Admission Type]]="Emergency",1,0)</f>
        <v>0</v>
      </c>
      <c r="T46824" t="str">
        <f>IF(Petient_data_1_1[[#This Row],[Billing Amount]]&gt;15000,"High","Normal")</f>
        <v>High</v>
      </c>
    </row>
    <row r="46825" spans="1:20" x14ac:dyDescent="0.35">
      <c r="A46825" t="s">
        <v>105201</v>
      </c>
      <c r="B46825">
        <v>37</v>
      </c>
      <c r="C46825" t="s">
        <v>21</v>
      </c>
      <c r="D46825" t="s">
        <v>41</v>
      </c>
      <c r="E46825" t="s">
        <v>23</v>
      </c>
      <c r="F46825" s="1">
        <v>43895</v>
      </c>
      <c r="G46825" t="s">
        <v>1895</v>
      </c>
      <c r="H46825" t="s">
        <v>105202</v>
      </c>
      <c r="I46825" t="s">
        <v>44</v>
      </c>
      <c r="J46825" s="2">
        <v>23807.560432128401</v>
      </c>
      <c r="K46825">
        <v>231</v>
      </c>
      <c r="L46825" t="s">
        <v>51</v>
      </c>
      <c r="M46825" s="1">
        <v>43911</v>
      </c>
      <c r="N46825" t="s">
        <v>37</v>
      </c>
      <c r="O46825" t="s">
        <v>52</v>
      </c>
      <c r="P46825">
        <v>16</v>
      </c>
      <c r="Q46825" t="str">
        <f>TEXT(Petient_data_1_1[[#This Row],[Date of Admission.1]],"MM-YYYY")</f>
        <v>03-2020</v>
      </c>
      <c r="R46825">
        <f>YEAR(Petient_data_1_1[[#This Row],[Date of Admission.1]])</f>
        <v>2020</v>
      </c>
      <c r="S46825">
        <f>IF(Petient_data_1_1[[#This Row],[Admission Type]]="Emergency",1,0)</f>
        <v>0</v>
      </c>
      <c r="T46825" t="str">
        <f>IF(Petient_data_1_1[[#This Row],[Billing Amount]]&gt;15000,"High","Normal")</f>
        <v>High</v>
      </c>
    </row>
    <row r="46826" spans="1:20" x14ac:dyDescent="0.35">
      <c r="A46826" t="s">
        <v>4563</v>
      </c>
      <c r="B46826">
        <v>26</v>
      </c>
      <c r="C46826" t="s">
        <v>40</v>
      </c>
      <c r="D46826" t="s">
        <v>108</v>
      </c>
      <c r="E46826" t="s">
        <v>23</v>
      </c>
      <c r="F46826" s="1">
        <v>43815</v>
      </c>
      <c r="G46826" t="s">
        <v>105203</v>
      </c>
      <c r="H46826" t="s">
        <v>14071</v>
      </c>
      <c r="I46826" t="s">
        <v>35</v>
      </c>
      <c r="J46826" s="2">
        <v>45640.099867099903</v>
      </c>
      <c r="K46826">
        <v>317</v>
      </c>
      <c r="L46826" t="s">
        <v>36</v>
      </c>
      <c r="M46826" s="1">
        <v>43836</v>
      </c>
      <c r="N46826" t="s">
        <v>84</v>
      </c>
      <c r="O46826" t="s">
        <v>52</v>
      </c>
      <c r="P46826">
        <v>21</v>
      </c>
      <c r="Q46826" t="str">
        <f>TEXT(Petient_data_1_1[[#This Row],[Date of Admission.1]],"MM-YYYY")</f>
        <v>12-2019</v>
      </c>
      <c r="R46826">
        <f>YEAR(Petient_data_1_1[[#This Row],[Date of Admission.1]])</f>
        <v>2019</v>
      </c>
      <c r="S46826">
        <f>IF(Petient_data_1_1[[#This Row],[Admission Type]]="Emergency",1,0)</f>
        <v>1</v>
      </c>
      <c r="T46826" t="str">
        <f>IF(Petient_data_1_1[[#This Row],[Billing Amount]]&gt;15000,"High","Normal")</f>
        <v>High</v>
      </c>
    </row>
    <row r="46827" spans="1:20" x14ac:dyDescent="0.35">
      <c r="A46827" t="s">
        <v>36829</v>
      </c>
      <c r="B46827">
        <v>77</v>
      </c>
      <c r="C46827" t="s">
        <v>40</v>
      </c>
      <c r="D46827" t="s">
        <v>64</v>
      </c>
      <c r="E46827" t="s">
        <v>81</v>
      </c>
      <c r="F46827" s="1">
        <v>45364</v>
      </c>
      <c r="G46827" t="s">
        <v>2605</v>
      </c>
      <c r="H46827" t="s">
        <v>105204</v>
      </c>
      <c r="I46827" t="s">
        <v>62</v>
      </c>
      <c r="J46827" s="2">
        <v>2405.5392319542402</v>
      </c>
      <c r="K46827">
        <v>203</v>
      </c>
      <c r="L46827" t="s">
        <v>36</v>
      </c>
      <c r="M46827" s="1">
        <v>45393</v>
      </c>
      <c r="N46827" t="s">
        <v>37</v>
      </c>
      <c r="O46827" t="s">
        <v>52</v>
      </c>
      <c r="P46827">
        <v>29</v>
      </c>
      <c r="Q46827" t="str">
        <f>TEXT(Petient_data_1_1[[#This Row],[Date of Admission.1]],"MM-YYYY")</f>
        <v>03-2024</v>
      </c>
      <c r="R46827">
        <f>YEAR(Petient_data_1_1[[#This Row],[Date of Admission.1]])</f>
        <v>2024</v>
      </c>
      <c r="S46827">
        <f>IF(Petient_data_1_1[[#This Row],[Admission Type]]="Emergency",1,0)</f>
        <v>1</v>
      </c>
      <c r="T46827" t="str">
        <f>IF(Petient_data_1_1[[#This Row],[Billing Amount]]&gt;15000,"High","Normal")</f>
        <v>Normal</v>
      </c>
    </row>
    <row r="46828" spans="1:20" x14ac:dyDescent="0.35">
      <c r="A46828" t="s">
        <v>105205</v>
      </c>
      <c r="B46828">
        <v>68</v>
      </c>
      <c r="C46828" t="s">
        <v>40</v>
      </c>
      <c r="D46828" t="s">
        <v>31</v>
      </c>
      <c r="E46828" t="s">
        <v>23</v>
      </c>
      <c r="F46828" s="1">
        <v>43645</v>
      </c>
      <c r="G46828" t="s">
        <v>2303</v>
      </c>
      <c r="H46828" t="s">
        <v>105206</v>
      </c>
      <c r="I46828" t="s">
        <v>26</v>
      </c>
      <c r="J46828" s="2">
        <v>49086.290842577801</v>
      </c>
      <c r="K46828">
        <v>273</v>
      </c>
      <c r="L46828" t="s">
        <v>36</v>
      </c>
      <c r="M46828" s="1">
        <v>43667</v>
      </c>
      <c r="N46828" t="s">
        <v>28</v>
      </c>
      <c r="O46828" t="s">
        <v>38</v>
      </c>
      <c r="P46828">
        <v>22</v>
      </c>
      <c r="Q46828" t="str">
        <f>TEXT(Petient_data_1_1[[#This Row],[Date of Admission.1]],"MM-YYYY")</f>
        <v>06-2019</v>
      </c>
      <c r="R46828">
        <f>YEAR(Petient_data_1_1[[#This Row],[Date of Admission.1]])</f>
        <v>2019</v>
      </c>
      <c r="S46828">
        <f>IF(Petient_data_1_1[[#This Row],[Admission Type]]="Emergency",1,0)</f>
        <v>1</v>
      </c>
      <c r="T46828" t="str">
        <f>IF(Petient_data_1_1[[#This Row],[Billing Amount]]&gt;15000,"High","Normal")</f>
        <v>High</v>
      </c>
    </row>
    <row r="46829" spans="1:20" x14ac:dyDescent="0.35">
      <c r="A46829" t="s">
        <v>105207</v>
      </c>
      <c r="B46829">
        <v>45</v>
      </c>
      <c r="C46829" t="s">
        <v>40</v>
      </c>
      <c r="D46829" t="s">
        <v>130</v>
      </c>
      <c r="E46829" t="s">
        <v>59</v>
      </c>
      <c r="F46829" s="1">
        <v>45341</v>
      </c>
      <c r="G46829" t="s">
        <v>92996</v>
      </c>
      <c r="H46829" t="s">
        <v>105208</v>
      </c>
      <c r="I46829" t="s">
        <v>26</v>
      </c>
      <c r="J46829" s="2">
        <v>16190.601044405401</v>
      </c>
      <c r="K46829">
        <v>262</v>
      </c>
      <c r="L46829" t="s">
        <v>36</v>
      </c>
      <c r="M46829" s="1">
        <v>45353</v>
      </c>
      <c r="N46829" t="s">
        <v>84</v>
      </c>
      <c r="O46829" t="s">
        <v>29</v>
      </c>
      <c r="P46829">
        <v>12</v>
      </c>
      <c r="Q46829" t="str">
        <f>TEXT(Petient_data_1_1[[#This Row],[Date of Admission.1]],"MM-YYYY")</f>
        <v>02-2024</v>
      </c>
      <c r="R46829">
        <f>YEAR(Petient_data_1_1[[#This Row],[Date of Admission.1]])</f>
        <v>2024</v>
      </c>
      <c r="S46829">
        <f>IF(Petient_data_1_1[[#This Row],[Admission Type]]="Emergency",1,0)</f>
        <v>1</v>
      </c>
      <c r="T46829" t="str">
        <f>IF(Petient_data_1_1[[#This Row],[Billing Amount]]&gt;15000,"High","Normal")</f>
        <v>High</v>
      </c>
    </row>
    <row r="46830" spans="1:20" x14ac:dyDescent="0.35">
      <c r="A46830" t="s">
        <v>105209</v>
      </c>
      <c r="B46830">
        <v>31</v>
      </c>
      <c r="C46830" t="s">
        <v>21</v>
      </c>
      <c r="D46830" t="s">
        <v>108</v>
      </c>
      <c r="E46830" t="s">
        <v>32</v>
      </c>
      <c r="F46830" s="1">
        <v>45278</v>
      </c>
      <c r="G46830" t="s">
        <v>17222</v>
      </c>
      <c r="H46830" t="s">
        <v>105210</v>
      </c>
      <c r="I46830" t="s">
        <v>44</v>
      </c>
      <c r="J46830" s="2">
        <v>49369.9399359616</v>
      </c>
      <c r="K46830">
        <v>125</v>
      </c>
      <c r="L46830" t="s">
        <v>51</v>
      </c>
      <c r="M46830" s="1">
        <v>45307</v>
      </c>
      <c r="N46830" t="s">
        <v>37</v>
      </c>
      <c r="O46830" t="s">
        <v>29</v>
      </c>
      <c r="P46830">
        <v>29</v>
      </c>
      <c r="Q46830" t="str">
        <f>TEXT(Petient_data_1_1[[#This Row],[Date of Admission.1]],"MM-YYYY")</f>
        <v>12-2023</v>
      </c>
      <c r="R46830">
        <f>YEAR(Petient_data_1_1[[#This Row],[Date of Admission.1]])</f>
        <v>2023</v>
      </c>
      <c r="S46830">
        <f>IF(Petient_data_1_1[[#This Row],[Admission Type]]="Emergency",1,0)</f>
        <v>0</v>
      </c>
      <c r="T46830" t="str">
        <f>IF(Petient_data_1_1[[#This Row],[Billing Amount]]&gt;15000,"High","Normal")</f>
        <v>High</v>
      </c>
    </row>
    <row r="46831" spans="1:20" x14ac:dyDescent="0.35">
      <c r="A46831" t="s">
        <v>105211</v>
      </c>
      <c r="B46831">
        <v>45</v>
      </c>
      <c r="C46831" t="s">
        <v>21</v>
      </c>
      <c r="D46831" t="s">
        <v>54</v>
      </c>
      <c r="E46831" t="s">
        <v>32</v>
      </c>
      <c r="F46831" s="1">
        <v>45334</v>
      </c>
      <c r="G46831" t="s">
        <v>105212</v>
      </c>
      <c r="H46831" t="s">
        <v>105213</v>
      </c>
      <c r="I46831" t="s">
        <v>35</v>
      </c>
      <c r="J46831" s="2">
        <v>17111.745466848501</v>
      </c>
      <c r="K46831">
        <v>314</v>
      </c>
      <c r="L46831" t="s">
        <v>36</v>
      </c>
      <c r="M46831" s="1">
        <v>45340</v>
      </c>
      <c r="N46831" t="s">
        <v>45</v>
      </c>
      <c r="O46831" t="s">
        <v>38</v>
      </c>
      <c r="P46831">
        <v>6</v>
      </c>
      <c r="Q46831" t="str">
        <f>TEXT(Petient_data_1_1[[#This Row],[Date of Admission.1]],"MM-YYYY")</f>
        <v>02-2024</v>
      </c>
      <c r="R46831">
        <f>YEAR(Petient_data_1_1[[#This Row],[Date of Admission.1]])</f>
        <v>2024</v>
      </c>
      <c r="S46831">
        <f>IF(Petient_data_1_1[[#This Row],[Admission Type]]="Emergency",1,0)</f>
        <v>1</v>
      </c>
      <c r="T46831" t="str">
        <f>IF(Petient_data_1_1[[#This Row],[Billing Amount]]&gt;15000,"High","Normal")</f>
        <v>High</v>
      </c>
    </row>
    <row r="46832" spans="1:20" x14ac:dyDescent="0.35">
      <c r="A46832" t="s">
        <v>105214</v>
      </c>
      <c r="B46832">
        <v>37</v>
      </c>
      <c r="C46832" t="s">
        <v>40</v>
      </c>
      <c r="D46832" t="s">
        <v>54</v>
      </c>
      <c r="E46832" t="s">
        <v>59</v>
      </c>
      <c r="F46832" s="1">
        <v>44242</v>
      </c>
      <c r="G46832" t="s">
        <v>105215</v>
      </c>
      <c r="H46832" t="s">
        <v>105216</v>
      </c>
      <c r="I46832" t="s">
        <v>70</v>
      </c>
      <c r="J46832" s="2">
        <v>7364.7944050354599</v>
      </c>
      <c r="K46832">
        <v>237</v>
      </c>
      <c r="L46832" t="s">
        <v>51</v>
      </c>
      <c r="M46832" s="1">
        <v>44269</v>
      </c>
      <c r="N46832" t="s">
        <v>57</v>
      </c>
      <c r="O46832" t="s">
        <v>38</v>
      </c>
      <c r="P46832">
        <v>27</v>
      </c>
      <c r="Q46832" t="str">
        <f>TEXT(Petient_data_1_1[[#This Row],[Date of Admission.1]],"MM-YYYY")</f>
        <v>02-2021</v>
      </c>
      <c r="R46832">
        <f>YEAR(Petient_data_1_1[[#This Row],[Date of Admission.1]])</f>
        <v>2021</v>
      </c>
      <c r="S46832">
        <f>IF(Petient_data_1_1[[#This Row],[Admission Type]]="Emergency",1,0)</f>
        <v>0</v>
      </c>
      <c r="T46832" t="str">
        <f>IF(Petient_data_1_1[[#This Row],[Billing Amount]]&gt;15000,"High","Normal")</f>
        <v>Normal</v>
      </c>
    </row>
    <row r="46833" spans="1:20" x14ac:dyDescent="0.35">
      <c r="A46833" t="s">
        <v>51147</v>
      </c>
      <c r="B46833">
        <v>54</v>
      </c>
      <c r="C46833" t="s">
        <v>40</v>
      </c>
      <c r="D46833" t="s">
        <v>41</v>
      </c>
      <c r="E46833" t="s">
        <v>59</v>
      </c>
      <c r="F46833" s="1">
        <v>43985</v>
      </c>
      <c r="G46833" t="s">
        <v>69694</v>
      </c>
      <c r="H46833" t="s">
        <v>105217</v>
      </c>
      <c r="I46833" t="s">
        <v>70</v>
      </c>
      <c r="J46833" s="2">
        <v>14864.8806426913</v>
      </c>
      <c r="K46833">
        <v>284</v>
      </c>
      <c r="L46833" t="s">
        <v>27</v>
      </c>
      <c r="M46833" s="1">
        <v>44009</v>
      </c>
      <c r="N46833" t="s">
        <v>45</v>
      </c>
      <c r="O46833" t="s">
        <v>52</v>
      </c>
      <c r="P46833">
        <v>24</v>
      </c>
      <c r="Q46833" t="str">
        <f>TEXT(Petient_data_1_1[[#This Row],[Date of Admission.1]],"MM-YYYY")</f>
        <v>06-2020</v>
      </c>
      <c r="R46833">
        <f>YEAR(Petient_data_1_1[[#This Row],[Date of Admission.1]])</f>
        <v>2020</v>
      </c>
      <c r="S46833">
        <f>IF(Petient_data_1_1[[#This Row],[Admission Type]]="Emergency",1,0)</f>
        <v>0</v>
      </c>
      <c r="T46833" t="str">
        <f>IF(Petient_data_1_1[[#This Row],[Billing Amount]]&gt;15000,"High","Normal")</f>
        <v>Normal</v>
      </c>
    </row>
    <row r="46834" spans="1:20" x14ac:dyDescent="0.35">
      <c r="A46834" t="s">
        <v>48259</v>
      </c>
      <c r="B46834">
        <v>51</v>
      </c>
      <c r="C46834" t="s">
        <v>40</v>
      </c>
      <c r="D46834" t="s">
        <v>22</v>
      </c>
      <c r="E46834" t="s">
        <v>81</v>
      </c>
      <c r="F46834" s="1">
        <v>44480</v>
      </c>
      <c r="G46834" t="s">
        <v>105218</v>
      </c>
      <c r="H46834" t="s">
        <v>105219</v>
      </c>
      <c r="I46834" t="s">
        <v>35</v>
      </c>
      <c r="J46834" s="2">
        <v>39452.5319413693</v>
      </c>
      <c r="K46834">
        <v>412</v>
      </c>
      <c r="L46834" t="s">
        <v>36</v>
      </c>
      <c r="M46834" s="1">
        <v>44481</v>
      </c>
      <c r="N46834" t="s">
        <v>28</v>
      </c>
      <c r="O46834" t="s">
        <v>38</v>
      </c>
      <c r="P46834">
        <v>1</v>
      </c>
      <c r="Q46834" t="str">
        <f>TEXT(Petient_data_1_1[[#This Row],[Date of Admission.1]],"MM-YYYY")</f>
        <v>10-2021</v>
      </c>
      <c r="R46834">
        <f>YEAR(Petient_data_1_1[[#This Row],[Date of Admission.1]])</f>
        <v>2021</v>
      </c>
      <c r="S46834">
        <f>IF(Petient_data_1_1[[#This Row],[Admission Type]]="Emergency",1,0)</f>
        <v>1</v>
      </c>
      <c r="T46834" t="str">
        <f>IF(Petient_data_1_1[[#This Row],[Billing Amount]]&gt;15000,"High","Normal")</f>
        <v>High</v>
      </c>
    </row>
    <row r="46835" spans="1:20" x14ac:dyDescent="0.35">
      <c r="A46835" t="s">
        <v>105220</v>
      </c>
      <c r="B46835">
        <v>57</v>
      </c>
      <c r="C46835" t="s">
        <v>21</v>
      </c>
      <c r="D46835" t="s">
        <v>130</v>
      </c>
      <c r="E46835" t="s">
        <v>48</v>
      </c>
      <c r="F46835" s="1">
        <v>43904</v>
      </c>
      <c r="G46835" t="s">
        <v>30795</v>
      </c>
      <c r="H46835" t="s">
        <v>105221</v>
      </c>
      <c r="I46835" t="s">
        <v>35</v>
      </c>
      <c r="J46835" s="2">
        <v>33689.170482224697</v>
      </c>
      <c r="K46835">
        <v>457</v>
      </c>
      <c r="L46835" t="s">
        <v>51</v>
      </c>
      <c r="M46835" s="1">
        <v>43910</v>
      </c>
      <c r="N46835" t="s">
        <v>45</v>
      </c>
      <c r="O46835" t="s">
        <v>52</v>
      </c>
      <c r="P46835">
        <v>6</v>
      </c>
      <c r="Q46835" t="str">
        <f>TEXT(Petient_data_1_1[[#This Row],[Date of Admission.1]],"MM-YYYY")</f>
        <v>03-2020</v>
      </c>
      <c r="R46835">
        <f>YEAR(Petient_data_1_1[[#This Row],[Date of Admission.1]])</f>
        <v>2020</v>
      </c>
      <c r="S46835">
        <f>IF(Petient_data_1_1[[#This Row],[Admission Type]]="Emergency",1,0)</f>
        <v>0</v>
      </c>
      <c r="T46835" t="str">
        <f>IF(Petient_data_1_1[[#This Row],[Billing Amount]]&gt;15000,"High","Normal")</f>
        <v>High</v>
      </c>
    </row>
    <row r="46836" spans="1:20" x14ac:dyDescent="0.35">
      <c r="A46836" t="s">
        <v>21566</v>
      </c>
      <c r="B46836">
        <v>31</v>
      </c>
      <c r="C46836" t="s">
        <v>40</v>
      </c>
      <c r="D46836" t="s">
        <v>47</v>
      </c>
      <c r="E46836" t="s">
        <v>81</v>
      </c>
      <c r="F46836" s="1">
        <v>44119</v>
      </c>
      <c r="G46836" t="s">
        <v>105222</v>
      </c>
      <c r="H46836" t="s">
        <v>27409</v>
      </c>
      <c r="I46836" t="s">
        <v>26</v>
      </c>
      <c r="J46836" s="2">
        <v>3811.13205750611</v>
      </c>
      <c r="K46836">
        <v>179</v>
      </c>
      <c r="L46836" t="s">
        <v>27</v>
      </c>
      <c r="M46836" s="1">
        <v>44128</v>
      </c>
      <c r="N46836" t="s">
        <v>57</v>
      </c>
      <c r="O46836" t="s">
        <v>29</v>
      </c>
      <c r="P46836">
        <v>9</v>
      </c>
      <c r="Q46836" t="str">
        <f>TEXT(Petient_data_1_1[[#This Row],[Date of Admission.1]],"MM-YYYY")</f>
        <v>10-2020</v>
      </c>
      <c r="R46836">
        <f>YEAR(Petient_data_1_1[[#This Row],[Date of Admission.1]])</f>
        <v>2020</v>
      </c>
      <c r="S46836">
        <f>IF(Petient_data_1_1[[#This Row],[Admission Type]]="Emergency",1,0)</f>
        <v>0</v>
      </c>
      <c r="T46836" t="str">
        <f>IF(Petient_data_1_1[[#This Row],[Billing Amount]]&gt;15000,"High","Normal")</f>
        <v>Normal</v>
      </c>
    </row>
    <row r="46837" spans="1:20" x14ac:dyDescent="0.35">
      <c r="A46837" t="s">
        <v>86986</v>
      </c>
      <c r="B46837">
        <v>66</v>
      </c>
      <c r="C46837" t="s">
        <v>21</v>
      </c>
      <c r="D46837" t="s">
        <v>47</v>
      </c>
      <c r="E46837" t="s">
        <v>98</v>
      </c>
      <c r="F46837" s="1">
        <v>44962</v>
      </c>
      <c r="G46837" t="s">
        <v>105223</v>
      </c>
      <c r="H46837" t="s">
        <v>105224</v>
      </c>
      <c r="I46837" t="s">
        <v>35</v>
      </c>
      <c r="J46837" s="2">
        <v>43503.983269374003</v>
      </c>
      <c r="K46837">
        <v>131</v>
      </c>
      <c r="L46837" t="s">
        <v>27</v>
      </c>
      <c r="M46837" s="1">
        <v>44971</v>
      </c>
      <c r="N46837" t="s">
        <v>45</v>
      </c>
      <c r="O46837" t="s">
        <v>38</v>
      </c>
      <c r="P46837">
        <v>9</v>
      </c>
      <c r="Q46837" t="str">
        <f>TEXT(Petient_data_1_1[[#This Row],[Date of Admission.1]],"MM-YYYY")</f>
        <v>02-2023</v>
      </c>
      <c r="R46837">
        <f>YEAR(Petient_data_1_1[[#This Row],[Date of Admission.1]])</f>
        <v>2023</v>
      </c>
      <c r="S46837">
        <f>IF(Petient_data_1_1[[#This Row],[Admission Type]]="Emergency",1,0)</f>
        <v>0</v>
      </c>
      <c r="T46837" t="str">
        <f>IF(Petient_data_1_1[[#This Row],[Billing Amount]]&gt;15000,"High","Normal")</f>
        <v>High</v>
      </c>
    </row>
    <row r="46838" spans="1:20" x14ac:dyDescent="0.35">
      <c r="A46838" t="s">
        <v>105225</v>
      </c>
      <c r="B46838">
        <v>83</v>
      </c>
      <c r="C46838" t="s">
        <v>40</v>
      </c>
      <c r="D46838" t="s">
        <v>22</v>
      </c>
      <c r="E46838" t="s">
        <v>48</v>
      </c>
      <c r="F46838" s="1">
        <v>43625</v>
      </c>
      <c r="G46838" t="s">
        <v>83829</v>
      </c>
      <c r="H46838" t="s">
        <v>105226</v>
      </c>
      <c r="I46838" t="s">
        <v>26</v>
      </c>
      <c r="J46838" s="2">
        <v>36414.612567795099</v>
      </c>
      <c r="K46838">
        <v>337</v>
      </c>
      <c r="L46838" t="s">
        <v>36</v>
      </c>
      <c r="M46838" s="1">
        <v>43650</v>
      </c>
      <c r="N46838" t="s">
        <v>37</v>
      </c>
      <c r="O46838" t="s">
        <v>38</v>
      </c>
      <c r="P46838">
        <v>25</v>
      </c>
      <c r="Q46838" t="str">
        <f>TEXT(Petient_data_1_1[[#This Row],[Date of Admission.1]],"MM-YYYY")</f>
        <v>06-2019</v>
      </c>
      <c r="R46838">
        <f>YEAR(Petient_data_1_1[[#This Row],[Date of Admission.1]])</f>
        <v>2019</v>
      </c>
      <c r="S46838">
        <f>IF(Petient_data_1_1[[#This Row],[Admission Type]]="Emergency",1,0)</f>
        <v>1</v>
      </c>
      <c r="T46838" t="str">
        <f>IF(Petient_data_1_1[[#This Row],[Billing Amount]]&gt;15000,"High","Normal")</f>
        <v>High</v>
      </c>
    </row>
    <row r="46839" spans="1:20" x14ac:dyDescent="0.35">
      <c r="A46839" t="s">
        <v>105227</v>
      </c>
      <c r="B46839">
        <v>61</v>
      </c>
      <c r="C46839" t="s">
        <v>40</v>
      </c>
      <c r="D46839" t="s">
        <v>130</v>
      </c>
      <c r="E46839" t="s">
        <v>81</v>
      </c>
      <c r="F46839" s="1">
        <v>44657</v>
      </c>
      <c r="G46839" t="s">
        <v>105228</v>
      </c>
      <c r="H46839" t="s">
        <v>105229</v>
      </c>
      <c r="I46839" t="s">
        <v>35</v>
      </c>
      <c r="J46839" s="2">
        <v>18093.1193933551</v>
      </c>
      <c r="K46839">
        <v>224</v>
      </c>
      <c r="L46839" t="s">
        <v>36</v>
      </c>
      <c r="M46839" s="1">
        <v>44668</v>
      </c>
      <c r="N46839" t="s">
        <v>28</v>
      </c>
      <c r="O46839" t="s">
        <v>38</v>
      </c>
      <c r="P46839">
        <v>11</v>
      </c>
      <c r="Q46839" t="str">
        <f>TEXT(Petient_data_1_1[[#This Row],[Date of Admission.1]],"MM-YYYY")</f>
        <v>04-2022</v>
      </c>
      <c r="R46839">
        <f>YEAR(Petient_data_1_1[[#This Row],[Date of Admission.1]])</f>
        <v>2022</v>
      </c>
      <c r="S46839">
        <f>IF(Petient_data_1_1[[#This Row],[Admission Type]]="Emergency",1,0)</f>
        <v>1</v>
      </c>
      <c r="T46839" t="str">
        <f>IF(Petient_data_1_1[[#This Row],[Billing Amount]]&gt;15000,"High","Normal")</f>
        <v>High</v>
      </c>
    </row>
    <row r="46840" spans="1:20" x14ac:dyDescent="0.35">
      <c r="A46840" t="s">
        <v>36725</v>
      </c>
      <c r="B46840">
        <v>74</v>
      </c>
      <c r="C46840" t="s">
        <v>40</v>
      </c>
      <c r="D46840" t="s">
        <v>31</v>
      </c>
      <c r="E46840" t="s">
        <v>32</v>
      </c>
      <c r="F46840" s="1">
        <v>44937</v>
      </c>
      <c r="G46840" t="s">
        <v>105230</v>
      </c>
      <c r="H46840" t="s">
        <v>105231</v>
      </c>
      <c r="I46840" t="s">
        <v>70</v>
      </c>
      <c r="J46840" s="2">
        <v>11175.827306531901</v>
      </c>
      <c r="K46840">
        <v>414</v>
      </c>
      <c r="L46840" t="s">
        <v>27</v>
      </c>
      <c r="M46840" s="1">
        <v>44958</v>
      </c>
      <c r="N46840" t="s">
        <v>84</v>
      </c>
      <c r="O46840" t="s">
        <v>38</v>
      </c>
      <c r="P46840">
        <v>21</v>
      </c>
      <c r="Q46840" t="str">
        <f>TEXT(Petient_data_1_1[[#This Row],[Date of Admission.1]],"MM-YYYY")</f>
        <v>01-2023</v>
      </c>
      <c r="R46840">
        <f>YEAR(Petient_data_1_1[[#This Row],[Date of Admission.1]])</f>
        <v>2023</v>
      </c>
      <c r="S46840">
        <f>IF(Petient_data_1_1[[#This Row],[Admission Type]]="Emergency",1,0)</f>
        <v>0</v>
      </c>
      <c r="T46840" t="str">
        <f>IF(Petient_data_1_1[[#This Row],[Billing Amount]]&gt;15000,"High","Normal")</f>
        <v>Normal</v>
      </c>
    </row>
    <row r="46841" spans="1:20" x14ac:dyDescent="0.35">
      <c r="A46841" t="s">
        <v>105232</v>
      </c>
      <c r="B46841">
        <v>76</v>
      </c>
      <c r="C46841" t="s">
        <v>21</v>
      </c>
      <c r="D46841" t="s">
        <v>47</v>
      </c>
      <c r="E46841" t="s">
        <v>48</v>
      </c>
      <c r="F46841" s="1">
        <v>43846</v>
      </c>
      <c r="G46841" t="s">
        <v>105233</v>
      </c>
      <c r="H46841" t="s">
        <v>105234</v>
      </c>
      <c r="I46841" t="s">
        <v>62</v>
      </c>
      <c r="J46841" s="2">
        <v>50441.102755884203</v>
      </c>
      <c r="K46841">
        <v>411</v>
      </c>
      <c r="L46841" t="s">
        <v>27</v>
      </c>
      <c r="M46841" s="1">
        <v>43857</v>
      </c>
      <c r="N46841" t="s">
        <v>28</v>
      </c>
      <c r="O46841" t="s">
        <v>38</v>
      </c>
      <c r="P46841">
        <v>11</v>
      </c>
      <c r="Q46841" t="str">
        <f>TEXT(Petient_data_1_1[[#This Row],[Date of Admission.1]],"MM-YYYY")</f>
        <v>01-2020</v>
      </c>
      <c r="R46841">
        <f>YEAR(Petient_data_1_1[[#This Row],[Date of Admission.1]])</f>
        <v>2020</v>
      </c>
      <c r="S46841">
        <f>IF(Petient_data_1_1[[#This Row],[Admission Type]]="Emergency",1,0)</f>
        <v>0</v>
      </c>
      <c r="T46841" t="str">
        <f>IF(Petient_data_1_1[[#This Row],[Billing Amount]]&gt;15000,"High","Normal")</f>
        <v>High</v>
      </c>
    </row>
    <row r="46842" spans="1:20" x14ac:dyDescent="0.35">
      <c r="A46842" t="s">
        <v>76579</v>
      </c>
      <c r="B46842">
        <v>46</v>
      </c>
      <c r="C46842" t="s">
        <v>40</v>
      </c>
      <c r="D46842" t="s">
        <v>41</v>
      </c>
      <c r="E46842" t="s">
        <v>48</v>
      </c>
      <c r="F46842" s="1">
        <v>44930</v>
      </c>
      <c r="G46842" t="s">
        <v>105235</v>
      </c>
      <c r="H46842" t="s">
        <v>105236</v>
      </c>
      <c r="I46842" t="s">
        <v>44</v>
      </c>
      <c r="J46842" s="2">
        <v>42584.642037605998</v>
      </c>
      <c r="K46842">
        <v>278</v>
      </c>
      <c r="L46842" t="s">
        <v>51</v>
      </c>
      <c r="M46842" s="1">
        <v>44947</v>
      </c>
      <c r="N46842" t="s">
        <v>37</v>
      </c>
      <c r="O46842" t="s">
        <v>29</v>
      </c>
      <c r="P46842">
        <v>17</v>
      </c>
      <c r="Q46842" t="str">
        <f>TEXT(Petient_data_1_1[[#This Row],[Date of Admission.1]],"MM-YYYY")</f>
        <v>01-2023</v>
      </c>
      <c r="R46842">
        <f>YEAR(Petient_data_1_1[[#This Row],[Date of Admission.1]])</f>
        <v>2023</v>
      </c>
      <c r="S46842">
        <f>IF(Petient_data_1_1[[#This Row],[Admission Type]]="Emergency",1,0)</f>
        <v>0</v>
      </c>
      <c r="T46842" t="str">
        <f>IF(Petient_data_1_1[[#This Row],[Billing Amount]]&gt;15000,"High","Normal")</f>
        <v>High</v>
      </c>
    </row>
    <row r="46843" spans="1:20" x14ac:dyDescent="0.35">
      <c r="A46843" t="s">
        <v>65439</v>
      </c>
      <c r="B46843">
        <v>35</v>
      </c>
      <c r="C46843" t="s">
        <v>40</v>
      </c>
      <c r="D46843" t="s">
        <v>47</v>
      </c>
      <c r="E46843" t="s">
        <v>23</v>
      </c>
      <c r="F46843" s="1">
        <v>44920</v>
      </c>
      <c r="G46843" t="s">
        <v>105237</v>
      </c>
      <c r="H46843" t="s">
        <v>105238</v>
      </c>
      <c r="I46843" t="s">
        <v>70</v>
      </c>
      <c r="J46843" s="2">
        <v>9943.5937387369195</v>
      </c>
      <c r="K46843">
        <v>347</v>
      </c>
      <c r="L46843" t="s">
        <v>27</v>
      </c>
      <c r="M46843" s="1">
        <v>44941</v>
      </c>
      <c r="N46843" t="s">
        <v>57</v>
      </c>
      <c r="O46843" t="s">
        <v>29</v>
      </c>
      <c r="P46843">
        <v>21</v>
      </c>
      <c r="Q46843" t="str">
        <f>TEXT(Petient_data_1_1[[#This Row],[Date of Admission.1]],"MM-YYYY")</f>
        <v>12-2022</v>
      </c>
      <c r="R46843">
        <f>YEAR(Petient_data_1_1[[#This Row],[Date of Admission.1]])</f>
        <v>2022</v>
      </c>
      <c r="S46843">
        <f>IF(Petient_data_1_1[[#This Row],[Admission Type]]="Emergency",1,0)</f>
        <v>0</v>
      </c>
      <c r="T46843" t="str">
        <f>IF(Petient_data_1_1[[#This Row],[Billing Amount]]&gt;15000,"High","Normal")</f>
        <v>Normal</v>
      </c>
    </row>
    <row r="46844" spans="1:20" x14ac:dyDescent="0.35">
      <c r="A46844" t="s">
        <v>1603</v>
      </c>
      <c r="B46844">
        <v>41</v>
      </c>
      <c r="C46844" t="s">
        <v>40</v>
      </c>
      <c r="D46844" t="s">
        <v>130</v>
      </c>
      <c r="E46844" t="s">
        <v>59</v>
      </c>
      <c r="F46844" s="1">
        <v>44741</v>
      </c>
      <c r="G46844" t="s">
        <v>72727</v>
      </c>
      <c r="H46844" t="s">
        <v>5165</v>
      </c>
      <c r="I46844" t="s">
        <v>70</v>
      </c>
      <c r="J46844" s="2">
        <v>2519.6984450053801</v>
      </c>
      <c r="K46844">
        <v>261</v>
      </c>
      <c r="L46844" t="s">
        <v>51</v>
      </c>
      <c r="M46844" s="1">
        <v>44754</v>
      </c>
      <c r="N46844" t="s">
        <v>84</v>
      </c>
      <c r="O46844" t="s">
        <v>52</v>
      </c>
      <c r="P46844">
        <v>13</v>
      </c>
      <c r="Q46844" t="str">
        <f>TEXT(Petient_data_1_1[[#This Row],[Date of Admission.1]],"MM-YYYY")</f>
        <v>06-2022</v>
      </c>
      <c r="R46844">
        <f>YEAR(Petient_data_1_1[[#This Row],[Date of Admission.1]])</f>
        <v>2022</v>
      </c>
      <c r="S46844">
        <f>IF(Petient_data_1_1[[#This Row],[Admission Type]]="Emergency",1,0)</f>
        <v>0</v>
      </c>
      <c r="T46844" t="str">
        <f>IF(Petient_data_1_1[[#This Row],[Billing Amount]]&gt;15000,"High","Normal")</f>
        <v>Normal</v>
      </c>
    </row>
    <row r="46845" spans="1:20" x14ac:dyDescent="0.35">
      <c r="A46845" t="s">
        <v>105239</v>
      </c>
      <c r="B46845">
        <v>75</v>
      </c>
      <c r="C46845" t="s">
        <v>40</v>
      </c>
      <c r="D46845" t="s">
        <v>54</v>
      </c>
      <c r="E46845" t="s">
        <v>23</v>
      </c>
      <c r="F46845" s="1">
        <v>43636</v>
      </c>
      <c r="G46845" t="s">
        <v>105240</v>
      </c>
      <c r="H46845" t="s">
        <v>105241</v>
      </c>
      <c r="I46845" t="s">
        <v>26</v>
      </c>
      <c r="J46845" s="2">
        <v>18113.1528422013</v>
      </c>
      <c r="K46845">
        <v>318</v>
      </c>
      <c r="L46845" t="s">
        <v>36</v>
      </c>
      <c r="M46845" s="1">
        <v>43663</v>
      </c>
      <c r="N46845" t="s">
        <v>28</v>
      </c>
      <c r="O46845" t="s">
        <v>38</v>
      </c>
      <c r="P46845">
        <v>27</v>
      </c>
      <c r="Q46845" t="str">
        <f>TEXT(Petient_data_1_1[[#This Row],[Date of Admission.1]],"MM-YYYY")</f>
        <v>06-2019</v>
      </c>
      <c r="R46845">
        <f>YEAR(Petient_data_1_1[[#This Row],[Date of Admission.1]])</f>
        <v>2019</v>
      </c>
      <c r="S46845">
        <f>IF(Petient_data_1_1[[#This Row],[Admission Type]]="Emergency",1,0)</f>
        <v>1</v>
      </c>
      <c r="T46845" t="str">
        <f>IF(Petient_data_1_1[[#This Row],[Billing Amount]]&gt;15000,"High","Normal")</f>
        <v>High</v>
      </c>
    </row>
    <row r="46846" spans="1:20" x14ac:dyDescent="0.35">
      <c r="A46846" t="s">
        <v>105242</v>
      </c>
      <c r="B46846">
        <v>83</v>
      </c>
      <c r="C46846" t="s">
        <v>40</v>
      </c>
      <c r="D46846" t="s">
        <v>54</v>
      </c>
      <c r="E46846" t="s">
        <v>81</v>
      </c>
      <c r="F46846" s="1">
        <v>45054</v>
      </c>
      <c r="G46846" t="s">
        <v>105243</v>
      </c>
      <c r="H46846" t="s">
        <v>105244</v>
      </c>
      <c r="I46846" t="s">
        <v>44</v>
      </c>
      <c r="J46846" s="2">
        <v>14878.2141174801</v>
      </c>
      <c r="K46846">
        <v>127</v>
      </c>
      <c r="L46846" t="s">
        <v>36</v>
      </c>
      <c r="M46846" s="1">
        <v>45057</v>
      </c>
      <c r="N46846" t="s">
        <v>28</v>
      </c>
      <c r="O46846" t="s">
        <v>29</v>
      </c>
      <c r="P46846">
        <v>3</v>
      </c>
      <c r="Q46846" t="str">
        <f>TEXT(Petient_data_1_1[[#This Row],[Date of Admission.1]],"MM-YYYY")</f>
        <v>05-2023</v>
      </c>
      <c r="R46846">
        <f>YEAR(Petient_data_1_1[[#This Row],[Date of Admission.1]])</f>
        <v>2023</v>
      </c>
      <c r="S46846">
        <f>IF(Petient_data_1_1[[#This Row],[Admission Type]]="Emergency",1,0)</f>
        <v>1</v>
      </c>
      <c r="T46846" t="str">
        <f>IF(Petient_data_1_1[[#This Row],[Billing Amount]]&gt;15000,"High","Normal")</f>
        <v>Normal</v>
      </c>
    </row>
    <row r="46847" spans="1:20" x14ac:dyDescent="0.35">
      <c r="A46847" t="s">
        <v>98778</v>
      </c>
      <c r="B46847">
        <v>52</v>
      </c>
      <c r="C46847" t="s">
        <v>21</v>
      </c>
      <c r="D46847" t="s">
        <v>108</v>
      </c>
      <c r="E46847" t="s">
        <v>59</v>
      </c>
      <c r="F46847" s="1">
        <v>44703</v>
      </c>
      <c r="G46847" t="s">
        <v>57285</v>
      </c>
      <c r="H46847" t="s">
        <v>91832</v>
      </c>
      <c r="I46847" t="s">
        <v>70</v>
      </c>
      <c r="J46847" s="2">
        <v>3616.3243386427098</v>
      </c>
      <c r="K46847">
        <v>366</v>
      </c>
      <c r="L46847" t="s">
        <v>51</v>
      </c>
      <c r="M46847" s="1">
        <v>44727</v>
      </c>
      <c r="N46847" t="s">
        <v>45</v>
      </c>
      <c r="O46847" t="s">
        <v>29</v>
      </c>
      <c r="P46847">
        <v>24</v>
      </c>
      <c r="Q46847" t="str">
        <f>TEXT(Petient_data_1_1[[#This Row],[Date of Admission.1]],"MM-YYYY")</f>
        <v>05-2022</v>
      </c>
      <c r="R46847">
        <f>YEAR(Petient_data_1_1[[#This Row],[Date of Admission.1]])</f>
        <v>2022</v>
      </c>
      <c r="S46847">
        <f>IF(Petient_data_1_1[[#This Row],[Admission Type]]="Emergency",1,0)</f>
        <v>0</v>
      </c>
      <c r="T46847" t="str">
        <f>IF(Petient_data_1_1[[#This Row],[Billing Amount]]&gt;15000,"High","Normal")</f>
        <v>Normal</v>
      </c>
    </row>
    <row r="46848" spans="1:20" x14ac:dyDescent="0.35">
      <c r="A46848" t="s">
        <v>6894</v>
      </c>
      <c r="B46848">
        <v>19</v>
      </c>
      <c r="C46848" t="s">
        <v>21</v>
      </c>
      <c r="D46848" t="s">
        <v>64</v>
      </c>
      <c r="E46848" t="s">
        <v>32</v>
      </c>
      <c r="F46848" s="1">
        <v>44764</v>
      </c>
      <c r="G46848" t="s">
        <v>66756</v>
      </c>
      <c r="H46848" t="s">
        <v>105245</v>
      </c>
      <c r="I46848" t="s">
        <v>35</v>
      </c>
      <c r="J46848" s="2">
        <v>48521.521416751602</v>
      </c>
      <c r="K46848">
        <v>492</v>
      </c>
      <c r="L46848" t="s">
        <v>51</v>
      </c>
      <c r="M46848" s="1">
        <v>44778</v>
      </c>
      <c r="N46848" t="s">
        <v>57</v>
      </c>
      <c r="O46848" t="s">
        <v>52</v>
      </c>
      <c r="P46848">
        <v>14</v>
      </c>
      <c r="Q46848" t="str">
        <f>TEXT(Petient_data_1_1[[#This Row],[Date of Admission.1]],"MM-YYYY")</f>
        <v>07-2022</v>
      </c>
      <c r="R46848">
        <f>YEAR(Petient_data_1_1[[#This Row],[Date of Admission.1]])</f>
        <v>2022</v>
      </c>
      <c r="S46848">
        <f>IF(Petient_data_1_1[[#This Row],[Admission Type]]="Emergency",1,0)</f>
        <v>0</v>
      </c>
      <c r="T46848" t="str">
        <f>IF(Petient_data_1_1[[#This Row],[Billing Amount]]&gt;15000,"High","Normal")</f>
        <v>High</v>
      </c>
    </row>
    <row r="46849" spans="1:20" x14ac:dyDescent="0.35">
      <c r="A46849" t="s">
        <v>105246</v>
      </c>
      <c r="B46849">
        <v>46</v>
      </c>
      <c r="C46849" t="s">
        <v>21</v>
      </c>
      <c r="D46849" t="s">
        <v>54</v>
      </c>
      <c r="E46849" t="s">
        <v>23</v>
      </c>
      <c r="F46849" s="1">
        <v>43682</v>
      </c>
      <c r="G46849" t="s">
        <v>46474</v>
      </c>
      <c r="H46849" t="s">
        <v>105247</v>
      </c>
      <c r="I46849" t="s">
        <v>62</v>
      </c>
      <c r="J46849" s="2">
        <v>24153.975383351099</v>
      </c>
      <c r="K46849">
        <v>255</v>
      </c>
      <c r="L46849" t="s">
        <v>51</v>
      </c>
      <c r="M46849" s="1">
        <v>43693</v>
      </c>
      <c r="N46849" t="s">
        <v>57</v>
      </c>
      <c r="O46849" t="s">
        <v>52</v>
      </c>
      <c r="P46849">
        <v>11</v>
      </c>
      <c r="Q46849" t="str">
        <f>TEXT(Petient_data_1_1[[#This Row],[Date of Admission.1]],"MM-YYYY")</f>
        <v>08-2019</v>
      </c>
      <c r="R46849">
        <f>YEAR(Petient_data_1_1[[#This Row],[Date of Admission.1]])</f>
        <v>2019</v>
      </c>
      <c r="S46849">
        <f>IF(Petient_data_1_1[[#This Row],[Admission Type]]="Emergency",1,0)</f>
        <v>0</v>
      </c>
      <c r="T46849" t="str">
        <f>IF(Petient_data_1_1[[#This Row],[Billing Amount]]&gt;15000,"High","Normal")</f>
        <v>High</v>
      </c>
    </row>
    <row r="46850" spans="1:20" x14ac:dyDescent="0.35">
      <c r="A46850" t="s">
        <v>105248</v>
      </c>
      <c r="B46850">
        <v>67</v>
      </c>
      <c r="C46850" t="s">
        <v>40</v>
      </c>
      <c r="D46850" t="s">
        <v>41</v>
      </c>
      <c r="E46850" t="s">
        <v>23</v>
      </c>
      <c r="F46850" s="1">
        <v>44517</v>
      </c>
      <c r="G46850" t="s">
        <v>105249</v>
      </c>
      <c r="H46850" t="s">
        <v>105250</v>
      </c>
      <c r="I46850" t="s">
        <v>44</v>
      </c>
      <c r="J46850" s="2">
        <v>22098.064040456498</v>
      </c>
      <c r="K46850">
        <v>262</v>
      </c>
      <c r="L46850" t="s">
        <v>51</v>
      </c>
      <c r="M46850" s="1">
        <v>44542</v>
      </c>
      <c r="N46850" t="s">
        <v>28</v>
      </c>
      <c r="O46850" t="s">
        <v>29</v>
      </c>
      <c r="P46850">
        <v>25</v>
      </c>
      <c r="Q46850" t="str">
        <f>TEXT(Petient_data_1_1[[#This Row],[Date of Admission.1]],"MM-YYYY")</f>
        <v>11-2021</v>
      </c>
      <c r="R46850">
        <f>YEAR(Petient_data_1_1[[#This Row],[Date of Admission.1]])</f>
        <v>2021</v>
      </c>
      <c r="S46850">
        <f>IF(Petient_data_1_1[[#This Row],[Admission Type]]="Emergency",1,0)</f>
        <v>0</v>
      </c>
      <c r="T46850" t="str">
        <f>IF(Petient_data_1_1[[#This Row],[Billing Amount]]&gt;15000,"High","Normal")</f>
        <v>High</v>
      </c>
    </row>
    <row r="46851" spans="1:20" x14ac:dyDescent="0.35">
      <c r="A46851" t="s">
        <v>105251</v>
      </c>
      <c r="B46851">
        <v>80</v>
      </c>
      <c r="C46851" t="s">
        <v>40</v>
      </c>
      <c r="D46851" t="s">
        <v>41</v>
      </c>
      <c r="E46851" t="s">
        <v>81</v>
      </c>
      <c r="F46851" s="1">
        <v>44469</v>
      </c>
      <c r="G46851" t="s">
        <v>105252</v>
      </c>
      <c r="H46851" t="s">
        <v>105253</v>
      </c>
      <c r="I46851" t="s">
        <v>70</v>
      </c>
      <c r="J46851" s="2">
        <v>21274.253251309899</v>
      </c>
      <c r="K46851">
        <v>444</v>
      </c>
      <c r="L46851" t="s">
        <v>36</v>
      </c>
      <c r="M46851" s="1">
        <v>44479</v>
      </c>
      <c r="N46851" t="s">
        <v>57</v>
      </c>
      <c r="O46851" t="s">
        <v>38</v>
      </c>
      <c r="P46851">
        <v>10</v>
      </c>
      <c r="Q46851" t="str">
        <f>TEXT(Petient_data_1_1[[#This Row],[Date of Admission.1]],"MM-YYYY")</f>
        <v>09-2021</v>
      </c>
      <c r="R46851">
        <f>YEAR(Petient_data_1_1[[#This Row],[Date of Admission.1]])</f>
        <v>2021</v>
      </c>
      <c r="S46851">
        <f>IF(Petient_data_1_1[[#This Row],[Admission Type]]="Emergency",1,0)</f>
        <v>1</v>
      </c>
      <c r="T46851" t="str">
        <f>IF(Petient_data_1_1[[#This Row],[Billing Amount]]&gt;15000,"High","Normal")</f>
        <v>High</v>
      </c>
    </row>
    <row r="46852" spans="1:20" x14ac:dyDescent="0.35">
      <c r="A46852" t="s">
        <v>105254</v>
      </c>
      <c r="B46852">
        <v>66</v>
      </c>
      <c r="C46852" t="s">
        <v>21</v>
      </c>
      <c r="D46852" t="s">
        <v>31</v>
      </c>
      <c r="E46852" t="s">
        <v>48</v>
      </c>
      <c r="F46852" s="1">
        <v>44445</v>
      </c>
      <c r="G46852" t="s">
        <v>105255</v>
      </c>
      <c r="H46852" t="s">
        <v>105256</v>
      </c>
      <c r="I46852" t="s">
        <v>62</v>
      </c>
      <c r="J46852" s="2">
        <v>19034.241538255501</v>
      </c>
      <c r="K46852">
        <v>220</v>
      </c>
      <c r="L46852" t="s">
        <v>36</v>
      </c>
      <c r="M46852" s="1">
        <v>44448</v>
      </c>
      <c r="N46852" t="s">
        <v>37</v>
      </c>
      <c r="O46852" t="s">
        <v>29</v>
      </c>
      <c r="P46852">
        <v>3</v>
      </c>
      <c r="Q46852" t="str">
        <f>TEXT(Petient_data_1_1[[#This Row],[Date of Admission.1]],"MM-YYYY")</f>
        <v>09-2021</v>
      </c>
      <c r="R46852">
        <f>YEAR(Petient_data_1_1[[#This Row],[Date of Admission.1]])</f>
        <v>2021</v>
      </c>
      <c r="S46852">
        <f>IF(Petient_data_1_1[[#This Row],[Admission Type]]="Emergency",1,0)</f>
        <v>1</v>
      </c>
      <c r="T46852" t="str">
        <f>IF(Petient_data_1_1[[#This Row],[Billing Amount]]&gt;15000,"High","Normal")</f>
        <v>High</v>
      </c>
    </row>
    <row r="46853" spans="1:20" x14ac:dyDescent="0.35">
      <c r="A46853" t="s">
        <v>35656</v>
      </c>
      <c r="B46853">
        <v>42</v>
      </c>
      <c r="C46853" t="s">
        <v>40</v>
      </c>
      <c r="D46853" t="s">
        <v>108</v>
      </c>
      <c r="E46853" t="s">
        <v>81</v>
      </c>
      <c r="F46853" s="1">
        <v>45191</v>
      </c>
      <c r="G46853" t="s">
        <v>105257</v>
      </c>
      <c r="H46853" t="s">
        <v>105258</v>
      </c>
      <c r="I46853" t="s">
        <v>35</v>
      </c>
      <c r="J46853" s="2">
        <v>20134.407888324</v>
      </c>
      <c r="K46853">
        <v>479</v>
      </c>
      <c r="L46853" t="s">
        <v>27</v>
      </c>
      <c r="M46853" s="1">
        <v>45221</v>
      </c>
      <c r="N46853" t="s">
        <v>28</v>
      </c>
      <c r="O46853" t="s">
        <v>38</v>
      </c>
      <c r="P46853">
        <v>30</v>
      </c>
      <c r="Q46853" t="str">
        <f>TEXT(Petient_data_1_1[[#This Row],[Date of Admission.1]],"MM-YYYY")</f>
        <v>09-2023</v>
      </c>
      <c r="R46853">
        <f>YEAR(Petient_data_1_1[[#This Row],[Date of Admission.1]])</f>
        <v>2023</v>
      </c>
      <c r="S46853">
        <f>IF(Petient_data_1_1[[#This Row],[Admission Type]]="Emergency",1,0)</f>
        <v>0</v>
      </c>
      <c r="T46853" t="str">
        <f>IF(Petient_data_1_1[[#This Row],[Billing Amount]]&gt;15000,"High","Normal")</f>
        <v>High</v>
      </c>
    </row>
    <row r="46854" spans="1:20" x14ac:dyDescent="0.35">
      <c r="A46854" t="s">
        <v>27650</v>
      </c>
      <c r="B46854">
        <v>38</v>
      </c>
      <c r="C46854" t="s">
        <v>21</v>
      </c>
      <c r="D46854" t="s">
        <v>47</v>
      </c>
      <c r="E46854" t="s">
        <v>59</v>
      </c>
      <c r="F46854" s="1">
        <v>44223</v>
      </c>
      <c r="G46854" t="s">
        <v>103484</v>
      </c>
      <c r="H46854" t="s">
        <v>5960</v>
      </c>
      <c r="I46854" t="s">
        <v>70</v>
      </c>
      <c r="J46854" s="2">
        <v>24140.2985480477</v>
      </c>
      <c r="K46854">
        <v>488</v>
      </c>
      <c r="L46854" t="s">
        <v>27</v>
      </c>
      <c r="M46854" s="1">
        <v>44245</v>
      </c>
      <c r="N46854" t="s">
        <v>84</v>
      </c>
      <c r="O46854" t="s">
        <v>52</v>
      </c>
      <c r="P46854">
        <v>22</v>
      </c>
      <c r="Q46854" t="str">
        <f>TEXT(Petient_data_1_1[[#This Row],[Date of Admission.1]],"MM-YYYY")</f>
        <v>01-2021</v>
      </c>
      <c r="R46854">
        <f>YEAR(Petient_data_1_1[[#This Row],[Date of Admission.1]])</f>
        <v>2021</v>
      </c>
      <c r="S46854">
        <f>IF(Petient_data_1_1[[#This Row],[Admission Type]]="Emergency",1,0)</f>
        <v>0</v>
      </c>
      <c r="T46854" t="str">
        <f>IF(Petient_data_1_1[[#This Row],[Billing Amount]]&gt;15000,"High","Normal")</f>
        <v>High</v>
      </c>
    </row>
    <row r="46855" spans="1:20" x14ac:dyDescent="0.35">
      <c r="A46855" t="s">
        <v>8851</v>
      </c>
      <c r="B46855">
        <v>62</v>
      </c>
      <c r="C46855" t="s">
        <v>40</v>
      </c>
      <c r="D46855" t="s">
        <v>108</v>
      </c>
      <c r="E46855" t="s">
        <v>98</v>
      </c>
      <c r="F46855" s="1">
        <v>44419</v>
      </c>
      <c r="G46855" t="s">
        <v>105259</v>
      </c>
      <c r="H46855" t="s">
        <v>36721</v>
      </c>
      <c r="I46855" t="s">
        <v>44</v>
      </c>
      <c r="J46855" s="2">
        <v>4564.94761830895</v>
      </c>
      <c r="K46855">
        <v>336</v>
      </c>
      <c r="L46855" t="s">
        <v>51</v>
      </c>
      <c r="M46855" s="1">
        <v>44445</v>
      </c>
      <c r="N46855" t="s">
        <v>57</v>
      </c>
      <c r="O46855" t="s">
        <v>52</v>
      </c>
      <c r="P46855">
        <v>26</v>
      </c>
      <c r="Q46855" t="str">
        <f>TEXT(Petient_data_1_1[[#This Row],[Date of Admission.1]],"MM-YYYY")</f>
        <v>08-2021</v>
      </c>
      <c r="R46855">
        <f>YEAR(Petient_data_1_1[[#This Row],[Date of Admission.1]])</f>
        <v>2021</v>
      </c>
      <c r="S46855">
        <f>IF(Petient_data_1_1[[#This Row],[Admission Type]]="Emergency",1,0)</f>
        <v>0</v>
      </c>
      <c r="T46855" t="str">
        <f>IF(Petient_data_1_1[[#This Row],[Billing Amount]]&gt;15000,"High","Normal")</f>
        <v>Normal</v>
      </c>
    </row>
    <row r="46856" spans="1:20" x14ac:dyDescent="0.35">
      <c r="A46856" t="s">
        <v>105260</v>
      </c>
      <c r="B46856">
        <v>25</v>
      </c>
      <c r="C46856" t="s">
        <v>21</v>
      </c>
      <c r="D46856" t="s">
        <v>47</v>
      </c>
      <c r="E46856" t="s">
        <v>98</v>
      </c>
      <c r="F46856" s="1">
        <v>43980</v>
      </c>
      <c r="G46856" t="s">
        <v>28781</v>
      </c>
      <c r="H46856" t="s">
        <v>69424</v>
      </c>
      <c r="I46856" t="s">
        <v>62</v>
      </c>
      <c r="J46856" s="2">
        <v>35858.875104280698</v>
      </c>
      <c r="K46856">
        <v>166</v>
      </c>
      <c r="L46856" t="s">
        <v>27</v>
      </c>
      <c r="M46856" s="1">
        <v>43981</v>
      </c>
      <c r="N46856" t="s">
        <v>45</v>
      </c>
      <c r="O46856" t="s">
        <v>29</v>
      </c>
      <c r="P46856">
        <v>1</v>
      </c>
      <c r="Q46856" t="str">
        <f>TEXT(Petient_data_1_1[[#This Row],[Date of Admission.1]],"MM-YYYY")</f>
        <v>05-2020</v>
      </c>
      <c r="R46856">
        <f>YEAR(Petient_data_1_1[[#This Row],[Date of Admission.1]])</f>
        <v>2020</v>
      </c>
      <c r="S46856">
        <f>IF(Petient_data_1_1[[#This Row],[Admission Type]]="Emergency",1,0)</f>
        <v>0</v>
      </c>
      <c r="T46856" t="str">
        <f>IF(Petient_data_1_1[[#This Row],[Billing Amount]]&gt;15000,"High","Normal")</f>
        <v>High</v>
      </c>
    </row>
    <row r="46857" spans="1:20" x14ac:dyDescent="0.35">
      <c r="A46857" t="s">
        <v>105261</v>
      </c>
      <c r="B46857">
        <v>77</v>
      </c>
      <c r="C46857" t="s">
        <v>40</v>
      </c>
      <c r="D46857" t="s">
        <v>108</v>
      </c>
      <c r="E46857" t="s">
        <v>32</v>
      </c>
      <c r="F46857" s="1">
        <v>44148</v>
      </c>
      <c r="G46857" t="s">
        <v>15646</v>
      </c>
      <c r="H46857" t="s">
        <v>105262</v>
      </c>
      <c r="I46857" t="s">
        <v>44</v>
      </c>
      <c r="J46857" s="2">
        <v>40997.221988759098</v>
      </c>
      <c r="K46857">
        <v>114</v>
      </c>
      <c r="L46857" t="s">
        <v>36</v>
      </c>
      <c r="M46857" s="1">
        <v>44161</v>
      </c>
      <c r="N46857" t="s">
        <v>28</v>
      </c>
      <c r="O46857" t="s">
        <v>38</v>
      </c>
      <c r="P46857">
        <v>13</v>
      </c>
      <c r="Q46857" t="str">
        <f>TEXT(Petient_data_1_1[[#This Row],[Date of Admission.1]],"MM-YYYY")</f>
        <v>11-2020</v>
      </c>
      <c r="R46857">
        <f>YEAR(Petient_data_1_1[[#This Row],[Date of Admission.1]])</f>
        <v>2020</v>
      </c>
      <c r="S46857">
        <f>IF(Petient_data_1_1[[#This Row],[Admission Type]]="Emergency",1,0)</f>
        <v>1</v>
      </c>
      <c r="T46857" t="str">
        <f>IF(Petient_data_1_1[[#This Row],[Billing Amount]]&gt;15000,"High","Normal")</f>
        <v>High</v>
      </c>
    </row>
    <row r="46858" spans="1:20" x14ac:dyDescent="0.35">
      <c r="A46858" t="s">
        <v>4074</v>
      </c>
      <c r="B46858">
        <v>60</v>
      </c>
      <c r="C46858" t="s">
        <v>21</v>
      </c>
      <c r="D46858" t="s">
        <v>22</v>
      </c>
      <c r="E46858" t="s">
        <v>81</v>
      </c>
      <c r="F46858" s="1">
        <v>44557</v>
      </c>
      <c r="G46858" t="s">
        <v>105263</v>
      </c>
      <c r="H46858" t="s">
        <v>105264</v>
      </c>
      <c r="I46858" t="s">
        <v>26</v>
      </c>
      <c r="J46858" s="2">
        <v>23708.4547789916</v>
      </c>
      <c r="K46858">
        <v>141</v>
      </c>
      <c r="L46858" t="s">
        <v>36</v>
      </c>
      <c r="M46858" s="1">
        <v>44570</v>
      </c>
      <c r="N46858" t="s">
        <v>28</v>
      </c>
      <c r="O46858" t="s">
        <v>29</v>
      </c>
      <c r="P46858">
        <v>13</v>
      </c>
      <c r="Q46858" t="str">
        <f>TEXT(Petient_data_1_1[[#This Row],[Date of Admission.1]],"MM-YYYY")</f>
        <v>12-2021</v>
      </c>
      <c r="R46858">
        <f>YEAR(Petient_data_1_1[[#This Row],[Date of Admission.1]])</f>
        <v>2021</v>
      </c>
      <c r="S46858">
        <f>IF(Petient_data_1_1[[#This Row],[Admission Type]]="Emergency",1,0)</f>
        <v>1</v>
      </c>
      <c r="T46858" t="str">
        <f>IF(Petient_data_1_1[[#This Row],[Billing Amount]]&gt;15000,"High","Normal")</f>
        <v>High</v>
      </c>
    </row>
    <row r="46859" spans="1:20" x14ac:dyDescent="0.35">
      <c r="A46859" t="s">
        <v>105265</v>
      </c>
      <c r="B46859">
        <v>61</v>
      </c>
      <c r="C46859" t="s">
        <v>21</v>
      </c>
      <c r="D46859" t="s">
        <v>22</v>
      </c>
      <c r="E46859" t="s">
        <v>23</v>
      </c>
      <c r="F46859" s="1">
        <v>44540</v>
      </c>
      <c r="G46859" t="s">
        <v>32968</v>
      </c>
      <c r="H46859" t="s">
        <v>105266</v>
      </c>
      <c r="I46859" t="s">
        <v>70</v>
      </c>
      <c r="J46859" s="2">
        <v>48751.596226619498</v>
      </c>
      <c r="K46859">
        <v>219</v>
      </c>
      <c r="L46859" t="s">
        <v>36</v>
      </c>
      <c r="M46859" s="1">
        <v>44560</v>
      </c>
      <c r="N46859" t="s">
        <v>84</v>
      </c>
      <c r="O46859" t="s">
        <v>29</v>
      </c>
      <c r="P46859">
        <v>20</v>
      </c>
      <c r="Q46859" t="str">
        <f>TEXT(Petient_data_1_1[[#This Row],[Date of Admission.1]],"MM-YYYY")</f>
        <v>12-2021</v>
      </c>
      <c r="R46859">
        <f>YEAR(Petient_data_1_1[[#This Row],[Date of Admission.1]])</f>
        <v>2021</v>
      </c>
      <c r="S46859">
        <f>IF(Petient_data_1_1[[#This Row],[Admission Type]]="Emergency",1,0)</f>
        <v>1</v>
      </c>
      <c r="T46859" t="str">
        <f>IF(Petient_data_1_1[[#This Row],[Billing Amount]]&gt;15000,"High","Normal")</f>
        <v>High</v>
      </c>
    </row>
    <row r="46860" spans="1:20" x14ac:dyDescent="0.35">
      <c r="A46860" t="s">
        <v>42994</v>
      </c>
      <c r="B46860">
        <v>65</v>
      </c>
      <c r="C46860" t="s">
        <v>40</v>
      </c>
      <c r="D46860" t="s">
        <v>130</v>
      </c>
      <c r="E46860" t="s">
        <v>98</v>
      </c>
      <c r="F46860" s="1">
        <v>45147</v>
      </c>
      <c r="G46860" t="s">
        <v>105267</v>
      </c>
      <c r="H46860" t="s">
        <v>105268</v>
      </c>
      <c r="I46860" t="s">
        <v>70</v>
      </c>
      <c r="J46860" s="2">
        <v>22575.451003745598</v>
      </c>
      <c r="K46860">
        <v>192</v>
      </c>
      <c r="L46860" t="s">
        <v>27</v>
      </c>
      <c r="M46860" s="1">
        <v>45170</v>
      </c>
      <c r="N46860" t="s">
        <v>84</v>
      </c>
      <c r="O46860" t="s">
        <v>29</v>
      </c>
      <c r="P46860">
        <v>23</v>
      </c>
      <c r="Q46860" t="str">
        <f>TEXT(Petient_data_1_1[[#This Row],[Date of Admission.1]],"MM-YYYY")</f>
        <v>08-2023</v>
      </c>
      <c r="R46860">
        <f>YEAR(Petient_data_1_1[[#This Row],[Date of Admission.1]])</f>
        <v>2023</v>
      </c>
      <c r="S46860">
        <f>IF(Petient_data_1_1[[#This Row],[Admission Type]]="Emergency",1,0)</f>
        <v>0</v>
      </c>
      <c r="T46860" t="str">
        <f>IF(Petient_data_1_1[[#This Row],[Billing Amount]]&gt;15000,"High","Normal")</f>
        <v>High</v>
      </c>
    </row>
    <row r="46861" spans="1:20" x14ac:dyDescent="0.35">
      <c r="A46861" t="s">
        <v>105269</v>
      </c>
      <c r="B46861">
        <v>40</v>
      </c>
      <c r="C46861" t="s">
        <v>40</v>
      </c>
      <c r="D46861" t="s">
        <v>108</v>
      </c>
      <c r="E46861" t="s">
        <v>48</v>
      </c>
      <c r="F46861" s="1">
        <v>44293</v>
      </c>
      <c r="G46861" t="s">
        <v>99547</v>
      </c>
      <c r="H46861" t="s">
        <v>125</v>
      </c>
      <c r="I46861" t="s">
        <v>26</v>
      </c>
      <c r="J46861" s="2">
        <v>28122.977467528999</v>
      </c>
      <c r="K46861">
        <v>202</v>
      </c>
      <c r="L46861" t="s">
        <v>27</v>
      </c>
      <c r="M46861" s="1">
        <v>44316</v>
      </c>
      <c r="N46861" t="s">
        <v>28</v>
      </c>
      <c r="O46861" t="s">
        <v>38</v>
      </c>
      <c r="P46861">
        <v>23</v>
      </c>
      <c r="Q46861" t="str">
        <f>TEXT(Petient_data_1_1[[#This Row],[Date of Admission.1]],"MM-YYYY")</f>
        <v>04-2021</v>
      </c>
      <c r="R46861">
        <f>YEAR(Petient_data_1_1[[#This Row],[Date of Admission.1]])</f>
        <v>2021</v>
      </c>
      <c r="S46861">
        <f>IF(Petient_data_1_1[[#This Row],[Admission Type]]="Emergency",1,0)</f>
        <v>0</v>
      </c>
      <c r="T46861" t="str">
        <f>IF(Petient_data_1_1[[#This Row],[Billing Amount]]&gt;15000,"High","Normal")</f>
        <v>High</v>
      </c>
    </row>
    <row r="46862" spans="1:20" x14ac:dyDescent="0.35">
      <c r="A46862" t="s">
        <v>105270</v>
      </c>
      <c r="B46862">
        <v>39</v>
      </c>
      <c r="C46862" t="s">
        <v>21</v>
      </c>
      <c r="D46862" t="s">
        <v>108</v>
      </c>
      <c r="E46862" t="s">
        <v>23</v>
      </c>
      <c r="F46862" s="1">
        <v>44551</v>
      </c>
      <c r="G46862" t="s">
        <v>75577</v>
      </c>
      <c r="H46862" t="s">
        <v>105271</v>
      </c>
      <c r="I46862" t="s">
        <v>70</v>
      </c>
      <c r="J46862" s="2">
        <v>16947.897594837799</v>
      </c>
      <c r="K46862">
        <v>254</v>
      </c>
      <c r="L46862" t="s">
        <v>27</v>
      </c>
      <c r="M46862" s="1">
        <v>44557</v>
      </c>
      <c r="N46862" t="s">
        <v>37</v>
      </c>
      <c r="O46862" t="s">
        <v>38</v>
      </c>
      <c r="P46862">
        <v>6</v>
      </c>
      <c r="Q46862" t="str">
        <f>TEXT(Petient_data_1_1[[#This Row],[Date of Admission.1]],"MM-YYYY")</f>
        <v>12-2021</v>
      </c>
      <c r="R46862">
        <f>YEAR(Petient_data_1_1[[#This Row],[Date of Admission.1]])</f>
        <v>2021</v>
      </c>
      <c r="S46862">
        <f>IF(Petient_data_1_1[[#This Row],[Admission Type]]="Emergency",1,0)</f>
        <v>0</v>
      </c>
      <c r="T46862" t="str">
        <f>IF(Petient_data_1_1[[#This Row],[Billing Amount]]&gt;15000,"High","Normal")</f>
        <v>High</v>
      </c>
    </row>
    <row r="46863" spans="1:20" x14ac:dyDescent="0.35">
      <c r="A46863" t="s">
        <v>25429</v>
      </c>
      <c r="B46863">
        <v>40</v>
      </c>
      <c r="C46863" t="s">
        <v>21</v>
      </c>
      <c r="D46863" t="s">
        <v>108</v>
      </c>
      <c r="E46863" t="s">
        <v>48</v>
      </c>
      <c r="F46863" s="1">
        <v>43846</v>
      </c>
      <c r="G46863" t="s">
        <v>105272</v>
      </c>
      <c r="H46863" t="s">
        <v>105273</v>
      </c>
      <c r="I46863" t="s">
        <v>44</v>
      </c>
      <c r="J46863" s="2">
        <v>35770.547449789097</v>
      </c>
      <c r="K46863">
        <v>108</v>
      </c>
      <c r="L46863" t="s">
        <v>36</v>
      </c>
      <c r="M46863" s="1">
        <v>43876</v>
      </c>
      <c r="N46863" t="s">
        <v>28</v>
      </c>
      <c r="O46863" t="s">
        <v>29</v>
      </c>
      <c r="P46863">
        <v>30</v>
      </c>
      <c r="Q46863" t="str">
        <f>TEXT(Petient_data_1_1[[#This Row],[Date of Admission.1]],"MM-YYYY")</f>
        <v>01-2020</v>
      </c>
      <c r="R46863">
        <f>YEAR(Petient_data_1_1[[#This Row],[Date of Admission.1]])</f>
        <v>2020</v>
      </c>
      <c r="S46863">
        <f>IF(Petient_data_1_1[[#This Row],[Admission Type]]="Emergency",1,0)</f>
        <v>1</v>
      </c>
      <c r="T46863" t="str">
        <f>IF(Petient_data_1_1[[#This Row],[Billing Amount]]&gt;15000,"High","Normal")</f>
        <v>High</v>
      </c>
    </row>
    <row r="46864" spans="1:20" x14ac:dyDescent="0.35">
      <c r="A46864" t="s">
        <v>105274</v>
      </c>
      <c r="B46864">
        <v>38</v>
      </c>
      <c r="C46864" t="s">
        <v>40</v>
      </c>
      <c r="D46864" t="s">
        <v>130</v>
      </c>
      <c r="E46864" t="s">
        <v>98</v>
      </c>
      <c r="F46864" s="1">
        <v>44230</v>
      </c>
      <c r="G46864" t="s">
        <v>83976</v>
      </c>
      <c r="H46864" t="s">
        <v>105275</v>
      </c>
      <c r="I46864" t="s">
        <v>26</v>
      </c>
      <c r="J46864" s="2">
        <v>19771.9499216076</v>
      </c>
      <c r="K46864">
        <v>271</v>
      </c>
      <c r="L46864" t="s">
        <v>51</v>
      </c>
      <c r="M46864" s="1">
        <v>44257</v>
      </c>
      <c r="N46864" t="s">
        <v>45</v>
      </c>
      <c r="O46864" t="s">
        <v>38</v>
      </c>
      <c r="P46864">
        <v>27</v>
      </c>
      <c r="Q46864" t="str">
        <f>TEXT(Petient_data_1_1[[#This Row],[Date of Admission.1]],"MM-YYYY")</f>
        <v>02-2021</v>
      </c>
      <c r="R46864">
        <f>YEAR(Petient_data_1_1[[#This Row],[Date of Admission.1]])</f>
        <v>2021</v>
      </c>
      <c r="S46864">
        <f>IF(Petient_data_1_1[[#This Row],[Admission Type]]="Emergency",1,0)</f>
        <v>0</v>
      </c>
      <c r="T46864" t="str">
        <f>IF(Petient_data_1_1[[#This Row],[Billing Amount]]&gt;15000,"High","Normal")</f>
        <v>High</v>
      </c>
    </row>
    <row r="46865" spans="1:20" x14ac:dyDescent="0.35">
      <c r="A46865" t="s">
        <v>14162</v>
      </c>
      <c r="B46865">
        <v>84</v>
      </c>
      <c r="C46865" t="s">
        <v>21</v>
      </c>
      <c r="D46865" t="s">
        <v>64</v>
      </c>
      <c r="E46865" t="s">
        <v>23</v>
      </c>
      <c r="F46865" s="1">
        <v>43818</v>
      </c>
      <c r="G46865" t="s">
        <v>105276</v>
      </c>
      <c r="H46865" t="s">
        <v>105277</v>
      </c>
      <c r="I46865" t="s">
        <v>26</v>
      </c>
      <c r="J46865" s="2">
        <v>12890.473924829101</v>
      </c>
      <c r="K46865">
        <v>321</v>
      </c>
      <c r="L46865" t="s">
        <v>51</v>
      </c>
      <c r="M46865" s="1">
        <v>43845</v>
      </c>
      <c r="N46865" t="s">
        <v>45</v>
      </c>
      <c r="O46865" t="s">
        <v>38</v>
      </c>
      <c r="P46865">
        <v>27</v>
      </c>
      <c r="Q46865" t="str">
        <f>TEXT(Petient_data_1_1[[#This Row],[Date of Admission.1]],"MM-YYYY")</f>
        <v>12-2019</v>
      </c>
      <c r="R46865">
        <f>YEAR(Petient_data_1_1[[#This Row],[Date of Admission.1]])</f>
        <v>2019</v>
      </c>
      <c r="S46865">
        <f>IF(Petient_data_1_1[[#This Row],[Admission Type]]="Emergency",1,0)</f>
        <v>0</v>
      </c>
      <c r="T46865" t="str">
        <f>IF(Petient_data_1_1[[#This Row],[Billing Amount]]&gt;15000,"High","Normal")</f>
        <v>Normal</v>
      </c>
    </row>
    <row r="46866" spans="1:20" x14ac:dyDescent="0.35">
      <c r="A46866" t="s">
        <v>105278</v>
      </c>
      <c r="B46866">
        <v>24</v>
      </c>
      <c r="C46866" t="s">
        <v>40</v>
      </c>
      <c r="D46866" t="s">
        <v>47</v>
      </c>
      <c r="E46866" t="s">
        <v>32</v>
      </c>
      <c r="F46866" s="1">
        <v>44939</v>
      </c>
      <c r="G46866" t="s">
        <v>33791</v>
      </c>
      <c r="H46866" t="s">
        <v>105279</v>
      </c>
      <c r="I46866" t="s">
        <v>26</v>
      </c>
      <c r="J46866" s="2">
        <v>18786.033130888602</v>
      </c>
      <c r="K46866">
        <v>404</v>
      </c>
      <c r="L46866" t="s">
        <v>27</v>
      </c>
      <c r="M46866" s="1">
        <v>44968</v>
      </c>
      <c r="N46866" t="s">
        <v>57</v>
      </c>
      <c r="O46866" t="s">
        <v>52</v>
      </c>
      <c r="P46866">
        <v>29</v>
      </c>
      <c r="Q46866" t="str">
        <f>TEXT(Petient_data_1_1[[#This Row],[Date of Admission.1]],"MM-YYYY")</f>
        <v>01-2023</v>
      </c>
      <c r="R46866">
        <f>YEAR(Petient_data_1_1[[#This Row],[Date of Admission.1]])</f>
        <v>2023</v>
      </c>
      <c r="S46866">
        <f>IF(Petient_data_1_1[[#This Row],[Admission Type]]="Emergency",1,0)</f>
        <v>0</v>
      </c>
      <c r="T46866" t="str">
        <f>IF(Petient_data_1_1[[#This Row],[Billing Amount]]&gt;15000,"High","Normal")</f>
        <v>High</v>
      </c>
    </row>
    <row r="46867" spans="1:20" x14ac:dyDescent="0.35">
      <c r="A46867" t="s">
        <v>105280</v>
      </c>
      <c r="B46867">
        <v>70</v>
      </c>
      <c r="C46867" t="s">
        <v>21</v>
      </c>
      <c r="D46867" t="s">
        <v>41</v>
      </c>
      <c r="E46867" t="s">
        <v>59</v>
      </c>
      <c r="F46867" s="1">
        <v>44936</v>
      </c>
      <c r="G46867" t="s">
        <v>7699</v>
      </c>
      <c r="H46867" t="s">
        <v>105281</v>
      </c>
      <c r="I46867" t="s">
        <v>35</v>
      </c>
      <c r="J46867" s="2">
        <v>22746.5042470275</v>
      </c>
      <c r="K46867">
        <v>492</v>
      </c>
      <c r="L46867" t="s">
        <v>36</v>
      </c>
      <c r="M46867" s="1">
        <v>44954</v>
      </c>
      <c r="N46867" t="s">
        <v>45</v>
      </c>
      <c r="O46867" t="s">
        <v>38</v>
      </c>
      <c r="P46867">
        <v>18</v>
      </c>
      <c r="Q46867" t="str">
        <f>TEXT(Petient_data_1_1[[#This Row],[Date of Admission.1]],"MM-YYYY")</f>
        <v>01-2023</v>
      </c>
      <c r="R46867">
        <f>YEAR(Petient_data_1_1[[#This Row],[Date of Admission.1]])</f>
        <v>2023</v>
      </c>
      <c r="S46867">
        <f>IF(Petient_data_1_1[[#This Row],[Admission Type]]="Emergency",1,0)</f>
        <v>1</v>
      </c>
      <c r="T46867" t="str">
        <f>IF(Petient_data_1_1[[#This Row],[Billing Amount]]&gt;15000,"High","Normal")</f>
        <v>High</v>
      </c>
    </row>
    <row r="46868" spans="1:20" x14ac:dyDescent="0.35">
      <c r="A46868" t="s">
        <v>105282</v>
      </c>
      <c r="B46868">
        <v>43</v>
      </c>
      <c r="C46868" t="s">
        <v>21</v>
      </c>
      <c r="D46868" t="s">
        <v>108</v>
      </c>
      <c r="E46868" t="s">
        <v>98</v>
      </c>
      <c r="F46868" s="1">
        <v>44854</v>
      </c>
      <c r="G46868" t="s">
        <v>105283</v>
      </c>
      <c r="H46868" t="s">
        <v>67928</v>
      </c>
      <c r="I46868" t="s">
        <v>26</v>
      </c>
      <c r="J46868" s="2">
        <v>20456.831028218399</v>
      </c>
      <c r="K46868">
        <v>107</v>
      </c>
      <c r="L46868" t="s">
        <v>27</v>
      </c>
      <c r="M46868" s="1">
        <v>44864</v>
      </c>
      <c r="N46868" t="s">
        <v>37</v>
      </c>
      <c r="O46868" t="s">
        <v>52</v>
      </c>
      <c r="P46868">
        <v>10</v>
      </c>
      <c r="Q46868" t="str">
        <f>TEXT(Petient_data_1_1[[#This Row],[Date of Admission.1]],"MM-YYYY")</f>
        <v>10-2022</v>
      </c>
      <c r="R46868">
        <f>YEAR(Petient_data_1_1[[#This Row],[Date of Admission.1]])</f>
        <v>2022</v>
      </c>
      <c r="S46868">
        <f>IF(Petient_data_1_1[[#This Row],[Admission Type]]="Emergency",1,0)</f>
        <v>0</v>
      </c>
      <c r="T46868" t="str">
        <f>IF(Petient_data_1_1[[#This Row],[Billing Amount]]&gt;15000,"High","Normal")</f>
        <v>High</v>
      </c>
    </row>
    <row r="46869" spans="1:20" x14ac:dyDescent="0.35">
      <c r="A46869" t="s">
        <v>105284</v>
      </c>
      <c r="B46869">
        <v>71</v>
      </c>
      <c r="C46869" t="s">
        <v>21</v>
      </c>
      <c r="D46869" t="s">
        <v>47</v>
      </c>
      <c r="E46869" t="s">
        <v>59</v>
      </c>
      <c r="F46869" s="1">
        <v>43776</v>
      </c>
      <c r="G46869" t="s">
        <v>105285</v>
      </c>
      <c r="H46869" t="s">
        <v>105286</v>
      </c>
      <c r="I46869" t="s">
        <v>26</v>
      </c>
      <c r="J46869" s="2">
        <v>22518.2754439333</v>
      </c>
      <c r="K46869">
        <v>489</v>
      </c>
      <c r="L46869" t="s">
        <v>51</v>
      </c>
      <c r="M46869" s="1">
        <v>43797</v>
      </c>
      <c r="N46869" t="s">
        <v>28</v>
      </c>
      <c r="O46869" t="s">
        <v>29</v>
      </c>
      <c r="P46869">
        <v>21</v>
      </c>
      <c r="Q46869" t="str">
        <f>TEXT(Petient_data_1_1[[#This Row],[Date of Admission.1]],"MM-YYYY")</f>
        <v>11-2019</v>
      </c>
      <c r="R46869">
        <f>YEAR(Petient_data_1_1[[#This Row],[Date of Admission.1]])</f>
        <v>2019</v>
      </c>
      <c r="S46869">
        <f>IF(Petient_data_1_1[[#This Row],[Admission Type]]="Emergency",1,0)</f>
        <v>0</v>
      </c>
      <c r="T46869" t="str">
        <f>IF(Petient_data_1_1[[#This Row],[Billing Amount]]&gt;15000,"High","Normal")</f>
        <v>High</v>
      </c>
    </row>
    <row r="46870" spans="1:20" x14ac:dyDescent="0.35">
      <c r="A46870" t="s">
        <v>105287</v>
      </c>
      <c r="B46870">
        <v>56</v>
      </c>
      <c r="C46870" t="s">
        <v>21</v>
      </c>
      <c r="D46870" t="s">
        <v>31</v>
      </c>
      <c r="E46870" t="s">
        <v>48</v>
      </c>
      <c r="F46870" s="1">
        <v>43881</v>
      </c>
      <c r="G46870" t="s">
        <v>65006</v>
      </c>
      <c r="H46870" t="s">
        <v>105288</v>
      </c>
      <c r="I46870" t="s">
        <v>62</v>
      </c>
      <c r="J46870" s="2">
        <v>30729.933871389501</v>
      </c>
      <c r="K46870">
        <v>252</v>
      </c>
      <c r="L46870" t="s">
        <v>51</v>
      </c>
      <c r="M46870" s="1">
        <v>43894</v>
      </c>
      <c r="N46870" t="s">
        <v>57</v>
      </c>
      <c r="O46870" t="s">
        <v>29</v>
      </c>
      <c r="P46870">
        <v>13</v>
      </c>
      <c r="Q46870" t="str">
        <f>TEXT(Petient_data_1_1[[#This Row],[Date of Admission.1]],"MM-YYYY")</f>
        <v>02-2020</v>
      </c>
      <c r="R46870">
        <f>YEAR(Petient_data_1_1[[#This Row],[Date of Admission.1]])</f>
        <v>2020</v>
      </c>
      <c r="S46870">
        <f>IF(Petient_data_1_1[[#This Row],[Admission Type]]="Emergency",1,0)</f>
        <v>0</v>
      </c>
      <c r="T46870" t="str">
        <f>IF(Petient_data_1_1[[#This Row],[Billing Amount]]&gt;15000,"High","Normal")</f>
        <v>High</v>
      </c>
    </row>
    <row r="46871" spans="1:20" x14ac:dyDescent="0.35">
      <c r="A46871" t="s">
        <v>18305</v>
      </c>
      <c r="B46871">
        <v>80</v>
      </c>
      <c r="C46871" t="s">
        <v>40</v>
      </c>
      <c r="D46871" t="s">
        <v>41</v>
      </c>
      <c r="E46871" t="s">
        <v>32</v>
      </c>
      <c r="F46871" s="1">
        <v>44635</v>
      </c>
      <c r="G46871" t="s">
        <v>41613</v>
      </c>
      <c r="H46871" t="s">
        <v>105289</v>
      </c>
      <c r="I46871" t="s">
        <v>44</v>
      </c>
      <c r="J46871" s="2">
        <v>5761.79971408232</v>
      </c>
      <c r="K46871">
        <v>369</v>
      </c>
      <c r="L46871" t="s">
        <v>27</v>
      </c>
      <c r="M46871" s="1">
        <v>44640</v>
      </c>
      <c r="N46871" t="s">
        <v>57</v>
      </c>
      <c r="O46871" t="s">
        <v>38</v>
      </c>
      <c r="P46871">
        <v>5</v>
      </c>
      <c r="Q46871" t="str">
        <f>TEXT(Petient_data_1_1[[#This Row],[Date of Admission.1]],"MM-YYYY")</f>
        <v>03-2022</v>
      </c>
      <c r="R46871">
        <f>YEAR(Petient_data_1_1[[#This Row],[Date of Admission.1]])</f>
        <v>2022</v>
      </c>
      <c r="S46871">
        <f>IF(Petient_data_1_1[[#This Row],[Admission Type]]="Emergency",1,0)</f>
        <v>0</v>
      </c>
      <c r="T46871" t="str">
        <f>IF(Petient_data_1_1[[#This Row],[Billing Amount]]&gt;15000,"High","Normal")</f>
        <v>Normal</v>
      </c>
    </row>
    <row r="46872" spans="1:20" x14ac:dyDescent="0.35">
      <c r="A46872" t="s">
        <v>105290</v>
      </c>
      <c r="B46872">
        <v>31</v>
      </c>
      <c r="C46872" t="s">
        <v>21</v>
      </c>
      <c r="D46872" t="s">
        <v>54</v>
      </c>
      <c r="E46872" t="s">
        <v>23</v>
      </c>
      <c r="F46872" s="1">
        <v>43688</v>
      </c>
      <c r="G46872" t="s">
        <v>105291</v>
      </c>
      <c r="H46872" t="s">
        <v>105292</v>
      </c>
      <c r="I46872" t="s">
        <v>35</v>
      </c>
      <c r="J46872" s="2">
        <v>10983.909133958001</v>
      </c>
      <c r="K46872">
        <v>168</v>
      </c>
      <c r="L46872" t="s">
        <v>27</v>
      </c>
      <c r="M46872" s="1">
        <v>43696</v>
      </c>
      <c r="N46872" t="s">
        <v>57</v>
      </c>
      <c r="O46872" t="s">
        <v>38</v>
      </c>
      <c r="P46872">
        <v>8</v>
      </c>
      <c r="Q46872" t="str">
        <f>TEXT(Petient_data_1_1[[#This Row],[Date of Admission.1]],"MM-YYYY")</f>
        <v>08-2019</v>
      </c>
      <c r="R46872">
        <f>YEAR(Petient_data_1_1[[#This Row],[Date of Admission.1]])</f>
        <v>2019</v>
      </c>
      <c r="S46872">
        <f>IF(Petient_data_1_1[[#This Row],[Admission Type]]="Emergency",1,0)</f>
        <v>0</v>
      </c>
      <c r="T46872" t="str">
        <f>IF(Petient_data_1_1[[#This Row],[Billing Amount]]&gt;15000,"High","Normal")</f>
        <v>Normal</v>
      </c>
    </row>
    <row r="46873" spans="1:20" x14ac:dyDescent="0.35">
      <c r="A46873" t="s">
        <v>4708</v>
      </c>
      <c r="B46873">
        <v>82</v>
      </c>
      <c r="C46873" t="s">
        <v>40</v>
      </c>
      <c r="D46873" t="s">
        <v>41</v>
      </c>
      <c r="E46873" t="s">
        <v>32</v>
      </c>
      <c r="F46873" s="1">
        <v>45080</v>
      </c>
      <c r="G46873" t="s">
        <v>105293</v>
      </c>
      <c r="H46873" t="s">
        <v>105294</v>
      </c>
      <c r="I46873" t="s">
        <v>26</v>
      </c>
      <c r="J46873" s="2">
        <v>40338.766116356201</v>
      </c>
      <c r="K46873">
        <v>154</v>
      </c>
      <c r="L46873" t="s">
        <v>51</v>
      </c>
      <c r="M46873" s="1">
        <v>45097</v>
      </c>
      <c r="N46873" t="s">
        <v>28</v>
      </c>
      <c r="O46873" t="s">
        <v>29</v>
      </c>
      <c r="P46873">
        <v>17</v>
      </c>
      <c r="Q46873" t="str">
        <f>TEXT(Petient_data_1_1[[#This Row],[Date of Admission.1]],"MM-YYYY")</f>
        <v>06-2023</v>
      </c>
      <c r="R46873">
        <f>YEAR(Petient_data_1_1[[#This Row],[Date of Admission.1]])</f>
        <v>2023</v>
      </c>
      <c r="S46873">
        <f>IF(Petient_data_1_1[[#This Row],[Admission Type]]="Emergency",1,0)</f>
        <v>0</v>
      </c>
      <c r="T46873" t="str">
        <f>IF(Petient_data_1_1[[#This Row],[Billing Amount]]&gt;15000,"High","Normal")</f>
        <v>High</v>
      </c>
    </row>
    <row r="46874" spans="1:20" x14ac:dyDescent="0.35">
      <c r="A46874" t="s">
        <v>52277</v>
      </c>
      <c r="B46874">
        <v>38</v>
      </c>
      <c r="C46874" t="s">
        <v>40</v>
      </c>
      <c r="D46874" t="s">
        <v>47</v>
      </c>
      <c r="E46874" t="s">
        <v>23</v>
      </c>
      <c r="F46874" s="1">
        <v>44824</v>
      </c>
      <c r="G46874" t="s">
        <v>27153</v>
      </c>
      <c r="H46874" t="s">
        <v>105295</v>
      </c>
      <c r="I46874" t="s">
        <v>44</v>
      </c>
      <c r="J46874" s="2">
        <v>33262.409098801203</v>
      </c>
      <c r="K46874">
        <v>122</v>
      </c>
      <c r="L46874" t="s">
        <v>36</v>
      </c>
      <c r="M46874" s="1">
        <v>44832</v>
      </c>
      <c r="N46874" t="s">
        <v>45</v>
      </c>
      <c r="O46874" t="s">
        <v>38</v>
      </c>
      <c r="P46874">
        <v>8</v>
      </c>
      <c r="Q46874" t="str">
        <f>TEXT(Petient_data_1_1[[#This Row],[Date of Admission.1]],"MM-YYYY")</f>
        <v>09-2022</v>
      </c>
      <c r="R46874">
        <f>YEAR(Petient_data_1_1[[#This Row],[Date of Admission.1]])</f>
        <v>2022</v>
      </c>
      <c r="S46874">
        <f>IF(Petient_data_1_1[[#This Row],[Admission Type]]="Emergency",1,0)</f>
        <v>1</v>
      </c>
      <c r="T46874" t="str">
        <f>IF(Petient_data_1_1[[#This Row],[Billing Amount]]&gt;15000,"High","Normal")</f>
        <v>High</v>
      </c>
    </row>
    <row r="46875" spans="1:20" x14ac:dyDescent="0.35">
      <c r="A46875" t="s">
        <v>105296</v>
      </c>
      <c r="B46875">
        <v>39</v>
      </c>
      <c r="C46875" t="s">
        <v>40</v>
      </c>
      <c r="D46875" t="s">
        <v>41</v>
      </c>
      <c r="E46875" t="s">
        <v>48</v>
      </c>
      <c r="F46875" s="1">
        <v>45387</v>
      </c>
      <c r="G46875" t="s">
        <v>8482</v>
      </c>
      <c r="H46875" t="s">
        <v>65405</v>
      </c>
      <c r="I46875" t="s">
        <v>70</v>
      </c>
      <c r="J46875" s="2">
        <v>11604.1531327799</v>
      </c>
      <c r="K46875">
        <v>112</v>
      </c>
      <c r="L46875" t="s">
        <v>36</v>
      </c>
      <c r="M46875" s="1">
        <v>45390</v>
      </c>
      <c r="N46875" t="s">
        <v>84</v>
      </c>
      <c r="O46875" t="s">
        <v>52</v>
      </c>
      <c r="P46875">
        <v>3</v>
      </c>
      <c r="Q46875" t="str">
        <f>TEXT(Petient_data_1_1[[#This Row],[Date of Admission.1]],"MM-YYYY")</f>
        <v>04-2024</v>
      </c>
      <c r="R46875">
        <f>YEAR(Petient_data_1_1[[#This Row],[Date of Admission.1]])</f>
        <v>2024</v>
      </c>
      <c r="S46875">
        <f>IF(Petient_data_1_1[[#This Row],[Admission Type]]="Emergency",1,0)</f>
        <v>1</v>
      </c>
      <c r="T46875" t="str">
        <f>IF(Petient_data_1_1[[#This Row],[Billing Amount]]&gt;15000,"High","Normal")</f>
        <v>Normal</v>
      </c>
    </row>
    <row r="46876" spans="1:20" x14ac:dyDescent="0.35">
      <c r="A46876" t="s">
        <v>8081</v>
      </c>
      <c r="B46876">
        <v>67</v>
      </c>
      <c r="C46876" t="s">
        <v>40</v>
      </c>
      <c r="D46876" t="s">
        <v>130</v>
      </c>
      <c r="E46876" t="s">
        <v>32</v>
      </c>
      <c r="F46876" s="1">
        <v>44439</v>
      </c>
      <c r="G46876" t="s">
        <v>105297</v>
      </c>
      <c r="H46876" t="s">
        <v>105298</v>
      </c>
      <c r="I46876" t="s">
        <v>26</v>
      </c>
      <c r="J46876" s="2">
        <v>26021.730686281498</v>
      </c>
      <c r="K46876">
        <v>393</v>
      </c>
      <c r="L46876" t="s">
        <v>36</v>
      </c>
      <c r="M46876" s="1">
        <v>44453</v>
      </c>
      <c r="N46876" t="s">
        <v>37</v>
      </c>
      <c r="O46876" t="s">
        <v>52</v>
      </c>
      <c r="P46876">
        <v>14</v>
      </c>
      <c r="Q46876" t="str">
        <f>TEXT(Petient_data_1_1[[#This Row],[Date of Admission.1]],"MM-YYYY")</f>
        <v>08-2021</v>
      </c>
      <c r="R46876">
        <f>YEAR(Petient_data_1_1[[#This Row],[Date of Admission.1]])</f>
        <v>2021</v>
      </c>
      <c r="S46876">
        <f>IF(Petient_data_1_1[[#This Row],[Admission Type]]="Emergency",1,0)</f>
        <v>1</v>
      </c>
      <c r="T46876" t="str">
        <f>IF(Petient_data_1_1[[#This Row],[Billing Amount]]&gt;15000,"High","Normal")</f>
        <v>High</v>
      </c>
    </row>
    <row r="46877" spans="1:20" x14ac:dyDescent="0.35">
      <c r="A46877" t="s">
        <v>105299</v>
      </c>
      <c r="B46877">
        <v>78</v>
      </c>
      <c r="C46877" t="s">
        <v>21</v>
      </c>
      <c r="D46877" t="s">
        <v>41</v>
      </c>
      <c r="E46877" t="s">
        <v>32</v>
      </c>
      <c r="F46877" s="1">
        <v>44085</v>
      </c>
      <c r="G46877" t="s">
        <v>61094</v>
      </c>
      <c r="H46877" t="s">
        <v>105300</v>
      </c>
      <c r="I46877" t="s">
        <v>44</v>
      </c>
      <c r="J46877" s="2">
        <v>21528.373172919899</v>
      </c>
      <c r="K46877">
        <v>366</v>
      </c>
      <c r="L46877" t="s">
        <v>36</v>
      </c>
      <c r="M46877" s="1">
        <v>44104</v>
      </c>
      <c r="N46877" t="s">
        <v>37</v>
      </c>
      <c r="O46877" t="s">
        <v>52</v>
      </c>
      <c r="P46877">
        <v>19</v>
      </c>
      <c r="Q46877" t="str">
        <f>TEXT(Petient_data_1_1[[#This Row],[Date of Admission.1]],"MM-YYYY")</f>
        <v>09-2020</v>
      </c>
      <c r="R46877">
        <f>YEAR(Petient_data_1_1[[#This Row],[Date of Admission.1]])</f>
        <v>2020</v>
      </c>
      <c r="S46877">
        <f>IF(Petient_data_1_1[[#This Row],[Admission Type]]="Emergency",1,0)</f>
        <v>1</v>
      </c>
      <c r="T46877" t="str">
        <f>IF(Petient_data_1_1[[#This Row],[Billing Amount]]&gt;15000,"High","Normal")</f>
        <v>High</v>
      </c>
    </row>
    <row r="46878" spans="1:20" x14ac:dyDescent="0.35">
      <c r="A46878" t="s">
        <v>105301</v>
      </c>
      <c r="B46878">
        <v>51</v>
      </c>
      <c r="C46878" t="s">
        <v>40</v>
      </c>
      <c r="D46878" t="s">
        <v>22</v>
      </c>
      <c r="E46878" t="s">
        <v>81</v>
      </c>
      <c r="F46878" s="1">
        <v>43692</v>
      </c>
      <c r="G46878" t="s">
        <v>105302</v>
      </c>
      <c r="H46878" t="s">
        <v>105303</v>
      </c>
      <c r="I46878" t="s">
        <v>70</v>
      </c>
      <c r="J46878" s="2">
        <v>34041.380201981701</v>
      </c>
      <c r="K46878">
        <v>311</v>
      </c>
      <c r="L46878" t="s">
        <v>36</v>
      </c>
      <c r="M46878" s="1">
        <v>43712</v>
      </c>
      <c r="N46878" t="s">
        <v>84</v>
      </c>
      <c r="O46878" t="s">
        <v>29</v>
      </c>
      <c r="P46878">
        <v>20</v>
      </c>
      <c r="Q46878" t="str">
        <f>TEXT(Petient_data_1_1[[#This Row],[Date of Admission.1]],"MM-YYYY")</f>
        <v>08-2019</v>
      </c>
      <c r="R46878">
        <f>YEAR(Petient_data_1_1[[#This Row],[Date of Admission.1]])</f>
        <v>2019</v>
      </c>
      <c r="S46878">
        <f>IF(Petient_data_1_1[[#This Row],[Admission Type]]="Emergency",1,0)</f>
        <v>1</v>
      </c>
      <c r="T46878" t="str">
        <f>IF(Petient_data_1_1[[#This Row],[Billing Amount]]&gt;15000,"High","Normal")</f>
        <v>High</v>
      </c>
    </row>
    <row r="46879" spans="1:20" x14ac:dyDescent="0.35">
      <c r="A46879" t="s">
        <v>105304</v>
      </c>
      <c r="B46879">
        <v>50</v>
      </c>
      <c r="C46879" t="s">
        <v>40</v>
      </c>
      <c r="D46879" t="s">
        <v>31</v>
      </c>
      <c r="E46879" t="s">
        <v>48</v>
      </c>
      <c r="F46879" s="1">
        <v>45092</v>
      </c>
      <c r="G46879" t="s">
        <v>38988</v>
      </c>
      <c r="H46879" t="s">
        <v>105305</v>
      </c>
      <c r="I46879" t="s">
        <v>70</v>
      </c>
      <c r="J46879" s="2">
        <v>42177.610597681902</v>
      </c>
      <c r="K46879">
        <v>225</v>
      </c>
      <c r="L46879" t="s">
        <v>27</v>
      </c>
      <c r="M46879" s="1">
        <v>45114</v>
      </c>
      <c r="N46879" t="s">
        <v>28</v>
      </c>
      <c r="O46879" t="s">
        <v>52</v>
      </c>
      <c r="P46879">
        <v>22</v>
      </c>
      <c r="Q46879" t="str">
        <f>TEXT(Petient_data_1_1[[#This Row],[Date of Admission.1]],"MM-YYYY")</f>
        <v>06-2023</v>
      </c>
      <c r="R46879">
        <f>YEAR(Petient_data_1_1[[#This Row],[Date of Admission.1]])</f>
        <v>2023</v>
      </c>
      <c r="S46879">
        <f>IF(Petient_data_1_1[[#This Row],[Admission Type]]="Emergency",1,0)</f>
        <v>0</v>
      </c>
      <c r="T46879" t="str">
        <f>IF(Petient_data_1_1[[#This Row],[Billing Amount]]&gt;15000,"High","Normal")</f>
        <v>High</v>
      </c>
    </row>
    <row r="46880" spans="1:20" x14ac:dyDescent="0.35">
      <c r="A46880" t="s">
        <v>105306</v>
      </c>
      <c r="B46880">
        <v>50</v>
      </c>
      <c r="C46880" t="s">
        <v>40</v>
      </c>
      <c r="D46880" t="s">
        <v>41</v>
      </c>
      <c r="E46880" t="s">
        <v>23</v>
      </c>
      <c r="F46880" s="1">
        <v>44423</v>
      </c>
      <c r="G46880" t="s">
        <v>105307</v>
      </c>
      <c r="H46880" t="s">
        <v>105308</v>
      </c>
      <c r="I46880" t="s">
        <v>44</v>
      </c>
      <c r="J46880" s="2">
        <v>3306.9487846513098</v>
      </c>
      <c r="K46880">
        <v>159</v>
      </c>
      <c r="L46880" t="s">
        <v>51</v>
      </c>
      <c r="M46880" s="1">
        <v>44439</v>
      </c>
      <c r="N46880" t="s">
        <v>57</v>
      </c>
      <c r="O46880" t="s">
        <v>52</v>
      </c>
      <c r="P46880">
        <v>16</v>
      </c>
      <c r="Q46880" t="str">
        <f>TEXT(Petient_data_1_1[[#This Row],[Date of Admission.1]],"MM-YYYY")</f>
        <v>08-2021</v>
      </c>
      <c r="R46880">
        <f>YEAR(Petient_data_1_1[[#This Row],[Date of Admission.1]])</f>
        <v>2021</v>
      </c>
      <c r="S46880">
        <f>IF(Petient_data_1_1[[#This Row],[Admission Type]]="Emergency",1,0)</f>
        <v>0</v>
      </c>
      <c r="T46880" t="str">
        <f>IF(Petient_data_1_1[[#This Row],[Billing Amount]]&gt;15000,"High","Normal")</f>
        <v>Normal</v>
      </c>
    </row>
    <row r="46881" spans="1:20" x14ac:dyDescent="0.35">
      <c r="A46881" t="s">
        <v>46029</v>
      </c>
      <c r="B46881">
        <v>40</v>
      </c>
      <c r="C46881" t="s">
        <v>21</v>
      </c>
      <c r="D46881" t="s">
        <v>31</v>
      </c>
      <c r="E46881" t="s">
        <v>48</v>
      </c>
      <c r="F46881" s="1">
        <v>44989</v>
      </c>
      <c r="G46881" t="s">
        <v>105309</v>
      </c>
      <c r="H46881" t="s">
        <v>105310</v>
      </c>
      <c r="I46881" t="s">
        <v>70</v>
      </c>
      <c r="J46881" s="2">
        <v>21885.859506993798</v>
      </c>
      <c r="K46881">
        <v>159</v>
      </c>
      <c r="L46881" t="s">
        <v>27</v>
      </c>
      <c r="M46881" s="1">
        <v>44992</v>
      </c>
      <c r="N46881" t="s">
        <v>45</v>
      </c>
      <c r="O46881" t="s">
        <v>52</v>
      </c>
      <c r="P46881">
        <v>3</v>
      </c>
      <c r="Q46881" t="str">
        <f>TEXT(Petient_data_1_1[[#This Row],[Date of Admission.1]],"MM-YYYY")</f>
        <v>03-2023</v>
      </c>
      <c r="R46881">
        <f>YEAR(Petient_data_1_1[[#This Row],[Date of Admission.1]])</f>
        <v>2023</v>
      </c>
      <c r="S46881">
        <f>IF(Petient_data_1_1[[#This Row],[Admission Type]]="Emergency",1,0)</f>
        <v>0</v>
      </c>
      <c r="T46881" t="str">
        <f>IF(Petient_data_1_1[[#This Row],[Billing Amount]]&gt;15000,"High","Normal")</f>
        <v>High</v>
      </c>
    </row>
    <row r="46882" spans="1:20" x14ac:dyDescent="0.35">
      <c r="A46882" t="s">
        <v>105311</v>
      </c>
      <c r="B46882">
        <v>82</v>
      </c>
      <c r="C46882" t="s">
        <v>40</v>
      </c>
      <c r="D46882" t="s">
        <v>31</v>
      </c>
      <c r="E46882" t="s">
        <v>98</v>
      </c>
      <c r="F46882" s="1">
        <v>45343</v>
      </c>
      <c r="G46882" t="s">
        <v>10485</v>
      </c>
      <c r="H46882" t="s">
        <v>105312</v>
      </c>
      <c r="I46882" t="s">
        <v>26</v>
      </c>
      <c r="J46882" s="2">
        <v>23798.123945884399</v>
      </c>
      <c r="K46882">
        <v>312</v>
      </c>
      <c r="L46882" t="s">
        <v>51</v>
      </c>
      <c r="M46882" s="1">
        <v>45370</v>
      </c>
      <c r="N46882" t="s">
        <v>28</v>
      </c>
      <c r="O46882" t="s">
        <v>52</v>
      </c>
      <c r="P46882">
        <v>27</v>
      </c>
      <c r="Q46882" t="str">
        <f>TEXT(Petient_data_1_1[[#This Row],[Date of Admission.1]],"MM-YYYY")</f>
        <v>02-2024</v>
      </c>
      <c r="R46882">
        <f>YEAR(Petient_data_1_1[[#This Row],[Date of Admission.1]])</f>
        <v>2024</v>
      </c>
      <c r="S46882">
        <f>IF(Petient_data_1_1[[#This Row],[Admission Type]]="Emergency",1,0)</f>
        <v>0</v>
      </c>
      <c r="T46882" t="str">
        <f>IF(Petient_data_1_1[[#This Row],[Billing Amount]]&gt;15000,"High","Normal")</f>
        <v>High</v>
      </c>
    </row>
    <row r="46883" spans="1:20" x14ac:dyDescent="0.35">
      <c r="A46883" t="s">
        <v>105313</v>
      </c>
      <c r="B46883">
        <v>59</v>
      </c>
      <c r="C46883" t="s">
        <v>40</v>
      </c>
      <c r="D46883" t="s">
        <v>41</v>
      </c>
      <c r="E46883" t="s">
        <v>98</v>
      </c>
      <c r="F46883" s="1">
        <v>43705</v>
      </c>
      <c r="G46883" t="s">
        <v>105314</v>
      </c>
      <c r="H46883" t="s">
        <v>63247</v>
      </c>
      <c r="I46883" t="s">
        <v>35</v>
      </c>
      <c r="J46883" s="2">
        <v>41221.493642097499</v>
      </c>
      <c r="K46883">
        <v>251</v>
      </c>
      <c r="L46883" t="s">
        <v>51</v>
      </c>
      <c r="M46883" s="1">
        <v>43709</v>
      </c>
      <c r="N46883" t="s">
        <v>84</v>
      </c>
      <c r="O46883" t="s">
        <v>29</v>
      </c>
      <c r="P46883">
        <v>4</v>
      </c>
      <c r="Q46883" t="str">
        <f>TEXT(Petient_data_1_1[[#This Row],[Date of Admission.1]],"MM-YYYY")</f>
        <v>08-2019</v>
      </c>
      <c r="R46883">
        <f>YEAR(Petient_data_1_1[[#This Row],[Date of Admission.1]])</f>
        <v>2019</v>
      </c>
      <c r="S46883">
        <f>IF(Petient_data_1_1[[#This Row],[Admission Type]]="Emergency",1,0)</f>
        <v>0</v>
      </c>
      <c r="T46883" t="str">
        <f>IF(Petient_data_1_1[[#This Row],[Billing Amount]]&gt;15000,"High","Normal")</f>
        <v>High</v>
      </c>
    </row>
    <row r="46884" spans="1:20" x14ac:dyDescent="0.35">
      <c r="A46884" t="s">
        <v>105315</v>
      </c>
      <c r="B46884">
        <v>18</v>
      </c>
      <c r="C46884" t="s">
        <v>40</v>
      </c>
      <c r="D46884" t="s">
        <v>41</v>
      </c>
      <c r="E46884" t="s">
        <v>81</v>
      </c>
      <c r="F46884" s="1">
        <v>44427</v>
      </c>
      <c r="G46884" t="s">
        <v>105316</v>
      </c>
      <c r="H46884" t="s">
        <v>105317</v>
      </c>
      <c r="I46884" t="s">
        <v>62</v>
      </c>
      <c r="J46884" s="2">
        <v>12280.2485147182</v>
      </c>
      <c r="K46884">
        <v>347</v>
      </c>
      <c r="L46884" t="s">
        <v>51</v>
      </c>
      <c r="M46884" s="1">
        <v>44457</v>
      </c>
      <c r="N46884" t="s">
        <v>84</v>
      </c>
      <c r="O46884" t="s">
        <v>52</v>
      </c>
      <c r="P46884">
        <v>30</v>
      </c>
      <c r="Q46884" t="str">
        <f>TEXT(Petient_data_1_1[[#This Row],[Date of Admission.1]],"MM-YYYY")</f>
        <v>08-2021</v>
      </c>
      <c r="R46884">
        <f>YEAR(Petient_data_1_1[[#This Row],[Date of Admission.1]])</f>
        <v>2021</v>
      </c>
      <c r="S46884">
        <f>IF(Petient_data_1_1[[#This Row],[Admission Type]]="Emergency",1,0)</f>
        <v>0</v>
      </c>
      <c r="T46884" t="str">
        <f>IF(Petient_data_1_1[[#This Row],[Billing Amount]]&gt;15000,"High","Normal")</f>
        <v>Normal</v>
      </c>
    </row>
    <row r="46885" spans="1:20" x14ac:dyDescent="0.35">
      <c r="A46885" t="s">
        <v>105318</v>
      </c>
      <c r="B46885">
        <v>63</v>
      </c>
      <c r="C46885" t="s">
        <v>21</v>
      </c>
      <c r="D46885" t="s">
        <v>41</v>
      </c>
      <c r="E46885" t="s">
        <v>59</v>
      </c>
      <c r="F46885" s="1">
        <v>45278</v>
      </c>
      <c r="G46885" t="s">
        <v>44919</v>
      </c>
      <c r="H46885" t="s">
        <v>105319</v>
      </c>
      <c r="I46885" t="s">
        <v>44</v>
      </c>
      <c r="J46885" s="2">
        <v>19310.660843314901</v>
      </c>
      <c r="K46885">
        <v>260</v>
      </c>
      <c r="L46885" t="s">
        <v>27</v>
      </c>
      <c r="M46885" s="1">
        <v>45280</v>
      </c>
      <c r="N46885" t="s">
        <v>45</v>
      </c>
      <c r="O46885" t="s">
        <v>29</v>
      </c>
      <c r="P46885">
        <v>2</v>
      </c>
      <c r="Q46885" t="str">
        <f>TEXT(Petient_data_1_1[[#This Row],[Date of Admission.1]],"MM-YYYY")</f>
        <v>12-2023</v>
      </c>
      <c r="R46885">
        <f>YEAR(Petient_data_1_1[[#This Row],[Date of Admission.1]])</f>
        <v>2023</v>
      </c>
      <c r="S46885">
        <f>IF(Petient_data_1_1[[#This Row],[Admission Type]]="Emergency",1,0)</f>
        <v>0</v>
      </c>
      <c r="T46885" t="str">
        <f>IF(Petient_data_1_1[[#This Row],[Billing Amount]]&gt;15000,"High","Normal")</f>
        <v>High</v>
      </c>
    </row>
    <row r="46886" spans="1:20" x14ac:dyDescent="0.35">
      <c r="A46886" t="s">
        <v>105320</v>
      </c>
      <c r="B46886">
        <v>71</v>
      </c>
      <c r="C46886" t="s">
        <v>40</v>
      </c>
      <c r="D46886" t="s">
        <v>54</v>
      </c>
      <c r="E46886" t="s">
        <v>98</v>
      </c>
      <c r="F46886" s="1">
        <v>43837</v>
      </c>
      <c r="G46886" t="s">
        <v>105321</v>
      </c>
      <c r="H46886" t="s">
        <v>105322</v>
      </c>
      <c r="I46886" t="s">
        <v>35</v>
      </c>
      <c r="J46886" s="2">
        <v>7314.4654521651601</v>
      </c>
      <c r="K46886">
        <v>300</v>
      </c>
      <c r="L46886" t="s">
        <v>36</v>
      </c>
      <c r="M46886" s="1">
        <v>43852</v>
      </c>
      <c r="N46886" t="s">
        <v>28</v>
      </c>
      <c r="O46886" t="s">
        <v>52</v>
      </c>
      <c r="P46886">
        <v>15</v>
      </c>
      <c r="Q46886" t="str">
        <f>TEXT(Petient_data_1_1[[#This Row],[Date of Admission.1]],"MM-YYYY")</f>
        <v>01-2020</v>
      </c>
      <c r="R46886">
        <f>YEAR(Petient_data_1_1[[#This Row],[Date of Admission.1]])</f>
        <v>2020</v>
      </c>
      <c r="S46886">
        <f>IF(Petient_data_1_1[[#This Row],[Admission Type]]="Emergency",1,0)</f>
        <v>1</v>
      </c>
      <c r="T46886" t="str">
        <f>IF(Petient_data_1_1[[#This Row],[Billing Amount]]&gt;15000,"High","Normal")</f>
        <v>Normal</v>
      </c>
    </row>
    <row r="46887" spans="1:20" x14ac:dyDescent="0.35">
      <c r="A46887" t="s">
        <v>4416</v>
      </c>
      <c r="B46887">
        <v>66</v>
      </c>
      <c r="C46887" t="s">
        <v>21</v>
      </c>
      <c r="D46887" t="s">
        <v>64</v>
      </c>
      <c r="E46887" t="s">
        <v>81</v>
      </c>
      <c r="F46887" s="1">
        <v>44880</v>
      </c>
      <c r="G46887" t="s">
        <v>105323</v>
      </c>
      <c r="H46887" t="s">
        <v>11953</v>
      </c>
      <c r="I46887" t="s">
        <v>44</v>
      </c>
      <c r="J46887" s="2">
        <v>13826.054666431801</v>
      </c>
      <c r="K46887">
        <v>294</v>
      </c>
      <c r="L46887" t="s">
        <v>36</v>
      </c>
      <c r="M46887" s="1">
        <v>44887</v>
      </c>
      <c r="N46887" t="s">
        <v>84</v>
      </c>
      <c r="O46887" t="s">
        <v>29</v>
      </c>
      <c r="P46887">
        <v>7</v>
      </c>
      <c r="Q46887" t="str">
        <f>TEXT(Petient_data_1_1[[#This Row],[Date of Admission.1]],"MM-YYYY")</f>
        <v>11-2022</v>
      </c>
      <c r="R46887">
        <f>YEAR(Petient_data_1_1[[#This Row],[Date of Admission.1]])</f>
        <v>2022</v>
      </c>
      <c r="S46887">
        <f>IF(Petient_data_1_1[[#This Row],[Admission Type]]="Emergency",1,0)</f>
        <v>1</v>
      </c>
      <c r="T46887" t="str">
        <f>IF(Petient_data_1_1[[#This Row],[Billing Amount]]&gt;15000,"High","Normal")</f>
        <v>Normal</v>
      </c>
    </row>
    <row r="46888" spans="1:20" x14ac:dyDescent="0.35">
      <c r="A46888" t="s">
        <v>105324</v>
      </c>
      <c r="B46888">
        <v>42</v>
      </c>
      <c r="C46888" t="s">
        <v>40</v>
      </c>
      <c r="D46888" t="s">
        <v>54</v>
      </c>
      <c r="E46888" t="s">
        <v>48</v>
      </c>
      <c r="F46888" s="1">
        <v>44810</v>
      </c>
      <c r="G46888" t="s">
        <v>15828</v>
      </c>
      <c r="H46888" t="s">
        <v>105325</v>
      </c>
      <c r="I46888" t="s">
        <v>26</v>
      </c>
      <c r="J46888" s="2">
        <v>43340.026222277098</v>
      </c>
      <c r="K46888">
        <v>181</v>
      </c>
      <c r="L46888" t="s">
        <v>51</v>
      </c>
      <c r="M46888" s="1">
        <v>44837</v>
      </c>
      <c r="N46888" t="s">
        <v>45</v>
      </c>
      <c r="O46888" t="s">
        <v>38</v>
      </c>
      <c r="P46888">
        <v>27</v>
      </c>
      <c r="Q46888" t="str">
        <f>TEXT(Petient_data_1_1[[#This Row],[Date of Admission.1]],"MM-YYYY")</f>
        <v>09-2022</v>
      </c>
      <c r="R46888">
        <f>YEAR(Petient_data_1_1[[#This Row],[Date of Admission.1]])</f>
        <v>2022</v>
      </c>
      <c r="S46888">
        <f>IF(Petient_data_1_1[[#This Row],[Admission Type]]="Emergency",1,0)</f>
        <v>0</v>
      </c>
      <c r="T46888" t="str">
        <f>IF(Petient_data_1_1[[#This Row],[Billing Amount]]&gt;15000,"High","Normal")</f>
        <v>High</v>
      </c>
    </row>
    <row r="46889" spans="1:20" x14ac:dyDescent="0.35">
      <c r="A46889" t="s">
        <v>105326</v>
      </c>
      <c r="B46889">
        <v>83</v>
      </c>
      <c r="C46889" t="s">
        <v>40</v>
      </c>
      <c r="D46889" t="s">
        <v>64</v>
      </c>
      <c r="E46889" t="s">
        <v>81</v>
      </c>
      <c r="F46889" s="1">
        <v>45095</v>
      </c>
      <c r="G46889" t="s">
        <v>68905</v>
      </c>
      <c r="H46889" t="s">
        <v>105327</v>
      </c>
      <c r="I46889" t="s">
        <v>62</v>
      </c>
      <c r="J46889" s="2">
        <v>24940.673316092001</v>
      </c>
      <c r="K46889">
        <v>442</v>
      </c>
      <c r="L46889" t="s">
        <v>27</v>
      </c>
      <c r="M46889" s="1">
        <v>45117</v>
      </c>
      <c r="N46889" t="s">
        <v>84</v>
      </c>
      <c r="O46889" t="s">
        <v>38</v>
      </c>
      <c r="P46889">
        <v>22</v>
      </c>
      <c r="Q46889" t="str">
        <f>TEXT(Petient_data_1_1[[#This Row],[Date of Admission.1]],"MM-YYYY")</f>
        <v>06-2023</v>
      </c>
      <c r="R46889">
        <f>YEAR(Petient_data_1_1[[#This Row],[Date of Admission.1]])</f>
        <v>2023</v>
      </c>
      <c r="S46889">
        <f>IF(Petient_data_1_1[[#This Row],[Admission Type]]="Emergency",1,0)</f>
        <v>0</v>
      </c>
      <c r="T46889" t="str">
        <f>IF(Petient_data_1_1[[#This Row],[Billing Amount]]&gt;15000,"High","Normal")</f>
        <v>High</v>
      </c>
    </row>
    <row r="46890" spans="1:20" x14ac:dyDescent="0.35">
      <c r="A46890" t="s">
        <v>105328</v>
      </c>
      <c r="B46890">
        <v>73</v>
      </c>
      <c r="C46890" t="s">
        <v>21</v>
      </c>
      <c r="D46890" t="s">
        <v>41</v>
      </c>
      <c r="E46890" t="s">
        <v>98</v>
      </c>
      <c r="F46890" s="1">
        <v>43594</v>
      </c>
      <c r="G46890" t="s">
        <v>105329</v>
      </c>
      <c r="H46890" t="s">
        <v>48009</v>
      </c>
      <c r="I46890" t="s">
        <v>62</v>
      </c>
      <c r="J46890" s="2">
        <v>3199.2789617031799</v>
      </c>
      <c r="K46890">
        <v>233</v>
      </c>
      <c r="L46890" t="s">
        <v>51</v>
      </c>
      <c r="M46890" s="1">
        <v>43603</v>
      </c>
      <c r="N46890" t="s">
        <v>37</v>
      </c>
      <c r="O46890" t="s">
        <v>52</v>
      </c>
      <c r="P46890">
        <v>9</v>
      </c>
      <c r="Q46890" t="str">
        <f>TEXT(Petient_data_1_1[[#This Row],[Date of Admission.1]],"MM-YYYY")</f>
        <v>05-2019</v>
      </c>
      <c r="R46890">
        <f>YEAR(Petient_data_1_1[[#This Row],[Date of Admission.1]])</f>
        <v>2019</v>
      </c>
      <c r="S46890">
        <f>IF(Petient_data_1_1[[#This Row],[Admission Type]]="Emergency",1,0)</f>
        <v>0</v>
      </c>
      <c r="T46890" t="str">
        <f>IF(Petient_data_1_1[[#This Row],[Billing Amount]]&gt;15000,"High","Normal")</f>
        <v>Normal</v>
      </c>
    </row>
    <row r="46891" spans="1:20" x14ac:dyDescent="0.35">
      <c r="A46891" t="s">
        <v>43879</v>
      </c>
      <c r="B46891">
        <v>65</v>
      </c>
      <c r="C46891" t="s">
        <v>40</v>
      </c>
      <c r="D46891" t="s">
        <v>31</v>
      </c>
      <c r="E46891" t="s">
        <v>81</v>
      </c>
      <c r="F46891" s="1">
        <v>44691</v>
      </c>
      <c r="G46891" t="s">
        <v>26286</v>
      </c>
      <c r="H46891" t="s">
        <v>105330</v>
      </c>
      <c r="I46891" t="s">
        <v>62</v>
      </c>
      <c r="J46891" s="2">
        <v>43319.8352935289</v>
      </c>
      <c r="K46891">
        <v>156</v>
      </c>
      <c r="L46891" t="s">
        <v>36</v>
      </c>
      <c r="M46891" s="1">
        <v>44713</v>
      </c>
      <c r="N46891" t="s">
        <v>57</v>
      </c>
      <c r="O46891" t="s">
        <v>38</v>
      </c>
      <c r="P46891">
        <v>22</v>
      </c>
      <c r="Q46891" t="str">
        <f>TEXT(Petient_data_1_1[[#This Row],[Date of Admission.1]],"MM-YYYY")</f>
        <v>05-2022</v>
      </c>
      <c r="R46891">
        <f>YEAR(Petient_data_1_1[[#This Row],[Date of Admission.1]])</f>
        <v>2022</v>
      </c>
      <c r="S46891">
        <f>IF(Petient_data_1_1[[#This Row],[Admission Type]]="Emergency",1,0)</f>
        <v>1</v>
      </c>
      <c r="T46891" t="str">
        <f>IF(Petient_data_1_1[[#This Row],[Billing Amount]]&gt;15000,"High","Normal")</f>
        <v>High</v>
      </c>
    </row>
    <row r="46892" spans="1:20" x14ac:dyDescent="0.35">
      <c r="A46892" t="s">
        <v>105331</v>
      </c>
      <c r="B46892">
        <v>38</v>
      </c>
      <c r="C46892" t="s">
        <v>21</v>
      </c>
      <c r="D46892" t="s">
        <v>130</v>
      </c>
      <c r="E46892" t="s">
        <v>59</v>
      </c>
      <c r="F46892" s="1">
        <v>44734</v>
      </c>
      <c r="G46892" t="s">
        <v>3939</v>
      </c>
      <c r="H46892" t="s">
        <v>105332</v>
      </c>
      <c r="I46892" t="s">
        <v>35</v>
      </c>
      <c r="J46892" s="2">
        <v>38726.609511192401</v>
      </c>
      <c r="K46892">
        <v>402</v>
      </c>
      <c r="L46892" t="s">
        <v>27</v>
      </c>
      <c r="M46892" s="1">
        <v>44764</v>
      </c>
      <c r="N46892" t="s">
        <v>84</v>
      </c>
      <c r="O46892" t="s">
        <v>29</v>
      </c>
      <c r="P46892">
        <v>30</v>
      </c>
      <c r="Q46892" t="str">
        <f>TEXT(Petient_data_1_1[[#This Row],[Date of Admission.1]],"MM-YYYY")</f>
        <v>06-2022</v>
      </c>
      <c r="R46892">
        <f>YEAR(Petient_data_1_1[[#This Row],[Date of Admission.1]])</f>
        <v>2022</v>
      </c>
      <c r="S46892">
        <f>IF(Petient_data_1_1[[#This Row],[Admission Type]]="Emergency",1,0)</f>
        <v>0</v>
      </c>
      <c r="T46892" t="str">
        <f>IF(Petient_data_1_1[[#This Row],[Billing Amount]]&gt;15000,"High","Normal")</f>
        <v>High</v>
      </c>
    </row>
    <row r="46893" spans="1:20" x14ac:dyDescent="0.35">
      <c r="A46893" t="s">
        <v>4631</v>
      </c>
      <c r="B46893">
        <v>41</v>
      </c>
      <c r="C46893" t="s">
        <v>40</v>
      </c>
      <c r="D46893" t="s">
        <v>64</v>
      </c>
      <c r="E46893" t="s">
        <v>23</v>
      </c>
      <c r="F46893" s="1">
        <v>45014</v>
      </c>
      <c r="G46893" t="s">
        <v>25688</v>
      </c>
      <c r="H46893" t="s">
        <v>105333</v>
      </c>
      <c r="I46893" t="s">
        <v>26</v>
      </c>
      <c r="J46893" s="2">
        <v>18077.8147340707</v>
      </c>
      <c r="K46893">
        <v>468</v>
      </c>
      <c r="L46893" t="s">
        <v>36</v>
      </c>
      <c r="M46893" s="1">
        <v>45023</v>
      </c>
      <c r="N46893" t="s">
        <v>28</v>
      </c>
      <c r="O46893" t="s">
        <v>38</v>
      </c>
      <c r="P46893">
        <v>9</v>
      </c>
      <c r="Q46893" t="str">
        <f>TEXT(Petient_data_1_1[[#This Row],[Date of Admission.1]],"MM-YYYY")</f>
        <v>03-2023</v>
      </c>
      <c r="R46893">
        <f>YEAR(Petient_data_1_1[[#This Row],[Date of Admission.1]])</f>
        <v>2023</v>
      </c>
      <c r="S46893">
        <f>IF(Petient_data_1_1[[#This Row],[Admission Type]]="Emergency",1,0)</f>
        <v>1</v>
      </c>
      <c r="T46893" t="str">
        <f>IF(Petient_data_1_1[[#This Row],[Billing Amount]]&gt;15000,"High","Normal")</f>
        <v>High</v>
      </c>
    </row>
    <row r="46894" spans="1:20" x14ac:dyDescent="0.35">
      <c r="A46894" t="s">
        <v>14991</v>
      </c>
      <c r="B46894">
        <v>18</v>
      </c>
      <c r="C46894" t="s">
        <v>21</v>
      </c>
      <c r="D46894" t="s">
        <v>47</v>
      </c>
      <c r="E46894" t="s">
        <v>81</v>
      </c>
      <c r="F46894" s="1">
        <v>45293</v>
      </c>
      <c r="G46894" t="s">
        <v>34208</v>
      </c>
      <c r="H46894" t="s">
        <v>1062</v>
      </c>
      <c r="I46894" t="s">
        <v>70</v>
      </c>
      <c r="J46894" s="2">
        <v>46012.019860136599</v>
      </c>
      <c r="K46894">
        <v>369</v>
      </c>
      <c r="L46894" t="s">
        <v>51</v>
      </c>
      <c r="M46894" s="1">
        <v>45315</v>
      </c>
      <c r="N46894" t="s">
        <v>84</v>
      </c>
      <c r="O46894" t="s">
        <v>38</v>
      </c>
      <c r="P46894">
        <v>22</v>
      </c>
      <c r="Q46894" t="str">
        <f>TEXT(Petient_data_1_1[[#This Row],[Date of Admission.1]],"MM-YYYY")</f>
        <v>01-2024</v>
      </c>
      <c r="R46894">
        <f>YEAR(Petient_data_1_1[[#This Row],[Date of Admission.1]])</f>
        <v>2024</v>
      </c>
      <c r="S46894">
        <f>IF(Petient_data_1_1[[#This Row],[Admission Type]]="Emergency",1,0)</f>
        <v>0</v>
      </c>
      <c r="T46894" t="str">
        <f>IF(Petient_data_1_1[[#This Row],[Billing Amount]]&gt;15000,"High","Normal")</f>
        <v>High</v>
      </c>
    </row>
    <row r="46895" spans="1:20" x14ac:dyDescent="0.35">
      <c r="A46895" t="s">
        <v>58538</v>
      </c>
      <c r="B46895">
        <v>75</v>
      </c>
      <c r="C46895" t="s">
        <v>21</v>
      </c>
      <c r="D46895" t="s">
        <v>22</v>
      </c>
      <c r="E46895" t="s">
        <v>23</v>
      </c>
      <c r="F46895" s="1">
        <v>43873</v>
      </c>
      <c r="G46895" t="s">
        <v>105334</v>
      </c>
      <c r="H46895" t="s">
        <v>95476</v>
      </c>
      <c r="I46895" t="s">
        <v>26</v>
      </c>
      <c r="J46895" s="2">
        <v>50278.964112045302</v>
      </c>
      <c r="K46895">
        <v>342</v>
      </c>
      <c r="L46895" t="s">
        <v>51</v>
      </c>
      <c r="M46895" s="1">
        <v>43890</v>
      </c>
      <c r="N46895" t="s">
        <v>57</v>
      </c>
      <c r="O46895" t="s">
        <v>38</v>
      </c>
      <c r="P46895">
        <v>17</v>
      </c>
      <c r="Q46895" t="str">
        <f>TEXT(Petient_data_1_1[[#This Row],[Date of Admission.1]],"MM-YYYY")</f>
        <v>02-2020</v>
      </c>
      <c r="R46895">
        <f>YEAR(Petient_data_1_1[[#This Row],[Date of Admission.1]])</f>
        <v>2020</v>
      </c>
      <c r="S46895">
        <f>IF(Petient_data_1_1[[#This Row],[Admission Type]]="Emergency",1,0)</f>
        <v>0</v>
      </c>
      <c r="T46895" t="str">
        <f>IF(Petient_data_1_1[[#This Row],[Billing Amount]]&gt;15000,"High","Normal")</f>
        <v>High</v>
      </c>
    </row>
    <row r="46896" spans="1:20" x14ac:dyDescent="0.35">
      <c r="A46896" t="s">
        <v>3499</v>
      </c>
      <c r="B46896">
        <v>42</v>
      </c>
      <c r="C46896" t="s">
        <v>40</v>
      </c>
      <c r="D46896" t="s">
        <v>41</v>
      </c>
      <c r="E46896" t="s">
        <v>23</v>
      </c>
      <c r="F46896" s="1">
        <v>44758</v>
      </c>
      <c r="G46896" t="s">
        <v>63466</v>
      </c>
      <c r="H46896" t="s">
        <v>105335</v>
      </c>
      <c r="I46896" t="s">
        <v>44</v>
      </c>
      <c r="J46896" s="2">
        <v>39448.9132002693</v>
      </c>
      <c r="K46896">
        <v>136</v>
      </c>
      <c r="L46896" t="s">
        <v>51</v>
      </c>
      <c r="M46896" s="1">
        <v>44776</v>
      </c>
      <c r="N46896" t="s">
        <v>57</v>
      </c>
      <c r="O46896" t="s">
        <v>38</v>
      </c>
      <c r="P46896">
        <v>18</v>
      </c>
      <c r="Q46896" t="str">
        <f>TEXT(Petient_data_1_1[[#This Row],[Date of Admission.1]],"MM-YYYY")</f>
        <v>07-2022</v>
      </c>
      <c r="R46896">
        <f>YEAR(Petient_data_1_1[[#This Row],[Date of Admission.1]])</f>
        <v>2022</v>
      </c>
      <c r="S46896">
        <f>IF(Petient_data_1_1[[#This Row],[Admission Type]]="Emergency",1,0)</f>
        <v>0</v>
      </c>
      <c r="T46896" t="str">
        <f>IF(Petient_data_1_1[[#This Row],[Billing Amount]]&gt;15000,"High","Normal")</f>
        <v>High</v>
      </c>
    </row>
    <row r="46897" spans="1:20" x14ac:dyDescent="0.35">
      <c r="A46897" t="s">
        <v>46497</v>
      </c>
      <c r="B46897">
        <v>50</v>
      </c>
      <c r="C46897" t="s">
        <v>21</v>
      </c>
      <c r="D46897" t="s">
        <v>130</v>
      </c>
      <c r="E46897" t="s">
        <v>98</v>
      </c>
      <c r="F46897" s="1">
        <v>45073</v>
      </c>
      <c r="G46897" t="s">
        <v>105336</v>
      </c>
      <c r="H46897" t="s">
        <v>33119</v>
      </c>
      <c r="I46897" t="s">
        <v>70</v>
      </c>
      <c r="J46897" s="2">
        <v>12354.938615164399</v>
      </c>
      <c r="K46897">
        <v>445</v>
      </c>
      <c r="L46897" t="s">
        <v>27</v>
      </c>
      <c r="M46897" s="1">
        <v>45079</v>
      </c>
      <c r="N46897" t="s">
        <v>45</v>
      </c>
      <c r="O46897" t="s">
        <v>38</v>
      </c>
      <c r="P46897">
        <v>6</v>
      </c>
      <c r="Q46897" t="str">
        <f>TEXT(Petient_data_1_1[[#This Row],[Date of Admission.1]],"MM-YYYY")</f>
        <v>05-2023</v>
      </c>
      <c r="R46897">
        <f>YEAR(Petient_data_1_1[[#This Row],[Date of Admission.1]])</f>
        <v>2023</v>
      </c>
      <c r="S46897">
        <f>IF(Petient_data_1_1[[#This Row],[Admission Type]]="Emergency",1,0)</f>
        <v>0</v>
      </c>
      <c r="T46897" t="str">
        <f>IF(Petient_data_1_1[[#This Row],[Billing Amount]]&gt;15000,"High","Normal")</f>
        <v>Normal</v>
      </c>
    </row>
    <row r="46898" spans="1:20" x14ac:dyDescent="0.35">
      <c r="A46898" t="s">
        <v>105337</v>
      </c>
      <c r="B46898">
        <v>58</v>
      </c>
      <c r="C46898" t="s">
        <v>40</v>
      </c>
      <c r="D46898" t="s">
        <v>64</v>
      </c>
      <c r="E46898" t="s">
        <v>81</v>
      </c>
      <c r="F46898" s="1">
        <v>44521</v>
      </c>
      <c r="G46898" t="s">
        <v>105338</v>
      </c>
      <c r="H46898" t="s">
        <v>105339</v>
      </c>
      <c r="I46898" t="s">
        <v>70</v>
      </c>
      <c r="J46898" s="2">
        <v>46304.112410337002</v>
      </c>
      <c r="K46898">
        <v>171</v>
      </c>
      <c r="L46898" t="s">
        <v>27</v>
      </c>
      <c r="M46898" s="1">
        <v>44543</v>
      </c>
      <c r="N46898" t="s">
        <v>37</v>
      </c>
      <c r="O46898" t="s">
        <v>52</v>
      </c>
      <c r="P46898">
        <v>22</v>
      </c>
      <c r="Q46898" t="str">
        <f>TEXT(Petient_data_1_1[[#This Row],[Date of Admission.1]],"MM-YYYY")</f>
        <v>11-2021</v>
      </c>
      <c r="R46898">
        <f>YEAR(Petient_data_1_1[[#This Row],[Date of Admission.1]])</f>
        <v>2021</v>
      </c>
      <c r="S46898">
        <f>IF(Petient_data_1_1[[#This Row],[Admission Type]]="Emergency",1,0)</f>
        <v>0</v>
      </c>
      <c r="T46898" t="str">
        <f>IF(Petient_data_1_1[[#This Row],[Billing Amount]]&gt;15000,"High","Normal")</f>
        <v>High</v>
      </c>
    </row>
    <row r="46899" spans="1:20" x14ac:dyDescent="0.35">
      <c r="A46899" t="s">
        <v>105340</v>
      </c>
      <c r="B46899">
        <v>34</v>
      </c>
      <c r="C46899" t="s">
        <v>40</v>
      </c>
      <c r="D46899" t="s">
        <v>31</v>
      </c>
      <c r="E46899" t="s">
        <v>98</v>
      </c>
      <c r="F46899" s="1">
        <v>44849</v>
      </c>
      <c r="G46899" t="s">
        <v>65031</v>
      </c>
      <c r="H46899" t="s">
        <v>22359</v>
      </c>
      <c r="I46899" t="s">
        <v>35</v>
      </c>
      <c r="J46899" s="2">
        <v>25572.759953597099</v>
      </c>
      <c r="K46899">
        <v>217</v>
      </c>
      <c r="L46899" t="s">
        <v>36</v>
      </c>
      <c r="M46899" s="1">
        <v>44875</v>
      </c>
      <c r="N46899" t="s">
        <v>45</v>
      </c>
      <c r="O46899" t="s">
        <v>52</v>
      </c>
      <c r="P46899">
        <v>26</v>
      </c>
      <c r="Q46899" t="str">
        <f>TEXT(Petient_data_1_1[[#This Row],[Date of Admission.1]],"MM-YYYY")</f>
        <v>10-2022</v>
      </c>
      <c r="R46899">
        <f>YEAR(Petient_data_1_1[[#This Row],[Date of Admission.1]])</f>
        <v>2022</v>
      </c>
      <c r="S46899">
        <f>IF(Petient_data_1_1[[#This Row],[Admission Type]]="Emergency",1,0)</f>
        <v>1</v>
      </c>
      <c r="T46899" t="str">
        <f>IF(Petient_data_1_1[[#This Row],[Billing Amount]]&gt;15000,"High","Normal")</f>
        <v>High</v>
      </c>
    </row>
    <row r="46900" spans="1:20" x14ac:dyDescent="0.35">
      <c r="A46900" t="s">
        <v>105341</v>
      </c>
      <c r="B46900">
        <v>67</v>
      </c>
      <c r="C46900" t="s">
        <v>40</v>
      </c>
      <c r="D46900" t="s">
        <v>47</v>
      </c>
      <c r="E46900" t="s">
        <v>98</v>
      </c>
      <c r="F46900" s="1">
        <v>43764</v>
      </c>
      <c r="G46900" t="s">
        <v>105342</v>
      </c>
      <c r="H46900" t="s">
        <v>105343</v>
      </c>
      <c r="I46900" t="s">
        <v>62</v>
      </c>
      <c r="J46900" s="2">
        <v>43073.7979138464</v>
      </c>
      <c r="K46900">
        <v>411</v>
      </c>
      <c r="L46900" t="s">
        <v>51</v>
      </c>
      <c r="M46900" s="1">
        <v>43775</v>
      </c>
      <c r="N46900" t="s">
        <v>45</v>
      </c>
      <c r="O46900" t="s">
        <v>29</v>
      </c>
      <c r="P46900">
        <v>11</v>
      </c>
      <c r="Q46900" t="str">
        <f>TEXT(Petient_data_1_1[[#This Row],[Date of Admission.1]],"MM-YYYY")</f>
        <v>10-2019</v>
      </c>
      <c r="R46900">
        <f>YEAR(Petient_data_1_1[[#This Row],[Date of Admission.1]])</f>
        <v>2019</v>
      </c>
      <c r="S46900">
        <f>IF(Petient_data_1_1[[#This Row],[Admission Type]]="Emergency",1,0)</f>
        <v>0</v>
      </c>
      <c r="T46900" t="str">
        <f>IF(Petient_data_1_1[[#This Row],[Billing Amount]]&gt;15000,"High","Normal")</f>
        <v>High</v>
      </c>
    </row>
    <row r="46901" spans="1:20" x14ac:dyDescent="0.35">
      <c r="A46901" t="s">
        <v>76309</v>
      </c>
      <c r="B46901">
        <v>49</v>
      </c>
      <c r="C46901" t="s">
        <v>21</v>
      </c>
      <c r="D46901" t="s">
        <v>41</v>
      </c>
      <c r="E46901" t="s">
        <v>81</v>
      </c>
      <c r="F46901" s="1">
        <v>44216</v>
      </c>
      <c r="G46901" t="s">
        <v>6132</v>
      </c>
      <c r="H46901" t="s">
        <v>105344</v>
      </c>
      <c r="I46901" t="s">
        <v>70</v>
      </c>
      <c r="J46901" s="2">
        <v>22992.3239504878</v>
      </c>
      <c r="K46901">
        <v>180</v>
      </c>
      <c r="L46901" t="s">
        <v>27</v>
      </c>
      <c r="M46901" s="1">
        <v>44227</v>
      </c>
      <c r="N46901" t="s">
        <v>45</v>
      </c>
      <c r="O46901" t="s">
        <v>38</v>
      </c>
      <c r="P46901">
        <v>11</v>
      </c>
      <c r="Q46901" t="str">
        <f>TEXT(Petient_data_1_1[[#This Row],[Date of Admission.1]],"MM-YYYY")</f>
        <v>01-2021</v>
      </c>
      <c r="R46901">
        <f>YEAR(Petient_data_1_1[[#This Row],[Date of Admission.1]])</f>
        <v>2021</v>
      </c>
      <c r="S46901">
        <f>IF(Petient_data_1_1[[#This Row],[Admission Type]]="Emergency",1,0)</f>
        <v>0</v>
      </c>
      <c r="T46901" t="str">
        <f>IF(Petient_data_1_1[[#This Row],[Billing Amount]]&gt;15000,"High","Normal")</f>
        <v>High</v>
      </c>
    </row>
    <row r="46902" spans="1:20" x14ac:dyDescent="0.35">
      <c r="A46902" t="s">
        <v>5866</v>
      </c>
      <c r="B46902">
        <v>52</v>
      </c>
      <c r="C46902" t="s">
        <v>21</v>
      </c>
      <c r="D46902" t="s">
        <v>108</v>
      </c>
      <c r="E46902" t="s">
        <v>98</v>
      </c>
      <c r="F46902" s="1">
        <v>43965</v>
      </c>
      <c r="G46902" t="s">
        <v>105345</v>
      </c>
      <c r="H46902" t="s">
        <v>105346</v>
      </c>
      <c r="I46902" t="s">
        <v>26</v>
      </c>
      <c r="J46902" s="2">
        <v>36358.045428961501</v>
      </c>
      <c r="K46902">
        <v>219</v>
      </c>
      <c r="L46902" t="s">
        <v>51</v>
      </c>
      <c r="M46902" s="1">
        <v>43980</v>
      </c>
      <c r="N46902" t="s">
        <v>45</v>
      </c>
      <c r="O46902" t="s">
        <v>38</v>
      </c>
      <c r="P46902">
        <v>15</v>
      </c>
      <c r="Q46902" t="str">
        <f>TEXT(Petient_data_1_1[[#This Row],[Date of Admission.1]],"MM-YYYY")</f>
        <v>05-2020</v>
      </c>
      <c r="R46902">
        <f>YEAR(Petient_data_1_1[[#This Row],[Date of Admission.1]])</f>
        <v>2020</v>
      </c>
      <c r="S46902">
        <f>IF(Petient_data_1_1[[#This Row],[Admission Type]]="Emergency",1,0)</f>
        <v>0</v>
      </c>
      <c r="T46902" t="str">
        <f>IF(Petient_data_1_1[[#This Row],[Billing Amount]]&gt;15000,"High","Normal")</f>
        <v>High</v>
      </c>
    </row>
    <row r="46903" spans="1:20" x14ac:dyDescent="0.35">
      <c r="A46903" t="s">
        <v>2486</v>
      </c>
      <c r="B46903">
        <v>34</v>
      </c>
      <c r="C46903" t="s">
        <v>21</v>
      </c>
      <c r="D46903" t="s">
        <v>64</v>
      </c>
      <c r="E46903" t="s">
        <v>98</v>
      </c>
      <c r="F46903" s="1">
        <v>44186</v>
      </c>
      <c r="G46903" t="s">
        <v>71061</v>
      </c>
      <c r="H46903" t="s">
        <v>8466</v>
      </c>
      <c r="I46903" t="s">
        <v>44</v>
      </c>
      <c r="J46903" s="2">
        <v>13661.1271477396</v>
      </c>
      <c r="K46903">
        <v>267</v>
      </c>
      <c r="L46903" t="s">
        <v>27</v>
      </c>
      <c r="M46903" s="1">
        <v>44211</v>
      </c>
      <c r="N46903" t="s">
        <v>57</v>
      </c>
      <c r="O46903" t="s">
        <v>52</v>
      </c>
      <c r="P46903">
        <v>25</v>
      </c>
      <c r="Q46903" t="str">
        <f>TEXT(Petient_data_1_1[[#This Row],[Date of Admission.1]],"MM-YYYY")</f>
        <v>12-2020</v>
      </c>
      <c r="R46903">
        <f>YEAR(Petient_data_1_1[[#This Row],[Date of Admission.1]])</f>
        <v>2020</v>
      </c>
      <c r="S46903">
        <f>IF(Petient_data_1_1[[#This Row],[Admission Type]]="Emergency",1,0)</f>
        <v>0</v>
      </c>
      <c r="T46903" t="str">
        <f>IF(Petient_data_1_1[[#This Row],[Billing Amount]]&gt;15000,"High","Normal")</f>
        <v>Normal</v>
      </c>
    </row>
    <row r="46904" spans="1:20" x14ac:dyDescent="0.35">
      <c r="A46904" t="s">
        <v>105347</v>
      </c>
      <c r="B46904">
        <v>41</v>
      </c>
      <c r="C46904" t="s">
        <v>40</v>
      </c>
      <c r="D46904" t="s">
        <v>31</v>
      </c>
      <c r="E46904" t="s">
        <v>98</v>
      </c>
      <c r="F46904" s="1">
        <v>45031</v>
      </c>
      <c r="G46904" t="s">
        <v>9048</v>
      </c>
      <c r="H46904" t="s">
        <v>105348</v>
      </c>
      <c r="I46904" t="s">
        <v>44</v>
      </c>
      <c r="J46904" s="2">
        <v>16124.525829815901</v>
      </c>
      <c r="K46904">
        <v>142</v>
      </c>
      <c r="L46904" t="s">
        <v>51</v>
      </c>
      <c r="M46904" s="1">
        <v>45034</v>
      </c>
      <c r="N46904" t="s">
        <v>28</v>
      </c>
      <c r="O46904" t="s">
        <v>29</v>
      </c>
      <c r="P46904">
        <v>3</v>
      </c>
      <c r="Q46904" t="str">
        <f>TEXT(Petient_data_1_1[[#This Row],[Date of Admission.1]],"MM-YYYY")</f>
        <v>04-2023</v>
      </c>
      <c r="R46904">
        <f>YEAR(Petient_data_1_1[[#This Row],[Date of Admission.1]])</f>
        <v>2023</v>
      </c>
      <c r="S46904">
        <f>IF(Petient_data_1_1[[#This Row],[Admission Type]]="Emergency",1,0)</f>
        <v>0</v>
      </c>
      <c r="T46904" t="str">
        <f>IF(Petient_data_1_1[[#This Row],[Billing Amount]]&gt;15000,"High","Normal")</f>
        <v>High</v>
      </c>
    </row>
    <row r="46905" spans="1:20" x14ac:dyDescent="0.35">
      <c r="A46905" t="s">
        <v>14173</v>
      </c>
      <c r="B46905">
        <v>51</v>
      </c>
      <c r="C46905" t="s">
        <v>21</v>
      </c>
      <c r="D46905" t="s">
        <v>130</v>
      </c>
      <c r="E46905" t="s">
        <v>23</v>
      </c>
      <c r="F46905" s="1">
        <v>44017</v>
      </c>
      <c r="G46905" t="s">
        <v>7593</v>
      </c>
      <c r="H46905" t="s">
        <v>105349</v>
      </c>
      <c r="I46905" t="s">
        <v>35</v>
      </c>
      <c r="J46905" s="2">
        <v>27213.934384968099</v>
      </c>
      <c r="K46905">
        <v>251</v>
      </c>
      <c r="L46905" t="s">
        <v>51</v>
      </c>
      <c r="M46905" s="1">
        <v>44046</v>
      </c>
      <c r="N46905" t="s">
        <v>28</v>
      </c>
      <c r="O46905" t="s">
        <v>29</v>
      </c>
      <c r="P46905">
        <v>29</v>
      </c>
      <c r="Q46905" t="str">
        <f>TEXT(Petient_data_1_1[[#This Row],[Date of Admission.1]],"MM-YYYY")</f>
        <v>07-2020</v>
      </c>
      <c r="R46905">
        <f>YEAR(Petient_data_1_1[[#This Row],[Date of Admission.1]])</f>
        <v>2020</v>
      </c>
      <c r="S46905">
        <f>IF(Petient_data_1_1[[#This Row],[Admission Type]]="Emergency",1,0)</f>
        <v>0</v>
      </c>
      <c r="T46905" t="str">
        <f>IF(Petient_data_1_1[[#This Row],[Billing Amount]]&gt;15000,"High","Normal")</f>
        <v>High</v>
      </c>
    </row>
    <row r="46906" spans="1:20" x14ac:dyDescent="0.35">
      <c r="A46906" t="s">
        <v>105350</v>
      </c>
      <c r="B46906">
        <v>57</v>
      </c>
      <c r="C46906" t="s">
        <v>40</v>
      </c>
      <c r="D46906" t="s">
        <v>64</v>
      </c>
      <c r="E46906" t="s">
        <v>81</v>
      </c>
      <c r="F46906" s="1">
        <v>45116</v>
      </c>
      <c r="G46906" t="s">
        <v>105351</v>
      </c>
      <c r="H46906" t="s">
        <v>105352</v>
      </c>
      <c r="I46906" t="s">
        <v>35</v>
      </c>
      <c r="J46906" s="2">
        <v>1191.10415381555</v>
      </c>
      <c r="K46906">
        <v>369</v>
      </c>
      <c r="L46906" t="s">
        <v>51</v>
      </c>
      <c r="M46906" s="1">
        <v>45120</v>
      </c>
      <c r="N46906" t="s">
        <v>37</v>
      </c>
      <c r="O46906" t="s">
        <v>38</v>
      </c>
      <c r="P46906">
        <v>4</v>
      </c>
      <c r="Q46906" t="str">
        <f>TEXT(Petient_data_1_1[[#This Row],[Date of Admission.1]],"MM-YYYY")</f>
        <v>07-2023</v>
      </c>
      <c r="R46906">
        <f>YEAR(Petient_data_1_1[[#This Row],[Date of Admission.1]])</f>
        <v>2023</v>
      </c>
      <c r="S46906">
        <f>IF(Petient_data_1_1[[#This Row],[Admission Type]]="Emergency",1,0)</f>
        <v>0</v>
      </c>
      <c r="T46906" t="str">
        <f>IF(Petient_data_1_1[[#This Row],[Billing Amount]]&gt;15000,"High","Normal")</f>
        <v>Normal</v>
      </c>
    </row>
    <row r="46907" spans="1:20" x14ac:dyDescent="0.35">
      <c r="A46907" t="s">
        <v>89130</v>
      </c>
      <c r="B46907">
        <v>83</v>
      </c>
      <c r="C46907" t="s">
        <v>40</v>
      </c>
      <c r="D46907" t="s">
        <v>41</v>
      </c>
      <c r="E46907" t="s">
        <v>81</v>
      </c>
      <c r="F46907" s="1">
        <v>45258</v>
      </c>
      <c r="G46907" t="s">
        <v>105353</v>
      </c>
      <c r="H46907" t="s">
        <v>40774</v>
      </c>
      <c r="I46907" t="s">
        <v>62</v>
      </c>
      <c r="J46907" s="2">
        <v>36350.381186494596</v>
      </c>
      <c r="K46907">
        <v>221</v>
      </c>
      <c r="L46907" t="s">
        <v>51</v>
      </c>
      <c r="M46907" s="1">
        <v>45266</v>
      </c>
      <c r="N46907" t="s">
        <v>84</v>
      </c>
      <c r="O46907" t="s">
        <v>38</v>
      </c>
      <c r="P46907">
        <v>8</v>
      </c>
      <c r="Q46907" t="str">
        <f>TEXT(Petient_data_1_1[[#This Row],[Date of Admission.1]],"MM-YYYY")</f>
        <v>11-2023</v>
      </c>
      <c r="R46907">
        <f>YEAR(Petient_data_1_1[[#This Row],[Date of Admission.1]])</f>
        <v>2023</v>
      </c>
      <c r="S46907">
        <f>IF(Petient_data_1_1[[#This Row],[Admission Type]]="Emergency",1,0)</f>
        <v>0</v>
      </c>
      <c r="T46907" t="str">
        <f>IF(Petient_data_1_1[[#This Row],[Billing Amount]]&gt;15000,"High","Normal")</f>
        <v>High</v>
      </c>
    </row>
    <row r="46908" spans="1:20" x14ac:dyDescent="0.35">
      <c r="A46908" t="s">
        <v>75351</v>
      </c>
      <c r="B46908">
        <v>71</v>
      </c>
      <c r="C46908" t="s">
        <v>40</v>
      </c>
      <c r="D46908" t="s">
        <v>47</v>
      </c>
      <c r="E46908" t="s">
        <v>23</v>
      </c>
      <c r="F46908" s="1">
        <v>44732</v>
      </c>
      <c r="G46908" t="s">
        <v>105354</v>
      </c>
      <c r="H46908" t="s">
        <v>105355</v>
      </c>
      <c r="I46908" t="s">
        <v>26</v>
      </c>
      <c r="J46908" s="2">
        <v>35074.359349168597</v>
      </c>
      <c r="K46908">
        <v>170</v>
      </c>
      <c r="L46908" t="s">
        <v>27</v>
      </c>
      <c r="M46908" s="1">
        <v>44760</v>
      </c>
      <c r="N46908" t="s">
        <v>84</v>
      </c>
      <c r="O46908" t="s">
        <v>29</v>
      </c>
      <c r="P46908">
        <v>28</v>
      </c>
      <c r="Q46908" t="str">
        <f>TEXT(Petient_data_1_1[[#This Row],[Date of Admission.1]],"MM-YYYY")</f>
        <v>06-2022</v>
      </c>
      <c r="R46908">
        <f>YEAR(Petient_data_1_1[[#This Row],[Date of Admission.1]])</f>
        <v>2022</v>
      </c>
      <c r="S46908">
        <f>IF(Petient_data_1_1[[#This Row],[Admission Type]]="Emergency",1,0)</f>
        <v>0</v>
      </c>
      <c r="T46908" t="str">
        <f>IF(Petient_data_1_1[[#This Row],[Billing Amount]]&gt;15000,"High","Normal")</f>
        <v>High</v>
      </c>
    </row>
    <row r="46909" spans="1:20" x14ac:dyDescent="0.35">
      <c r="A46909" t="s">
        <v>105356</v>
      </c>
      <c r="B46909">
        <v>72</v>
      </c>
      <c r="C46909" t="s">
        <v>40</v>
      </c>
      <c r="D46909" t="s">
        <v>47</v>
      </c>
      <c r="E46909" t="s">
        <v>32</v>
      </c>
      <c r="F46909" s="1">
        <v>43722</v>
      </c>
      <c r="G46909" t="s">
        <v>105357</v>
      </c>
      <c r="H46909" t="s">
        <v>26836</v>
      </c>
      <c r="I46909" t="s">
        <v>35</v>
      </c>
      <c r="J46909" s="2">
        <v>16553.671697223501</v>
      </c>
      <c r="K46909">
        <v>432</v>
      </c>
      <c r="L46909" t="s">
        <v>36</v>
      </c>
      <c r="M46909" s="1">
        <v>43736</v>
      </c>
      <c r="N46909" t="s">
        <v>45</v>
      </c>
      <c r="O46909" t="s">
        <v>38</v>
      </c>
      <c r="P46909">
        <v>14</v>
      </c>
      <c r="Q46909" t="str">
        <f>TEXT(Petient_data_1_1[[#This Row],[Date of Admission.1]],"MM-YYYY")</f>
        <v>09-2019</v>
      </c>
      <c r="R46909">
        <f>YEAR(Petient_data_1_1[[#This Row],[Date of Admission.1]])</f>
        <v>2019</v>
      </c>
      <c r="S46909">
        <f>IF(Petient_data_1_1[[#This Row],[Admission Type]]="Emergency",1,0)</f>
        <v>1</v>
      </c>
      <c r="T46909" t="str">
        <f>IF(Petient_data_1_1[[#This Row],[Billing Amount]]&gt;15000,"High","Normal")</f>
        <v>High</v>
      </c>
    </row>
    <row r="46910" spans="1:20" x14ac:dyDescent="0.35">
      <c r="A46910" t="s">
        <v>79346</v>
      </c>
      <c r="B46910">
        <v>30</v>
      </c>
      <c r="C46910" t="s">
        <v>21</v>
      </c>
      <c r="D46910" t="s">
        <v>31</v>
      </c>
      <c r="E46910" t="s">
        <v>23</v>
      </c>
      <c r="F46910" s="1">
        <v>45392</v>
      </c>
      <c r="G46910" t="s">
        <v>14008</v>
      </c>
      <c r="H46910" t="s">
        <v>12874</v>
      </c>
      <c r="I46910" t="s">
        <v>35</v>
      </c>
      <c r="J46910" s="2">
        <v>4637.4852858939303</v>
      </c>
      <c r="K46910">
        <v>147</v>
      </c>
      <c r="L46910" t="s">
        <v>51</v>
      </c>
      <c r="M46910" s="1">
        <v>45399</v>
      </c>
      <c r="N46910" t="s">
        <v>57</v>
      </c>
      <c r="O46910" t="s">
        <v>29</v>
      </c>
      <c r="P46910">
        <v>7</v>
      </c>
      <c r="Q46910" t="str">
        <f>TEXT(Petient_data_1_1[[#This Row],[Date of Admission.1]],"MM-YYYY")</f>
        <v>04-2024</v>
      </c>
      <c r="R46910">
        <f>YEAR(Petient_data_1_1[[#This Row],[Date of Admission.1]])</f>
        <v>2024</v>
      </c>
      <c r="S46910">
        <f>IF(Petient_data_1_1[[#This Row],[Admission Type]]="Emergency",1,0)</f>
        <v>0</v>
      </c>
      <c r="T46910" t="str">
        <f>IF(Petient_data_1_1[[#This Row],[Billing Amount]]&gt;15000,"High","Normal")</f>
        <v>Normal</v>
      </c>
    </row>
    <row r="46911" spans="1:20" x14ac:dyDescent="0.35">
      <c r="A46911" t="s">
        <v>105358</v>
      </c>
      <c r="B46911">
        <v>63</v>
      </c>
      <c r="C46911" t="s">
        <v>21</v>
      </c>
      <c r="D46911" t="s">
        <v>41</v>
      </c>
      <c r="E46911" t="s">
        <v>32</v>
      </c>
      <c r="F46911" s="1">
        <v>43939</v>
      </c>
      <c r="G46911" t="s">
        <v>105359</v>
      </c>
      <c r="H46911" t="s">
        <v>105360</v>
      </c>
      <c r="I46911" t="s">
        <v>70</v>
      </c>
      <c r="J46911" s="2">
        <v>8806.8459132061907</v>
      </c>
      <c r="K46911">
        <v>308</v>
      </c>
      <c r="L46911" t="s">
        <v>51</v>
      </c>
      <c r="M46911" s="1">
        <v>43968</v>
      </c>
      <c r="N46911" t="s">
        <v>84</v>
      </c>
      <c r="O46911" t="s">
        <v>29</v>
      </c>
      <c r="P46911">
        <v>29</v>
      </c>
      <c r="Q46911" t="str">
        <f>TEXT(Petient_data_1_1[[#This Row],[Date of Admission.1]],"MM-YYYY")</f>
        <v>04-2020</v>
      </c>
      <c r="R46911">
        <f>YEAR(Petient_data_1_1[[#This Row],[Date of Admission.1]])</f>
        <v>2020</v>
      </c>
      <c r="S46911">
        <f>IF(Petient_data_1_1[[#This Row],[Admission Type]]="Emergency",1,0)</f>
        <v>0</v>
      </c>
      <c r="T46911" t="str">
        <f>IF(Petient_data_1_1[[#This Row],[Billing Amount]]&gt;15000,"High","Normal")</f>
        <v>Normal</v>
      </c>
    </row>
    <row r="46912" spans="1:20" x14ac:dyDescent="0.35">
      <c r="A46912" t="s">
        <v>17176</v>
      </c>
      <c r="B46912">
        <v>71</v>
      </c>
      <c r="C46912" t="s">
        <v>40</v>
      </c>
      <c r="D46912" t="s">
        <v>41</v>
      </c>
      <c r="E46912" t="s">
        <v>48</v>
      </c>
      <c r="F46912" s="1">
        <v>44769</v>
      </c>
      <c r="G46912" t="s">
        <v>105361</v>
      </c>
      <c r="H46912" t="s">
        <v>3671</v>
      </c>
      <c r="I46912" t="s">
        <v>35</v>
      </c>
      <c r="J46912" s="2">
        <v>27510.3192788903</v>
      </c>
      <c r="K46912">
        <v>163</v>
      </c>
      <c r="L46912" t="s">
        <v>36</v>
      </c>
      <c r="M46912" s="1">
        <v>44785</v>
      </c>
      <c r="N46912" t="s">
        <v>84</v>
      </c>
      <c r="O46912" t="s">
        <v>38</v>
      </c>
      <c r="P46912">
        <v>16</v>
      </c>
      <c r="Q46912" t="str">
        <f>TEXT(Petient_data_1_1[[#This Row],[Date of Admission.1]],"MM-YYYY")</f>
        <v>07-2022</v>
      </c>
      <c r="R46912">
        <f>YEAR(Petient_data_1_1[[#This Row],[Date of Admission.1]])</f>
        <v>2022</v>
      </c>
      <c r="S46912">
        <f>IF(Petient_data_1_1[[#This Row],[Admission Type]]="Emergency",1,0)</f>
        <v>1</v>
      </c>
      <c r="T46912" t="str">
        <f>IF(Petient_data_1_1[[#This Row],[Billing Amount]]&gt;15000,"High","Normal")</f>
        <v>High</v>
      </c>
    </row>
    <row r="46913" spans="1:20" x14ac:dyDescent="0.35">
      <c r="A46913" t="s">
        <v>105362</v>
      </c>
      <c r="B46913">
        <v>23</v>
      </c>
      <c r="C46913" t="s">
        <v>40</v>
      </c>
      <c r="D46913" t="s">
        <v>130</v>
      </c>
      <c r="E46913" t="s">
        <v>81</v>
      </c>
      <c r="F46913" s="1">
        <v>44437</v>
      </c>
      <c r="G46913" t="s">
        <v>105363</v>
      </c>
      <c r="H46913" t="s">
        <v>91015</v>
      </c>
      <c r="I46913" t="s">
        <v>35</v>
      </c>
      <c r="J46913" s="2">
        <v>44748.941819917403</v>
      </c>
      <c r="K46913">
        <v>144</v>
      </c>
      <c r="L46913" t="s">
        <v>51</v>
      </c>
      <c r="M46913" s="1">
        <v>44439</v>
      </c>
      <c r="N46913" t="s">
        <v>28</v>
      </c>
      <c r="O46913" t="s">
        <v>29</v>
      </c>
      <c r="P46913">
        <v>2</v>
      </c>
      <c r="Q46913" t="str">
        <f>TEXT(Petient_data_1_1[[#This Row],[Date of Admission.1]],"MM-YYYY")</f>
        <v>08-2021</v>
      </c>
      <c r="R46913">
        <f>YEAR(Petient_data_1_1[[#This Row],[Date of Admission.1]])</f>
        <v>2021</v>
      </c>
      <c r="S46913">
        <f>IF(Petient_data_1_1[[#This Row],[Admission Type]]="Emergency",1,0)</f>
        <v>0</v>
      </c>
      <c r="T46913" t="str">
        <f>IF(Petient_data_1_1[[#This Row],[Billing Amount]]&gt;15000,"High","Normal")</f>
        <v>High</v>
      </c>
    </row>
    <row r="46914" spans="1:20" x14ac:dyDescent="0.35">
      <c r="A46914" t="s">
        <v>91474</v>
      </c>
      <c r="B46914">
        <v>83</v>
      </c>
      <c r="C46914" t="s">
        <v>40</v>
      </c>
      <c r="D46914" t="s">
        <v>108</v>
      </c>
      <c r="E46914" t="s">
        <v>48</v>
      </c>
      <c r="F46914" s="1">
        <v>44448</v>
      </c>
      <c r="G46914" t="s">
        <v>105364</v>
      </c>
      <c r="H46914" t="s">
        <v>105365</v>
      </c>
      <c r="I46914" t="s">
        <v>62</v>
      </c>
      <c r="J46914" s="2">
        <v>8857.6705730820504</v>
      </c>
      <c r="K46914">
        <v>495</v>
      </c>
      <c r="L46914" t="s">
        <v>27</v>
      </c>
      <c r="M46914" s="1">
        <v>44463</v>
      </c>
      <c r="N46914" t="s">
        <v>28</v>
      </c>
      <c r="O46914" t="s">
        <v>29</v>
      </c>
      <c r="P46914">
        <v>15</v>
      </c>
      <c r="Q46914" t="str">
        <f>TEXT(Petient_data_1_1[[#This Row],[Date of Admission.1]],"MM-YYYY")</f>
        <v>09-2021</v>
      </c>
      <c r="R46914">
        <f>YEAR(Petient_data_1_1[[#This Row],[Date of Admission.1]])</f>
        <v>2021</v>
      </c>
      <c r="S46914">
        <f>IF(Petient_data_1_1[[#This Row],[Admission Type]]="Emergency",1,0)</f>
        <v>0</v>
      </c>
      <c r="T46914" t="str">
        <f>IF(Petient_data_1_1[[#This Row],[Billing Amount]]&gt;15000,"High","Normal")</f>
        <v>Normal</v>
      </c>
    </row>
    <row r="46915" spans="1:20" x14ac:dyDescent="0.35">
      <c r="A46915" t="s">
        <v>102541</v>
      </c>
      <c r="B46915">
        <v>54</v>
      </c>
      <c r="C46915" t="s">
        <v>21</v>
      </c>
      <c r="D46915" t="s">
        <v>54</v>
      </c>
      <c r="E46915" t="s">
        <v>48</v>
      </c>
      <c r="F46915" s="1">
        <v>44648</v>
      </c>
      <c r="G46915" t="s">
        <v>105366</v>
      </c>
      <c r="H46915" t="s">
        <v>105367</v>
      </c>
      <c r="I46915" t="s">
        <v>44</v>
      </c>
      <c r="J46915" s="2">
        <v>20209.433467569001</v>
      </c>
      <c r="K46915">
        <v>159</v>
      </c>
      <c r="L46915" t="s">
        <v>36</v>
      </c>
      <c r="M46915" s="1">
        <v>44664</v>
      </c>
      <c r="N46915" t="s">
        <v>37</v>
      </c>
      <c r="O46915" t="s">
        <v>29</v>
      </c>
      <c r="P46915">
        <v>16</v>
      </c>
      <c r="Q46915" t="str">
        <f>TEXT(Petient_data_1_1[[#This Row],[Date of Admission.1]],"MM-YYYY")</f>
        <v>03-2022</v>
      </c>
      <c r="R46915">
        <f>YEAR(Petient_data_1_1[[#This Row],[Date of Admission.1]])</f>
        <v>2022</v>
      </c>
      <c r="S46915">
        <f>IF(Petient_data_1_1[[#This Row],[Admission Type]]="Emergency",1,0)</f>
        <v>1</v>
      </c>
      <c r="T46915" t="str">
        <f>IF(Petient_data_1_1[[#This Row],[Billing Amount]]&gt;15000,"High","Normal")</f>
        <v>High</v>
      </c>
    </row>
    <row r="46916" spans="1:20" x14ac:dyDescent="0.35">
      <c r="A46916" t="s">
        <v>105368</v>
      </c>
      <c r="B46916">
        <v>69</v>
      </c>
      <c r="C46916" t="s">
        <v>21</v>
      </c>
      <c r="D46916" t="s">
        <v>54</v>
      </c>
      <c r="E46916" t="s">
        <v>32</v>
      </c>
      <c r="F46916" s="1">
        <v>45273</v>
      </c>
      <c r="G46916" t="s">
        <v>47480</v>
      </c>
      <c r="H46916" t="s">
        <v>104915</v>
      </c>
      <c r="I46916" t="s">
        <v>70</v>
      </c>
      <c r="J46916" s="2">
        <v>4448.7946438974996</v>
      </c>
      <c r="K46916">
        <v>343</v>
      </c>
      <c r="L46916" t="s">
        <v>36</v>
      </c>
      <c r="M46916" s="1">
        <v>45294</v>
      </c>
      <c r="N46916" t="s">
        <v>84</v>
      </c>
      <c r="O46916" t="s">
        <v>29</v>
      </c>
      <c r="P46916">
        <v>21</v>
      </c>
      <c r="Q46916" t="str">
        <f>TEXT(Petient_data_1_1[[#This Row],[Date of Admission.1]],"MM-YYYY")</f>
        <v>12-2023</v>
      </c>
      <c r="R46916">
        <f>YEAR(Petient_data_1_1[[#This Row],[Date of Admission.1]])</f>
        <v>2023</v>
      </c>
      <c r="S46916">
        <f>IF(Petient_data_1_1[[#This Row],[Admission Type]]="Emergency",1,0)</f>
        <v>1</v>
      </c>
      <c r="T46916" t="str">
        <f>IF(Petient_data_1_1[[#This Row],[Billing Amount]]&gt;15000,"High","Normal")</f>
        <v>Normal</v>
      </c>
    </row>
    <row r="46917" spans="1:20" x14ac:dyDescent="0.35">
      <c r="A46917" t="s">
        <v>105369</v>
      </c>
      <c r="B46917">
        <v>31</v>
      </c>
      <c r="C46917" t="s">
        <v>40</v>
      </c>
      <c r="D46917" t="s">
        <v>47</v>
      </c>
      <c r="E46917" t="s">
        <v>48</v>
      </c>
      <c r="F46917" s="1">
        <v>44900</v>
      </c>
      <c r="G46917" t="s">
        <v>105370</v>
      </c>
      <c r="H46917" t="s">
        <v>105371</v>
      </c>
      <c r="I46917" t="s">
        <v>44</v>
      </c>
      <c r="J46917" s="2">
        <v>29520.626825921401</v>
      </c>
      <c r="K46917">
        <v>123</v>
      </c>
      <c r="L46917" t="s">
        <v>36</v>
      </c>
      <c r="M46917" s="1">
        <v>44916</v>
      </c>
      <c r="N46917" t="s">
        <v>57</v>
      </c>
      <c r="O46917" t="s">
        <v>52</v>
      </c>
      <c r="P46917">
        <v>16</v>
      </c>
      <c r="Q46917" t="str">
        <f>TEXT(Petient_data_1_1[[#This Row],[Date of Admission.1]],"MM-YYYY")</f>
        <v>12-2022</v>
      </c>
      <c r="R46917">
        <f>YEAR(Petient_data_1_1[[#This Row],[Date of Admission.1]])</f>
        <v>2022</v>
      </c>
      <c r="S46917">
        <f>IF(Petient_data_1_1[[#This Row],[Admission Type]]="Emergency",1,0)</f>
        <v>1</v>
      </c>
      <c r="T46917" t="str">
        <f>IF(Petient_data_1_1[[#This Row],[Billing Amount]]&gt;15000,"High","Normal")</f>
        <v>High</v>
      </c>
    </row>
    <row r="46918" spans="1:20" x14ac:dyDescent="0.35">
      <c r="A46918" t="s">
        <v>105372</v>
      </c>
      <c r="B46918">
        <v>79</v>
      </c>
      <c r="C46918" t="s">
        <v>40</v>
      </c>
      <c r="D46918" t="s">
        <v>31</v>
      </c>
      <c r="E46918" t="s">
        <v>81</v>
      </c>
      <c r="F46918" s="1">
        <v>43894</v>
      </c>
      <c r="G46918" t="s">
        <v>105373</v>
      </c>
      <c r="H46918" t="s">
        <v>105374</v>
      </c>
      <c r="I46918" t="s">
        <v>44</v>
      </c>
      <c r="J46918" s="2">
        <v>33347.745415901998</v>
      </c>
      <c r="K46918">
        <v>472</v>
      </c>
      <c r="L46918" t="s">
        <v>51</v>
      </c>
      <c r="M46918" s="1">
        <v>43904</v>
      </c>
      <c r="N46918" t="s">
        <v>37</v>
      </c>
      <c r="O46918" t="s">
        <v>29</v>
      </c>
      <c r="P46918">
        <v>10</v>
      </c>
      <c r="Q46918" t="str">
        <f>TEXT(Petient_data_1_1[[#This Row],[Date of Admission.1]],"MM-YYYY")</f>
        <v>03-2020</v>
      </c>
      <c r="R46918">
        <f>YEAR(Petient_data_1_1[[#This Row],[Date of Admission.1]])</f>
        <v>2020</v>
      </c>
      <c r="S46918">
        <f>IF(Petient_data_1_1[[#This Row],[Admission Type]]="Emergency",1,0)</f>
        <v>0</v>
      </c>
      <c r="T46918" t="str">
        <f>IF(Petient_data_1_1[[#This Row],[Billing Amount]]&gt;15000,"High","Normal")</f>
        <v>High</v>
      </c>
    </row>
    <row r="46919" spans="1:20" x14ac:dyDescent="0.35">
      <c r="A46919" t="s">
        <v>105375</v>
      </c>
      <c r="B46919">
        <v>55</v>
      </c>
      <c r="C46919" t="s">
        <v>40</v>
      </c>
      <c r="D46919" t="s">
        <v>41</v>
      </c>
      <c r="E46919" t="s">
        <v>32</v>
      </c>
      <c r="F46919" s="1">
        <v>44789</v>
      </c>
      <c r="G46919" t="s">
        <v>5641</v>
      </c>
      <c r="H46919" t="s">
        <v>105376</v>
      </c>
      <c r="I46919" t="s">
        <v>35</v>
      </c>
      <c r="J46919" s="2">
        <v>35951.036455049601</v>
      </c>
      <c r="K46919">
        <v>478</v>
      </c>
      <c r="L46919" t="s">
        <v>36</v>
      </c>
      <c r="M46919" s="1">
        <v>44809</v>
      </c>
      <c r="N46919" t="s">
        <v>57</v>
      </c>
      <c r="O46919" t="s">
        <v>38</v>
      </c>
      <c r="P46919">
        <v>20</v>
      </c>
      <c r="Q46919" t="str">
        <f>TEXT(Petient_data_1_1[[#This Row],[Date of Admission.1]],"MM-YYYY")</f>
        <v>08-2022</v>
      </c>
      <c r="R46919">
        <f>YEAR(Petient_data_1_1[[#This Row],[Date of Admission.1]])</f>
        <v>2022</v>
      </c>
      <c r="S46919">
        <f>IF(Petient_data_1_1[[#This Row],[Admission Type]]="Emergency",1,0)</f>
        <v>1</v>
      </c>
      <c r="T46919" t="str">
        <f>IF(Petient_data_1_1[[#This Row],[Billing Amount]]&gt;15000,"High","Normal")</f>
        <v>High</v>
      </c>
    </row>
    <row r="46920" spans="1:20" x14ac:dyDescent="0.35">
      <c r="A46920" t="s">
        <v>3433</v>
      </c>
      <c r="B46920">
        <v>59</v>
      </c>
      <c r="C46920" t="s">
        <v>40</v>
      </c>
      <c r="D46920" t="s">
        <v>130</v>
      </c>
      <c r="E46920" t="s">
        <v>48</v>
      </c>
      <c r="F46920" s="1">
        <v>43880</v>
      </c>
      <c r="G46920" t="s">
        <v>105377</v>
      </c>
      <c r="H46920" t="s">
        <v>105378</v>
      </c>
      <c r="I46920" t="s">
        <v>44</v>
      </c>
      <c r="J46920" s="2">
        <v>18146.0351833514</v>
      </c>
      <c r="K46920">
        <v>295</v>
      </c>
      <c r="L46920" t="s">
        <v>36</v>
      </c>
      <c r="M46920" s="1">
        <v>43895</v>
      </c>
      <c r="N46920" t="s">
        <v>84</v>
      </c>
      <c r="O46920" t="s">
        <v>29</v>
      </c>
      <c r="P46920">
        <v>15</v>
      </c>
      <c r="Q46920" t="str">
        <f>TEXT(Petient_data_1_1[[#This Row],[Date of Admission.1]],"MM-YYYY")</f>
        <v>02-2020</v>
      </c>
      <c r="R46920">
        <f>YEAR(Petient_data_1_1[[#This Row],[Date of Admission.1]])</f>
        <v>2020</v>
      </c>
      <c r="S46920">
        <f>IF(Petient_data_1_1[[#This Row],[Admission Type]]="Emergency",1,0)</f>
        <v>1</v>
      </c>
      <c r="T46920" t="str">
        <f>IF(Petient_data_1_1[[#This Row],[Billing Amount]]&gt;15000,"High","Normal")</f>
        <v>High</v>
      </c>
    </row>
    <row r="46921" spans="1:20" x14ac:dyDescent="0.35">
      <c r="A46921" t="s">
        <v>105379</v>
      </c>
      <c r="B46921">
        <v>77</v>
      </c>
      <c r="C46921" t="s">
        <v>40</v>
      </c>
      <c r="D46921" t="s">
        <v>41</v>
      </c>
      <c r="E46921" t="s">
        <v>48</v>
      </c>
      <c r="F46921" s="1">
        <v>45181</v>
      </c>
      <c r="G46921" t="s">
        <v>24445</v>
      </c>
      <c r="H46921" t="s">
        <v>105380</v>
      </c>
      <c r="I46921" t="s">
        <v>62</v>
      </c>
      <c r="J46921" s="2">
        <v>33635.629082390398</v>
      </c>
      <c r="K46921">
        <v>210</v>
      </c>
      <c r="L46921" t="s">
        <v>51</v>
      </c>
      <c r="M46921" s="1">
        <v>45193</v>
      </c>
      <c r="N46921" t="s">
        <v>84</v>
      </c>
      <c r="O46921" t="s">
        <v>38</v>
      </c>
      <c r="P46921">
        <v>12</v>
      </c>
      <c r="Q46921" t="str">
        <f>TEXT(Petient_data_1_1[[#This Row],[Date of Admission.1]],"MM-YYYY")</f>
        <v>09-2023</v>
      </c>
      <c r="R46921">
        <f>YEAR(Petient_data_1_1[[#This Row],[Date of Admission.1]])</f>
        <v>2023</v>
      </c>
      <c r="S46921">
        <f>IF(Petient_data_1_1[[#This Row],[Admission Type]]="Emergency",1,0)</f>
        <v>0</v>
      </c>
      <c r="T46921" t="str">
        <f>IF(Petient_data_1_1[[#This Row],[Billing Amount]]&gt;15000,"High","Normal")</f>
        <v>High</v>
      </c>
    </row>
    <row r="46922" spans="1:20" x14ac:dyDescent="0.35">
      <c r="A46922" t="s">
        <v>105381</v>
      </c>
      <c r="B46922">
        <v>65</v>
      </c>
      <c r="C46922" t="s">
        <v>21</v>
      </c>
      <c r="D46922" t="s">
        <v>41</v>
      </c>
      <c r="E46922" t="s">
        <v>98</v>
      </c>
      <c r="F46922" s="1">
        <v>45333</v>
      </c>
      <c r="G46922" t="s">
        <v>16509</v>
      </c>
      <c r="H46922" t="s">
        <v>43440</v>
      </c>
      <c r="I46922" t="s">
        <v>35</v>
      </c>
      <c r="J46922" s="2">
        <v>15168.448740829699</v>
      </c>
      <c r="K46922">
        <v>340</v>
      </c>
      <c r="L46922" t="s">
        <v>27</v>
      </c>
      <c r="M46922" s="1">
        <v>45357</v>
      </c>
      <c r="N46922" t="s">
        <v>57</v>
      </c>
      <c r="O46922" t="s">
        <v>29</v>
      </c>
      <c r="P46922">
        <v>24</v>
      </c>
      <c r="Q46922" t="str">
        <f>TEXT(Petient_data_1_1[[#This Row],[Date of Admission.1]],"MM-YYYY")</f>
        <v>02-2024</v>
      </c>
      <c r="R46922">
        <f>YEAR(Petient_data_1_1[[#This Row],[Date of Admission.1]])</f>
        <v>2024</v>
      </c>
      <c r="S46922">
        <f>IF(Petient_data_1_1[[#This Row],[Admission Type]]="Emergency",1,0)</f>
        <v>0</v>
      </c>
      <c r="T46922" t="str">
        <f>IF(Petient_data_1_1[[#This Row],[Billing Amount]]&gt;15000,"High","Normal")</f>
        <v>High</v>
      </c>
    </row>
    <row r="46923" spans="1:20" x14ac:dyDescent="0.35">
      <c r="A46923" t="s">
        <v>57172</v>
      </c>
      <c r="B46923">
        <v>24</v>
      </c>
      <c r="C46923" t="s">
        <v>21</v>
      </c>
      <c r="D46923" t="s">
        <v>130</v>
      </c>
      <c r="E46923" t="s">
        <v>59</v>
      </c>
      <c r="F46923" s="1">
        <v>45225</v>
      </c>
      <c r="G46923" t="s">
        <v>18722</v>
      </c>
      <c r="H46923" t="s">
        <v>105382</v>
      </c>
      <c r="I46923" t="s">
        <v>35</v>
      </c>
      <c r="J46923" s="2">
        <v>2169.9889752670201</v>
      </c>
      <c r="K46923">
        <v>453</v>
      </c>
      <c r="L46923" t="s">
        <v>51</v>
      </c>
      <c r="M46923" s="1">
        <v>45237</v>
      </c>
      <c r="N46923" t="s">
        <v>57</v>
      </c>
      <c r="O46923" t="s">
        <v>38</v>
      </c>
      <c r="P46923">
        <v>12</v>
      </c>
      <c r="Q46923" t="str">
        <f>TEXT(Petient_data_1_1[[#This Row],[Date of Admission.1]],"MM-YYYY")</f>
        <v>10-2023</v>
      </c>
      <c r="R46923">
        <f>YEAR(Petient_data_1_1[[#This Row],[Date of Admission.1]])</f>
        <v>2023</v>
      </c>
      <c r="S46923">
        <f>IF(Petient_data_1_1[[#This Row],[Admission Type]]="Emergency",1,0)</f>
        <v>0</v>
      </c>
      <c r="T46923" t="str">
        <f>IF(Petient_data_1_1[[#This Row],[Billing Amount]]&gt;15000,"High","Normal")</f>
        <v>Normal</v>
      </c>
    </row>
    <row r="46924" spans="1:20" x14ac:dyDescent="0.35">
      <c r="A46924" t="s">
        <v>23293</v>
      </c>
      <c r="B46924">
        <v>77</v>
      </c>
      <c r="C46924" t="s">
        <v>21</v>
      </c>
      <c r="D46924" t="s">
        <v>130</v>
      </c>
      <c r="E46924" t="s">
        <v>81</v>
      </c>
      <c r="F46924" s="1">
        <v>44749</v>
      </c>
      <c r="G46924" t="s">
        <v>105383</v>
      </c>
      <c r="H46924" t="s">
        <v>105384</v>
      </c>
      <c r="I46924" t="s">
        <v>26</v>
      </c>
      <c r="J46924" s="2">
        <v>35453.976196352698</v>
      </c>
      <c r="K46924">
        <v>274</v>
      </c>
      <c r="L46924" t="s">
        <v>27</v>
      </c>
      <c r="M46924" s="1">
        <v>44756</v>
      </c>
      <c r="N46924" t="s">
        <v>37</v>
      </c>
      <c r="O46924" t="s">
        <v>29</v>
      </c>
      <c r="P46924">
        <v>7</v>
      </c>
      <c r="Q46924" t="str">
        <f>TEXT(Petient_data_1_1[[#This Row],[Date of Admission.1]],"MM-YYYY")</f>
        <v>07-2022</v>
      </c>
      <c r="R46924">
        <f>YEAR(Petient_data_1_1[[#This Row],[Date of Admission.1]])</f>
        <v>2022</v>
      </c>
      <c r="S46924">
        <f>IF(Petient_data_1_1[[#This Row],[Admission Type]]="Emergency",1,0)</f>
        <v>0</v>
      </c>
      <c r="T46924" t="str">
        <f>IF(Petient_data_1_1[[#This Row],[Billing Amount]]&gt;15000,"High","Normal")</f>
        <v>High</v>
      </c>
    </row>
    <row r="46925" spans="1:20" x14ac:dyDescent="0.35">
      <c r="A46925" t="s">
        <v>105385</v>
      </c>
      <c r="B46925">
        <v>41</v>
      </c>
      <c r="C46925" t="s">
        <v>21</v>
      </c>
      <c r="D46925" t="s">
        <v>108</v>
      </c>
      <c r="E46925" t="s">
        <v>48</v>
      </c>
      <c r="F46925" s="1">
        <v>44301</v>
      </c>
      <c r="G46925" t="s">
        <v>105386</v>
      </c>
      <c r="H46925" t="s">
        <v>105387</v>
      </c>
      <c r="I46925" t="s">
        <v>35</v>
      </c>
      <c r="J46925" s="2">
        <v>23676.147532511201</v>
      </c>
      <c r="K46925">
        <v>256</v>
      </c>
      <c r="L46925" t="s">
        <v>27</v>
      </c>
      <c r="M46925" s="1">
        <v>44309</v>
      </c>
      <c r="N46925" t="s">
        <v>57</v>
      </c>
      <c r="O46925" t="s">
        <v>29</v>
      </c>
      <c r="P46925">
        <v>8</v>
      </c>
      <c r="Q46925" t="str">
        <f>TEXT(Petient_data_1_1[[#This Row],[Date of Admission.1]],"MM-YYYY")</f>
        <v>04-2021</v>
      </c>
      <c r="R46925">
        <f>YEAR(Petient_data_1_1[[#This Row],[Date of Admission.1]])</f>
        <v>2021</v>
      </c>
      <c r="S46925">
        <f>IF(Petient_data_1_1[[#This Row],[Admission Type]]="Emergency",1,0)</f>
        <v>0</v>
      </c>
      <c r="T46925" t="str">
        <f>IF(Petient_data_1_1[[#This Row],[Billing Amount]]&gt;15000,"High","Normal")</f>
        <v>High</v>
      </c>
    </row>
    <row r="46926" spans="1:20" x14ac:dyDescent="0.35">
      <c r="A46926" t="s">
        <v>72662</v>
      </c>
      <c r="B46926">
        <v>57</v>
      </c>
      <c r="C46926" t="s">
        <v>21</v>
      </c>
      <c r="D46926" t="s">
        <v>47</v>
      </c>
      <c r="E46926" t="s">
        <v>59</v>
      </c>
      <c r="F46926" s="1">
        <v>43749</v>
      </c>
      <c r="G46926" t="s">
        <v>105388</v>
      </c>
      <c r="H46926" t="s">
        <v>105389</v>
      </c>
      <c r="I46926" t="s">
        <v>44</v>
      </c>
      <c r="J46926" s="2">
        <v>18472.863533237702</v>
      </c>
      <c r="K46926">
        <v>477</v>
      </c>
      <c r="L46926" t="s">
        <v>51</v>
      </c>
      <c r="M46926" s="1">
        <v>43772</v>
      </c>
      <c r="N46926" t="s">
        <v>57</v>
      </c>
      <c r="O46926" t="s">
        <v>29</v>
      </c>
      <c r="P46926">
        <v>23</v>
      </c>
      <c r="Q46926" t="str">
        <f>TEXT(Petient_data_1_1[[#This Row],[Date of Admission.1]],"MM-YYYY")</f>
        <v>10-2019</v>
      </c>
      <c r="R46926">
        <f>YEAR(Petient_data_1_1[[#This Row],[Date of Admission.1]])</f>
        <v>2019</v>
      </c>
      <c r="S46926">
        <f>IF(Petient_data_1_1[[#This Row],[Admission Type]]="Emergency",1,0)</f>
        <v>0</v>
      </c>
      <c r="T46926" t="str">
        <f>IF(Petient_data_1_1[[#This Row],[Billing Amount]]&gt;15000,"High","Normal")</f>
        <v>High</v>
      </c>
    </row>
    <row r="46927" spans="1:20" x14ac:dyDescent="0.35">
      <c r="A46927" t="s">
        <v>105390</v>
      </c>
      <c r="B46927">
        <v>71</v>
      </c>
      <c r="C46927" t="s">
        <v>21</v>
      </c>
      <c r="D46927" t="s">
        <v>64</v>
      </c>
      <c r="E46927" t="s">
        <v>23</v>
      </c>
      <c r="F46927" s="1">
        <v>44368</v>
      </c>
      <c r="G46927" t="s">
        <v>97939</v>
      </c>
      <c r="H46927" t="s">
        <v>10887</v>
      </c>
      <c r="I46927" t="s">
        <v>70</v>
      </c>
      <c r="J46927" s="2">
        <v>27757.329564079599</v>
      </c>
      <c r="K46927">
        <v>251</v>
      </c>
      <c r="L46927" t="s">
        <v>36</v>
      </c>
      <c r="M46927" s="1">
        <v>44380</v>
      </c>
      <c r="N46927" t="s">
        <v>28</v>
      </c>
      <c r="O46927" t="s">
        <v>52</v>
      </c>
      <c r="P46927">
        <v>12</v>
      </c>
      <c r="Q46927" t="str">
        <f>TEXT(Petient_data_1_1[[#This Row],[Date of Admission.1]],"MM-YYYY")</f>
        <v>06-2021</v>
      </c>
      <c r="R46927">
        <f>YEAR(Petient_data_1_1[[#This Row],[Date of Admission.1]])</f>
        <v>2021</v>
      </c>
      <c r="S46927">
        <f>IF(Petient_data_1_1[[#This Row],[Admission Type]]="Emergency",1,0)</f>
        <v>1</v>
      </c>
      <c r="T46927" t="str">
        <f>IF(Petient_data_1_1[[#This Row],[Billing Amount]]&gt;15000,"High","Normal")</f>
        <v>High</v>
      </c>
    </row>
    <row r="46928" spans="1:20" x14ac:dyDescent="0.35">
      <c r="A46928" t="s">
        <v>105391</v>
      </c>
      <c r="B46928">
        <v>60</v>
      </c>
      <c r="C46928" t="s">
        <v>21</v>
      </c>
      <c r="D46928" t="s">
        <v>108</v>
      </c>
      <c r="E46928" t="s">
        <v>32</v>
      </c>
      <c r="F46928" s="1">
        <v>44126</v>
      </c>
      <c r="G46928" t="s">
        <v>105392</v>
      </c>
      <c r="H46928" t="s">
        <v>105393</v>
      </c>
      <c r="I46928" t="s">
        <v>70</v>
      </c>
      <c r="J46928" s="2">
        <v>45260.4106874766</v>
      </c>
      <c r="K46928">
        <v>136</v>
      </c>
      <c r="L46928" t="s">
        <v>51</v>
      </c>
      <c r="M46928" s="1">
        <v>44151</v>
      </c>
      <c r="N46928" t="s">
        <v>57</v>
      </c>
      <c r="O46928" t="s">
        <v>52</v>
      </c>
      <c r="P46928">
        <v>25</v>
      </c>
      <c r="Q46928" t="str">
        <f>TEXT(Petient_data_1_1[[#This Row],[Date of Admission.1]],"MM-YYYY")</f>
        <v>10-2020</v>
      </c>
      <c r="R46928">
        <f>YEAR(Petient_data_1_1[[#This Row],[Date of Admission.1]])</f>
        <v>2020</v>
      </c>
      <c r="S46928">
        <f>IF(Petient_data_1_1[[#This Row],[Admission Type]]="Emergency",1,0)</f>
        <v>0</v>
      </c>
      <c r="T46928" t="str">
        <f>IF(Petient_data_1_1[[#This Row],[Billing Amount]]&gt;15000,"High","Normal")</f>
        <v>High</v>
      </c>
    </row>
    <row r="46929" spans="1:20" x14ac:dyDescent="0.35">
      <c r="A46929" t="s">
        <v>58045</v>
      </c>
      <c r="B46929">
        <v>78</v>
      </c>
      <c r="C46929" t="s">
        <v>21</v>
      </c>
      <c r="D46929" t="s">
        <v>130</v>
      </c>
      <c r="E46929" t="s">
        <v>59</v>
      </c>
      <c r="F46929" s="1">
        <v>44492</v>
      </c>
      <c r="G46929" t="s">
        <v>105394</v>
      </c>
      <c r="H46929" t="s">
        <v>105395</v>
      </c>
      <c r="I46929" t="s">
        <v>26</v>
      </c>
      <c r="J46929" s="2">
        <v>33973.158241297402</v>
      </c>
      <c r="K46929">
        <v>257</v>
      </c>
      <c r="L46929" t="s">
        <v>36</v>
      </c>
      <c r="M46929" s="1">
        <v>44507</v>
      </c>
      <c r="N46929" t="s">
        <v>57</v>
      </c>
      <c r="O46929" t="s">
        <v>29</v>
      </c>
      <c r="P46929">
        <v>15</v>
      </c>
      <c r="Q46929" t="str">
        <f>TEXT(Petient_data_1_1[[#This Row],[Date of Admission.1]],"MM-YYYY")</f>
        <v>10-2021</v>
      </c>
      <c r="R46929">
        <f>YEAR(Petient_data_1_1[[#This Row],[Date of Admission.1]])</f>
        <v>2021</v>
      </c>
      <c r="S46929">
        <f>IF(Petient_data_1_1[[#This Row],[Admission Type]]="Emergency",1,0)</f>
        <v>1</v>
      </c>
      <c r="T46929" t="str">
        <f>IF(Petient_data_1_1[[#This Row],[Billing Amount]]&gt;15000,"High","Normal")</f>
        <v>High</v>
      </c>
    </row>
    <row r="46930" spans="1:20" x14ac:dyDescent="0.35">
      <c r="A46930" t="s">
        <v>105396</v>
      </c>
      <c r="B46930">
        <v>31</v>
      </c>
      <c r="C46930" t="s">
        <v>21</v>
      </c>
      <c r="D46930" t="s">
        <v>31</v>
      </c>
      <c r="E46930" t="s">
        <v>48</v>
      </c>
      <c r="F46930" s="1">
        <v>45078</v>
      </c>
      <c r="G46930" t="s">
        <v>12689</v>
      </c>
      <c r="H46930" t="s">
        <v>105397</v>
      </c>
      <c r="I46930" t="s">
        <v>70</v>
      </c>
      <c r="J46930" s="2">
        <v>9551.0576907698305</v>
      </c>
      <c r="K46930">
        <v>284</v>
      </c>
      <c r="L46930" t="s">
        <v>36</v>
      </c>
      <c r="M46930" s="1">
        <v>45096</v>
      </c>
      <c r="N46930" t="s">
        <v>84</v>
      </c>
      <c r="O46930" t="s">
        <v>38</v>
      </c>
      <c r="P46930">
        <v>18</v>
      </c>
      <c r="Q46930" t="str">
        <f>TEXT(Petient_data_1_1[[#This Row],[Date of Admission.1]],"MM-YYYY")</f>
        <v>06-2023</v>
      </c>
      <c r="R46930">
        <f>YEAR(Petient_data_1_1[[#This Row],[Date of Admission.1]])</f>
        <v>2023</v>
      </c>
      <c r="S46930">
        <f>IF(Petient_data_1_1[[#This Row],[Admission Type]]="Emergency",1,0)</f>
        <v>1</v>
      </c>
      <c r="T46930" t="str">
        <f>IF(Petient_data_1_1[[#This Row],[Billing Amount]]&gt;15000,"High","Normal")</f>
        <v>Normal</v>
      </c>
    </row>
    <row r="46931" spans="1:20" x14ac:dyDescent="0.35">
      <c r="A46931" t="s">
        <v>105398</v>
      </c>
      <c r="B46931">
        <v>43</v>
      </c>
      <c r="C46931" t="s">
        <v>40</v>
      </c>
      <c r="D46931" t="s">
        <v>130</v>
      </c>
      <c r="E46931" t="s">
        <v>23</v>
      </c>
      <c r="F46931" s="1">
        <v>45321</v>
      </c>
      <c r="G46931" t="s">
        <v>105399</v>
      </c>
      <c r="H46931" t="s">
        <v>4565</v>
      </c>
      <c r="I46931" t="s">
        <v>44</v>
      </c>
      <c r="J46931" s="2">
        <v>32068.047250062002</v>
      </c>
      <c r="K46931">
        <v>161</v>
      </c>
      <c r="L46931" t="s">
        <v>36</v>
      </c>
      <c r="M46931" s="1">
        <v>45342</v>
      </c>
      <c r="N46931" t="s">
        <v>57</v>
      </c>
      <c r="O46931" t="s">
        <v>52</v>
      </c>
      <c r="P46931">
        <v>21</v>
      </c>
      <c r="Q46931" t="str">
        <f>TEXT(Petient_data_1_1[[#This Row],[Date of Admission.1]],"MM-YYYY")</f>
        <v>01-2024</v>
      </c>
      <c r="R46931">
        <f>YEAR(Petient_data_1_1[[#This Row],[Date of Admission.1]])</f>
        <v>2024</v>
      </c>
      <c r="S46931">
        <f>IF(Petient_data_1_1[[#This Row],[Admission Type]]="Emergency",1,0)</f>
        <v>1</v>
      </c>
      <c r="T46931" t="str">
        <f>IF(Petient_data_1_1[[#This Row],[Billing Amount]]&gt;15000,"High","Normal")</f>
        <v>High</v>
      </c>
    </row>
    <row r="46932" spans="1:20" x14ac:dyDescent="0.35">
      <c r="A46932" t="s">
        <v>105400</v>
      </c>
      <c r="B46932">
        <v>44</v>
      </c>
      <c r="C46932" t="s">
        <v>40</v>
      </c>
      <c r="D46932" t="s">
        <v>108</v>
      </c>
      <c r="E46932" t="s">
        <v>81</v>
      </c>
      <c r="F46932" s="1">
        <v>44001</v>
      </c>
      <c r="G46932" t="s">
        <v>32912</v>
      </c>
      <c r="H46932" t="s">
        <v>29726</v>
      </c>
      <c r="I46932" t="s">
        <v>26</v>
      </c>
      <c r="J46932" s="2">
        <v>5814.3266952968597</v>
      </c>
      <c r="K46932">
        <v>347</v>
      </c>
      <c r="L46932" t="s">
        <v>27</v>
      </c>
      <c r="M46932" s="1">
        <v>44011</v>
      </c>
      <c r="N46932" t="s">
        <v>57</v>
      </c>
      <c r="O46932" t="s">
        <v>29</v>
      </c>
      <c r="P46932">
        <v>10</v>
      </c>
      <c r="Q46932" t="str">
        <f>TEXT(Petient_data_1_1[[#This Row],[Date of Admission.1]],"MM-YYYY")</f>
        <v>06-2020</v>
      </c>
      <c r="R46932">
        <f>YEAR(Petient_data_1_1[[#This Row],[Date of Admission.1]])</f>
        <v>2020</v>
      </c>
      <c r="S46932">
        <f>IF(Petient_data_1_1[[#This Row],[Admission Type]]="Emergency",1,0)</f>
        <v>0</v>
      </c>
      <c r="T46932" t="str">
        <f>IF(Petient_data_1_1[[#This Row],[Billing Amount]]&gt;15000,"High","Normal")</f>
        <v>Normal</v>
      </c>
    </row>
    <row r="46933" spans="1:20" x14ac:dyDescent="0.35">
      <c r="A46933" t="s">
        <v>41505</v>
      </c>
      <c r="B46933">
        <v>24</v>
      </c>
      <c r="C46933" t="s">
        <v>40</v>
      </c>
      <c r="D46933" t="s">
        <v>47</v>
      </c>
      <c r="E46933" t="s">
        <v>81</v>
      </c>
      <c r="F46933" s="1">
        <v>44617</v>
      </c>
      <c r="G46933" t="s">
        <v>20205</v>
      </c>
      <c r="H46933" t="s">
        <v>105401</v>
      </c>
      <c r="I46933" t="s">
        <v>62</v>
      </c>
      <c r="J46933" s="2">
        <v>38990.855219395802</v>
      </c>
      <c r="K46933">
        <v>138</v>
      </c>
      <c r="L46933" t="s">
        <v>36</v>
      </c>
      <c r="M46933" s="1">
        <v>44634</v>
      </c>
      <c r="N46933" t="s">
        <v>37</v>
      </c>
      <c r="O46933" t="s">
        <v>29</v>
      </c>
      <c r="P46933">
        <v>17</v>
      </c>
      <c r="Q46933" t="str">
        <f>TEXT(Petient_data_1_1[[#This Row],[Date of Admission.1]],"MM-YYYY")</f>
        <v>02-2022</v>
      </c>
      <c r="R46933">
        <f>YEAR(Petient_data_1_1[[#This Row],[Date of Admission.1]])</f>
        <v>2022</v>
      </c>
      <c r="S46933">
        <f>IF(Petient_data_1_1[[#This Row],[Admission Type]]="Emergency",1,0)</f>
        <v>1</v>
      </c>
      <c r="T46933" t="str">
        <f>IF(Petient_data_1_1[[#This Row],[Billing Amount]]&gt;15000,"High","Normal")</f>
        <v>High</v>
      </c>
    </row>
    <row r="46934" spans="1:20" x14ac:dyDescent="0.35">
      <c r="A46934" t="s">
        <v>105402</v>
      </c>
      <c r="B46934">
        <v>41</v>
      </c>
      <c r="C46934" t="s">
        <v>21</v>
      </c>
      <c r="D46934" t="s">
        <v>108</v>
      </c>
      <c r="E46934" t="s">
        <v>48</v>
      </c>
      <c r="F46934" s="1">
        <v>43694</v>
      </c>
      <c r="G46934" t="s">
        <v>105403</v>
      </c>
      <c r="H46934" t="s">
        <v>18054</v>
      </c>
      <c r="I46934" t="s">
        <v>44</v>
      </c>
      <c r="J46934" s="2">
        <v>2915.7962185235001</v>
      </c>
      <c r="K46934">
        <v>401</v>
      </c>
      <c r="L46934" t="s">
        <v>36</v>
      </c>
      <c r="M46934" s="1">
        <v>43704</v>
      </c>
      <c r="N46934" t="s">
        <v>37</v>
      </c>
      <c r="O46934" t="s">
        <v>29</v>
      </c>
      <c r="P46934">
        <v>10</v>
      </c>
      <c r="Q46934" t="str">
        <f>TEXT(Petient_data_1_1[[#This Row],[Date of Admission.1]],"MM-YYYY")</f>
        <v>08-2019</v>
      </c>
      <c r="R46934">
        <f>YEAR(Petient_data_1_1[[#This Row],[Date of Admission.1]])</f>
        <v>2019</v>
      </c>
      <c r="S46934">
        <f>IF(Petient_data_1_1[[#This Row],[Admission Type]]="Emergency",1,0)</f>
        <v>1</v>
      </c>
      <c r="T46934" t="str">
        <f>IF(Petient_data_1_1[[#This Row],[Billing Amount]]&gt;15000,"High","Normal")</f>
        <v>Normal</v>
      </c>
    </row>
    <row r="46935" spans="1:20" x14ac:dyDescent="0.35">
      <c r="A46935" t="s">
        <v>18039</v>
      </c>
      <c r="B46935">
        <v>41</v>
      </c>
      <c r="C46935" t="s">
        <v>40</v>
      </c>
      <c r="D46935" t="s">
        <v>22</v>
      </c>
      <c r="E46935" t="s">
        <v>81</v>
      </c>
      <c r="F46935" s="1">
        <v>44145</v>
      </c>
      <c r="G46935" t="s">
        <v>105404</v>
      </c>
      <c r="H46935" t="s">
        <v>62823</v>
      </c>
      <c r="I46935" t="s">
        <v>26</v>
      </c>
      <c r="J46935" s="2">
        <v>14926.929957632599</v>
      </c>
      <c r="K46935">
        <v>458</v>
      </c>
      <c r="L46935" t="s">
        <v>51</v>
      </c>
      <c r="M46935" s="1">
        <v>44159</v>
      </c>
      <c r="N46935" t="s">
        <v>28</v>
      </c>
      <c r="O46935" t="s">
        <v>52</v>
      </c>
      <c r="P46935">
        <v>14</v>
      </c>
      <c r="Q46935" t="str">
        <f>TEXT(Petient_data_1_1[[#This Row],[Date of Admission.1]],"MM-YYYY")</f>
        <v>11-2020</v>
      </c>
      <c r="R46935">
        <f>YEAR(Petient_data_1_1[[#This Row],[Date of Admission.1]])</f>
        <v>2020</v>
      </c>
      <c r="S46935">
        <f>IF(Petient_data_1_1[[#This Row],[Admission Type]]="Emergency",1,0)</f>
        <v>0</v>
      </c>
      <c r="T46935" t="str">
        <f>IF(Petient_data_1_1[[#This Row],[Billing Amount]]&gt;15000,"High","Normal")</f>
        <v>Normal</v>
      </c>
    </row>
    <row r="46936" spans="1:20" x14ac:dyDescent="0.35">
      <c r="A46936" t="s">
        <v>70274</v>
      </c>
      <c r="B46936">
        <v>73</v>
      </c>
      <c r="C46936" t="s">
        <v>21</v>
      </c>
      <c r="D46936" t="s">
        <v>31</v>
      </c>
      <c r="E46936" t="s">
        <v>48</v>
      </c>
      <c r="F46936" s="1">
        <v>44754</v>
      </c>
      <c r="G46936" t="s">
        <v>105405</v>
      </c>
      <c r="H46936" t="s">
        <v>105406</v>
      </c>
      <c r="I46936" t="s">
        <v>70</v>
      </c>
      <c r="J46936" s="2">
        <v>9095.6301655996594</v>
      </c>
      <c r="K46936">
        <v>142</v>
      </c>
      <c r="L46936" t="s">
        <v>36</v>
      </c>
      <c r="M46936" s="1">
        <v>44782</v>
      </c>
      <c r="N46936" t="s">
        <v>57</v>
      </c>
      <c r="O46936" t="s">
        <v>52</v>
      </c>
      <c r="P46936">
        <v>28</v>
      </c>
      <c r="Q46936" t="str">
        <f>TEXT(Petient_data_1_1[[#This Row],[Date of Admission.1]],"MM-YYYY")</f>
        <v>07-2022</v>
      </c>
      <c r="R46936">
        <f>YEAR(Petient_data_1_1[[#This Row],[Date of Admission.1]])</f>
        <v>2022</v>
      </c>
      <c r="S46936">
        <f>IF(Petient_data_1_1[[#This Row],[Admission Type]]="Emergency",1,0)</f>
        <v>1</v>
      </c>
      <c r="T46936" t="str">
        <f>IF(Petient_data_1_1[[#This Row],[Billing Amount]]&gt;15000,"High","Normal")</f>
        <v>Normal</v>
      </c>
    </row>
    <row r="46937" spans="1:20" x14ac:dyDescent="0.35">
      <c r="A46937" t="s">
        <v>105407</v>
      </c>
      <c r="B46937">
        <v>74</v>
      </c>
      <c r="C46937" t="s">
        <v>21</v>
      </c>
      <c r="D46937" t="s">
        <v>41</v>
      </c>
      <c r="E46937" t="s">
        <v>23</v>
      </c>
      <c r="F46937" s="1">
        <v>45168</v>
      </c>
      <c r="G46937" t="s">
        <v>105408</v>
      </c>
      <c r="H46937" t="s">
        <v>105409</v>
      </c>
      <c r="I46937" t="s">
        <v>44</v>
      </c>
      <c r="J46937" s="2">
        <v>30883.749626209101</v>
      </c>
      <c r="K46937">
        <v>194</v>
      </c>
      <c r="L46937" t="s">
        <v>27</v>
      </c>
      <c r="M46937" s="1">
        <v>45198</v>
      </c>
      <c r="N46937" t="s">
        <v>28</v>
      </c>
      <c r="O46937" t="s">
        <v>52</v>
      </c>
      <c r="P46937">
        <v>30</v>
      </c>
      <c r="Q46937" t="str">
        <f>TEXT(Petient_data_1_1[[#This Row],[Date of Admission.1]],"MM-YYYY")</f>
        <v>08-2023</v>
      </c>
      <c r="R46937">
        <f>YEAR(Petient_data_1_1[[#This Row],[Date of Admission.1]])</f>
        <v>2023</v>
      </c>
      <c r="S46937">
        <f>IF(Petient_data_1_1[[#This Row],[Admission Type]]="Emergency",1,0)</f>
        <v>0</v>
      </c>
      <c r="T46937" t="str">
        <f>IF(Petient_data_1_1[[#This Row],[Billing Amount]]&gt;15000,"High","Normal")</f>
        <v>High</v>
      </c>
    </row>
    <row r="46938" spans="1:20" x14ac:dyDescent="0.35">
      <c r="A46938" t="s">
        <v>105410</v>
      </c>
      <c r="B46938">
        <v>64</v>
      </c>
      <c r="C46938" t="s">
        <v>40</v>
      </c>
      <c r="D46938" t="s">
        <v>47</v>
      </c>
      <c r="E46938" t="s">
        <v>48</v>
      </c>
      <c r="F46938" s="1">
        <v>45089</v>
      </c>
      <c r="G46938" t="s">
        <v>105411</v>
      </c>
      <c r="H46938" t="s">
        <v>69385</v>
      </c>
      <c r="I46938" t="s">
        <v>62</v>
      </c>
      <c r="J46938" s="2">
        <v>9644.2308585445098</v>
      </c>
      <c r="K46938">
        <v>342</v>
      </c>
      <c r="L46938" t="s">
        <v>36</v>
      </c>
      <c r="M46938" s="1">
        <v>45091</v>
      </c>
      <c r="N46938" t="s">
        <v>84</v>
      </c>
      <c r="O46938" t="s">
        <v>52</v>
      </c>
      <c r="P46938">
        <v>2</v>
      </c>
      <c r="Q46938" t="str">
        <f>TEXT(Petient_data_1_1[[#This Row],[Date of Admission.1]],"MM-YYYY")</f>
        <v>06-2023</v>
      </c>
      <c r="R46938">
        <f>YEAR(Petient_data_1_1[[#This Row],[Date of Admission.1]])</f>
        <v>2023</v>
      </c>
      <c r="S46938">
        <f>IF(Petient_data_1_1[[#This Row],[Admission Type]]="Emergency",1,0)</f>
        <v>1</v>
      </c>
      <c r="T46938" t="str">
        <f>IF(Petient_data_1_1[[#This Row],[Billing Amount]]&gt;15000,"High","Normal")</f>
        <v>Normal</v>
      </c>
    </row>
    <row r="46939" spans="1:20" x14ac:dyDescent="0.35">
      <c r="A46939" t="s">
        <v>105412</v>
      </c>
      <c r="B46939">
        <v>62</v>
      </c>
      <c r="C46939" t="s">
        <v>21</v>
      </c>
      <c r="D46939" t="s">
        <v>54</v>
      </c>
      <c r="E46939" t="s">
        <v>48</v>
      </c>
      <c r="F46939" s="1">
        <v>44611</v>
      </c>
      <c r="G46939" t="s">
        <v>72335</v>
      </c>
      <c r="H46939" t="s">
        <v>105413</v>
      </c>
      <c r="I46939" t="s">
        <v>62</v>
      </c>
      <c r="J46939" s="2">
        <v>14526.4524509934</v>
      </c>
      <c r="K46939">
        <v>209</v>
      </c>
      <c r="L46939" t="s">
        <v>51</v>
      </c>
      <c r="M46939" s="1">
        <v>44637</v>
      </c>
      <c r="N46939" t="s">
        <v>84</v>
      </c>
      <c r="O46939" t="s">
        <v>29</v>
      </c>
      <c r="P46939">
        <v>26</v>
      </c>
      <c r="Q46939" t="str">
        <f>TEXT(Petient_data_1_1[[#This Row],[Date of Admission.1]],"MM-YYYY")</f>
        <v>02-2022</v>
      </c>
      <c r="R46939">
        <f>YEAR(Petient_data_1_1[[#This Row],[Date of Admission.1]])</f>
        <v>2022</v>
      </c>
      <c r="S46939">
        <f>IF(Petient_data_1_1[[#This Row],[Admission Type]]="Emergency",1,0)</f>
        <v>0</v>
      </c>
      <c r="T46939" t="str">
        <f>IF(Petient_data_1_1[[#This Row],[Billing Amount]]&gt;15000,"High","Normal")</f>
        <v>Normal</v>
      </c>
    </row>
    <row r="46940" spans="1:20" x14ac:dyDescent="0.35">
      <c r="A46940" t="s">
        <v>45392</v>
      </c>
      <c r="B46940">
        <v>18</v>
      </c>
      <c r="C46940" t="s">
        <v>40</v>
      </c>
      <c r="D46940" t="s">
        <v>64</v>
      </c>
      <c r="E46940" t="s">
        <v>32</v>
      </c>
      <c r="F46940" s="1">
        <v>44264</v>
      </c>
      <c r="G46940" t="s">
        <v>68454</v>
      </c>
      <c r="H46940" t="s">
        <v>31814</v>
      </c>
      <c r="I46940" t="s">
        <v>35</v>
      </c>
      <c r="J46940" s="2">
        <v>43434.424837033403</v>
      </c>
      <c r="K46940">
        <v>161</v>
      </c>
      <c r="L46940" t="s">
        <v>51</v>
      </c>
      <c r="M46940" s="1">
        <v>44282</v>
      </c>
      <c r="N46940" t="s">
        <v>28</v>
      </c>
      <c r="O46940" t="s">
        <v>52</v>
      </c>
      <c r="P46940">
        <v>18</v>
      </c>
      <c r="Q46940" t="str">
        <f>TEXT(Petient_data_1_1[[#This Row],[Date of Admission.1]],"MM-YYYY")</f>
        <v>03-2021</v>
      </c>
      <c r="R46940">
        <f>YEAR(Petient_data_1_1[[#This Row],[Date of Admission.1]])</f>
        <v>2021</v>
      </c>
      <c r="S46940">
        <f>IF(Petient_data_1_1[[#This Row],[Admission Type]]="Emergency",1,0)</f>
        <v>0</v>
      </c>
      <c r="T46940" t="str">
        <f>IF(Petient_data_1_1[[#This Row],[Billing Amount]]&gt;15000,"High","Normal")</f>
        <v>High</v>
      </c>
    </row>
    <row r="46941" spans="1:20" x14ac:dyDescent="0.35">
      <c r="A46941" t="s">
        <v>105414</v>
      </c>
      <c r="B46941">
        <v>49</v>
      </c>
      <c r="C46941" t="s">
        <v>40</v>
      </c>
      <c r="D46941" t="s">
        <v>41</v>
      </c>
      <c r="E46941" t="s">
        <v>48</v>
      </c>
      <c r="F46941" s="1">
        <v>44552</v>
      </c>
      <c r="G46941" t="s">
        <v>13639</v>
      </c>
      <c r="H46941" t="s">
        <v>105415</v>
      </c>
      <c r="I46941" t="s">
        <v>35</v>
      </c>
      <c r="J46941" s="2">
        <v>12929.3809132317</v>
      </c>
      <c r="K46941">
        <v>170</v>
      </c>
      <c r="L46941" t="s">
        <v>51</v>
      </c>
      <c r="M46941" s="1">
        <v>44578</v>
      </c>
      <c r="N46941" t="s">
        <v>84</v>
      </c>
      <c r="O46941" t="s">
        <v>29</v>
      </c>
      <c r="P46941">
        <v>26</v>
      </c>
      <c r="Q46941" t="str">
        <f>TEXT(Petient_data_1_1[[#This Row],[Date of Admission.1]],"MM-YYYY")</f>
        <v>12-2021</v>
      </c>
      <c r="R46941">
        <f>YEAR(Petient_data_1_1[[#This Row],[Date of Admission.1]])</f>
        <v>2021</v>
      </c>
      <c r="S46941">
        <f>IF(Petient_data_1_1[[#This Row],[Admission Type]]="Emergency",1,0)</f>
        <v>0</v>
      </c>
      <c r="T46941" t="str">
        <f>IF(Petient_data_1_1[[#This Row],[Billing Amount]]&gt;15000,"High","Normal")</f>
        <v>Normal</v>
      </c>
    </row>
    <row r="46942" spans="1:20" x14ac:dyDescent="0.35">
      <c r="A46942" t="s">
        <v>105416</v>
      </c>
      <c r="B46942">
        <v>46</v>
      </c>
      <c r="C46942" t="s">
        <v>21</v>
      </c>
      <c r="D46942" t="s">
        <v>108</v>
      </c>
      <c r="E46942" t="s">
        <v>81</v>
      </c>
      <c r="F46942" s="1">
        <v>43600</v>
      </c>
      <c r="G46942" t="s">
        <v>105417</v>
      </c>
      <c r="H46942" t="s">
        <v>21600</v>
      </c>
      <c r="I46942" t="s">
        <v>26</v>
      </c>
      <c r="J46942" s="2">
        <v>34858.019770963001</v>
      </c>
      <c r="K46942">
        <v>103</v>
      </c>
      <c r="L46942" t="s">
        <v>36</v>
      </c>
      <c r="M46942" s="1">
        <v>43610</v>
      </c>
      <c r="N46942" t="s">
        <v>45</v>
      </c>
      <c r="O46942" t="s">
        <v>29</v>
      </c>
      <c r="P46942">
        <v>10</v>
      </c>
      <c r="Q46942" t="str">
        <f>TEXT(Petient_data_1_1[[#This Row],[Date of Admission.1]],"MM-YYYY")</f>
        <v>05-2019</v>
      </c>
      <c r="R46942">
        <f>YEAR(Petient_data_1_1[[#This Row],[Date of Admission.1]])</f>
        <v>2019</v>
      </c>
      <c r="S46942">
        <f>IF(Petient_data_1_1[[#This Row],[Admission Type]]="Emergency",1,0)</f>
        <v>1</v>
      </c>
      <c r="T46942" t="str">
        <f>IF(Petient_data_1_1[[#This Row],[Billing Amount]]&gt;15000,"High","Normal")</f>
        <v>High</v>
      </c>
    </row>
    <row r="46943" spans="1:20" x14ac:dyDescent="0.35">
      <c r="A46943" t="s">
        <v>105418</v>
      </c>
      <c r="B46943">
        <v>35</v>
      </c>
      <c r="C46943" t="s">
        <v>40</v>
      </c>
      <c r="D46943" t="s">
        <v>130</v>
      </c>
      <c r="E46943" t="s">
        <v>48</v>
      </c>
      <c r="F46943" s="1">
        <v>44236</v>
      </c>
      <c r="G46943" t="s">
        <v>91233</v>
      </c>
      <c r="H46943" t="s">
        <v>9256</v>
      </c>
      <c r="I46943" t="s">
        <v>26</v>
      </c>
      <c r="J46943" s="2">
        <v>21495.437598579101</v>
      </c>
      <c r="K46943">
        <v>160</v>
      </c>
      <c r="L46943" t="s">
        <v>36</v>
      </c>
      <c r="M46943" s="1">
        <v>44243</v>
      </c>
      <c r="N46943" t="s">
        <v>57</v>
      </c>
      <c r="O46943" t="s">
        <v>38</v>
      </c>
      <c r="P46943">
        <v>7</v>
      </c>
      <c r="Q46943" t="str">
        <f>TEXT(Petient_data_1_1[[#This Row],[Date of Admission.1]],"MM-YYYY")</f>
        <v>02-2021</v>
      </c>
      <c r="R46943">
        <f>YEAR(Petient_data_1_1[[#This Row],[Date of Admission.1]])</f>
        <v>2021</v>
      </c>
      <c r="S46943">
        <f>IF(Petient_data_1_1[[#This Row],[Admission Type]]="Emergency",1,0)</f>
        <v>1</v>
      </c>
      <c r="T46943" t="str">
        <f>IF(Petient_data_1_1[[#This Row],[Billing Amount]]&gt;15000,"High","Normal")</f>
        <v>High</v>
      </c>
    </row>
    <row r="46944" spans="1:20" x14ac:dyDescent="0.35">
      <c r="A46944" t="s">
        <v>3013</v>
      </c>
      <c r="B46944">
        <v>23</v>
      </c>
      <c r="C46944" t="s">
        <v>21</v>
      </c>
      <c r="D46944" t="s">
        <v>22</v>
      </c>
      <c r="E46944" t="s">
        <v>48</v>
      </c>
      <c r="F46944" s="1">
        <v>45136</v>
      </c>
      <c r="G46944" t="s">
        <v>105419</v>
      </c>
      <c r="H46944" t="s">
        <v>105420</v>
      </c>
      <c r="I46944" t="s">
        <v>70</v>
      </c>
      <c r="J46944" s="2">
        <v>25486.287248954599</v>
      </c>
      <c r="K46944">
        <v>243</v>
      </c>
      <c r="L46944" t="s">
        <v>51</v>
      </c>
      <c r="M46944" s="1">
        <v>45142</v>
      </c>
      <c r="N46944" t="s">
        <v>28</v>
      </c>
      <c r="O46944" t="s">
        <v>38</v>
      </c>
      <c r="P46944">
        <v>6</v>
      </c>
      <c r="Q46944" t="str">
        <f>TEXT(Petient_data_1_1[[#This Row],[Date of Admission.1]],"MM-YYYY")</f>
        <v>07-2023</v>
      </c>
      <c r="R46944">
        <f>YEAR(Petient_data_1_1[[#This Row],[Date of Admission.1]])</f>
        <v>2023</v>
      </c>
      <c r="S46944">
        <f>IF(Petient_data_1_1[[#This Row],[Admission Type]]="Emergency",1,0)</f>
        <v>0</v>
      </c>
      <c r="T46944" t="str">
        <f>IF(Petient_data_1_1[[#This Row],[Billing Amount]]&gt;15000,"High","Normal")</f>
        <v>High</v>
      </c>
    </row>
    <row r="46945" spans="1:20" x14ac:dyDescent="0.35">
      <c r="A46945" t="s">
        <v>14837</v>
      </c>
      <c r="B46945">
        <v>58</v>
      </c>
      <c r="C46945" t="s">
        <v>40</v>
      </c>
      <c r="D46945" t="s">
        <v>64</v>
      </c>
      <c r="E46945" t="s">
        <v>32</v>
      </c>
      <c r="F46945" s="1">
        <v>43852</v>
      </c>
      <c r="G46945" t="s">
        <v>105421</v>
      </c>
      <c r="H46945" t="s">
        <v>105422</v>
      </c>
      <c r="I46945" t="s">
        <v>35</v>
      </c>
      <c r="J46945" s="2">
        <v>40092.209986416499</v>
      </c>
      <c r="K46945">
        <v>235</v>
      </c>
      <c r="L46945" t="s">
        <v>36</v>
      </c>
      <c r="M46945" s="1">
        <v>43870</v>
      </c>
      <c r="N46945" t="s">
        <v>45</v>
      </c>
      <c r="O46945" t="s">
        <v>38</v>
      </c>
      <c r="P46945">
        <v>18</v>
      </c>
      <c r="Q46945" t="str">
        <f>TEXT(Petient_data_1_1[[#This Row],[Date of Admission.1]],"MM-YYYY")</f>
        <v>01-2020</v>
      </c>
      <c r="R46945">
        <f>YEAR(Petient_data_1_1[[#This Row],[Date of Admission.1]])</f>
        <v>2020</v>
      </c>
      <c r="S46945">
        <f>IF(Petient_data_1_1[[#This Row],[Admission Type]]="Emergency",1,0)</f>
        <v>1</v>
      </c>
      <c r="T46945" t="str">
        <f>IF(Petient_data_1_1[[#This Row],[Billing Amount]]&gt;15000,"High","Normal")</f>
        <v>High</v>
      </c>
    </row>
    <row r="46946" spans="1:20" x14ac:dyDescent="0.35">
      <c r="A46946" t="s">
        <v>22448</v>
      </c>
      <c r="B46946">
        <v>42</v>
      </c>
      <c r="C46946" t="s">
        <v>40</v>
      </c>
      <c r="D46946" t="s">
        <v>47</v>
      </c>
      <c r="E46946" t="s">
        <v>48</v>
      </c>
      <c r="F46946" s="1">
        <v>44278</v>
      </c>
      <c r="G46946" t="s">
        <v>105423</v>
      </c>
      <c r="H46946" t="s">
        <v>105424</v>
      </c>
      <c r="I46946" t="s">
        <v>26</v>
      </c>
      <c r="J46946" s="2">
        <v>5436.1253816649496</v>
      </c>
      <c r="K46946">
        <v>454</v>
      </c>
      <c r="L46946" t="s">
        <v>27</v>
      </c>
      <c r="M46946" s="1">
        <v>44306</v>
      </c>
      <c r="N46946" t="s">
        <v>37</v>
      </c>
      <c r="O46946" t="s">
        <v>29</v>
      </c>
      <c r="P46946">
        <v>28</v>
      </c>
      <c r="Q46946" t="str">
        <f>TEXT(Petient_data_1_1[[#This Row],[Date of Admission.1]],"MM-YYYY")</f>
        <v>03-2021</v>
      </c>
      <c r="R46946">
        <f>YEAR(Petient_data_1_1[[#This Row],[Date of Admission.1]])</f>
        <v>2021</v>
      </c>
      <c r="S46946">
        <f>IF(Petient_data_1_1[[#This Row],[Admission Type]]="Emergency",1,0)</f>
        <v>0</v>
      </c>
      <c r="T46946" t="str">
        <f>IF(Petient_data_1_1[[#This Row],[Billing Amount]]&gt;15000,"High","Normal")</f>
        <v>Normal</v>
      </c>
    </row>
    <row r="46947" spans="1:20" x14ac:dyDescent="0.35">
      <c r="A46947" t="s">
        <v>105425</v>
      </c>
      <c r="B46947">
        <v>47</v>
      </c>
      <c r="C46947" t="s">
        <v>21</v>
      </c>
      <c r="D46947" t="s">
        <v>47</v>
      </c>
      <c r="E46947" t="s">
        <v>81</v>
      </c>
      <c r="F46947" s="1">
        <v>44747</v>
      </c>
      <c r="G46947" t="s">
        <v>105426</v>
      </c>
      <c r="H46947" t="s">
        <v>2550</v>
      </c>
      <c r="I46947" t="s">
        <v>26</v>
      </c>
      <c r="J46947" s="2">
        <v>13519.7743373594</v>
      </c>
      <c r="K46947">
        <v>436</v>
      </c>
      <c r="L46947" t="s">
        <v>36</v>
      </c>
      <c r="M46947" s="1">
        <v>44748</v>
      </c>
      <c r="N46947" t="s">
        <v>37</v>
      </c>
      <c r="O46947" t="s">
        <v>38</v>
      </c>
      <c r="P46947">
        <v>1</v>
      </c>
      <c r="Q46947" t="str">
        <f>TEXT(Petient_data_1_1[[#This Row],[Date of Admission.1]],"MM-YYYY")</f>
        <v>07-2022</v>
      </c>
      <c r="R46947">
        <f>YEAR(Petient_data_1_1[[#This Row],[Date of Admission.1]])</f>
        <v>2022</v>
      </c>
      <c r="S46947">
        <f>IF(Petient_data_1_1[[#This Row],[Admission Type]]="Emergency",1,0)</f>
        <v>1</v>
      </c>
      <c r="T46947" t="str">
        <f>IF(Petient_data_1_1[[#This Row],[Billing Amount]]&gt;15000,"High","Normal")</f>
        <v>Normal</v>
      </c>
    </row>
    <row r="46948" spans="1:20" x14ac:dyDescent="0.35">
      <c r="A46948" t="s">
        <v>32860</v>
      </c>
      <c r="B46948">
        <v>31</v>
      </c>
      <c r="C46948" t="s">
        <v>21</v>
      </c>
      <c r="D46948" t="s">
        <v>64</v>
      </c>
      <c r="E46948" t="s">
        <v>59</v>
      </c>
      <c r="F46948" s="1">
        <v>44889</v>
      </c>
      <c r="G46948" t="s">
        <v>29206</v>
      </c>
      <c r="H46948" t="s">
        <v>105427</v>
      </c>
      <c r="I46948" t="s">
        <v>70</v>
      </c>
      <c r="J46948" s="2">
        <v>35283.194695852602</v>
      </c>
      <c r="K46948">
        <v>256</v>
      </c>
      <c r="L46948" t="s">
        <v>51</v>
      </c>
      <c r="M46948" s="1">
        <v>44916</v>
      </c>
      <c r="N46948" t="s">
        <v>37</v>
      </c>
      <c r="O46948" t="s">
        <v>38</v>
      </c>
      <c r="P46948">
        <v>27</v>
      </c>
      <c r="Q46948" t="str">
        <f>TEXT(Petient_data_1_1[[#This Row],[Date of Admission.1]],"MM-YYYY")</f>
        <v>11-2022</v>
      </c>
      <c r="R46948">
        <f>YEAR(Petient_data_1_1[[#This Row],[Date of Admission.1]])</f>
        <v>2022</v>
      </c>
      <c r="S46948">
        <f>IF(Petient_data_1_1[[#This Row],[Admission Type]]="Emergency",1,0)</f>
        <v>0</v>
      </c>
      <c r="T46948" t="str">
        <f>IF(Petient_data_1_1[[#This Row],[Billing Amount]]&gt;15000,"High","Normal")</f>
        <v>High</v>
      </c>
    </row>
    <row r="46949" spans="1:20" x14ac:dyDescent="0.35">
      <c r="A46949" t="s">
        <v>88622</v>
      </c>
      <c r="B46949">
        <v>23</v>
      </c>
      <c r="C46949" t="s">
        <v>40</v>
      </c>
      <c r="D46949" t="s">
        <v>31</v>
      </c>
      <c r="E46949" t="s">
        <v>48</v>
      </c>
      <c r="F46949" s="1">
        <v>44693</v>
      </c>
      <c r="G46949" t="s">
        <v>21587</v>
      </c>
      <c r="H46949" t="s">
        <v>42214</v>
      </c>
      <c r="I46949" t="s">
        <v>70</v>
      </c>
      <c r="J46949" s="2">
        <v>12377.351533500199</v>
      </c>
      <c r="K46949">
        <v>406</v>
      </c>
      <c r="L46949" t="s">
        <v>27</v>
      </c>
      <c r="M46949" s="1">
        <v>44708</v>
      </c>
      <c r="N46949" t="s">
        <v>28</v>
      </c>
      <c r="O46949" t="s">
        <v>38</v>
      </c>
      <c r="P46949">
        <v>15</v>
      </c>
      <c r="Q46949" t="str">
        <f>TEXT(Petient_data_1_1[[#This Row],[Date of Admission.1]],"MM-YYYY")</f>
        <v>05-2022</v>
      </c>
      <c r="R46949">
        <f>YEAR(Petient_data_1_1[[#This Row],[Date of Admission.1]])</f>
        <v>2022</v>
      </c>
      <c r="S46949">
        <f>IF(Petient_data_1_1[[#This Row],[Admission Type]]="Emergency",1,0)</f>
        <v>0</v>
      </c>
      <c r="T46949" t="str">
        <f>IF(Petient_data_1_1[[#This Row],[Billing Amount]]&gt;15000,"High","Normal")</f>
        <v>Normal</v>
      </c>
    </row>
    <row r="46950" spans="1:20" x14ac:dyDescent="0.35">
      <c r="A46950" t="s">
        <v>105428</v>
      </c>
      <c r="B46950">
        <v>53</v>
      </c>
      <c r="C46950" t="s">
        <v>21</v>
      </c>
      <c r="D46950" t="s">
        <v>130</v>
      </c>
      <c r="E46950" t="s">
        <v>32</v>
      </c>
      <c r="F46950" s="1">
        <v>44346</v>
      </c>
      <c r="G46950" t="s">
        <v>49708</v>
      </c>
      <c r="H46950" t="s">
        <v>88305</v>
      </c>
      <c r="I46950" t="s">
        <v>35</v>
      </c>
      <c r="J46950" s="2">
        <v>37965.660838507101</v>
      </c>
      <c r="K46950">
        <v>248</v>
      </c>
      <c r="L46950" t="s">
        <v>36</v>
      </c>
      <c r="M46950" s="1">
        <v>44356</v>
      </c>
      <c r="N46950" t="s">
        <v>45</v>
      </c>
      <c r="O46950" t="s">
        <v>38</v>
      </c>
      <c r="P46950">
        <v>10</v>
      </c>
      <c r="Q46950" t="str">
        <f>TEXT(Petient_data_1_1[[#This Row],[Date of Admission.1]],"MM-YYYY")</f>
        <v>05-2021</v>
      </c>
      <c r="R46950">
        <f>YEAR(Petient_data_1_1[[#This Row],[Date of Admission.1]])</f>
        <v>2021</v>
      </c>
      <c r="S46950">
        <f>IF(Petient_data_1_1[[#This Row],[Admission Type]]="Emergency",1,0)</f>
        <v>1</v>
      </c>
      <c r="T46950" t="str">
        <f>IF(Petient_data_1_1[[#This Row],[Billing Amount]]&gt;15000,"High","Normal")</f>
        <v>High</v>
      </c>
    </row>
    <row r="46951" spans="1:20" x14ac:dyDescent="0.35">
      <c r="A46951" t="s">
        <v>4812</v>
      </c>
      <c r="B46951">
        <v>40</v>
      </c>
      <c r="C46951" t="s">
        <v>21</v>
      </c>
      <c r="D46951" t="s">
        <v>130</v>
      </c>
      <c r="E46951" t="s">
        <v>81</v>
      </c>
      <c r="F46951" s="1">
        <v>43824</v>
      </c>
      <c r="G46951" t="s">
        <v>28478</v>
      </c>
      <c r="H46951" t="s">
        <v>105429</v>
      </c>
      <c r="I46951" t="s">
        <v>44</v>
      </c>
      <c r="J46951" s="2">
        <v>9429.5750480393799</v>
      </c>
      <c r="K46951">
        <v>181</v>
      </c>
      <c r="L46951" t="s">
        <v>27</v>
      </c>
      <c r="M46951" s="1">
        <v>43828</v>
      </c>
      <c r="N46951" t="s">
        <v>45</v>
      </c>
      <c r="O46951" t="s">
        <v>29</v>
      </c>
      <c r="P46951">
        <v>4</v>
      </c>
      <c r="Q46951" t="str">
        <f>TEXT(Petient_data_1_1[[#This Row],[Date of Admission.1]],"MM-YYYY")</f>
        <v>12-2019</v>
      </c>
      <c r="R46951">
        <f>YEAR(Petient_data_1_1[[#This Row],[Date of Admission.1]])</f>
        <v>2019</v>
      </c>
      <c r="S46951">
        <f>IF(Petient_data_1_1[[#This Row],[Admission Type]]="Emergency",1,0)</f>
        <v>0</v>
      </c>
      <c r="T46951" t="str">
        <f>IF(Petient_data_1_1[[#This Row],[Billing Amount]]&gt;15000,"High","Normal")</f>
        <v>Normal</v>
      </c>
    </row>
    <row r="46952" spans="1:20" x14ac:dyDescent="0.35">
      <c r="A46952" t="s">
        <v>3343</v>
      </c>
      <c r="B46952">
        <v>63</v>
      </c>
      <c r="C46952" t="s">
        <v>40</v>
      </c>
      <c r="D46952" t="s">
        <v>54</v>
      </c>
      <c r="E46952" t="s">
        <v>23</v>
      </c>
      <c r="F46952" s="1">
        <v>44595</v>
      </c>
      <c r="G46952" t="s">
        <v>46756</v>
      </c>
      <c r="H46952" t="s">
        <v>105430</v>
      </c>
      <c r="I46952" t="s">
        <v>26</v>
      </c>
      <c r="J46952" s="2">
        <v>4757.9015788830802</v>
      </c>
      <c r="K46952">
        <v>405</v>
      </c>
      <c r="L46952" t="s">
        <v>36</v>
      </c>
      <c r="M46952" s="1">
        <v>44623</v>
      </c>
      <c r="N46952" t="s">
        <v>84</v>
      </c>
      <c r="O46952" t="s">
        <v>52</v>
      </c>
      <c r="P46952">
        <v>28</v>
      </c>
      <c r="Q46952" t="str">
        <f>TEXT(Petient_data_1_1[[#This Row],[Date of Admission.1]],"MM-YYYY")</f>
        <v>02-2022</v>
      </c>
      <c r="R46952">
        <f>YEAR(Petient_data_1_1[[#This Row],[Date of Admission.1]])</f>
        <v>2022</v>
      </c>
      <c r="S46952">
        <f>IF(Petient_data_1_1[[#This Row],[Admission Type]]="Emergency",1,0)</f>
        <v>1</v>
      </c>
      <c r="T46952" t="str">
        <f>IF(Petient_data_1_1[[#This Row],[Billing Amount]]&gt;15000,"High","Normal")</f>
        <v>Normal</v>
      </c>
    </row>
    <row r="46953" spans="1:20" x14ac:dyDescent="0.35">
      <c r="A46953" t="s">
        <v>105431</v>
      </c>
      <c r="B46953">
        <v>19</v>
      </c>
      <c r="C46953" t="s">
        <v>21</v>
      </c>
      <c r="D46953" t="s">
        <v>31</v>
      </c>
      <c r="E46953" t="s">
        <v>23</v>
      </c>
      <c r="F46953" s="1">
        <v>43732</v>
      </c>
      <c r="G46953" t="s">
        <v>12374</v>
      </c>
      <c r="H46953" t="s">
        <v>105432</v>
      </c>
      <c r="I46953" t="s">
        <v>35</v>
      </c>
      <c r="J46953" s="2">
        <v>8753.3676575199206</v>
      </c>
      <c r="K46953">
        <v>396</v>
      </c>
      <c r="L46953" t="s">
        <v>27</v>
      </c>
      <c r="M46953" s="1">
        <v>43733</v>
      </c>
      <c r="N46953" t="s">
        <v>37</v>
      </c>
      <c r="O46953" t="s">
        <v>52</v>
      </c>
      <c r="P46953">
        <v>1</v>
      </c>
      <c r="Q46953" t="str">
        <f>TEXT(Petient_data_1_1[[#This Row],[Date of Admission.1]],"MM-YYYY")</f>
        <v>09-2019</v>
      </c>
      <c r="R46953">
        <f>YEAR(Petient_data_1_1[[#This Row],[Date of Admission.1]])</f>
        <v>2019</v>
      </c>
      <c r="S46953">
        <f>IF(Petient_data_1_1[[#This Row],[Admission Type]]="Emergency",1,0)</f>
        <v>0</v>
      </c>
      <c r="T46953" t="str">
        <f>IF(Petient_data_1_1[[#This Row],[Billing Amount]]&gt;15000,"High","Normal")</f>
        <v>Normal</v>
      </c>
    </row>
    <row r="46954" spans="1:20" x14ac:dyDescent="0.35">
      <c r="A46954" t="s">
        <v>105433</v>
      </c>
      <c r="B46954">
        <v>62</v>
      </c>
      <c r="C46954" t="s">
        <v>40</v>
      </c>
      <c r="D46954" t="s">
        <v>22</v>
      </c>
      <c r="E46954" t="s">
        <v>98</v>
      </c>
      <c r="F46954" s="1">
        <v>43808</v>
      </c>
      <c r="G46954" t="s">
        <v>90333</v>
      </c>
      <c r="H46954" t="s">
        <v>105434</v>
      </c>
      <c r="I46954" t="s">
        <v>44</v>
      </c>
      <c r="J46954" s="2">
        <v>21103.2242186189</v>
      </c>
      <c r="K46954">
        <v>238</v>
      </c>
      <c r="L46954" t="s">
        <v>51</v>
      </c>
      <c r="M46954" s="1">
        <v>43818</v>
      </c>
      <c r="N46954" t="s">
        <v>37</v>
      </c>
      <c r="O46954" t="s">
        <v>52</v>
      </c>
      <c r="P46954">
        <v>10</v>
      </c>
      <c r="Q46954" t="str">
        <f>TEXT(Petient_data_1_1[[#This Row],[Date of Admission.1]],"MM-YYYY")</f>
        <v>12-2019</v>
      </c>
      <c r="R46954">
        <f>YEAR(Petient_data_1_1[[#This Row],[Date of Admission.1]])</f>
        <v>2019</v>
      </c>
      <c r="S46954">
        <f>IF(Petient_data_1_1[[#This Row],[Admission Type]]="Emergency",1,0)</f>
        <v>0</v>
      </c>
      <c r="T46954" t="str">
        <f>IF(Petient_data_1_1[[#This Row],[Billing Amount]]&gt;15000,"High","Normal")</f>
        <v>High</v>
      </c>
    </row>
    <row r="46955" spans="1:20" x14ac:dyDescent="0.35">
      <c r="A46955" t="s">
        <v>105435</v>
      </c>
      <c r="B46955">
        <v>30</v>
      </c>
      <c r="C46955" t="s">
        <v>40</v>
      </c>
      <c r="D46955" t="s">
        <v>22</v>
      </c>
      <c r="E46955" t="s">
        <v>32</v>
      </c>
      <c r="F46955" s="1">
        <v>45167</v>
      </c>
      <c r="G46955" t="s">
        <v>38563</v>
      </c>
      <c r="H46955" t="s">
        <v>80233</v>
      </c>
      <c r="I46955" t="s">
        <v>62</v>
      </c>
      <c r="J46955" s="2">
        <v>30595.4119693416</v>
      </c>
      <c r="K46955">
        <v>421</v>
      </c>
      <c r="L46955" t="s">
        <v>36</v>
      </c>
      <c r="M46955" s="1">
        <v>45182</v>
      </c>
      <c r="N46955" t="s">
        <v>28</v>
      </c>
      <c r="O46955" t="s">
        <v>29</v>
      </c>
      <c r="P46955">
        <v>15</v>
      </c>
      <c r="Q46955" t="str">
        <f>TEXT(Petient_data_1_1[[#This Row],[Date of Admission.1]],"MM-YYYY")</f>
        <v>08-2023</v>
      </c>
      <c r="R46955">
        <f>YEAR(Petient_data_1_1[[#This Row],[Date of Admission.1]])</f>
        <v>2023</v>
      </c>
      <c r="S46955">
        <f>IF(Petient_data_1_1[[#This Row],[Admission Type]]="Emergency",1,0)</f>
        <v>1</v>
      </c>
      <c r="T46955" t="str">
        <f>IF(Petient_data_1_1[[#This Row],[Billing Amount]]&gt;15000,"High","Normal")</f>
        <v>High</v>
      </c>
    </row>
    <row r="46956" spans="1:20" x14ac:dyDescent="0.35">
      <c r="A46956" t="s">
        <v>105436</v>
      </c>
      <c r="B46956">
        <v>65</v>
      </c>
      <c r="C46956" t="s">
        <v>21</v>
      </c>
      <c r="D46956" t="s">
        <v>64</v>
      </c>
      <c r="E46956" t="s">
        <v>59</v>
      </c>
      <c r="F46956" s="1">
        <v>45369</v>
      </c>
      <c r="G46956" t="s">
        <v>105437</v>
      </c>
      <c r="H46956" t="s">
        <v>105438</v>
      </c>
      <c r="I46956" t="s">
        <v>26</v>
      </c>
      <c r="J46956" s="2">
        <v>39348.870588042199</v>
      </c>
      <c r="K46956">
        <v>249</v>
      </c>
      <c r="L46956" t="s">
        <v>36</v>
      </c>
      <c r="M46956" s="1">
        <v>45399</v>
      </c>
      <c r="N46956" t="s">
        <v>28</v>
      </c>
      <c r="O46956" t="s">
        <v>52</v>
      </c>
      <c r="P46956">
        <v>30</v>
      </c>
      <c r="Q46956" t="str">
        <f>TEXT(Petient_data_1_1[[#This Row],[Date of Admission.1]],"MM-YYYY")</f>
        <v>03-2024</v>
      </c>
      <c r="R46956">
        <f>YEAR(Petient_data_1_1[[#This Row],[Date of Admission.1]])</f>
        <v>2024</v>
      </c>
      <c r="S46956">
        <f>IF(Petient_data_1_1[[#This Row],[Admission Type]]="Emergency",1,0)</f>
        <v>1</v>
      </c>
      <c r="T46956" t="str">
        <f>IF(Petient_data_1_1[[#This Row],[Billing Amount]]&gt;15000,"High","Normal")</f>
        <v>High</v>
      </c>
    </row>
    <row r="46957" spans="1:20" x14ac:dyDescent="0.35">
      <c r="A46957" t="s">
        <v>1450</v>
      </c>
      <c r="B46957">
        <v>52</v>
      </c>
      <c r="C46957" t="s">
        <v>21</v>
      </c>
      <c r="D46957" t="s">
        <v>64</v>
      </c>
      <c r="E46957" t="s">
        <v>59</v>
      </c>
      <c r="F46957" s="1">
        <v>44667</v>
      </c>
      <c r="G46957" t="s">
        <v>105439</v>
      </c>
      <c r="H46957" t="s">
        <v>21562</v>
      </c>
      <c r="I46957" t="s">
        <v>70</v>
      </c>
      <c r="J46957" s="2">
        <v>27855.6968012262</v>
      </c>
      <c r="K46957">
        <v>459</v>
      </c>
      <c r="L46957" t="s">
        <v>51</v>
      </c>
      <c r="M46957" s="1">
        <v>44679</v>
      </c>
      <c r="N46957" t="s">
        <v>57</v>
      </c>
      <c r="O46957" t="s">
        <v>38</v>
      </c>
      <c r="P46957">
        <v>12</v>
      </c>
      <c r="Q46957" t="str">
        <f>TEXT(Petient_data_1_1[[#This Row],[Date of Admission.1]],"MM-YYYY")</f>
        <v>04-2022</v>
      </c>
      <c r="R46957">
        <f>YEAR(Petient_data_1_1[[#This Row],[Date of Admission.1]])</f>
        <v>2022</v>
      </c>
      <c r="S46957">
        <f>IF(Petient_data_1_1[[#This Row],[Admission Type]]="Emergency",1,0)</f>
        <v>0</v>
      </c>
      <c r="T46957" t="str">
        <f>IF(Petient_data_1_1[[#This Row],[Billing Amount]]&gt;15000,"High","Normal")</f>
        <v>High</v>
      </c>
    </row>
    <row r="46958" spans="1:20" x14ac:dyDescent="0.35">
      <c r="A46958" t="s">
        <v>2246</v>
      </c>
      <c r="B46958">
        <v>59</v>
      </c>
      <c r="C46958" t="s">
        <v>40</v>
      </c>
      <c r="D46958" t="s">
        <v>64</v>
      </c>
      <c r="E46958" t="s">
        <v>98</v>
      </c>
      <c r="F46958" s="1">
        <v>43782</v>
      </c>
      <c r="G46958" t="s">
        <v>105440</v>
      </c>
      <c r="H46958" t="s">
        <v>105441</v>
      </c>
      <c r="I46958" t="s">
        <v>35</v>
      </c>
      <c r="J46958" s="2">
        <v>27842.491085399299</v>
      </c>
      <c r="K46958">
        <v>172</v>
      </c>
      <c r="L46958" t="s">
        <v>27</v>
      </c>
      <c r="M46958" s="1">
        <v>43787</v>
      </c>
      <c r="N46958" t="s">
        <v>37</v>
      </c>
      <c r="O46958" t="s">
        <v>29</v>
      </c>
      <c r="P46958">
        <v>5</v>
      </c>
      <c r="Q46958" t="str">
        <f>TEXT(Petient_data_1_1[[#This Row],[Date of Admission.1]],"MM-YYYY")</f>
        <v>11-2019</v>
      </c>
      <c r="R46958">
        <f>YEAR(Petient_data_1_1[[#This Row],[Date of Admission.1]])</f>
        <v>2019</v>
      </c>
      <c r="S46958">
        <f>IF(Petient_data_1_1[[#This Row],[Admission Type]]="Emergency",1,0)</f>
        <v>0</v>
      </c>
      <c r="T46958" t="str">
        <f>IF(Petient_data_1_1[[#This Row],[Billing Amount]]&gt;15000,"High","Normal")</f>
        <v>High</v>
      </c>
    </row>
    <row r="46959" spans="1:20" x14ac:dyDescent="0.35">
      <c r="A46959" t="s">
        <v>105442</v>
      </c>
      <c r="B46959">
        <v>25</v>
      </c>
      <c r="C46959" t="s">
        <v>40</v>
      </c>
      <c r="D46959" t="s">
        <v>108</v>
      </c>
      <c r="E46959" t="s">
        <v>98</v>
      </c>
      <c r="F46959" s="1">
        <v>43620</v>
      </c>
      <c r="G46959" t="s">
        <v>55015</v>
      </c>
      <c r="H46959" t="s">
        <v>105443</v>
      </c>
      <c r="I46959" t="s">
        <v>62</v>
      </c>
      <c r="J46959" s="2">
        <v>45684.028166577998</v>
      </c>
      <c r="K46959">
        <v>367</v>
      </c>
      <c r="L46959" t="s">
        <v>27</v>
      </c>
      <c r="M46959" s="1">
        <v>43630</v>
      </c>
      <c r="N46959" t="s">
        <v>37</v>
      </c>
      <c r="O46959" t="s">
        <v>52</v>
      </c>
      <c r="P46959">
        <v>10</v>
      </c>
      <c r="Q46959" t="str">
        <f>TEXT(Petient_data_1_1[[#This Row],[Date of Admission.1]],"MM-YYYY")</f>
        <v>06-2019</v>
      </c>
      <c r="R46959">
        <f>YEAR(Petient_data_1_1[[#This Row],[Date of Admission.1]])</f>
        <v>2019</v>
      </c>
      <c r="S46959">
        <f>IF(Petient_data_1_1[[#This Row],[Admission Type]]="Emergency",1,0)</f>
        <v>0</v>
      </c>
      <c r="T46959" t="str">
        <f>IF(Petient_data_1_1[[#This Row],[Billing Amount]]&gt;15000,"High","Normal")</f>
        <v>High</v>
      </c>
    </row>
    <row r="46960" spans="1:20" x14ac:dyDescent="0.35">
      <c r="A46960" t="s">
        <v>917</v>
      </c>
      <c r="B46960">
        <v>66</v>
      </c>
      <c r="C46960" t="s">
        <v>21</v>
      </c>
      <c r="D46960" t="s">
        <v>22</v>
      </c>
      <c r="E46960" t="s">
        <v>48</v>
      </c>
      <c r="F46960" s="1">
        <v>44355</v>
      </c>
      <c r="G46960" t="s">
        <v>105444</v>
      </c>
      <c r="H46960" t="s">
        <v>105445</v>
      </c>
      <c r="I46960" t="s">
        <v>35</v>
      </c>
      <c r="J46960" s="2">
        <v>23998.827309582899</v>
      </c>
      <c r="K46960">
        <v>227</v>
      </c>
      <c r="L46960" t="s">
        <v>51</v>
      </c>
      <c r="M46960" s="1">
        <v>44383</v>
      </c>
      <c r="N46960" t="s">
        <v>45</v>
      </c>
      <c r="O46960" t="s">
        <v>52</v>
      </c>
      <c r="P46960">
        <v>28</v>
      </c>
      <c r="Q46960" t="str">
        <f>TEXT(Petient_data_1_1[[#This Row],[Date of Admission.1]],"MM-YYYY")</f>
        <v>06-2021</v>
      </c>
      <c r="R46960">
        <f>YEAR(Petient_data_1_1[[#This Row],[Date of Admission.1]])</f>
        <v>2021</v>
      </c>
      <c r="S46960">
        <f>IF(Petient_data_1_1[[#This Row],[Admission Type]]="Emergency",1,0)</f>
        <v>0</v>
      </c>
      <c r="T46960" t="str">
        <f>IF(Petient_data_1_1[[#This Row],[Billing Amount]]&gt;15000,"High","Normal")</f>
        <v>High</v>
      </c>
    </row>
    <row r="46961" spans="1:20" x14ac:dyDescent="0.35">
      <c r="A46961" t="s">
        <v>43443</v>
      </c>
      <c r="B46961">
        <v>41</v>
      </c>
      <c r="C46961" t="s">
        <v>40</v>
      </c>
      <c r="D46961" t="s">
        <v>47</v>
      </c>
      <c r="E46961" t="s">
        <v>23</v>
      </c>
      <c r="F46961" s="1">
        <v>44530</v>
      </c>
      <c r="G46961" t="s">
        <v>105446</v>
      </c>
      <c r="H46961" t="s">
        <v>25750</v>
      </c>
      <c r="I46961" t="s">
        <v>44</v>
      </c>
      <c r="J46961" s="2">
        <v>18923.352398732401</v>
      </c>
      <c r="K46961">
        <v>451</v>
      </c>
      <c r="L46961" t="s">
        <v>27</v>
      </c>
      <c r="M46961" s="1">
        <v>44540</v>
      </c>
      <c r="N46961" t="s">
        <v>57</v>
      </c>
      <c r="O46961" t="s">
        <v>29</v>
      </c>
      <c r="P46961">
        <v>10</v>
      </c>
      <c r="Q46961" t="str">
        <f>TEXT(Petient_data_1_1[[#This Row],[Date of Admission.1]],"MM-YYYY")</f>
        <v>11-2021</v>
      </c>
      <c r="R46961">
        <f>YEAR(Petient_data_1_1[[#This Row],[Date of Admission.1]])</f>
        <v>2021</v>
      </c>
      <c r="S46961">
        <f>IF(Petient_data_1_1[[#This Row],[Admission Type]]="Emergency",1,0)</f>
        <v>0</v>
      </c>
      <c r="T46961" t="str">
        <f>IF(Petient_data_1_1[[#This Row],[Billing Amount]]&gt;15000,"High","Normal")</f>
        <v>High</v>
      </c>
    </row>
    <row r="46962" spans="1:20" x14ac:dyDescent="0.35">
      <c r="A46962" t="s">
        <v>105447</v>
      </c>
      <c r="B46962">
        <v>24</v>
      </c>
      <c r="C46962" t="s">
        <v>21</v>
      </c>
      <c r="D46962" t="s">
        <v>22</v>
      </c>
      <c r="E46962" t="s">
        <v>81</v>
      </c>
      <c r="F46962" s="1">
        <v>44365</v>
      </c>
      <c r="G46962" t="s">
        <v>105448</v>
      </c>
      <c r="H46962" t="s">
        <v>14899</v>
      </c>
      <c r="I46962" t="s">
        <v>70</v>
      </c>
      <c r="J46962" s="2">
        <v>34651.289187557297</v>
      </c>
      <c r="K46962">
        <v>252</v>
      </c>
      <c r="L46962" t="s">
        <v>51</v>
      </c>
      <c r="M46962" s="1">
        <v>44377</v>
      </c>
      <c r="N46962" t="s">
        <v>28</v>
      </c>
      <c r="O46962" t="s">
        <v>29</v>
      </c>
      <c r="P46962">
        <v>12</v>
      </c>
      <c r="Q46962" t="str">
        <f>TEXT(Petient_data_1_1[[#This Row],[Date of Admission.1]],"MM-YYYY")</f>
        <v>06-2021</v>
      </c>
      <c r="R46962">
        <f>YEAR(Petient_data_1_1[[#This Row],[Date of Admission.1]])</f>
        <v>2021</v>
      </c>
      <c r="S46962">
        <f>IF(Petient_data_1_1[[#This Row],[Admission Type]]="Emergency",1,0)</f>
        <v>0</v>
      </c>
      <c r="T46962" t="str">
        <f>IF(Petient_data_1_1[[#This Row],[Billing Amount]]&gt;15000,"High","Normal")</f>
        <v>High</v>
      </c>
    </row>
    <row r="46963" spans="1:20" x14ac:dyDescent="0.35">
      <c r="A46963" t="s">
        <v>105449</v>
      </c>
      <c r="B46963">
        <v>28</v>
      </c>
      <c r="C46963" t="s">
        <v>21</v>
      </c>
      <c r="D46963" t="s">
        <v>22</v>
      </c>
      <c r="E46963" t="s">
        <v>23</v>
      </c>
      <c r="F46963" s="1">
        <v>44988</v>
      </c>
      <c r="G46963" t="s">
        <v>19575</v>
      </c>
      <c r="H46963" t="s">
        <v>105450</v>
      </c>
      <c r="I46963" t="s">
        <v>35</v>
      </c>
      <c r="J46963" s="2">
        <v>12185.0885730669</v>
      </c>
      <c r="K46963">
        <v>264</v>
      </c>
      <c r="L46963" t="s">
        <v>36</v>
      </c>
      <c r="M46963" s="1">
        <v>44998</v>
      </c>
      <c r="N46963" t="s">
        <v>28</v>
      </c>
      <c r="O46963" t="s">
        <v>38</v>
      </c>
      <c r="P46963">
        <v>10</v>
      </c>
      <c r="Q46963" t="str">
        <f>TEXT(Petient_data_1_1[[#This Row],[Date of Admission.1]],"MM-YYYY")</f>
        <v>03-2023</v>
      </c>
      <c r="R46963">
        <f>YEAR(Petient_data_1_1[[#This Row],[Date of Admission.1]])</f>
        <v>2023</v>
      </c>
      <c r="S46963">
        <f>IF(Petient_data_1_1[[#This Row],[Admission Type]]="Emergency",1,0)</f>
        <v>1</v>
      </c>
      <c r="T46963" t="str">
        <f>IF(Petient_data_1_1[[#This Row],[Billing Amount]]&gt;15000,"High","Normal")</f>
        <v>Normal</v>
      </c>
    </row>
    <row r="46964" spans="1:20" x14ac:dyDescent="0.35">
      <c r="A46964" t="s">
        <v>105451</v>
      </c>
      <c r="B46964">
        <v>77</v>
      </c>
      <c r="C46964" t="s">
        <v>40</v>
      </c>
      <c r="D46964" t="s">
        <v>130</v>
      </c>
      <c r="E46964" t="s">
        <v>48</v>
      </c>
      <c r="F46964" s="1">
        <v>44874</v>
      </c>
      <c r="G46964" t="s">
        <v>105452</v>
      </c>
      <c r="H46964" t="s">
        <v>105453</v>
      </c>
      <c r="I46964" t="s">
        <v>26</v>
      </c>
      <c r="J46964" s="2">
        <v>23717.768362562299</v>
      </c>
      <c r="K46964">
        <v>232</v>
      </c>
      <c r="L46964" t="s">
        <v>51</v>
      </c>
      <c r="M46964" s="1">
        <v>44876</v>
      </c>
      <c r="N46964" t="s">
        <v>57</v>
      </c>
      <c r="O46964" t="s">
        <v>52</v>
      </c>
      <c r="P46964">
        <v>2</v>
      </c>
      <c r="Q46964" t="str">
        <f>TEXT(Petient_data_1_1[[#This Row],[Date of Admission.1]],"MM-YYYY")</f>
        <v>11-2022</v>
      </c>
      <c r="R46964">
        <f>YEAR(Petient_data_1_1[[#This Row],[Date of Admission.1]])</f>
        <v>2022</v>
      </c>
      <c r="S46964">
        <f>IF(Petient_data_1_1[[#This Row],[Admission Type]]="Emergency",1,0)</f>
        <v>0</v>
      </c>
      <c r="T46964" t="str">
        <f>IF(Petient_data_1_1[[#This Row],[Billing Amount]]&gt;15000,"High","Normal")</f>
        <v>High</v>
      </c>
    </row>
    <row r="46965" spans="1:20" x14ac:dyDescent="0.35">
      <c r="A46965" t="s">
        <v>105454</v>
      </c>
      <c r="B46965">
        <v>44</v>
      </c>
      <c r="C46965" t="s">
        <v>21</v>
      </c>
      <c r="D46965" t="s">
        <v>108</v>
      </c>
      <c r="E46965" t="s">
        <v>48</v>
      </c>
      <c r="F46965" s="1">
        <v>44316</v>
      </c>
      <c r="G46965" t="s">
        <v>4786</v>
      </c>
      <c r="H46965" t="s">
        <v>105455</v>
      </c>
      <c r="I46965" t="s">
        <v>35</v>
      </c>
      <c r="J46965" s="2">
        <v>19756.340597525101</v>
      </c>
      <c r="K46965">
        <v>148</v>
      </c>
      <c r="L46965" t="s">
        <v>36</v>
      </c>
      <c r="M46965" s="1">
        <v>44324</v>
      </c>
      <c r="N46965" t="s">
        <v>84</v>
      </c>
      <c r="O46965" t="s">
        <v>29</v>
      </c>
      <c r="P46965">
        <v>8</v>
      </c>
      <c r="Q46965" t="str">
        <f>TEXT(Petient_data_1_1[[#This Row],[Date of Admission.1]],"MM-YYYY")</f>
        <v>04-2021</v>
      </c>
      <c r="R46965">
        <f>YEAR(Petient_data_1_1[[#This Row],[Date of Admission.1]])</f>
        <v>2021</v>
      </c>
      <c r="S46965">
        <f>IF(Petient_data_1_1[[#This Row],[Admission Type]]="Emergency",1,0)</f>
        <v>1</v>
      </c>
      <c r="T46965" t="str">
        <f>IF(Petient_data_1_1[[#This Row],[Billing Amount]]&gt;15000,"High","Normal")</f>
        <v>High</v>
      </c>
    </row>
    <row r="46966" spans="1:20" x14ac:dyDescent="0.35">
      <c r="A46966" t="s">
        <v>105456</v>
      </c>
      <c r="B46966">
        <v>38</v>
      </c>
      <c r="C46966" t="s">
        <v>40</v>
      </c>
      <c r="D46966" t="s">
        <v>54</v>
      </c>
      <c r="E46966" t="s">
        <v>59</v>
      </c>
      <c r="F46966" s="1">
        <v>44971</v>
      </c>
      <c r="G46966" t="s">
        <v>105457</v>
      </c>
      <c r="H46966" t="s">
        <v>65816</v>
      </c>
      <c r="I46966" t="s">
        <v>62</v>
      </c>
      <c r="J46966" s="2">
        <v>17284.489496632599</v>
      </c>
      <c r="K46966">
        <v>158</v>
      </c>
      <c r="L46966" t="s">
        <v>27</v>
      </c>
      <c r="M46966" s="1">
        <v>44972</v>
      </c>
      <c r="N46966" t="s">
        <v>57</v>
      </c>
      <c r="O46966" t="s">
        <v>29</v>
      </c>
      <c r="P46966">
        <v>1</v>
      </c>
      <c r="Q46966" t="str">
        <f>TEXT(Petient_data_1_1[[#This Row],[Date of Admission.1]],"MM-YYYY")</f>
        <v>02-2023</v>
      </c>
      <c r="R46966">
        <f>YEAR(Petient_data_1_1[[#This Row],[Date of Admission.1]])</f>
        <v>2023</v>
      </c>
      <c r="S46966">
        <f>IF(Petient_data_1_1[[#This Row],[Admission Type]]="Emergency",1,0)</f>
        <v>0</v>
      </c>
      <c r="T46966" t="str">
        <f>IF(Petient_data_1_1[[#This Row],[Billing Amount]]&gt;15000,"High","Normal")</f>
        <v>High</v>
      </c>
    </row>
    <row r="46967" spans="1:20" x14ac:dyDescent="0.35">
      <c r="A46967" t="s">
        <v>34970</v>
      </c>
      <c r="B46967">
        <v>50</v>
      </c>
      <c r="C46967" t="s">
        <v>40</v>
      </c>
      <c r="D46967" t="s">
        <v>31</v>
      </c>
      <c r="E46967" t="s">
        <v>98</v>
      </c>
      <c r="F46967" s="1">
        <v>44004</v>
      </c>
      <c r="G46967" t="s">
        <v>105458</v>
      </c>
      <c r="H46967" t="s">
        <v>105459</v>
      </c>
      <c r="I46967" t="s">
        <v>70</v>
      </c>
      <c r="J46967" s="2">
        <v>40970.3647626401</v>
      </c>
      <c r="K46967">
        <v>248</v>
      </c>
      <c r="L46967" t="s">
        <v>27</v>
      </c>
      <c r="M46967" s="1">
        <v>44028</v>
      </c>
      <c r="N46967" t="s">
        <v>84</v>
      </c>
      <c r="O46967" t="s">
        <v>29</v>
      </c>
      <c r="P46967">
        <v>24</v>
      </c>
      <c r="Q46967" t="str">
        <f>TEXT(Petient_data_1_1[[#This Row],[Date of Admission.1]],"MM-YYYY")</f>
        <v>06-2020</v>
      </c>
      <c r="R46967">
        <f>YEAR(Petient_data_1_1[[#This Row],[Date of Admission.1]])</f>
        <v>2020</v>
      </c>
      <c r="S46967">
        <f>IF(Petient_data_1_1[[#This Row],[Admission Type]]="Emergency",1,0)</f>
        <v>0</v>
      </c>
      <c r="T46967" t="str">
        <f>IF(Petient_data_1_1[[#This Row],[Billing Amount]]&gt;15000,"High","Normal")</f>
        <v>High</v>
      </c>
    </row>
    <row r="46968" spans="1:20" x14ac:dyDescent="0.35">
      <c r="A46968" t="s">
        <v>105460</v>
      </c>
      <c r="B46968">
        <v>71</v>
      </c>
      <c r="C46968" t="s">
        <v>40</v>
      </c>
      <c r="D46968" t="s">
        <v>41</v>
      </c>
      <c r="E46968" t="s">
        <v>98</v>
      </c>
      <c r="F46968" s="1">
        <v>44889</v>
      </c>
      <c r="G46968" t="s">
        <v>105461</v>
      </c>
      <c r="H46968" t="s">
        <v>105462</v>
      </c>
      <c r="I46968" t="s">
        <v>26</v>
      </c>
      <c r="J46968" s="2">
        <v>33028.259097186201</v>
      </c>
      <c r="K46968">
        <v>356</v>
      </c>
      <c r="L46968" t="s">
        <v>51</v>
      </c>
      <c r="M46968" s="1">
        <v>44907</v>
      </c>
      <c r="N46968" t="s">
        <v>45</v>
      </c>
      <c r="O46968" t="s">
        <v>38</v>
      </c>
      <c r="P46968">
        <v>18</v>
      </c>
      <c r="Q46968" t="str">
        <f>TEXT(Petient_data_1_1[[#This Row],[Date of Admission.1]],"MM-YYYY")</f>
        <v>11-2022</v>
      </c>
      <c r="R46968">
        <f>YEAR(Petient_data_1_1[[#This Row],[Date of Admission.1]])</f>
        <v>2022</v>
      </c>
      <c r="S46968">
        <f>IF(Petient_data_1_1[[#This Row],[Admission Type]]="Emergency",1,0)</f>
        <v>0</v>
      </c>
      <c r="T46968" t="str">
        <f>IF(Petient_data_1_1[[#This Row],[Billing Amount]]&gt;15000,"High","Normal")</f>
        <v>High</v>
      </c>
    </row>
    <row r="46969" spans="1:20" x14ac:dyDescent="0.35">
      <c r="A46969" t="s">
        <v>105463</v>
      </c>
      <c r="B46969">
        <v>76</v>
      </c>
      <c r="C46969" t="s">
        <v>21</v>
      </c>
      <c r="D46969" t="s">
        <v>22</v>
      </c>
      <c r="E46969" t="s">
        <v>48</v>
      </c>
      <c r="F46969" s="1">
        <v>43846</v>
      </c>
      <c r="G46969" t="s">
        <v>105464</v>
      </c>
      <c r="H46969" t="s">
        <v>105465</v>
      </c>
      <c r="I46969" t="s">
        <v>44</v>
      </c>
      <c r="J46969" s="2">
        <v>34774.811966892499</v>
      </c>
      <c r="K46969">
        <v>488</v>
      </c>
      <c r="L46969" t="s">
        <v>51</v>
      </c>
      <c r="M46969" s="1">
        <v>43875</v>
      </c>
      <c r="N46969" t="s">
        <v>57</v>
      </c>
      <c r="O46969" t="s">
        <v>29</v>
      </c>
      <c r="P46969">
        <v>29</v>
      </c>
      <c r="Q46969" t="str">
        <f>TEXT(Petient_data_1_1[[#This Row],[Date of Admission.1]],"MM-YYYY")</f>
        <v>01-2020</v>
      </c>
      <c r="R46969">
        <f>YEAR(Petient_data_1_1[[#This Row],[Date of Admission.1]])</f>
        <v>2020</v>
      </c>
      <c r="S46969">
        <f>IF(Petient_data_1_1[[#This Row],[Admission Type]]="Emergency",1,0)</f>
        <v>0</v>
      </c>
      <c r="T46969" t="str">
        <f>IF(Petient_data_1_1[[#This Row],[Billing Amount]]&gt;15000,"High","Normal")</f>
        <v>High</v>
      </c>
    </row>
    <row r="46970" spans="1:20" x14ac:dyDescent="0.35">
      <c r="A46970" t="s">
        <v>105466</v>
      </c>
      <c r="B46970">
        <v>28</v>
      </c>
      <c r="C46970" t="s">
        <v>40</v>
      </c>
      <c r="D46970" t="s">
        <v>31</v>
      </c>
      <c r="E46970" t="s">
        <v>32</v>
      </c>
      <c r="F46970" s="1">
        <v>44584</v>
      </c>
      <c r="G46970" t="s">
        <v>74689</v>
      </c>
      <c r="H46970" t="s">
        <v>105467</v>
      </c>
      <c r="I46970" t="s">
        <v>44</v>
      </c>
      <c r="J46970" s="2">
        <v>10794.4655811661</v>
      </c>
      <c r="K46970">
        <v>179</v>
      </c>
      <c r="L46970" t="s">
        <v>51</v>
      </c>
      <c r="M46970" s="1">
        <v>44598</v>
      </c>
      <c r="N46970" t="s">
        <v>37</v>
      </c>
      <c r="O46970" t="s">
        <v>38</v>
      </c>
      <c r="P46970">
        <v>14</v>
      </c>
      <c r="Q46970" t="str">
        <f>TEXT(Petient_data_1_1[[#This Row],[Date of Admission.1]],"MM-YYYY")</f>
        <v>01-2022</v>
      </c>
      <c r="R46970">
        <f>YEAR(Petient_data_1_1[[#This Row],[Date of Admission.1]])</f>
        <v>2022</v>
      </c>
      <c r="S46970">
        <f>IF(Petient_data_1_1[[#This Row],[Admission Type]]="Emergency",1,0)</f>
        <v>0</v>
      </c>
      <c r="T46970" t="str">
        <f>IF(Petient_data_1_1[[#This Row],[Billing Amount]]&gt;15000,"High","Normal")</f>
        <v>Normal</v>
      </c>
    </row>
    <row r="46971" spans="1:20" x14ac:dyDescent="0.35">
      <c r="A46971" t="s">
        <v>22371</v>
      </c>
      <c r="B46971">
        <v>41</v>
      </c>
      <c r="C46971" t="s">
        <v>21</v>
      </c>
      <c r="D46971" t="s">
        <v>64</v>
      </c>
      <c r="E46971" t="s">
        <v>98</v>
      </c>
      <c r="F46971" s="1">
        <v>44298</v>
      </c>
      <c r="G46971" t="s">
        <v>28767</v>
      </c>
      <c r="H46971" t="s">
        <v>105468</v>
      </c>
      <c r="I46971" t="s">
        <v>62</v>
      </c>
      <c r="J46971" s="2">
        <v>45027.678081530597</v>
      </c>
      <c r="K46971">
        <v>278</v>
      </c>
      <c r="L46971" t="s">
        <v>27</v>
      </c>
      <c r="M46971" s="1">
        <v>44312</v>
      </c>
      <c r="N46971" t="s">
        <v>57</v>
      </c>
      <c r="O46971" t="s">
        <v>52</v>
      </c>
      <c r="P46971">
        <v>14</v>
      </c>
      <c r="Q46971" t="str">
        <f>TEXT(Petient_data_1_1[[#This Row],[Date of Admission.1]],"MM-YYYY")</f>
        <v>04-2021</v>
      </c>
      <c r="R46971">
        <f>YEAR(Petient_data_1_1[[#This Row],[Date of Admission.1]])</f>
        <v>2021</v>
      </c>
      <c r="S46971">
        <f>IF(Petient_data_1_1[[#This Row],[Admission Type]]="Emergency",1,0)</f>
        <v>0</v>
      </c>
      <c r="T46971" t="str">
        <f>IF(Petient_data_1_1[[#This Row],[Billing Amount]]&gt;15000,"High","Normal")</f>
        <v>High</v>
      </c>
    </row>
    <row r="46972" spans="1:20" x14ac:dyDescent="0.35">
      <c r="A46972" t="s">
        <v>105469</v>
      </c>
      <c r="B46972">
        <v>25</v>
      </c>
      <c r="C46972" t="s">
        <v>40</v>
      </c>
      <c r="D46972" t="s">
        <v>108</v>
      </c>
      <c r="E46972" t="s">
        <v>48</v>
      </c>
      <c r="F46972" s="1">
        <v>43798</v>
      </c>
      <c r="G46972" t="s">
        <v>105470</v>
      </c>
      <c r="H46972" t="s">
        <v>105471</v>
      </c>
      <c r="I46972" t="s">
        <v>70</v>
      </c>
      <c r="J46972" s="2">
        <v>28611.149935084999</v>
      </c>
      <c r="K46972">
        <v>252</v>
      </c>
      <c r="L46972" t="s">
        <v>27</v>
      </c>
      <c r="M46972" s="1">
        <v>43803</v>
      </c>
      <c r="N46972" t="s">
        <v>45</v>
      </c>
      <c r="O46972" t="s">
        <v>52</v>
      </c>
      <c r="P46972">
        <v>5</v>
      </c>
      <c r="Q46972" t="str">
        <f>TEXT(Petient_data_1_1[[#This Row],[Date of Admission.1]],"MM-YYYY")</f>
        <v>11-2019</v>
      </c>
      <c r="R46972">
        <f>YEAR(Petient_data_1_1[[#This Row],[Date of Admission.1]])</f>
        <v>2019</v>
      </c>
      <c r="S46972">
        <f>IF(Petient_data_1_1[[#This Row],[Admission Type]]="Emergency",1,0)</f>
        <v>0</v>
      </c>
      <c r="T46972" t="str">
        <f>IF(Petient_data_1_1[[#This Row],[Billing Amount]]&gt;15000,"High","Normal")</f>
        <v>High</v>
      </c>
    </row>
    <row r="46973" spans="1:20" x14ac:dyDescent="0.35">
      <c r="A46973" t="s">
        <v>100984</v>
      </c>
      <c r="B46973">
        <v>85</v>
      </c>
      <c r="C46973" t="s">
        <v>21</v>
      </c>
      <c r="D46973" t="s">
        <v>22</v>
      </c>
      <c r="E46973" t="s">
        <v>98</v>
      </c>
      <c r="F46973" s="1">
        <v>45283</v>
      </c>
      <c r="G46973" t="s">
        <v>97171</v>
      </c>
      <c r="H46973" t="s">
        <v>78046</v>
      </c>
      <c r="I46973" t="s">
        <v>62</v>
      </c>
      <c r="J46973" s="2">
        <v>35739.455935979502</v>
      </c>
      <c r="K46973">
        <v>311</v>
      </c>
      <c r="L46973" t="s">
        <v>51</v>
      </c>
      <c r="M46973" s="1">
        <v>45311</v>
      </c>
      <c r="N46973" t="s">
        <v>57</v>
      </c>
      <c r="O46973" t="s">
        <v>38</v>
      </c>
      <c r="P46973">
        <v>28</v>
      </c>
      <c r="Q46973" t="str">
        <f>TEXT(Petient_data_1_1[[#This Row],[Date of Admission.1]],"MM-YYYY")</f>
        <v>12-2023</v>
      </c>
      <c r="R46973">
        <f>YEAR(Petient_data_1_1[[#This Row],[Date of Admission.1]])</f>
        <v>2023</v>
      </c>
      <c r="S46973">
        <f>IF(Petient_data_1_1[[#This Row],[Admission Type]]="Emergency",1,0)</f>
        <v>0</v>
      </c>
      <c r="T46973" t="str">
        <f>IF(Petient_data_1_1[[#This Row],[Billing Amount]]&gt;15000,"High","Normal")</f>
        <v>High</v>
      </c>
    </row>
    <row r="46974" spans="1:20" x14ac:dyDescent="0.35">
      <c r="A46974" t="s">
        <v>105472</v>
      </c>
      <c r="B46974">
        <v>43</v>
      </c>
      <c r="C46974" t="s">
        <v>21</v>
      </c>
      <c r="D46974" t="s">
        <v>54</v>
      </c>
      <c r="E46974" t="s">
        <v>23</v>
      </c>
      <c r="F46974" s="1">
        <v>44528</v>
      </c>
      <c r="G46974" t="s">
        <v>38154</v>
      </c>
      <c r="H46974" t="s">
        <v>105473</v>
      </c>
      <c r="I46974" t="s">
        <v>44</v>
      </c>
      <c r="J46974" s="2">
        <v>20045.431507867299</v>
      </c>
      <c r="K46974">
        <v>140</v>
      </c>
      <c r="L46974" t="s">
        <v>27</v>
      </c>
      <c r="M46974" s="1">
        <v>44541</v>
      </c>
      <c r="N46974" t="s">
        <v>57</v>
      </c>
      <c r="O46974" t="s">
        <v>52</v>
      </c>
      <c r="P46974">
        <v>13</v>
      </c>
      <c r="Q46974" t="str">
        <f>TEXT(Petient_data_1_1[[#This Row],[Date of Admission.1]],"MM-YYYY")</f>
        <v>11-2021</v>
      </c>
      <c r="R46974">
        <f>YEAR(Petient_data_1_1[[#This Row],[Date of Admission.1]])</f>
        <v>2021</v>
      </c>
      <c r="S46974">
        <f>IF(Petient_data_1_1[[#This Row],[Admission Type]]="Emergency",1,0)</f>
        <v>0</v>
      </c>
      <c r="T46974" t="str">
        <f>IF(Petient_data_1_1[[#This Row],[Billing Amount]]&gt;15000,"High","Normal")</f>
        <v>High</v>
      </c>
    </row>
    <row r="46975" spans="1:20" x14ac:dyDescent="0.35">
      <c r="A46975" t="s">
        <v>18326</v>
      </c>
      <c r="B46975">
        <v>57</v>
      </c>
      <c r="C46975" t="s">
        <v>21</v>
      </c>
      <c r="D46975" t="s">
        <v>47</v>
      </c>
      <c r="E46975" t="s">
        <v>98</v>
      </c>
      <c r="F46975" s="1">
        <v>45279</v>
      </c>
      <c r="G46975" t="s">
        <v>105474</v>
      </c>
      <c r="H46975" t="s">
        <v>7969</v>
      </c>
      <c r="I46975" t="s">
        <v>62</v>
      </c>
      <c r="J46975" s="2">
        <v>42056.044881278904</v>
      </c>
      <c r="K46975">
        <v>277</v>
      </c>
      <c r="L46975" t="s">
        <v>36</v>
      </c>
      <c r="M46975" s="1">
        <v>45304</v>
      </c>
      <c r="N46975" t="s">
        <v>28</v>
      </c>
      <c r="O46975" t="s">
        <v>38</v>
      </c>
      <c r="P46975">
        <v>25</v>
      </c>
      <c r="Q46975" t="str">
        <f>TEXT(Petient_data_1_1[[#This Row],[Date of Admission.1]],"MM-YYYY")</f>
        <v>12-2023</v>
      </c>
      <c r="R46975">
        <f>YEAR(Petient_data_1_1[[#This Row],[Date of Admission.1]])</f>
        <v>2023</v>
      </c>
      <c r="S46975">
        <f>IF(Petient_data_1_1[[#This Row],[Admission Type]]="Emergency",1,0)</f>
        <v>1</v>
      </c>
      <c r="T46975" t="str">
        <f>IF(Petient_data_1_1[[#This Row],[Billing Amount]]&gt;15000,"High","Normal")</f>
        <v>High</v>
      </c>
    </row>
    <row r="46976" spans="1:20" x14ac:dyDescent="0.35">
      <c r="A46976" t="s">
        <v>105475</v>
      </c>
      <c r="B46976">
        <v>35</v>
      </c>
      <c r="C46976" t="s">
        <v>21</v>
      </c>
      <c r="D46976" t="s">
        <v>47</v>
      </c>
      <c r="E46976" t="s">
        <v>81</v>
      </c>
      <c r="F46976" s="1">
        <v>44184</v>
      </c>
      <c r="G46976" t="s">
        <v>105476</v>
      </c>
      <c r="H46976" t="s">
        <v>105477</v>
      </c>
      <c r="I46976" t="s">
        <v>70</v>
      </c>
      <c r="J46976" s="2">
        <v>25433.2064082424</v>
      </c>
      <c r="K46976">
        <v>156</v>
      </c>
      <c r="L46976" t="s">
        <v>27</v>
      </c>
      <c r="M46976" s="1">
        <v>44203</v>
      </c>
      <c r="N46976" t="s">
        <v>84</v>
      </c>
      <c r="O46976" t="s">
        <v>52</v>
      </c>
      <c r="P46976">
        <v>19</v>
      </c>
      <c r="Q46976" t="str">
        <f>TEXT(Petient_data_1_1[[#This Row],[Date of Admission.1]],"MM-YYYY")</f>
        <v>12-2020</v>
      </c>
      <c r="R46976">
        <f>YEAR(Petient_data_1_1[[#This Row],[Date of Admission.1]])</f>
        <v>2020</v>
      </c>
      <c r="S46976">
        <f>IF(Petient_data_1_1[[#This Row],[Admission Type]]="Emergency",1,0)</f>
        <v>0</v>
      </c>
      <c r="T46976" t="str">
        <f>IF(Petient_data_1_1[[#This Row],[Billing Amount]]&gt;15000,"High","Normal")</f>
        <v>High</v>
      </c>
    </row>
    <row r="46977" spans="1:20" x14ac:dyDescent="0.35">
      <c r="A46977" t="s">
        <v>105478</v>
      </c>
      <c r="B46977">
        <v>24</v>
      </c>
      <c r="C46977" t="s">
        <v>40</v>
      </c>
      <c r="D46977" t="s">
        <v>22</v>
      </c>
      <c r="E46977" t="s">
        <v>23</v>
      </c>
      <c r="F46977" s="1">
        <v>43714</v>
      </c>
      <c r="G46977" t="s">
        <v>79610</v>
      </c>
      <c r="H46977" t="s">
        <v>105479</v>
      </c>
      <c r="I46977" t="s">
        <v>44</v>
      </c>
      <c r="J46977" s="2">
        <v>11821.697035462401</v>
      </c>
      <c r="K46977">
        <v>208</v>
      </c>
      <c r="L46977" t="s">
        <v>27</v>
      </c>
      <c r="M46977" s="1">
        <v>43719</v>
      </c>
      <c r="N46977" t="s">
        <v>37</v>
      </c>
      <c r="O46977" t="s">
        <v>29</v>
      </c>
      <c r="P46977">
        <v>5</v>
      </c>
      <c r="Q46977" t="str">
        <f>TEXT(Petient_data_1_1[[#This Row],[Date of Admission.1]],"MM-YYYY")</f>
        <v>09-2019</v>
      </c>
      <c r="R46977">
        <f>YEAR(Petient_data_1_1[[#This Row],[Date of Admission.1]])</f>
        <v>2019</v>
      </c>
      <c r="S46977">
        <f>IF(Petient_data_1_1[[#This Row],[Admission Type]]="Emergency",1,0)</f>
        <v>0</v>
      </c>
      <c r="T46977" t="str">
        <f>IF(Petient_data_1_1[[#This Row],[Billing Amount]]&gt;15000,"High","Normal")</f>
        <v>Normal</v>
      </c>
    </row>
    <row r="46978" spans="1:20" x14ac:dyDescent="0.35">
      <c r="A46978" t="s">
        <v>7459</v>
      </c>
      <c r="B46978">
        <v>38</v>
      </c>
      <c r="C46978" t="s">
        <v>40</v>
      </c>
      <c r="D46978" t="s">
        <v>41</v>
      </c>
      <c r="E46978" t="s">
        <v>59</v>
      </c>
      <c r="F46978" s="1">
        <v>45097</v>
      </c>
      <c r="G46978" t="s">
        <v>89833</v>
      </c>
      <c r="H46978" t="s">
        <v>105480</v>
      </c>
      <c r="I46978" t="s">
        <v>44</v>
      </c>
      <c r="J46978" s="2">
        <v>39182.1806458629</v>
      </c>
      <c r="K46978">
        <v>269</v>
      </c>
      <c r="L46978" t="s">
        <v>51</v>
      </c>
      <c r="M46978" s="1">
        <v>45099</v>
      </c>
      <c r="N46978" t="s">
        <v>28</v>
      </c>
      <c r="O46978" t="s">
        <v>38</v>
      </c>
      <c r="P46978">
        <v>2</v>
      </c>
      <c r="Q46978" t="str">
        <f>TEXT(Petient_data_1_1[[#This Row],[Date of Admission.1]],"MM-YYYY")</f>
        <v>06-2023</v>
      </c>
      <c r="R46978">
        <f>YEAR(Petient_data_1_1[[#This Row],[Date of Admission.1]])</f>
        <v>2023</v>
      </c>
      <c r="S46978">
        <f>IF(Petient_data_1_1[[#This Row],[Admission Type]]="Emergency",1,0)</f>
        <v>0</v>
      </c>
      <c r="T46978" t="str">
        <f>IF(Petient_data_1_1[[#This Row],[Billing Amount]]&gt;15000,"High","Normal")</f>
        <v>High</v>
      </c>
    </row>
    <row r="46979" spans="1:20" x14ac:dyDescent="0.35">
      <c r="A46979" t="s">
        <v>105481</v>
      </c>
      <c r="B46979">
        <v>47</v>
      </c>
      <c r="C46979" t="s">
        <v>21</v>
      </c>
      <c r="D46979" t="s">
        <v>47</v>
      </c>
      <c r="E46979" t="s">
        <v>48</v>
      </c>
      <c r="F46979" s="1">
        <v>44273</v>
      </c>
      <c r="G46979" t="s">
        <v>105482</v>
      </c>
      <c r="H46979" t="s">
        <v>105483</v>
      </c>
      <c r="I46979" t="s">
        <v>26</v>
      </c>
      <c r="J46979" s="2">
        <v>30515.741618088501</v>
      </c>
      <c r="K46979">
        <v>241</v>
      </c>
      <c r="L46979" t="s">
        <v>36</v>
      </c>
      <c r="M46979" s="1">
        <v>44280</v>
      </c>
      <c r="N46979" t="s">
        <v>57</v>
      </c>
      <c r="O46979" t="s">
        <v>52</v>
      </c>
      <c r="P46979">
        <v>7</v>
      </c>
      <c r="Q46979" t="str">
        <f>TEXT(Petient_data_1_1[[#This Row],[Date of Admission.1]],"MM-YYYY")</f>
        <v>03-2021</v>
      </c>
      <c r="R46979">
        <f>YEAR(Petient_data_1_1[[#This Row],[Date of Admission.1]])</f>
        <v>2021</v>
      </c>
      <c r="S46979">
        <f>IF(Petient_data_1_1[[#This Row],[Admission Type]]="Emergency",1,0)</f>
        <v>1</v>
      </c>
      <c r="T46979" t="str">
        <f>IF(Petient_data_1_1[[#This Row],[Billing Amount]]&gt;15000,"High","Normal")</f>
        <v>High</v>
      </c>
    </row>
    <row r="46980" spans="1:20" x14ac:dyDescent="0.35">
      <c r="A46980" t="s">
        <v>46895</v>
      </c>
      <c r="B46980">
        <v>50</v>
      </c>
      <c r="C46980" t="s">
        <v>21</v>
      </c>
      <c r="D46980" t="s">
        <v>108</v>
      </c>
      <c r="E46980" t="s">
        <v>98</v>
      </c>
      <c r="F46980" s="1">
        <v>44057</v>
      </c>
      <c r="G46980" t="s">
        <v>105484</v>
      </c>
      <c r="H46980" t="s">
        <v>37068</v>
      </c>
      <c r="I46980" t="s">
        <v>35</v>
      </c>
      <c r="J46980" s="2">
        <v>40676.171311493003</v>
      </c>
      <c r="K46980">
        <v>279</v>
      </c>
      <c r="L46980" t="s">
        <v>36</v>
      </c>
      <c r="M46980" s="1">
        <v>44059</v>
      </c>
      <c r="N46980" t="s">
        <v>45</v>
      </c>
      <c r="O46980" t="s">
        <v>29</v>
      </c>
      <c r="P46980">
        <v>2</v>
      </c>
      <c r="Q46980" t="str">
        <f>TEXT(Petient_data_1_1[[#This Row],[Date of Admission.1]],"MM-YYYY")</f>
        <v>08-2020</v>
      </c>
      <c r="R46980">
        <f>YEAR(Petient_data_1_1[[#This Row],[Date of Admission.1]])</f>
        <v>2020</v>
      </c>
      <c r="S46980">
        <f>IF(Petient_data_1_1[[#This Row],[Admission Type]]="Emergency",1,0)</f>
        <v>1</v>
      </c>
      <c r="T46980" t="str">
        <f>IF(Petient_data_1_1[[#This Row],[Billing Amount]]&gt;15000,"High","Normal")</f>
        <v>High</v>
      </c>
    </row>
    <row r="46981" spans="1:20" x14ac:dyDescent="0.35">
      <c r="A46981" t="s">
        <v>105485</v>
      </c>
      <c r="B46981">
        <v>67</v>
      </c>
      <c r="C46981" t="s">
        <v>21</v>
      </c>
      <c r="D46981" t="s">
        <v>31</v>
      </c>
      <c r="E46981" t="s">
        <v>23</v>
      </c>
      <c r="F46981" s="1">
        <v>45081</v>
      </c>
      <c r="G46981" t="s">
        <v>105486</v>
      </c>
      <c r="H46981" t="s">
        <v>105487</v>
      </c>
      <c r="I46981" t="s">
        <v>26</v>
      </c>
      <c r="J46981" s="2">
        <v>21615.972745667801</v>
      </c>
      <c r="K46981">
        <v>226</v>
      </c>
      <c r="L46981" t="s">
        <v>51</v>
      </c>
      <c r="M46981" s="1">
        <v>45111</v>
      </c>
      <c r="N46981" t="s">
        <v>57</v>
      </c>
      <c r="O46981" t="s">
        <v>29</v>
      </c>
      <c r="P46981">
        <v>30</v>
      </c>
      <c r="Q46981" t="str">
        <f>TEXT(Petient_data_1_1[[#This Row],[Date of Admission.1]],"MM-YYYY")</f>
        <v>06-2023</v>
      </c>
      <c r="R46981">
        <f>YEAR(Petient_data_1_1[[#This Row],[Date of Admission.1]])</f>
        <v>2023</v>
      </c>
      <c r="S46981">
        <f>IF(Petient_data_1_1[[#This Row],[Admission Type]]="Emergency",1,0)</f>
        <v>0</v>
      </c>
      <c r="T46981" t="str">
        <f>IF(Petient_data_1_1[[#This Row],[Billing Amount]]&gt;15000,"High","Normal")</f>
        <v>High</v>
      </c>
    </row>
    <row r="46982" spans="1:20" x14ac:dyDescent="0.35">
      <c r="A46982" t="s">
        <v>105488</v>
      </c>
      <c r="B46982">
        <v>79</v>
      </c>
      <c r="C46982" t="s">
        <v>21</v>
      </c>
      <c r="D46982" t="s">
        <v>31</v>
      </c>
      <c r="E46982" t="s">
        <v>81</v>
      </c>
      <c r="F46982" s="1">
        <v>45209</v>
      </c>
      <c r="G46982" t="s">
        <v>105489</v>
      </c>
      <c r="H46982" t="s">
        <v>36464</v>
      </c>
      <c r="I46982" t="s">
        <v>70</v>
      </c>
      <c r="J46982" s="2">
        <v>4697.9994278252898</v>
      </c>
      <c r="K46982">
        <v>311</v>
      </c>
      <c r="L46982" t="s">
        <v>51</v>
      </c>
      <c r="M46982" s="1">
        <v>45211</v>
      </c>
      <c r="N46982" t="s">
        <v>45</v>
      </c>
      <c r="O46982" t="s">
        <v>29</v>
      </c>
      <c r="P46982">
        <v>2</v>
      </c>
      <c r="Q46982" t="str">
        <f>TEXT(Petient_data_1_1[[#This Row],[Date of Admission.1]],"MM-YYYY")</f>
        <v>10-2023</v>
      </c>
      <c r="R46982">
        <f>YEAR(Petient_data_1_1[[#This Row],[Date of Admission.1]])</f>
        <v>2023</v>
      </c>
      <c r="S46982">
        <f>IF(Petient_data_1_1[[#This Row],[Admission Type]]="Emergency",1,0)</f>
        <v>0</v>
      </c>
      <c r="T46982" t="str">
        <f>IF(Petient_data_1_1[[#This Row],[Billing Amount]]&gt;15000,"High","Normal")</f>
        <v>Normal</v>
      </c>
    </row>
    <row r="46983" spans="1:20" x14ac:dyDescent="0.35">
      <c r="A46983" t="s">
        <v>105490</v>
      </c>
      <c r="B46983">
        <v>22</v>
      </c>
      <c r="C46983" t="s">
        <v>40</v>
      </c>
      <c r="D46983" t="s">
        <v>47</v>
      </c>
      <c r="E46983" t="s">
        <v>98</v>
      </c>
      <c r="F46983" s="1">
        <v>45247</v>
      </c>
      <c r="G46983" t="s">
        <v>43637</v>
      </c>
      <c r="H46983" t="s">
        <v>105491</v>
      </c>
      <c r="I46983" t="s">
        <v>44</v>
      </c>
      <c r="J46983" s="2">
        <v>24651.5028980723</v>
      </c>
      <c r="K46983">
        <v>171</v>
      </c>
      <c r="L46983" t="s">
        <v>51</v>
      </c>
      <c r="M46983" s="1">
        <v>45260</v>
      </c>
      <c r="N46983" t="s">
        <v>45</v>
      </c>
      <c r="O46983" t="s">
        <v>29</v>
      </c>
      <c r="P46983">
        <v>13</v>
      </c>
      <c r="Q46983" t="str">
        <f>TEXT(Petient_data_1_1[[#This Row],[Date of Admission.1]],"MM-YYYY")</f>
        <v>11-2023</v>
      </c>
      <c r="R46983">
        <f>YEAR(Petient_data_1_1[[#This Row],[Date of Admission.1]])</f>
        <v>2023</v>
      </c>
      <c r="S46983">
        <f>IF(Petient_data_1_1[[#This Row],[Admission Type]]="Emergency",1,0)</f>
        <v>0</v>
      </c>
      <c r="T46983" t="str">
        <f>IF(Petient_data_1_1[[#This Row],[Billing Amount]]&gt;15000,"High","Normal")</f>
        <v>High</v>
      </c>
    </row>
    <row r="46984" spans="1:20" x14ac:dyDescent="0.35">
      <c r="A46984" t="s">
        <v>68356</v>
      </c>
      <c r="B46984">
        <v>18</v>
      </c>
      <c r="C46984" t="s">
        <v>21</v>
      </c>
      <c r="D46984" t="s">
        <v>54</v>
      </c>
      <c r="E46984" t="s">
        <v>23</v>
      </c>
      <c r="F46984" s="1">
        <v>43684</v>
      </c>
      <c r="G46984" t="s">
        <v>16646</v>
      </c>
      <c r="H46984" t="s">
        <v>53009</v>
      </c>
      <c r="I46984" t="s">
        <v>62</v>
      </c>
      <c r="J46984" s="2">
        <v>41593.425574114299</v>
      </c>
      <c r="K46984">
        <v>176</v>
      </c>
      <c r="L46984" t="s">
        <v>51</v>
      </c>
      <c r="M46984" s="1">
        <v>43710</v>
      </c>
      <c r="N46984" t="s">
        <v>28</v>
      </c>
      <c r="O46984" t="s">
        <v>38</v>
      </c>
      <c r="P46984">
        <v>26</v>
      </c>
      <c r="Q46984" t="str">
        <f>TEXT(Petient_data_1_1[[#This Row],[Date of Admission.1]],"MM-YYYY")</f>
        <v>08-2019</v>
      </c>
      <c r="R46984">
        <f>YEAR(Petient_data_1_1[[#This Row],[Date of Admission.1]])</f>
        <v>2019</v>
      </c>
      <c r="S46984">
        <f>IF(Petient_data_1_1[[#This Row],[Admission Type]]="Emergency",1,0)</f>
        <v>0</v>
      </c>
      <c r="T46984" t="str">
        <f>IF(Petient_data_1_1[[#This Row],[Billing Amount]]&gt;15000,"High","Normal")</f>
        <v>High</v>
      </c>
    </row>
    <row r="46985" spans="1:20" x14ac:dyDescent="0.35">
      <c r="A46985" t="s">
        <v>663</v>
      </c>
      <c r="B46985">
        <v>74</v>
      </c>
      <c r="C46985" t="s">
        <v>21</v>
      </c>
      <c r="D46985" t="s">
        <v>41</v>
      </c>
      <c r="E46985" t="s">
        <v>48</v>
      </c>
      <c r="F46985" s="1">
        <v>45085</v>
      </c>
      <c r="G46985" t="s">
        <v>5895</v>
      </c>
      <c r="H46985" t="s">
        <v>105492</v>
      </c>
      <c r="I46985" t="s">
        <v>44</v>
      </c>
      <c r="J46985" s="2">
        <v>37090.691522471097</v>
      </c>
      <c r="K46985">
        <v>260</v>
      </c>
      <c r="L46985" t="s">
        <v>27</v>
      </c>
      <c r="M46985" s="1">
        <v>45104</v>
      </c>
      <c r="N46985" t="s">
        <v>84</v>
      </c>
      <c r="O46985" t="s">
        <v>29</v>
      </c>
      <c r="P46985">
        <v>19</v>
      </c>
      <c r="Q46985" t="str">
        <f>TEXT(Petient_data_1_1[[#This Row],[Date of Admission.1]],"MM-YYYY")</f>
        <v>06-2023</v>
      </c>
      <c r="R46985">
        <f>YEAR(Petient_data_1_1[[#This Row],[Date of Admission.1]])</f>
        <v>2023</v>
      </c>
      <c r="S46985">
        <f>IF(Petient_data_1_1[[#This Row],[Admission Type]]="Emergency",1,0)</f>
        <v>0</v>
      </c>
      <c r="T46985" t="str">
        <f>IF(Petient_data_1_1[[#This Row],[Billing Amount]]&gt;15000,"High","Normal")</f>
        <v>High</v>
      </c>
    </row>
    <row r="46986" spans="1:20" x14ac:dyDescent="0.35">
      <c r="A46986" t="s">
        <v>816</v>
      </c>
      <c r="B46986">
        <v>76</v>
      </c>
      <c r="C46986" t="s">
        <v>40</v>
      </c>
      <c r="D46986" t="s">
        <v>22</v>
      </c>
      <c r="E46986" t="s">
        <v>59</v>
      </c>
      <c r="F46986" s="1">
        <v>44351</v>
      </c>
      <c r="G46986" t="s">
        <v>105493</v>
      </c>
      <c r="H46986" t="s">
        <v>29689</v>
      </c>
      <c r="I46986" t="s">
        <v>26</v>
      </c>
      <c r="J46986" s="2">
        <v>41461.064259938197</v>
      </c>
      <c r="K46986">
        <v>179</v>
      </c>
      <c r="L46986" t="s">
        <v>36</v>
      </c>
      <c r="M46986" s="1">
        <v>44381</v>
      </c>
      <c r="N46986" t="s">
        <v>45</v>
      </c>
      <c r="O46986" t="s">
        <v>38</v>
      </c>
      <c r="P46986">
        <v>30</v>
      </c>
      <c r="Q46986" t="str">
        <f>TEXT(Petient_data_1_1[[#This Row],[Date of Admission.1]],"MM-YYYY")</f>
        <v>06-2021</v>
      </c>
      <c r="R46986">
        <f>YEAR(Petient_data_1_1[[#This Row],[Date of Admission.1]])</f>
        <v>2021</v>
      </c>
      <c r="S46986">
        <f>IF(Petient_data_1_1[[#This Row],[Admission Type]]="Emergency",1,0)</f>
        <v>1</v>
      </c>
      <c r="T46986" t="str">
        <f>IF(Petient_data_1_1[[#This Row],[Billing Amount]]&gt;15000,"High","Normal")</f>
        <v>High</v>
      </c>
    </row>
    <row r="46987" spans="1:20" x14ac:dyDescent="0.35">
      <c r="A46987" t="s">
        <v>105494</v>
      </c>
      <c r="B46987">
        <v>55</v>
      </c>
      <c r="C46987" t="s">
        <v>40</v>
      </c>
      <c r="D46987" t="s">
        <v>130</v>
      </c>
      <c r="E46987" t="s">
        <v>81</v>
      </c>
      <c r="F46987" s="1">
        <v>45134</v>
      </c>
      <c r="G46987" t="s">
        <v>79506</v>
      </c>
      <c r="H46987" t="s">
        <v>105495</v>
      </c>
      <c r="I46987" t="s">
        <v>26</v>
      </c>
      <c r="J46987" s="2">
        <v>26926.6979603625</v>
      </c>
      <c r="K46987">
        <v>475</v>
      </c>
      <c r="L46987" t="s">
        <v>36</v>
      </c>
      <c r="M46987" s="1">
        <v>45154</v>
      </c>
      <c r="N46987" t="s">
        <v>57</v>
      </c>
      <c r="O46987" t="s">
        <v>29</v>
      </c>
      <c r="P46987">
        <v>20</v>
      </c>
      <c r="Q46987" t="str">
        <f>TEXT(Petient_data_1_1[[#This Row],[Date of Admission.1]],"MM-YYYY")</f>
        <v>07-2023</v>
      </c>
      <c r="R46987">
        <f>YEAR(Petient_data_1_1[[#This Row],[Date of Admission.1]])</f>
        <v>2023</v>
      </c>
      <c r="S46987">
        <f>IF(Petient_data_1_1[[#This Row],[Admission Type]]="Emergency",1,0)</f>
        <v>1</v>
      </c>
      <c r="T46987" t="str">
        <f>IF(Petient_data_1_1[[#This Row],[Billing Amount]]&gt;15000,"High","Normal")</f>
        <v>High</v>
      </c>
    </row>
    <row r="46988" spans="1:20" x14ac:dyDescent="0.35">
      <c r="A46988" t="s">
        <v>15308</v>
      </c>
      <c r="B46988">
        <v>26</v>
      </c>
      <c r="C46988" t="s">
        <v>40</v>
      </c>
      <c r="D46988" t="s">
        <v>22</v>
      </c>
      <c r="E46988" t="s">
        <v>48</v>
      </c>
      <c r="F46988" s="1">
        <v>43953</v>
      </c>
      <c r="G46988" t="s">
        <v>64635</v>
      </c>
      <c r="H46988" t="s">
        <v>43911</v>
      </c>
      <c r="I46988" t="s">
        <v>35</v>
      </c>
      <c r="J46988" s="2">
        <v>33585.3194203206</v>
      </c>
      <c r="K46988">
        <v>333</v>
      </c>
      <c r="L46988" t="s">
        <v>36</v>
      </c>
      <c r="M46988" s="1">
        <v>43967</v>
      </c>
      <c r="N46988" t="s">
        <v>37</v>
      </c>
      <c r="O46988" t="s">
        <v>29</v>
      </c>
      <c r="P46988">
        <v>14</v>
      </c>
      <c r="Q46988" t="str">
        <f>TEXT(Petient_data_1_1[[#This Row],[Date of Admission.1]],"MM-YYYY")</f>
        <v>05-2020</v>
      </c>
      <c r="R46988">
        <f>YEAR(Petient_data_1_1[[#This Row],[Date of Admission.1]])</f>
        <v>2020</v>
      </c>
      <c r="S46988">
        <f>IF(Petient_data_1_1[[#This Row],[Admission Type]]="Emergency",1,0)</f>
        <v>1</v>
      </c>
      <c r="T46988" t="str">
        <f>IF(Petient_data_1_1[[#This Row],[Billing Amount]]&gt;15000,"High","Normal")</f>
        <v>High</v>
      </c>
    </row>
    <row r="46989" spans="1:20" x14ac:dyDescent="0.35">
      <c r="A46989" t="s">
        <v>41010</v>
      </c>
      <c r="B46989">
        <v>50</v>
      </c>
      <c r="C46989" t="s">
        <v>21</v>
      </c>
      <c r="D46989" t="s">
        <v>41</v>
      </c>
      <c r="E46989" t="s">
        <v>59</v>
      </c>
      <c r="F46989" s="1">
        <v>43796</v>
      </c>
      <c r="G46989" t="s">
        <v>105496</v>
      </c>
      <c r="H46989" t="s">
        <v>105497</v>
      </c>
      <c r="I46989" t="s">
        <v>35</v>
      </c>
      <c r="J46989" s="2">
        <v>-82.765823437318403</v>
      </c>
      <c r="K46989">
        <v>434</v>
      </c>
      <c r="L46989" t="s">
        <v>27</v>
      </c>
      <c r="M46989" s="1">
        <v>43813</v>
      </c>
      <c r="N46989" t="s">
        <v>57</v>
      </c>
      <c r="O46989" t="s">
        <v>38</v>
      </c>
      <c r="P46989">
        <v>17</v>
      </c>
      <c r="Q46989" t="str">
        <f>TEXT(Petient_data_1_1[[#This Row],[Date of Admission.1]],"MM-YYYY")</f>
        <v>11-2019</v>
      </c>
      <c r="R46989">
        <f>YEAR(Petient_data_1_1[[#This Row],[Date of Admission.1]])</f>
        <v>2019</v>
      </c>
      <c r="S46989">
        <f>IF(Petient_data_1_1[[#This Row],[Admission Type]]="Emergency",1,0)</f>
        <v>0</v>
      </c>
      <c r="T46989" t="str">
        <f>IF(Petient_data_1_1[[#This Row],[Billing Amount]]&gt;15000,"High","Normal")</f>
        <v>Normal</v>
      </c>
    </row>
    <row r="46990" spans="1:20" x14ac:dyDescent="0.35">
      <c r="A46990" t="s">
        <v>64054</v>
      </c>
      <c r="B46990">
        <v>55</v>
      </c>
      <c r="C46990" t="s">
        <v>40</v>
      </c>
      <c r="D46990" t="s">
        <v>64</v>
      </c>
      <c r="E46990" t="s">
        <v>23</v>
      </c>
      <c r="F46990" s="1">
        <v>44712</v>
      </c>
      <c r="G46990" t="s">
        <v>105498</v>
      </c>
      <c r="H46990" t="s">
        <v>105499</v>
      </c>
      <c r="I46990" t="s">
        <v>35</v>
      </c>
      <c r="J46990" s="2">
        <v>39066.264688117903</v>
      </c>
      <c r="K46990">
        <v>320</v>
      </c>
      <c r="L46990" t="s">
        <v>51</v>
      </c>
      <c r="M46990" s="1">
        <v>44714</v>
      </c>
      <c r="N46990" t="s">
        <v>84</v>
      </c>
      <c r="O46990" t="s">
        <v>52</v>
      </c>
      <c r="P46990">
        <v>2</v>
      </c>
      <c r="Q46990" t="str">
        <f>TEXT(Petient_data_1_1[[#This Row],[Date of Admission.1]],"MM-YYYY")</f>
        <v>05-2022</v>
      </c>
      <c r="R46990">
        <f>YEAR(Petient_data_1_1[[#This Row],[Date of Admission.1]])</f>
        <v>2022</v>
      </c>
      <c r="S46990">
        <f>IF(Petient_data_1_1[[#This Row],[Admission Type]]="Emergency",1,0)</f>
        <v>0</v>
      </c>
      <c r="T46990" t="str">
        <f>IF(Petient_data_1_1[[#This Row],[Billing Amount]]&gt;15000,"High","Normal")</f>
        <v>High</v>
      </c>
    </row>
    <row r="46991" spans="1:20" x14ac:dyDescent="0.35">
      <c r="A46991" t="s">
        <v>12599</v>
      </c>
      <c r="B46991">
        <v>20</v>
      </c>
      <c r="C46991" t="s">
        <v>21</v>
      </c>
      <c r="D46991" t="s">
        <v>47</v>
      </c>
      <c r="E46991" t="s">
        <v>32</v>
      </c>
      <c r="F46991" s="1">
        <v>45052</v>
      </c>
      <c r="G46991" t="s">
        <v>67483</v>
      </c>
      <c r="H46991" t="s">
        <v>5788</v>
      </c>
      <c r="I46991" t="s">
        <v>44</v>
      </c>
      <c r="J46991" s="2">
        <v>44038.358781836701</v>
      </c>
      <c r="K46991">
        <v>488</v>
      </c>
      <c r="L46991" t="s">
        <v>51</v>
      </c>
      <c r="M46991" s="1">
        <v>45078</v>
      </c>
      <c r="N46991" t="s">
        <v>57</v>
      </c>
      <c r="O46991" t="s">
        <v>38</v>
      </c>
      <c r="P46991">
        <v>26</v>
      </c>
      <c r="Q46991" t="str">
        <f>TEXT(Petient_data_1_1[[#This Row],[Date of Admission.1]],"MM-YYYY")</f>
        <v>05-2023</v>
      </c>
      <c r="R46991">
        <f>YEAR(Petient_data_1_1[[#This Row],[Date of Admission.1]])</f>
        <v>2023</v>
      </c>
      <c r="S46991">
        <f>IF(Petient_data_1_1[[#This Row],[Admission Type]]="Emergency",1,0)</f>
        <v>0</v>
      </c>
      <c r="T46991" t="str">
        <f>IF(Petient_data_1_1[[#This Row],[Billing Amount]]&gt;15000,"High","Normal")</f>
        <v>High</v>
      </c>
    </row>
    <row r="46992" spans="1:20" x14ac:dyDescent="0.35">
      <c r="A46992" t="s">
        <v>105500</v>
      </c>
      <c r="B46992">
        <v>43</v>
      </c>
      <c r="C46992" t="s">
        <v>40</v>
      </c>
      <c r="D46992" t="s">
        <v>108</v>
      </c>
      <c r="E46992" t="s">
        <v>59</v>
      </c>
      <c r="F46992" s="1">
        <v>44107</v>
      </c>
      <c r="G46992" t="s">
        <v>95636</v>
      </c>
      <c r="H46992" t="s">
        <v>105501</v>
      </c>
      <c r="I46992" t="s">
        <v>44</v>
      </c>
      <c r="J46992" s="2">
        <v>45183.709936351799</v>
      </c>
      <c r="K46992">
        <v>297</v>
      </c>
      <c r="L46992" t="s">
        <v>51</v>
      </c>
      <c r="M46992" s="1">
        <v>44124</v>
      </c>
      <c r="N46992" t="s">
        <v>28</v>
      </c>
      <c r="O46992" t="s">
        <v>29</v>
      </c>
      <c r="P46992">
        <v>17</v>
      </c>
      <c r="Q46992" t="str">
        <f>TEXT(Petient_data_1_1[[#This Row],[Date of Admission.1]],"MM-YYYY")</f>
        <v>10-2020</v>
      </c>
      <c r="R46992">
        <f>YEAR(Petient_data_1_1[[#This Row],[Date of Admission.1]])</f>
        <v>2020</v>
      </c>
      <c r="S46992">
        <f>IF(Petient_data_1_1[[#This Row],[Admission Type]]="Emergency",1,0)</f>
        <v>0</v>
      </c>
      <c r="T46992" t="str">
        <f>IF(Petient_data_1_1[[#This Row],[Billing Amount]]&gt;15000,"High","Normal")</f>
        <v>High</v>
      </c>
    </row>
    <row r="46993" spans="1:20" x14ac:dyDescent="0.35">
      <c r="A46993" t="s">
        <v>54918</v>
      </c>
      <c r="B46993">
        <v>39</v>
      </c>
      <c r="C46993" t="s">
        <v>40</v>
      </c>
      <c r="D46993" t="s">
        <v>54</v>
      </c>
      <c r="E46993" t="s">
        <v>59</v>
      </c>
      <c r="F46993" s="1">
        <v>44443</v>
      </c>
      <c r="G46993" t="s">
        <v>16795</v>
      </c>
      <c r="H46993" t="s">
        <v>105502</v>
      </c>
      <c r="I46993" t="s">
        <v>26</v>
      </c>
      <c r="J46993" s="2">
        <v>42680.6970323567</v>
      </c>
      <c r="K46993">
        <v>439</v>
      </c>
      <c r="L46993" t="s">
        <v>51</v>
      </c>
      <c r="M46993" s="1">
        <v>44450</v>
      </c>
      <c r="N46993" t="s">
        <v>57</v>
      </c>
      <c r="O46993" t="s">
        <v>52</v>
      </c>
      <c r="P46993">
        <v>7</v>
      </c>
      <c r="Q46993" t="str">
        <f>TEXT(Petient_data_1_1[[#This Row],[Date of Admission.1]],"MM-YYYY")</f>
        <v>09-2021</v>
      </c>
      <c r="R46993">
        <f>YEAR(Petient_data_1_1[[#This Row],[Date of Admission.1]])</f>
        <v>2021</v>
      </c>
      <c r="S46993">
        <f>IF(Petient_data_1_1[[#This Row],[Admission Type]]="Emergency",1,0)</f>
        <v>0</v>
      </c>
      <c r="T46993" t="str">
        <f>IF(Petient_data_1_1[[#This Row],[Billing Amount]]&gt;15000,"High","Normal")</f>
        <v>High</v>
      </c>
    </row>
    <row r="46994" spans="1:20" x14ac:dyDescent="0.35">
      <c r="A46994" t="s">
        <v>2288</v>
      </c>
      <c r="B46994">
        <v>71</v>
      </c>
      <c r="C46994" t="s">
        <v>21</v>
      </c>
      <c r="D46994" t="s">
        <v>41</v>
      </c>
      <c r="E46994" t="s">
        <v>32</v>
      </c>
      <c r="F46994" s="1">
        <v>44808</v>
      </c>
      <c r="G46994" t="s">
        <v>46827</v>
      </c>
      <c r="H46994" t="s">
        <v>105503</v>
      </c>
      <c r="I46994" t="s">
        <v>62</v>
      </c>
      <c r="J46994" s="2">
        <v>3455.1255163856599</v>
      </c>
      <c r="K46994">
        <v>133</v>
      </c>
      <c r="L46994" t="s">
        <v>51</v>
      </c>
      <c r="M46994" s="1">
        <v>44826</v>
      </c>
      <c r="N46994" t="s">
        <v>28</v>
      </c>
      <c r="O46994" t="s">
        <v>29</v>
      </c>
      <c r="P46994">
        <v>18</v>
      </c>
      <c r="Q46994" t="str">
        <f>TEXT(Petient_data_1_1[[#This Row],[Date of Admission.1]],"MM-YYYY")</f>
        <v>09-2022</v>
      </c>
      <c r="R46994">
        <f>YEAR(Petient_data_1_1[[#This Row],[Date of Admission.1]])</f>
        <v>2022</v>
      </c>
      <c r="S46994">
        <f>IF(Petient_data_1_1[[#This Row],[Admission Type]]="Emergency",1,0)</f>
        <v>0</v>
      </c>
      <c r="T46994" t="str">
        <f>IF(Petient_data_1_1[[#This Row],[Billing Amount]]&gt;15000,"High","Normal")</f>
        <v>Normal</v>
      </c>
    </row>
    <row r="46995" spans="1:20" x14ac:dyDescent="0.35">
      <c r="A46995" t="s">
        <v>105504</v>
      </c>
      <c r="B46995">
        <v>74</v>
      </c>
      <c r="C46995" t="s">
        <v>40</v>
      </c>
      <c r="D46995" t="s">
        <v>64</v>
      </c>
      <c r="E46995" t="s">
        <v>48</v>
      </c>
      <c r="F46995" s="1">
        <v>44679</v>
      </c>
      <c r="G46995" t="s">
        <v>105505</v>
      </c>
      <c r="H46995" t="s">
        <v>16541</v>
      </c>
      <c r="I46995" t="s">
        <v>62</v>
      </c>
      <c r="J46995" s="2">
        <v>37459.843298299696</v>
      </c>
      <c r="K46995">
        <v>314</v>
      </c>
      <c r="L46995" t="s">
        <v>51</v>
      </c>
      <c r="M46995" s="1">
        <v>44691</v>
      </c>
      <c r="N46995" t="s">
        <v>84</v>
      </c>
      <c r="O46995" t="s">
        <v>29</v>
      </c>
      <c r="P46995">
        <v>12</v>
      </c>
      <c r="Q46995" t="str">
        <f>TEXT(Petient_data_1_1[[#This Row],[Date of Admission.1]],"MM-YYYY")</f>
        <v>04-2022</v>
      </c>
      <c r="R46995">
        <f>YEAR(Petient_data_1_1[[#This Row],[Date of Admission.1]])</f>
        <v>2022</v>
      </c>
      <c r="S46995">
        <f>IF(Petient_data_1_1[[#This Row],[Admission Type]]="Emergency",1,0)</f>
        <v>0</v>
      </c>
      <c r="T46995" t="str">
        <f>IF(Petient_data_1_1[[#This Row],[Billing Amount]]&gt;15000,"High","Normal")</f>
        <v>High</v>
      </c>
    </row>
    <row r="46996" spans="1:20" x14ac:dyDescent="0.35">
      <c r="A46996" t="s">
        <v>27732</v>
      </c>
      <c r="B46996">
        <v>53</v>
      </c>
      <c r="C46996" t="s">
        <v>40</v>
      </c>
      <c r="D46996" t="s">
        <v>108</v>
      </c>
      <c r="E46996" t="s">
        <v>59</v>
      </c>
      <c r="F46996" s="1">
        <v>43722</v>
      </c>
      <c r="G46996" t="s">
        <v>105506</v>
      </c>
      <c r="H46996" t="s">
        <v>54350</v>
      </c>
      <c r="I46996" t="s">
        <v>62</v>
      </c>
      <c r="J46996" s="2">
        <v>23380.052541929199</v>
      </c>
      <c r="K46996">
        <v>316</v>
      </c>
      <c r="L46996" t="s">
        <v>36</v>
      </c>
      <c r="M46996" s="1">
        <v>43730</v>
      </c>
      <c r="N46996" t="s">
        <v>37</v>
      </c>
      <c r="O46996" t="s">
        <v>29</v>
      </c>
      <c r="P46996">
        <v>8</v>
      </c>
      <c r="Q46996" t="str">
        <f>TEXT(Petient_data_1_1[[#This Row],[Date of Admission.1]],"MM-YYYY")</f>
        <v>09-2019</v>
      </c>
      <c r="R46996">
        <f>YEAR(Petient_data_1_1[[#This Row],[Date of Admission.1]])</f>
        <v>2019</v>
      </c>
      <c r="S46996">
        <f>IF(Petient_data_1_1[[#This Row],[Admission Type]]="Emergency",1,0)</f>
        <v>1</v>
      </c>
      <c r="T46996" t="str">
        <f>IF(Petient_data_1_1[[#This Row],[Billing Amount]]&gt;15000,"High","Normal")</f>
        <v>High</v>
      </c>
    </row>
    <row r="46997" spans="1:20" x14ac:dyDescent="0.35">
      <c r="A46997" t="s">
        <v>105507</v>
      </c>
      <c r="B46997">
        <v>21</v>
      </c>
      <c r="C46997" t="s">
        <v>40</v>
      </c>
      <c r="D46997" t="s">
        <v>22</v>
      </c>
      <c r="E46997" t="s">
        <v>48</v>
      </c>
      <c r="F46997" s="1">
        <v>45009</v>
      </c>
      <c r="G46997" t="s">
        <v>45009</v>
      </c>
      <c r="H46997" t="s">
        <v>105508</v>
      </c>
      <c r="I46997" t="s">
        <v>62</v>
      </c>
      <c r="J46997" s="2">
        <v>30435.462187742702</v>
      </c>
      <c r="K46997">
        <v>274</v>
      </c>
      <c r="L46997" t="s">
        <v>36</v>
      </c>
      <c r="M46997" s="1">
        <v>45033</v>
      </c>
      <c r="N46997" t="s">
        <v>28</v>
      </c>
      <c r="O46997" t="s">
        <v>29</v>
      </c>
      <c r="P46997">
        <v>24</v>
      </c>
      <c r="Q46997" t="str">
        <f>TEXT(Petient_data_1_1[[#This Row],[Date of Admission.1]],"MM-YYYY")</f>
        <v>03-2023</v>
      </c>
      <c r="R46997">
        <f>YEAR(Petient_data_1_1[[#This Row],[Date of Admission.1]])</f>
        <v>2023</v>
      </c>
      <c r="S46997">
        <f>IF(Petient_data_1_1[[#This Row],[Admission Type]]="Emergency",1,0)</f>
        <v>1</v>
      </c>
      <c r="T46997" t="str">
        <f>IF(Petient_data_1_1[[#This Row],[Billing Amount]]&gt;15000,"High","Normal")</f>
        <v>High</v>
      </c>
    </row>
    <row r="46998" spans="1:20" x14ac:dyDescent="0.35">
      <c r="A46998" t="s">
        <v>105509</v>
      </c>
      <c r="B46998">
        <v>18</v>
      </c>
      <c r="C46998" t="s">
        <v>21</v>
      </c>
      <c r="D46998" t="s">
        <v>108</v>
      </c>
      <c r="E46998" t="s">
        <v>23</v>
      </c>
      <c r="F46998" s="1">
        <v>43810</v>
      </c>
      <c r="G46998" t="s">
        <v>105510</v>
      </c>
      <c r="H46998" t="s">
        <v>46495</v>
      </c>
      <c r="I46998" t="s">
        <v>44</v>
      </c>
      <c r="J46998" s="2">
        <v>34787.2905445305</v>
      </c>
      <c r="K46998">
        <v>118</v>
      </c>
      <c r="L46998" t="s">
        <v>51</v>
      </c>
      <c r="M46998" s="1">
        <v>43823</v>
      </c>
      <c r="N46998" t="s">
        <v>84</v>
      </c>
      <c r="O46998" t="s">
        <v>38</v>
      </c>
      <c r="P46998">
        <v>13</v>
      </c>
      <c r="Q46998" t="str">
        <f>TEXT(Petient_data_1_1[[#This Row],[Date of Admission.1]],"MM-YYYY")</f>
        <v>12-2019</v>
      </c>
      <c r="R46998">
        <f>YEAR(Petient_data_1_1[[#This Row],[Date of Admission.1]])</f>
        <v>2019</v>
      </c>
      <c r="S46998">
        <f>IF(Petient_data_1_1[[#This Row],[Admission Type]]="Emergency",1,0)</f>
        <v>0</v>
      </c>
      <c r="T46998" t="str">
        <f>IF(Petient_data_1_1[[#This Row],[Billing Amount]]&gt;15000,"High","Normal")</f>
        <v>High</v>
      </c>
    </row>
    <row r="46999" spans="1:20" x14ac:dyDescent="0.35">
      <c r="A46999" t="s">
        <v>105511</v>
      </c>
      <c r="B46999">
        <v>76</v>
      </c>
      <c r="C46999" t="s">
        <v>21</v>
      </c>
      <c r="D46999" t="s">
        <v>22</v>
      </c>
      <c r="E46999" t="s">
        <v>48</v>
      </c>
      <c r="F46999" s="1">
        <v>45400</v>
      </c>
      <c r="G46999" t="s">
        <v>105512</v>
      </c>
      <c r="H46999" t="s">
        <v>105513</v>
      </c>
      <c r="I46999" t="s">
        <v>70</v>
      </c>
      <c r="J46999" s="2">
        <v>37278.359535011703</v>
      </c>
      <c r="K46999">
        <v>127</v>
      </c>
      <c r="L46999" t="s">
        <v>51</v>
      </c>
      <c r="M46999" s="1">
        <v>45417</v>
      </c>
      <c r="N46999" t="s">
        <v>45</v>
      </c>
      <c r="O46999" t="s">
        <v>38</v>
      </c>
      <c r="P46999">
        <v>17</v>
      </c>
      <c r="Q46999" t="str">
        <f>TEXT(Petient_data_1_1[[#This Row],[Date of Admission.1]],"MM-YYYY")</f>
        <v>04-2024</v>
      </c>
      <c r="R46999">
        <f>YEAR(Petient_data_1_1[[#This Row],[Date of Admission.1]])</f>
        <v>2024</v>
      </c>
      <c r="S46999">
        <f>IF(Petient_data_1_1[[#This Row],[Admission Type]]="Emergency",1,0)</f>
        <v>0</v>
      </c>
      <c r="T46999" t="str">
        <f>IF(Petient_data_1_1[[#This Row],[Billing Amount]]&gt;15000,"High","Normal")</f>
        <v>High</v>
      </c>
    </row>
    <row r="47000" spans="1:20" x14ac:dyDescent="0.35">
      <c r="A47000" t="s">
        <v>105514</v>
      </c>
      <c r="B47000">
        <v>22</v>
      </c>
      <c r="C47000" t="s">
        <v>40</v>
      </c>
      <c r="D47000" t="s">
        <v>22</v>
      </c>
      <c r="E47000" t="s">
        <v>98</v>
      </c>
      <c r="F47000" s="1">
        <v>44736</v>
      </c>
      <c r="G47000" t="s">
        <v>105515</v>
      </c>
      <c r="H47000" t="s">
        <v>105516</v>
      </c>
      <c r="I47000" t="s">
        <v>26</v>
      </c>
      <c r="J47000" s="2">
        <v>19012.4951460101</v>
      </c>
      <c r="K47000">
        <v>354</v>
      </c>
      <c r="L47000" t="s">
        <v>51</v>
      </c>
      <c r="M47000" s="1">
        <v>44763</v>
      </c>
      <c r="N47000" t="s">
        <v>28</v>
      </c>
      <c r="O47000" t="s">
        <v>29</v>
      </c>
      <c r="P47000">
        <v>27</v>
      </c>
      <c r="Q47000" t="str">
        <f>TEXT(Petient_data_1_1[[#This Row],[Date of Admission.1]],"MM-YYYY")</f>
        <v>06-2022</v>
      </c>
      <c r="R47000">
        <f>YEAR(Petient_data_1_1[[#This Row],[Date of Admission.1]])</f>
        <v>2022</v>
      </c>
      <c r="S47000">
        <f>IF(Petient_data_1_1[[#This Row],[Admission Type]]="Emergency",1,0)</f>
        <v>0</v>
      </c>
      <c r="T47000" t="str">
        <f>IF(Petient_data_1_1[[#This Row],[Billing Amount]]&gt;15000,"High","Normal")</f>
        <v>High</v>
      </c>
    </row>
    <row r="47001" spans="1:20" x14ac:dyDescent="0.35">
      <c r="A47001" t="s">
        <v>105509</v>
      </c>
      <c r="B47001">
        <v>41</v>
      </c>
      <c r="C47001" t="s">
        <v>40</v>
      </c>
      <c r="D47001" t="s">
        <v>108</v>
      </c>
      <c r="E47001" t="s">
        <v>32</v>
      </c>
      <c r="F47001" s="1">
        <v>43956</v>
      </c>
      <c r="G47001" t="s">
        <v>56044</v>
      </c>
      <c r="H47001" t="s">
        <v>3641</v>
      </c>
      <c r="I47001" t="s">
        <v>35</v>
      </c>
      <c r="J47001" s="2">
        <v>30924.485729864598</v>
      </c>
      <c r="K47001">
        <v>173</v>
      </c>
      <c r="L47001" t="s">
        <v>27</v>
      </c>
      <c r="M47001" s="1">
        <v>43969</v>
      </c>
      <c r="N47001" t="s">
        <v>57</v>
      </c>
      <c r="O47001" t="s">
        <v>38</v>
      </c>
      <c r="P47001">
        <v>13</v>
      </c>
      <c r="Q47001" t="str">
        <f>TEXT(Petient_data_1_1[[#This Row],[Date of Admission.1]],"MM-YYYY")</f>
        <v>05-2020</v>
      </c>
      <c r="R47001">
        <f>YEAR(Petient_data_1_1[[#This Row],[Date of Admission.1]])</f>
        <v>2020</v>
      </c>
      <c r="S47001">
        <f>IF(Petient_data_1_1[[#This Row],[Admission Type]]="Emergency",1,0)</f>
        <v>0</v>
      </c>
      <c r="T47001" t="str">
        <f>IF(Petient_data_1_1[[#This Row],[Billing Amount]]&gt;15000,"High","Normal")</f>
        <v>High</v>
      </c>
    </row>
    <row r="47002" spans="1:20" x14ac:dyDescent="0.35">
      <c r="A47002" t="s">
        <v>65310</v>
      </c>
      <c r="B47002">
        <v>48</v>
      </c>
      <c r="C47002" t="s">
        <v>40</v>
      </c>
      <c r="D47002" t="s">
        <v>64</v>
      </c>
      <c r="E47002" t="s">
        <v>81</v>
      </c>
      <c r="F47002" s="1">
        <v>43924</v>
      </c>
      <c r="G47002" t="s">
        <v>105517</v>
      </c>
      <c r="H47002" t="s">
        <v>105518</v>
      </c>
      <c r="I47002" t="s">
        <v>70</v>
      </c>
      <c r="J47002" s="2">
        <v>46140.666149728997</v>
      </c>
      <c r="K47002">
        <v>188</v>
      </c>
      <c r="L47002" t="s">
        <v>51</v>
      </c>
      <c r="M47002" s="1">
        <v>43954</v>
      </c>
      <c r="N47002" t="s">
        <v>28</v>
      </c>
      <c r="O47002" t="s">
        <v>29</v>
      </c>
      <c r="P47002">
        <v>30</v>
      </c>
      <c r="Q47002" t="str">
        <f>TEXT(Petient_data_1_1[[#This Row],[Date of Admission.1]],"MM-YYYY")</f>
        <v>04-2020</v>
      </c>
      <c r="R47002">
        <f>YEAR(Petient_data_1_1[[#This Row],[Date of Admission.1]])</f>
        <v>2020</v>
      </c>
      <c r="S47002">
        <f>IF(Petient_data_1_1[[#This Row],[Admission Type]]="Emergency",1,0)</f>
        <v>0</v>
      </c>
      <c r="T47002" t="str">
        <f>IF(Petient_data_1_1[[#This Row],[Billing Amount]]&gt;15000,"High","Normal")</f>
        <v>High</v>
      </c>
    </row>
    <row r="47003" spans="1:20" x14ac:dyDescent="0.35">
      <c r="A47003" t="s">
        <v>105519</v>
      </c>
      <c r="B47003">
        <v>38</v>
      </c>
      <c r="C47003" t="s">
        <v>40</v>
      </c>
      <c r="D47003" t="s">
        <v>47</v>
      </c>
      <c r="E47003" t="s">
        <v>81</v>
      </c>
      <c r="F47003" s="1">
        <v>45390</v>
      </c>
      <c r="G47003" t="s">
        <v>105520</v>
      </c>
      <c r="H47003" t="s">
        <v>105521</v>
      </c>
      <c r="I47003" t="s">
        <v>26</v>
      </c>
      <c r="J47003" s="2">
        <v>15931.8459794214</v>
      </c>
      <c r="K47003">
        <v>213</v>
      </c>
      <c r="L47003" t="s">
        <v>36</v>
      </c>
      <c r="M47003" s="1">
        <v>45397</v>
      </c>
      <c r="N47003" t="s">
        <v>28</v>
      </c>
      <c r="O47003" t="s">
        <v>29</v>
      </c>
      <c r="P47003">
        <v>7</v>
      </c>
      <c r="Q47003" t="str">
        <f>TEXT(Petient_data_1_1[[#This Row],[Date of Admission.1]],"MM-YYYY")</f>
        <v>04-2024</v>
      </c>
      <c r="R47003">
        <f>YEAR(Petient_data_1_1[[#This Row],[Date of Admission.1]])</f>
        <v>2024</v>
      </c>
      <c r="S47003">
        <f>IF(Petient_data_1_1[[#This Row],[Admission Type]]="Emergency",1,0)</f>
        <v>1</v>
      </c>
      <c r="T47003" t="str">
        <f>IF(Petient_data_1_1[[#This Row],[Billing Amount]]&gt;15000,"High","Normal")</f>
        <v>High</v>
      </c>
    </row>
    <row r="47004" spans="1:20" x14ac:dyDescent="0.35">
      <c r="A47004" t="s">
        <v>27356</v>
      </c>
      <c r="B47004">
        <v>68</v>
      </c>
      <c r="C47004" t="s">
        <v>21</v>
      </c>
      <c r="D47004" t="s">
        <v>31</v>
      </c>
      <c r="E47004" t="s">
        <v>98</v>
      </c>
      <c r="F47004" s="1">
        <v>45050</v>
      </c>
      <c r="G47004" t="s">
        <v>105522</v>
      </c>
      <c r="H47004" t="s">
        <v>105523</v>
      </c>
      <c r="I47004" t="s">
        <v>44</v>
      </c>
      <c r="J47004" s="2">
        <v>16812.240156747601</v>
      </c>
      <c r="K47004">
        <v>444</v>
      </c>
      <c r="L47004" t="s">
        <v>36</v>
      </c>
      <c r="M47004" s="1">
        <v>45054</v>
      </c>
      <c r="N47004" t="s">
        <v>84</v>
      </c>
      <c r="O47004" t="s">
        <v>52</v>
      </c>
      <c r="P47004">
        <v>4</v>
      </c>
      <c r="Q47004" t="str">
        <f>TEXT(Petient_data_1_1[[#This Row],[Date of Admission.1]],"MM-YYYY")</f>
        <v>05-2023</v>
      </c>
      <c r="R47004">
        <f>YEAR(Petient_data_1_1[[#This Row],[Date of Admission.1]])</f>
        <v>2023</v>
      </c>
      <c r="S47004">
        <f>IF(Petient_data_1_1[[#This Row],[Admission Type]]="Emergency",1,0)</f>
        <v>1</v>
      </c>
      <c r="T47004" t="str">
        <f>IF(Petient_data_1_1[[#This Row],[Billing Amount]]&gt;15000,"High","Normal")</f>
        <v>High</v>
      </c>
    </row>
    <row r="47005" spans="1:20" x14ac:dyDescent="0.35">
      <c r="A47005" t="s">
        <v>105524</v>
      </c>
      <c r="B47005">
        <v>25</v>
      </c>
      <c r="C47005" t="s">
        <v>40</v>
      </c>
      <c r="D47005" t="s">
        <v>22</v>
      </c>
      <c r="E47005" t="s">
        <v>23</v>
      </c>
      <c r="F47005" s="1">
        <v>45263</v>
      </c>
      <c r="G47005" t="s">
        <v>105525</v>
      </c>
      <c r="H47005" t="s">
        <v>105526</v>
      </c>
      <c r="I47005" t="s">
        <v>44</v>
      </c>
      <c r="J47005" s="2">
        <v>47165.715469701703</v>
      </c>
      <c r="K47005">
        <v>480</v>
      </c>
      <c r="L47005" t="s">
        <v>51</v>
      </c>
      <c r="M47005" s="1">
        <v>45293</v>
      </c>
      <c r="N47005" t="s">
        <v>28</v>
      </c>
      <c r="O47005" t="s">
        <v>29</v>
      </c>
      <c r="P47005">
        <v>30</v>
      </c>
      <c r="Q47005" t="str">
        <f>TEXT(Petient_data_1_1[[#This Row],[Date of Admission.1]],"MM-YYYY")</f>
        <v>12-2023</v>
      </c>
      <c r="R47005">
        <f>YEAR(Petient_data_1_1[[#This Row],[Date of Admission.1]])</f>
        <v>2023</v>
      </c>
      <c r="S47005">
        <f>IF(Petient_data_1_1[[#This Row],[Admission Type]]="Emergency",1,0)</f>
        <v>0</v>
      </c>
      <c r="T47005" t="str">
        <f>IF(Petient_data_1_1[[#This Row],[Billing Amount]]&gt;15000,"High","Normal")</f>
        <v>High</v>
      </c>
    </row>
    <row r="47006" spans="1:20" x14ac:dyDescent="0.35">
      <c r="A47006" t="s">
        <v>105527</v>
      </c>
      <c r="B47006">
        <v>65</v>
      </c>
      <c r="C47006" t="s">
        <v>40</v>
      </c>
      <c r="D47006" t="s">
        <v>130</v>
      </c>
      <c r="E47006" t="s">
        <v>48</v>
      </c>
      <c r="F47006" s="1">
        <v>45331</v>
      </c>
      <c r="G47006" t="s">
        <v>13032</v>
      </c>
      <c r="H47006" t="s">
        <v>105528</v>
      </c>
      <c r="I47006" t="s">
        <v>70</v>
      </c>
      <c r="J47006" s="2">
        <v>50702.738566504398</v>
      </c>
      <c r="K47006">
        <v>105</v>
      </c>
      <c r="L47006" t="s">
        <v>27</v>
      </c>
      <c r="M47006" s="1">
        <v>45335</v>
      </c>
      <c r="N47006" t="s">
        <v>84</v>
      </c>
      <c r="O47006" t="s">
        <v>38</v>
      </c>
      <c r="P47006">
        <v>4</v>
      </c>
      <c r="Q47006" t="str">
        <f>TEXT(Petient_data_1_1[[#This Row],[Date of Admission.1]],"MM-YYYY")</f>
        <v>02-2024</v>
      </c>
      <c r="R47006">
        <f>YEAR(Petient_data_1_1[[#This Row],[Date of Admission.1]])</f>
        <v>2024</v>
      </c>
      <c r="S47006">
        <f>IF(Petient_data_1_1[[#This Row],[Admission Type]]="Emergency",1,0)</f>
        <v>0</v>
      </c>
      <c r="T47006" t="str">
        <f>IF(Petient_data_1_1[[#This Row],[Billing Amount]]&gt;15000,"High","Normal")</f>
        <v>High</v>
      </c>
    </row>
    <row r="47007" spans="1:20" x14ac:dyDescent="0.35">
      <c r="A47007" t="s">
        <v>105529</v>
      </c>
      <c r="B47007">
        <v>48</v>
      </c>
      <c r="C47007" t="s">
        <v>40</v>
      </c>
      <c r="D47007" t="s">
        <v>54</v>
      </c>
      <c r="E47007" t="s">
        <v>98</v>
      </c>
      <c r="F47007" s="1">
        <v>45282</v>
      </c>
      <c r="G47007" t="s">
        <v>16492</v>
      </c>
      <c r="H47007" t="s">
        <v>105530</v>
      </c>
      <c r="I47007" t="s">
        <v>35</v>
      </c>
      <c r="J47007" s="2">
        <v>47013.588919856702</v>
      </c>
      <c r="K47007">
        <v>135</v>
      </c>
      <c r="L47007" t="s">
        <v>51</v>
      </c>
      <c r="M47007" s="1">
        <v>45310</v>
      </c>
      <c r="N47007" t="s">
        <v>57</v>
      </c>
      <c r="O47007" t="s">
        <v>52</v>
      </c>
      <c r="P47007">
        <v>28</v>
      </c>
      <c r="Q47007" t="str">
        <f>TEXT(Petient_data_1_1[[#This Row],[Date of Admission.1]],"MM-YYYY")</f>
        <v>12-2023</v>
      </c>
      <c r="R47007">
        <f>YEAR(Petient_data_1_1[[#This Row],[Date of Admission.1]])</f>
        <v>2023</v>
      </c>
      <c r="S47007">
        <f>IF(Petient_data_1_1[[#This Row],[Admission Type]]="Emergency",1,0)</f>
        <v>0</v>
      </c>
      <c r="T47007" t="str">
        <f>IF(Petient_data_1_1[[#This Row],[Billing Amount]]&gt;15000,"High","Normal")</f>
        <v>High</v>
      </c>
    </row>
    <row r="47008" spans="1:20" x14ac:dyDescent="0.35">
      <c r="A47008" t="s">
        <v>105531</v>
      </c>
      <c r="B47008">
        <v>44</v>
      </c>
      <c r="C47008" t="s">
        <v>40</v>
      </c>
      <c r="D47008" t="s">
        <v>47</v>
      </c>
      <c r="E47008" t="s">
        <v>23</v>
      </c>
      <c r="F47008" s="1">
        <v>45243</v>
      </c>
      <c r="G47008" t="s">
        <v>4391</v>
      </c>
      <c r="H47008" t="s">
        <v>105532</v>
      </c>
      <c r="I47008" t="s">
        <v>70</v>
      </c>
      <c r="J47008" s="2">
        <v>28292.787226283599</v>
      </c>
      <c r="K47008">
        <v>321</v>
      </c>
      <c r="L47008" t="s">
        <v>36</v>
      </c>
      <c r="M47008" s="1">
        <v>45269</v>
      </c>
      <c r="N47008" t="s">
        <v>37</v>
      </c>
      <c r="O47008" t="s">
        <v>38</v>
      </c>
      <c r="P47008">
        <v>26</v>
      </c>
      <c r="Q47008" t="str">
        <f>TEXT(Petient_data_1_1[[#This Row],[Date of Admission.1]],"MM-YYYY")</f>
        <v>11-2023</v>
      </c>
      <c r="R47008">
        <f>YEAR(Petient_data_1_1[[#This Row],[Date of Admission.1]])</f>
        <v>2023</v>
      </c>
      <c r="S47008">
        <f>IF(Petient_data_1_1[[#This Row],[Admission Type]]="Emergency",1,0)</f>
        <v>1</v>
      </c>
      <c r="T47008" t="str">
        <f>IF(Petient_data_1_1[[#This Row],[Billing Amount]]&gt;15000,"High","Normal")</f>
        <v>High</v>
      </c>
    </row>
    <row r="47009" spans="1:20" x14ac:dyDescent="0.35">
      <c r="A47009" t="s">
        <v>105533</v>
      </c>
      <c r="B47009">
        <v>53</v>
      </c>
      <c r="C47009" t="s">
        <v>21</v>
      </c>
      <c r="D47009" t="s">
        <v>47</v>
      </c>
      <c r="E47009" t="s">
        <v>48</v>
      </c>
      <c r="F47009" s="1">
        <v>45048</v>
      </c>
      <c r="G47009" t="s">
        <v>105534</v>
      </c>
      <c r="H47009" t="s">
        <v>1117</v>
      </c>
      <c r="I47009" t="s">
        <v>35</v>
      </c>
      <c r="J47009" s="2">
        <v>7423.2944952634698</v>
      </c>
      <c r="K47009">
        <v>266</v>
      </c>
      <c r="L47009" t="s">
        <v>27</v>
      </c>
      <c r="M47009" s="1">
        <v>45058</v>
      </c>
      <c r="N47009" t="s">
        <v>37</v>
      </c>
      <c r="O47009" t="s">
        <v>52</v>
      </c>
      <c r="P47009">
        <v>10</v>
      </c>
      <c r="Q47009" t="str">
        <f>TEXT(Petient_data_1_1[[#This Row],[Date of Admission.1]],"MM-YYYY")</f>
        <v>05-2023</v>
      </c>
      <c r="R47009">
        <f>YEAR(Petient_data_1_1[[#This Row],[Date of Admission.1]])</f>
        <v>2023</v>
      </c>
      <c r="S47009">
        <f>IF(Petient_data_1_1[[#This Row],[Admission Type]]="Emergency",1,0)</f>
        <v>0</v>
      </c>
      <c r="T47009" t="str">
        <f>IF(Petient_data_1_1[[#This Row],[Billing Amount]]&gt;15000,"High","Normal")</f>
        <v>Normal</v>
      </c>
    </row>
    <row r="47010" spans="1:20" x14ac:dyDescent="0.35">
      <c r="A47010" t="s">
        <v>105535</v>
      </c>
      <c r="B47010">
        <v>48</v>
      </c>
      <c r="C47010" t="s">
        <v>40</v>
      </c>
      <c r="D47010" t="s">
        <v>41</v>
      </c>
      <c r="E47010" t="s">
        <v>48</v>
      </c>
      <c r="F47010" s="1">
        <v>45180</v>
      </c>
      <c r="G47010" t="s">
        <v>105536</v>
      </c>
      <c r="H47010" t="s">
        <v>105537</v>
      </c>
      <c r="I47010" t="s">
        <v>35</v>
      </c>
      <c r="J47010" s="2">
        <v>21828.9870017471</v>
      </c>
      <c r="K47010">
        <v>272</v>
      </c>
      <c r="L47010" t="s">
        <v>36</v>
      </c>
      <c r="M47010" s="1">
        <v>45185</v>
      </c>
      <c r="N47010" t="s">
        <v>37</v>
      </c>
      <c r="O47010" t="s">
        <v>52</v>
      </c>
      <c r="P47010">
        <v>5</v>
      </c>
      <c r="Q47010" t="str">
        <f>TEXT(Petient_data_1_1[[#This Row],[Date of Admission.1]],"MM-YYYY")</f>
        <v>09-2023</v>
      </c>
      <c r="R47010">
        <f>YEAR(Petient_data_1_1[[#This Row],[Date of Admission.1]])</f>
        <v>2023</v>
      </c>
      <c r="S47010">
        <f>IF(Petient_data_1_1[[#This Row],[Admission Type]]="Emergency",1,0)</f>
        <v>1</v>
      </c>
      <c r="T47010" t="str">
        <f>IF(Petient_data_1_1[[#This Row],[Billing Amount]]&gt;15000,"High","Normal")</f>
        <v>High</v>
      </c>
    </row>
    <row r="47011" spans="1:20" x14ac:dyDescent="0.35">
      <c r="A47011" t="s">
        <v>105538</v>
      </c>
      <c r="B47011">
        <v>45</v>
      </c>
      <c r="C47011" t="s">
        <v>21</v>
      </c>
      <c r="D47011" t="s">
        <v>47</v>
      </c>
      <c r="E47011" t="s">
        <v>98</v>
      </c>
      <c r="F47011" s="1">
        <v>44027</v>
      </c>
      <c r="G47011" t="s">
        <v>105539</v>
      </c>
      <c r="H47011" t="s">
        <v>105540</v>
      </c>
      <c r="I47011" t="s">
        <v>44</v>
      </c>
      <c r="J47011" s="2">
        <v>31580.9724281007</v>
      </c>
      <c r="K47011">
        <v>310</v>
      </c>
      <c r="L47011" t="s">
        <v>51</v>
      </c>
      <c r="M47011" s="1">
        <v>44032</v>
      </c>
      <c r="N47011" t="s">
        <v>57</v>
      </c>
      <c r="O47011" t="s">
        <v>38</v>
      </c>
      <c r="P47011">
        <v>5</v>
      </c>
      <c r="Q47011" t="str">
        <f>TEXT(Petient_data_1_1[[#This Row],[Date of Admission.1]],"MM-YYYY")</f>
        <v>07-2020</v>
      </c>
      <c r="R47011">
        <f>YEAR(Petient_data_1_1[[#This Row],[Date of Admission.1]])</f>
        <v>2020</v>
      </c>
      <c r="S47011">
        <f>IF(Petient_data_1_1[[#This Row],[Admission Type]]="Emergency",1,0)</f>
        <v>0</v>
      </c>
      <c r="T47011" t="str">
        <f>IF(Petient_data_1_1[[#This Row],[Billing Amount]]&gt;15000,"High","Normal")</f>
        <v>High</v>
      </c>
    </row>
    <row r="47012" spans="1:20" x14ac:dyDescent="0.35">
      <c r="A47012" t="s">
        <v>105541</v>
      </c>
      <c r="B47012">
        <v>32</v>
      </c>
      <c r="C47012" t="s">
        <v>40</v>
      </c>
      <c r="D47012" t="s">
        <v>54</v>
      </c>
      <c r="E47012" t="s">
        <v>23</v>
      </c>
      <c r="F47012" s="1">
        <v>43729</v>
      </c>
      <c r="G47012" t="s">
        <v>105542</v>
      </c>
      <c r="H47012" t="s">
        <v>15363</v>
      </c>
      <c r="I47012" t="s">
        <v>35</v>
      </c>
      <c r="J47012" s="2">
        <v>5284.3278772152998</v>
      </c>
      <c r="K47012">
        <v>420</v>
      </c>
      <c r="L47012" t="s">
        <v>36</v>
      </c>
      <c r="M47012" s="1">
        <v>43730</v>
      </c>
      <c r="N47012" t="s">
        <v>37</v>
      </c>
      <c r="O47012" t="s">
        <v>38</v>
      </c>
      <c r="P47012">
        <v>1</v>
      </c>
      <c r="Q47012" t="str">
        <f>TEXT(Petient_data_1_1[[#This Row],[Date of Admission.1]],"MM-YYYY")</f>
        <v>09-2019</v>
      </c>
      <c r="R47012">
        <f>YEAR(Petient_data_1_1[[#This Row],[Date of Admission.1]])</f>
        <v>2019</v>
      </c>
      <c r="S47012">
        <f>IF(Petient_data_1_1[[#This Row],[Admission Type]]="Emergency",1,0)</f>
        <v>1</v>
      </c>
      <c r="T47012" t="str">
        <f>IF(Petient_data_1_1[[#This Row],[Billing Amount]]&gt;15000,"High","Normal")</f>
        <v>Normal</v>
      </c>
    </row>
    <row r="47013" spans="1:20" x14ac:dyDescent="0.35">
      <c r="A47013" t="s">
        <v>105543</v>
      </c>
      <c r="B47013">
        <v>50</v>
      </c>
      <c r="C47013" t="s">
        <v>21</v>
      </c>
      <c r="D47013" t="s">
        <v>22</v>
      </c>
      <c r="E47013" t="s">
        <v>81</v>
      </c>
      <c r="F47013" s="1">
        <v>44529</v>
      </c>
      <c r="G47013" t="s">
        <v>105544</v>
      </c>
      <c r="H47013" t="s">
        <v>105545</v>
      </c>
      <c r="I47013" t="s">
        <v>62</v>
      </c>
      <c r="J47013" s="2">
        <v>23965.687845669901</v>
      </c>
      <c r="K47013">
        <v>336</v>
      </c>
      <c r="L47013" t="s">
        <v>36</v>
      </c>
      <c r="M47013" s="1">
        <v>44556</v>
      </c>
      <c r="N47013" t="s">
        <v>57</v>
      </c>
      <c r="O47013" t="s">
        <v>29</v>
      </c>
      <c r="P47013">
        <v>27</v>
      </c>
      <c r="Q47013" t="str">
        <f>TEXT(Petient_data_1_1[[#This Row],[Date of Admission.1]],"MM-YYYY")</f>
        <v>11-2021</v>
      </c>
      <c r="R47013">
        <f>YEAR(Petient_data_1_1[[#This Row],[Date of Admission.1]])</f>
        <v>2021</v>
      </c>
      <c r="S47013">
        <f>IF(Petient_data_1_1[[#This Row],[Admission Type]]="Emergency",1,0)</f>
        <v>1</v>
      </c>
      <c r="T47013" t="str">
        <f>IF(Petient_data_1_1[[#This Row],[Billing Amount]]&gt;15000,"High","Normal")</f>
        <v>High</v>
      </c>
    </row>
    <row r="47014" spans="1:20" x14ac:dyDescent="0.35">
      <c r="A47014" t="s">
        <v>2680</v>
      </c>
      <c r="B47014">
        <v>44</v>
      </c>
      <c r="C47014" t="s">
        <v>21</v>
      </c>
      <c r="D47014" t="s">
        <v>108</v>
      </c>
      <c r="E47014" t="s">
        <v>48</v>
      </c>
      <c r="F47014" s="1">
        <v>44158</v>
      </c>
      <c r="G47014" t="s">
        <v>105546</v>
      </c>
      <c r="H47014" t="s">
        <v>105547</v>
      </c>
      <c r="I47014" t="s">
        <v>35</v>
      </c>
      <c r="J47014" s="2">
        <v>33384.229758440801</v>
      </c>
      <c r="K47014">
        <v>384</v>
      </c>
      <c r="L47014" t="s">
        <v>36</v>
      </c>
      <c r="M47014" s="1">
        <v>44183</v>
      </c>
      <c r="N47014" t="s">
        <v>28</v>
      </c>
      <c r="O47014" t="s">
        <v>52</v>
      </c>
      <c r="P47014">
        <v>25</v>
      </c>
      <c r="Q47014" t="str">
        <f>TEXT(Petient_data_1_1[[#This Row],[Date of Admission.1]],"MM-YYYY")</f>
        <v>11-2020</v>
      </c>
      <c r="R47014">
        <f>YEAR(Petient_data_1_1[[#This Row],[Date of Admission.1]])</f>
        <v>2020</v>
      </c>
      <c r="S47014">
        <f>IF(Petient_data_1_1[[#This Row],[Admission Type]]="Emergency",1,0)</f>
        <v>1</v>
      </c>
      <c r="T47014" t="str">
        <f>IF(Petient_data_1_1[[#This Row],[Billing Amount]]&gt;15000,"High","Normal")</f>
        <v>High</v>
      </c>
    </row>
    <row r="47015" spans="1:20" x14ac:dyDescent="0.35">
      <c r="A47015" t="s">
        <v>105548</v>
      </c>
      <c r="B47015">
        <v>58</v>
      </c>
      <c r="C47015" t="s">
        <v>40</v>
      </c>
      <c r="D47015" t="s">
        <v>54</v>
      </c>
      <c r="E47015" t="s">
        <v>48</v>
      </c>
      <c r="F47015" s="1">
        <v>43685</v>
      </c>
      <c r="G47015" t="s">
        <v>34273</v>
      </c>
      <c r="H47015" t="s">
        <v>4384</v>
      </c>
      <c r="I47015" t="s">
        <v>62</v>
      </c>
      <c r="J47015" s="2">
        <v>48172.181395940497</v>
      </c>
      <c r="K47015">
        <v>374</v>
      </c>
      <c r="L47015" t="s">
        <v>36</v>
      </c>
      <c r="M47015" s="1">
        <v>43703</v>
      </c>
      <c r="N47015" t="s">
        <v>37</v>
      </c>
      <c r="O47015" t="s">
        <v>29</v>
      </c>
      <c r="P47015">
        <v>18</v>
      </c>
      <c r="Q47015" t="str">
        <f>TEXT(Petient_data_1_1[[#This Row],[Date of Admission.1]],"MM-YYYY")</f>
        <v>08-2019</v>
      </c>
      <c r="R47015">
        <f>YEAR(Petient_data_1_1[[#This Row],[Date of Admission.1]])</f>
        <v>2019</v>
      </c>
      <c r="S47015">
        <f>IF(Petient_data_1_1[[#This Row],[Admission Type]]="Emergency",1,0)</f>
        <v>1</v>
      </c>
      <c r="T47015" t="str">
        <f>IF(Petient_data_1_1[[#This Row],[Billing Amount]]&gt;15000,"High","Normal")</f>
        <v>High</v>
      </c>
    </row>
    <row r="47016" spans="1:20" x14ac:dyDescent="0.35">
      <c r="A47016" t="s">
        <v>105549</v>
      </c>
      <c r="B47016">
        <v>23</v>
      </c>
      <c r="C47016" t="s">
        <v>40</v>
      </c>
      <c r="D47016" t="s">
        <v>108</v>
      </c>
      <c r="E47016" t="s">
        <v>98</v>
      </c>
      <c r="F47016" s="1">
        <v>44396</v>
      </c>
      <c r="G47016" t="s">
        <v>105550</v>
      </c>
      <c r="H47016" t="s">
        <v>105551</v>
      </c>
      <c r="I47016" t="s">
        <v>44</v>
      </c>
      <c r="J47016" s="2">
        <v>28182.124610765499</v>
      </c>
      <c r="K47016">
        <v>308</v>
      </c>
      <c r="L47016" t="s">
        <v>36</v>
      </c>
      <c r="M47016" s="1">
        <v>44400</v>
      </c>
      <c r="N47016" t="s">
        <v>28</v>
      </c>
      <c r="O47016" t="s">
        <v>52</v>
      </c>
      <c r="P47016">
        <v>4</v>
      </c>
      <c r="Q47016" t="str">
        <f>TEXT(Petient_data_1_1[[#This Row],[Date of Admission.1]],"MM-YYYY")</f>
        <v>07-2021</v>
      </c>
      <c r="R47016">
        <f>YEAR(Petient_data_1_1[[#This Row],[Date of Admission.1]])</f>
        <v>2021</v>
      </c>
      <c r="S47016">
        <f>IF(Petient_data_1_1[[#This Row],[Admission Type]]="Emergency",1,0)</f>
        <v>1</v>
      </c>
      <c r="T47016" t="str">
        <f>IF(Petient_data_1_1[[#This Row],[Billing Amount]]&gt;15000,"High","Normal")</f>
        <v>High</v>
      </c>
    </row>
    <row r="47017" spans="1:20" x14ac:dyDescent="0.35">
      <c r="A47017" t="s">
        <v>105552</v>
      </c>
      <c r="B47017">
        <v>19</v>
      </c>
      <c r="C47017" t="s">
        <v>40</v>
      </c>
      <c r="D47017" t="s">
        <v>64</v>
      </c>
      <c r="E47017" t="s">
        <v>81</v>
      </c>
      <c r="F47017" s="1">
        <v>45042</v>
      </c>
      <c r="G47017" t="s">
        <v>105553</v>
      </c>
      <c r="H47017" t="s">
        <v>105554</v>
      </c>
      <c r="I47017" t="s">
        <v>35</v>
      </c>
      <c r="J47017" s="2">
        <v>12720.9729740188</v>
      </c>
      <c r="K47017">
        <v>180</v>
      </c>
      <c r="L47017" t="s">
        <v>51</v>
      </c>
      <c r="M47017" s="1">
        <v>45049</v>
      </c>
      <c r="N47017" t="s">
        <v>37</v>
      </c>
      <c r="O47017" t="s">
        <v>29</v>
      </c>
      <c r="P47017">
        <v>7</v>
      </c>
      <c r="Q47017" t="str">
        <f>TEXT(Petient_data_1_1[[#This Row],[Date of Admission.1]],"MM-YYYY")</f>
        <v>04-2023</v>
      </c>
      <c r="R47017">
        <f>YEAR(Petient_data_1_1[[#This Row],[Date of Admission.1]])</f>
        <v>2023</v>
      </c>
      <c r="S47017">
        <f>IF(Petient_data_1_1[[#This Row],[Admission Type]]="Emergency",1,0)</f>
        <v>0</v>
      </c>
      <c r="T47017" t="str">
        <f>IF(Petient_data_1_1[[#This Row],[Billing Amount]]&gt;15000,"High","Normal")</f>
        <v>Normal</v>
      </c>
    </row>
    <row r="47018" spans="1:20" x14ac:dyDescent="0.35">
      <c r="A47018" t="s">
        <v>105555</v>
      </c>
      <c r="B47018">
        <v>55</v>
      </c>
      <c r="C47018" t="s">
        <v>40</v>
      </c>
      <c r="D47018" t="s">
        <v>47</v>
      </c>
      <c r="E47018" t="s">
        <v>81</v>
      </c>
      <c r="F47018" s="1">
        <v>45297</v>
      </c>
      <c r="G47018" t="s">
        <v>105556</v>
      </c>
      <c r="H47018" t="s">
        <v>105557</v>
      </c>
      <c r="I47018" t="s">
        <v>26</v>
      </c>
      <c r="J47018" s="2">
        <v>39181.0123620296</v>
      </c>
      <c r="K47018">
        <v>372</v>
      </c>
      <c r="L47018" t="s">
        <v>51</v>
      </c>
      <c r="M47018" s="1">
        <v>45314</v>
      </c>
      <c r="N47018" t="s">
        <v>37</v>
      </c>
      <c r="O47018" t="s">
        <v>38</v>
      </c>
      <c r="P47018">
        <v>17</v>
      </c>
      <c r="Q47018" t="str">
        <f>TEXT(Petient_data_1_1[[#This Row],[Date of Admission.1]],"MM-YYYY")</f>
        <v>01-2024</v>
      </c>
      <c r="R47018">
        <f>YEAR(Petient_data_1_1[[#This Row],[Date of Admission.1]])</f>
        <v>2024</v>
      </c>
      <c r="S47018">
        <f>IF(Petient_data_1_1[[#This Row],[Admission Type]]="Emergency",1,0)</f>
        <v>0</v>
      </c>
      <c r="T47018" t="str">
        <f>IF(Petient_data_1_1[[#This Row],[Billing Amount]]&gt;15000,"High","Normal")</f>
        <v>High</v>
      </c>
    </row>
    <row r="47019" spans="1:20" x14ac:dyDescent="0.35">
      <c r="A47019" t="s">
        <v>105558</v>
      </c>
      <c r="B47019">
        <v>44</v>
      </c>
      <c r="C47019" t="s">
        <v>40</v>
      </c>
      <c r="D47019" t="s">
        <v>41</v>
      </c>
      <c r="E47019" t="s">
        <v>81</v>
      </c>
      <c r="F47019" s="1">
        <v>44353</v>
      </c>
      <c r="G47019" t="s">
        <v>3837</v>
      </c>
      <c r="H47019" t="s">
        <v>34188</v>
      </c>
      <c r="I47019" t="s">
        <v>44</v>
      </c>
      <c r="J47019" s="2">
        <v>41147.887552066801</v>
      </c>
      <c r="K47019">
        <v>127</v>
      </c>
      <c r="L47019" t="s">
        <v>27</v>
      </c>
      <c r="M47019" s="1">
        <v>44361</v>
      </c>
      <c r="N47019" t="s">
        <v>57</v>
      </c>
      <c r="O47019" t="s">
        <v>29</v>
      </c>
      <c r="P47019">
        <v>8</v>
      </c>
      <c r="Q47019" t="str">
        <f>TEXT(Petient_data_1_1[[#This Row],[Date of Admission.1]],"MM-YYYY")</f>
        <v>06-2021</v>
      </c>
      <c r="R47019">
        <f>YEAR(Petient_data_1_1[[#This Row],[Date of Admission.1]])</f>
        <v>2021</v>
      </c>
      <c r="S47019">
        <f>IF(Petient_data_1_1[[#This Row],[Admission Type]]="Emergency",1,0)</f>
        <v>0</v>
      </c>
      <c r="T47019" t="str">
        <f>IF(Petient_data_1_1[[#This Row],[Billing Amount]]&gt;15000,"High","Normal")</f>
        <v>High</v>
      </c>
    </row>
    <row r="47020" spans="1:20" x14ac:dyDescent="0.35">
      <c r="A47020" t="s">
        <v>105559</v>
      </c>
      <c r="B47020">
        <v>68</v>
      </c>
      <c r="C47020" t="s">
        <v>40</v>
      </c>
      <c r="D47020" t="s">
        <v>22</v>
      </c>
      <c r="E47020" t="s">
        <v>59</v>
      </c>
      <c r="F47020" s="1">
        <v>44289</v>
      </c>
      <c r="G47020" t="s">
        <v>105560</v>
      </c>
      <c r="H47020" t="s">
        <v>105561</v>
      </c>
      <c r="I47020" t="s">
        <v>62</v>
      </c>
      <c r="J47020" s="2">
        <v>31865.255773869601</v>
      </c>
      <c r="K47020">
        <v>255</v>
      </c>
      <c r="L47020" t="s">
        <v>27</v>
      </c>
      <c r="M47020" s="1">
        <v>44308</v>
      </c>
      <c r="N47020" t="s">
        <v>28</v>
      </c>
      <c r="O47020" t="s">
        <v>29</v>
      </c>
      <c r="P47020">
        <v>19</v>
      </c>
      <c r="Q47020" t="str">
        <f>TEXT(Petient_data_1_1[[#This Row],[Date of Admission.1]],"MM-YYYY")</f>
        <v>04-2021</v>
      </c>
      <c r="R47020">
        <f>YEAR(Petient_data_1_1[[#This Row],[Date of Admission.1]])</f>
        <v>2021</v>
      </c>
      <c r="S47020">
        <f>IF(Petient_data_1_1[[#This Row],[Admission Type]]="Emergency",1,0)</f>
        <v>0</v>
      </c>
      <c r="T47020" t="str">
        <f>IF(Petient_data_1_1[[#This Row],[Billing Amount]]&gt;15000,"High","Normal")</f>
        <v>High</v>
      </c>
    </row>
    <row r="47021" spans="1:20" x14ac:dyDescent="0.35">
      <c r="A47021" t="s">
        <v>2109</v>
      </c>
      <c r="B47021">
        <v>75</v>
      </c>
      <c r="C47021" t="s">
        <v>40</v>
      </c>
      <c r="D47021" t="s">
        <v>108</v>
      </c>
      <c r="E47021" t="s">
        <v>48</v>
      </c>
      <c r="F47021" s="1">
        <v>44671</v>
      </c>
      <c r="G47021" t="s">
        <v>105562</v>
      </c>
      <c r="H47021" t="s">
        <v>105563</v>
      </c>
      <c r="I47021" t="s">
        <v>26</v>
      </c>
      <c r="J47021" s="2">
        <v>25252.778826031401</v>
      </c>
      <c r="K47021">
        <v>143</v>
      </c>
      <c r="L47021" t="s">
        <v>27</v>
      </c>
      <c r="M47021" s="1">
        <v>44682</v>
      </c>
      <c r="N47021" t="s">
        <v>57</v>
      </c>
      <c r="O47021" t="s">
        <v>38</v>
      </c>
      <c r="P47021">
        <v>11</v>
      </c>
      <c r="Q47021" t="str">
        <f>TEXT(Petient_data_1_1[[#This Row],[Date of Admission.1]],"MM-YYYY")</f>
        <v>04-2022</v>
      </c>
      <c r="R47021">
        <f>YEAR(Petient_data_1_1[[#This Row],[Date of Admission.1]])</f>
        <v>2022</v>
      </c>
      <c r="S47021">
        <f>IF(Petient_data_1_1[[#This Row],[Admission Type]]="Emergency",1,0)</f>
        <v>0</v>
      </c>
      <c r="T47021" t="str">
        <f>IF(Petient_data_1_1[[#This Row],[Billing Amount]]&gt;15000,"High","Normal")</f>
        <v>High</v>
      </c>
    </row>
    <row r="47022" spans="1:20" x14ac:dyDescent="0.35">
      <c r="A47022" t="s">
        <v>105564</v>
      </c>
      <c r="B47022">
        <v>35</v>
      </c>
      <c r="C47022" t="s">
        <v>21</v>
      </c>
      <c r="D47022" t="s">
        <v>41</v>
      </c>
      <c r="E47022" t="s">
        <v>32</v>
      </c>
      <c r="F47022" s="1">
        <v>45279</v>
      </c>
      <c r="G47022" t="s">
        <v>28539</v>
      </c>
      <c r="H47022" t="s">
        <v>93373</v>
      </c>
      <c r="I47022" t="s">
        <v>26</v>
      </c>
      <c r="J47022" s="2">
        <v>42213.739553697596</v>
      </c>
      <c r="K47022">
        <v>123</v>
      </c>
      <c r="L47022" t="s">
        <v>27</v>
      </c>
      <c r="M47022" s="1">
        <v>45297</v>
      </c>
      <c r="N47022" t="s">
        <v>84</v>
      </c>
      <c r="O47022" t="s">
        <v>52</v>
      </c>
      <c r="P47022">
        <v>18</v>
      </c>
      <c r="Q47022" t="str">
        <f>TEXT(Petient_data_1_1[[#This Row],[Date of Admission.1]],"MM-YYYY")</f>
        <v>12-2023</v>
      </c>
      <c r="R47022">
        <f>YEAR(Petient_data_1_1[[#This Row],[Date of Admission.1]])</f>
        <v>2023</v>
      </c>
      <c r="S47022">
        <f>IF(Petient_data_1_1[[#This Row],[Admission Type]]="Emergency",1,0)</f>
        <v>0</v>
      </c>
      <c r="T47022" t="str">
        <f>IF(Petient_data_1_1[[#This Row],[Billing Amount]]&gt;15000,"High","Normal")</f>
        <v>High</v>
      </c>
    </row>
    <row r="47023" spans="1:20" x14ac:dyDescent="0.35">
      <c r="A47023" t="s">
        <v>105565</v>
      </c>
      <c r="B47023">
        <v>31</v>
      </c>
      <c r="C47023" t="s">
        <v>21</v>
      </c>
      <c r="D47023" t="s">
        <v>22</v>
      </c>
      <c r="E47023" t="s">
        <v>81</v>
      </c>
      <c r="F47023" s="1">
        <v>44108</v>
      </c>
      <c r="G47023" t="s">
        <v>105566</v>
      </c>
      <c r="H47023" t="s">
        <v>105567</v>
      </c>
      <c r="I47023" t="s">
        <v>70</v>
      </c>
      <c r="J47023" s="2">
        <v>3603.5785593661399</v>
      </c>
      <c r="K47023">
        <v>283</v>
      </c>
      <c r="L47023" t="s">
        <v>36</v>
      </c>
      <c r="M47023" s="1">
        <v>44136</v>
      </c>
      <c r="N47023" t="s">
        <v>28</v>
      </c>
      <c r="O47023" t="s">
        <v>52</v>
      </c>
      <c r="P47023">
        <v>28</v>
      </c>
      <c r="Q47023" t="str">
        <f>TEXT(Petient_data_1_1[[#This Row],[Date of Admission.1]],"MM-YYYY")</f>
        <v>10-2020</v>
      </c>
      <c r="R47023">
        <f>YEAR(Petient_data_1_1[[#This Row],[Date of Admission.1]])</f>
        <v>2020</v>
      </c>
      <c r="S47023">
        <f>IF(Petient_data_1_1[[#This Row],[Admission Type]]="Emergency",1,0)</f>
        <v>1</v>
      </c>
      <c r="T47023" t="str">
        <f>IF(Petient_data_1_1[[#This Row],[Billing Amount]]&gt;15000,"High","Normal")</f>
        <v>Normal</v>
      </c>
    </row>
    <row r="47024" spans="1:20" x14ac:dyDescent="0.35">
      <c r="A47024" t="s">
        <v>105568</v>
      </c>
      <c r="B47024">
        <v>55</v>
      </c>
      <c r="C47024" t="s">
        <v>40</v>
      </c>
      <c r="D47024" t="s">
        <v>64</v>
      </c>
      <c r="E47024" t="s">
        <v>81</v>
      </c>
      <c r="F47024" s="1">
        <v>45300</v>
      </c>
      <c r="G47024" t="s">
        <v>57372</v>
      </c>
      <c r="H47024" t="s">
        <v>105569</v>
      </c>
      <c r="I47024" t="s">
        <v>35</v>
      </c>
      <c r="J47024" s="2">
        <v>47068.518185919602</v>
      </c>
      <c r="K47024">
        <v>131</v>
      </c>
      <c r="L47024" t="s">
        <v>27</v>
      </c>
      <c r="M47024" s="1">
        <v>45323</v>
      </c>
      <c r="N47024" t="s">
        <v>45</v>
      </c>
      <c r="O47024" t="s">
        <v>52</v>
      </c>
      <c r="P47024">
        <v>23</v>
      </c>
      <c r="Q47024" t="str">
        <f>TEXT(Petient_data_1_1[[#This Row],[Date of Admission.1]],"MM-YYYY")</f>
        <v>01-2024</v>
      </c>
      <c r="R47024">
        <f>YEAR(Petient_data_1_1[[#This Row],[Date of Admission.1]])</f>
        <v>2024</v>
      </c>
      <c r="S47024">
        <f>IF(Petient_data_1_1[[#This Row],[Admission Type]]="Emergency",1,0)</f>
        <v>0</v>
      </c>
      <c r="T47024" t="str">
        <f>IF(Petient_data_1_1[[#This Row],[Billing Amount]]&gt;15000,"High","Normal")</f>
        <v>High</v>
      </c>
    </row>
    <row r="47025" spans="1:20" x14ac:dyDescent="0.35">
      <c r="A47025" t="s">
        <v>105570</v>
      </c>
      <c r="B47025">
        <v>51</v>
      </c>
      <c r="C47025" t="s">
        <v>40</v>
      </c>
      <c r="D47025" t="s">
        <v>47</v>
      </c>
      <c r="E47025" t="s">
        <v>48</v>
      </c>
      <c r="F47025" s="1">
        <v>44133</v>
      </c>
      <c r="G47025" t="s">
        <v>105571</v>
      </c>
      <c r="H47025" t="s">
        <v>105572</v>
      </c>
      <c r="I47025" t="s">
        <v>44</v>
      </c>
      <c r="J47025" s="2">
        <v>39421.2361203783</v>
      </c>
      <c r="K47025">
        <v>135</v>
      </c>
      <c r="L47025" t="s">
        <v>51</v>
      </c>
      <c r="M47025" s="1">
        <v>44163</v>
      </c>
      <c r="N47025" t="s">
        <v>37</v>
      </c>
      <c r="O47025" t="s">
        <v>52</v>
      </c>
      <c r="P47025">
        <v>30</v>
      </c>
      <c r="Q47025" t="str">
        <f>TEXT(Petient_data_1_1[[#This Row],[Date of Admission.1]],"MM-YYYY")</f>
        <v>10-2020</v>
      </c>
      <c r="R47025">
        <f>YEAR(Petient_data_1_1[[#This Row],[Date of Admission.1]])</f>
        <v>2020</v>
      </c>
      <c r="S47025">
        <f>IF(Petient_data_1_1[[#This Row],[Admission Type]]="Emergency",1,0)</f>
        <v>0</v>
      </c>
      <c r="T47025" t="str">
        <f>IF(Petient_data_1_1[[#This Row],[Billing Amount]]&gt;15000,"High","Normal")</f>
        <v>High</v>
      </c>
    </row>
    <row r="47026" spans="1:20" x14ac:dyDescent="0.35">
      <c r="A47026" t="s">
        <v>42150</v>
      </c>
      <c r="B47026">
        <v>32</v>
      </c>
      <c r="C47026" t="s">
        <v>40</v>
      </c>
      <c r="D47026" t="s">
        <v>47</v>
      </c>
      <c r="E47026" t="s">
        <v>23</v>
      </c>
      <c r="F47026" s="1">
        <v>45268</v>
      </c>
      <c r="G47026" t="s">
        <v>105573</v>
      </c>
      <c r="H47026" t="s">
        <v>105574</v>
      </c>
      <c r="I47026" t="s">
        <v>26</v>
      </c>
      <c r="J47026" s="2">
        <v>35944.213030924897</v>
      </c>
      <c r="K47026">
        <v>120</v>
      </c>
      <c r="L47026" t="s">
        <v>36</v>
      </c>
      <c r="M47026" s="1">
        <v>45295</v>
      </c>
      <c r="N47026" t="s">
        <v>37</v>
      </c>
      <c r="O47026" t="s">
        <v>38</v>
      </c>
      <c r="P47026">
        <v>27</v>
      </c>
      <c r="Q47026" t="str">
        <f>TEXT(Petient_data_1_1[[#This Row],[Date of Admission.1]],"MM-YYYY")</f>
        <v>12-2023</v>
      </c>
      <c r="R47026">
        <f>YEAR(Petient_data_1_1[[#This Row],[Date of Admission.1]])</f>
        <v>2023</v>
      </c>
      <c r="S47026">
        <f>IF(Petient_data_1_1[[#This Row],[Admission Type]]="Emergency",1,0)</f>
        <v>1</v>
      </c>
      <c r="T47026" t="str">
        <f>IF(Petient_data_1_1[[#This Row],[Billing Amount]]&gt;15000,"High","Normal")</f>
        <v>High</v>
      </c>
    </row>
    <row r="47027" spans="1:20" x14ac:dyDescent="0.35">
      <c r="A47027" t="s">
        <v>105575</v>
      </c>
      <c r="B47027">
        <v>56</v>
      </c>
      <c r="C47027" t="s">
        <v>40</v>
      </c>
      <c r="D47027" t="s">
        <v>108</v>
      </c>
      <c r="E47027" t="s">
        <v>98</v>
      </c>
      <c r="F47027" s="1">
        <v>44121</v>
      </c>
      <c r="G47027" t="s">
        <v>105576</v>
      </c>
      <c r="H47027" t="s">
        <v>102346</v>
      </c>
      <c r="I47027" t="s">
        <v>44</v>
      </c>
      <c r="J47027" s="2">
        <v>30201.885757397598</v>
      </c>
      <c r="K47027">
        <v>383</v>
      </c>
      <c r="L47027" t="s">
        <v>51</v>
      </c>
      <c r="M47027" s="1">
        <v>44124</v>
      </c>
      <c r="N47027" t="s">
        <v>37</v>
      </c>
      <c r="O47027" t="s">
        <v>29</v>
      </c>
      <c r="P47027">
        <v>3</v>
      </c>
      <c r="Q47027" t="str">
        <f>TEXT(Petient_data_1_1[[#This Row],[Date of Admission.1]],"MM-YYYY")</f>
        <v>10-2020</v>
      </c>
      <c r="R47027">
        <f>YEAR(Petient_data_1_1[[#This Row],[Date of Admission.1]])</f>
        <v>2020</v>
      </c>
      <c r="S47027">
        <f>IF(Petient_data_1_1[[#This Row],[Admission Type]]="Emergency",1,0)</f>
        <v>0</v>
      </c>
      <c r="T47027" t="str">
        <f>IF(Petient_data_1_1[[#This Row],[Billing Amount]]&gt;15000,"High","Normal")</f>
        <v>High</v>
      </c>
    </row>
    <row r="47028" spans="1:20" x14ac:dyDescent="0.35">
      <c r="A47028" t="s">
        <v>37326</v>
      </c>
      <c r="B47028">
        <v>21</v>
      </c>
      <c r="C47028" t="s">
        <v>21</v>
      </c>
      <c r="D47028" t="s">
        <v>22</v>
      </c>
      <c r="E47028" t="s">
        <v>48</v>
      </c>
      <c r="F47028" s="1">
        <v>45089</v>
      </c>
      <c r="G47028" t="s">
        <v>15757</v>
      </c>
      <c r="H47028" t="s">
        <v>17250</v>
      </c>
      <c r="I47028" t="s">
        <v>62</v>
      </c>
      <c r="J47028" s="2">
        <v>12984.668068942299</v>
      </c>
      <c r="K47028">
        <v>440</v>
      </c>
      <c r="L47028" t="s">
        <v>36</v>
      </c>
      <c r="M47028" s="1">
        <v>45104</v>
      </c>
      <c r="N47028" t="s">
        <v>37</v>
      </c>
      <c r="O47028" t="s">
        <v>52</v>
      </c>
      <c r="P47028">
        <v>15</v>
      </c>
      <c r="Q47028" t="str">
        <f>TEXT(Petient_data_1_1[[#This Row],[Date of Admission.1]],"MM-YYYY")</f>
        <v>06-2023</v>
      </c>
      <c r="R47028">
        <f>YEAR(Petient_data_1_1[[#This Row],[Date of Admission.1]])</f>
        <v>2023</v>
      </c>
      <c r="S47028">
        <f>IF(Petient_data_1_1[[#This Row],[Admission Type]]="Emergency",1,0)</f>
        <v>1</v>
      </c>
      <c r="T47028" t="str">
        <f>IF(Petient_data_1_1[[#This Row],[Billing Amount]]&gt;15000,"High","Normal")</f>
        <v>Normal</v>
      </c>
    </row>
    <row r="47029" spans="1:20" x14ac:dyDescent="0.35">
      <c r="A47029" t="s">
        <v>105577</v>
      </c>
      <c r="B47029">
        <v>36</v>
      </c>
      <c r="C47029" t="s">
        <v>40</v>
      </c>
      <c r="D47029" t="s">
        <v>31</v>
      </c>
      <c r="E47029" t="s">
        <v>98</v>
      </c>
      <c r="F47029" s="1">
        <v>43650</v>
      </c>
      <c r="G47029" t="s">
        <v>73439</v>
      </c>
      <c r="H47029" t="s">
        <v>105578</v>
      </c>
      <c r="I47029" t="s">
        <v>44</v>
      </c>
      <c r="J47029" s="2">
        <v>7933.9500825201103</v>
      </c>
      <c r="K47029">
        <v>212</v>
      </c>
      <c r="L47029" t="s">
        <v>27</v>
      </c>
      <c r="M47029" s="1">
        <v>43668</v>
      </c>
      <c r="N47029" t="s">
        <v>37</v>
      </c>
      <c r="O47029" t="s">
        <v>29</v>
      </c>
      <c r="P47029">
        <v>18</v>
      </c>
      <c r="Q47029" t="str">
        <f>TEXT(Petient_data_1_1[[#This Row],[Date of Admission.1]],"MM-YYYY")</f>
        <v>07-2019</v>
      </c>
      <c r="R47029">
        <f>YEAR(Petient_data_1_1[[#This Row],[Date of Admission.1]])</f>
        <v>2019</v>
      </c>
      <c r="S47029">
        <f>IF(Petient_data_1_1[[#This Row],[Admission Type]]="Emergency",1,0)</f>
        <v>0</v>
      </c>
      <c r="T47029" t="str">
        <f>IF(Petient_data_1_1[[#This Row],[Billing Amount]]&gt;15000,"High","Normal")</f>
        <v>Normal</v>
      </c>
    </row>
    <row r="47030" spans="1:20" x14ac:dyDescent="0.35">
      <c r="A47030" t="s">
        <v>28815</v>
      </c>
      <c r="B47030">
        <v>54</v>
      </c>
      <c r="C47030" t="s">
        <v>40</v>
      </c>
      <c r="D47030" t="s">
        <v>31</v>
      </c>
      <c r="E47030" t="s">
        <v>59</v>
      </c>
      <c r="F47030" s="1">
        <v>44380</v>
      </c>
      <c r="G47030" t="s">
        <v>31397</v>
      </c>
      <c r="H47030" t="s">
        <v>36225</v>
      </c>
      <c r="I47030" t="s">
        <v>70</v>
      </c>
      <c r="J47030" s="2">
        <v>38130.938241486401</v>
      </c>
      <c r="K47030">
        <v>133</v>
      </c>
      <c r="L47030" t="s">
        <v>36</v>
      </c>
      <c r="M47030" s="1">
        <v>44394</v>
      </c>
      <c r="N47030" t="s">
        <v>37</v>
      </c>
      <c r="O47030" t="s">
        <v>38</v>
      </c>
      <c r="P47030">
        <v>14</v>
      </c>
      <c r="Q47030" t="str">
        <f>TEXT(Petient_data_1_1[[#This Row],[Date of Admission.1]],"MM-YYYY")</f>
        <v>07-2021</v>
      </c>
      <c r="R47030">
        <f>YEAR(Petient_data_1_1[[#This Row],[Date of Admission.1]])</f>
        <v>2021</v>
      </c>
      <c r="S47030">
        <f>IF(Petient_data_1_1[[#This Row],[Admission Type]]="Emergency",1,0)</f>
        <v>1</v>
      </c>
      <c r="T47030" t="str">
        <f>IF(Petient_data_1_1[[#This Row],[Billing Amount]]&gt;15000,"High","Normal")</f>
        <v>High</v>
      </c>
    </row>
    <row r="47031" spans="1:20" x14ac:dyDescent="0.35">
      <c r="A47031" t="s">
        <v>105579</v>
      </c>
      <c r="B47031">
        <v>28</v>
      </c>
      <c r="C47031" t="s">
        <v>21</v>
      </c>
      <c r="D47031" t="s">
        <v>47</v>
      </c>
      <c r="E47031" t="s">
        <v>32</v>
      </c>
      <c r="F47031" s="1">
        <v>44199</v>
      </c>
      <c r="G47031" t="s">
        <v>105580</v>
      </c>
      <c r="H47031" t="s">
        <v>105581</v>
      </c>
      <c r="I47031" t="s">
        <v>44</v>
      </c>
      <c r="J47031" s="2">
        <v>48092.536554937898</v>
      </c>
      <c r="K47031">
        <v>337</v>
      </c>
      <c r="L47031" t="s">
        <v>36</v>
      </c>
      <c r="M47031" s="1">
        <v>44206</v>
      </c>
      <c r="N47031" t="s">
        <v>37</v>
      </c>
      <c r="O47031" t="s">
        <v>29</v>
      </c>
      <c r="P47031">
        <v>7</v>
      </c>
      <c r="Q47031" t="str">
        <f>TEXT(Petient_data_1_1[[#This Row],[Date of Admission.1]],"MM-YYYY")</f>
        <v>01-2021</v>
      </c>
      <c r="R47031">
        <f>YEAR(Petient_data_1_1[[#This Row],[Date of Admission.1]])</f>
        <v>2021</v>
      </c>
      <c r="S47031">
        <f>IF(Petient_data_1_1[[#This Row],[Admission Type]]="Emergency",1,0)</f>
        <v>1</v>
      </c>
      <c r="T47031" t="str">
        <f>IF(Petient_data_1_1[[#This Row],[Billing Amount]]&gt;15000,"High","Normal")</f>
        <v>High</v>
      </c>
    </row>
    <row r="47032" spans="1:20" x14ac:dyDescent="0.35">
      <c r="A47032" t="s">
        <v>41713</v>
      </c>
      <c r="B47032">
        <v>57</v>
      </c>
      <c r="C47032" t="s">
        <v>21</v>
      </c>
      <c r="D47032" t="s">
        <v>47</v>
      </c>
      <c r="E47032" t="s">
        <v>81</v>
      </c>
      <c r="F47032" s="1">
        <v>44692</v>
      </c>
      <c r="G47032" t="s">
        <v>105582</v>
      </c>
      <c r="H47032" t="s">
        <v>61433</v>
      </c>
      <c r="I47032" t="s">
        <v>44</v>
      </c>
      <c r="J47032" s="2">
        <v>26245.273160473502</v>
      </c>
      <c r="K47032">
        <v>107</v>
      </c>
      <c r="L47032" t="s">
        <v>51</v>
      </c>
      <c r="M47032" s="1">
        <v>44701</v>
      </c>
      <c r="N47032" t="s">
        <v>57</v>
      </c>
      <c r="O47032" t="s">
        <v>38</v>
      </c>
      <c r="P47032">
        <v>9</v>
      </c>
      <c r="Q47032" t="str">
        <f>TEXT(Petient_data_1_1[[#This Row],[Date of Admission.1]],"MM-YYYY")</f>
        <v>05-2022</v>
      </c>
      <c r="R47032">
        <f>YEAR(Petient_data_1_1[[#This Row],[Date of Admission.1]])</f>
        <v>2022</v>
      </c>
      <c r="S47032">
        <f>IF(Petient_data_1_1[[#This Row],[Admission Type]]="Emergency",1,0)</f>
        <v>0</v>
      </c>
      <c r="T47032" t="str">
        <f>IF(Petient_data_1_1[[#This Row],[Billing Amount]]&gt;15000,"High","Normal")</f>
        <v>High</v>
      </c>
    </row>
    <row r="47033" spans="1:20" x14ac:dyDescent="0.35">
      <c r="A47033" t="s">
        <v>105583</v>
      </c>
      <c r="B47033">
        <v>42</v>
      </c>
      <c r="C47033" t="s">
        <v>21</v>
      </c>
      <c r="D47033" t="s">
        <v>130</v>
      </c>
      <c r="E47033" t="s">
        <v>98</v>
      </c>
      <c r="F47033" s="1">
        <v>45124</v>
      </c>
      <c r="G47033" t="s">
        <v>45400</v>
      </c>
      <c r="H47033" t="s">
        <v>32351</v>
      </c>
      <c r="I47033" t="s">
        <v>35</v>
      </c>
      <c r="J47033" s="2">
        <v>10353.8577222645</v>
      </c>
      <c r="K47033">
        <v>302</v>
      </c>
      <c r="L47033" t="s">
        <v>36</v>
      </c>
      <c r="M47033" s="1">
        <v>45142</v>
      </c>
      <c r="N47033" t="s">
        <v>28</v>
      </c>
      <c r="O47033" t="s">
        <v>38</v>
      </c>
      <c r="P47033">
        <v>18</v>
      </c>
      <c r="Q47033" t="str">
        <f>TEXT(Petient_data_1_1[[#This Row],[Date of Admission.1]],"MM-YYYY")</f>
        <v>07-2023</v>
      </c>
      <c r="R47033">
        <f>YEAR(Petient_data_1_1[[#This Row],[Date of Admission.1]])</f>
        <v>2023</v>
      </c>
      <c r="S47033">
        <f>IF(Petient_data_1_1[[#This Row],[Admission Type]]="Emergency",1,0)</f>
        <v>1</v>
      </c>
      <c r="T47033" t="str">
        <f>IF(Petient_data_1_1[[#This Row],[Billing Amount]]&gt;15000,"High","Normal")</f>
        <v>Normal</v>
      </c>
    </row>
    <row r="47034" spans="1:20" x14ac:dyDescent="0.35">
      <c r="A47034" t="s">
        <v>102190</v>
      </c>
      <c r="B47034">
        <v>66</v>
      </c>
      <c r="C47034" t="s">
        <v>21</v>
      </c>
      <c r="D47034" t="s">
        <v>22</v>
      </c>
      <c r="E47034" t="s">
        <v>23</v>
      </c>
      <c r="F47034" s="1">
        <v>45177</v>
      </c>
      <c r="G47034" t="s">
        <v>105584</v>
      </c>
      <c r="H47034" t="s">
        <v>105585</v>
      </c>
      <c r="I47034" t="s">
        <v>26</v>
      </c>
      <c r="J47034" s="2">
        <v>34660.2982698571</v>
      </c>
      <c r="K47034">
        <v>487</v>
      </c>
      <c r="L47034" t="s">
        <v>27</v>
      </c>
      <c r="M47034" s="1">
        <v>45207</v>
      </c>
      <c r="N47034" t="s">
        <v>84</v>
      </c>
      <c r="O47034" t="s">
        <v>29</v>
      </c>
      <c r="P47034">
        <v>30</v>
      </c>
      <c r="Q47034" t="str">
        <f>TEXT(Petient_data_1_1[[#This Row],[Date of Admission.1]],"MM-YYYY")</f>
        <v>09-2023</v>
      </c>
      <c r="R47034">
        <f>YEAR(Petient_data_1_1[[#This Row],[Date of Admission.1]])</f>
        <v>2023</v>
      </c>
      <c r="S47034">
        <f>IF(Petient_data_1_1[[#This Row],[Admission Type]]="Emergency",1,0)</f>
        <v>0</v>
      </c>
      <c r="T47034" t="str">
        <f>IF(Petient_data_1_1[[#This Row],[Billing Amount]]&gt;15000,"High","Normal")</f>
        <v>High</v>
      </c>
    </row>
    <row r="47035" spans="1:20" x14ac:dyDescent="0.35">
      <c r="A47035" t="s">
        <v>105586</v>
      </c>
      <c r="B47035">
        <v>73</v>
      </c>
      <c r="C47035" t="s">
        <v>21</v>
      </c>
      <c r="D47035" t="s">
        <v>130</v>
      </c>
      <c r="E47035" t="s">
        <v>98</v>
      </c>
      <c r="F47035" s="1">
        <v>44737</v>
      </c>
      <c r="G47035" t="s">
        <v>46359</v>
      </c>
      <c r="H47035" t="s">
        <v>105587</v>
      </c>
      <c r="I47035" t="s">
        <v>35</v>
      </c>
      <c r="J47035" s="2">
        <v>6942.90150656695</v>
      </c>
      <c r="K47035">
        <v>106</v>
      </c>
      <c r="L47035" t="s">
        <v>36</v>
      </c>
      <c r="M47035" s="1">
        <v>44762</v>
      </c>
      <c r="N47035" t="s">
        <v>28</v>
      </c>
      <c r="O47035" t="s">
        <v>29</v>
      </c>
      <c r="P47035">
        <v>25</v>
      </c>
      <c r="Q47035" t="str">
        <f>TEXT(Petient_data_1_1[[#This Row],[Date of Admission.1]],"MM-YYYY")</f>
        <v>06-2022</v>
      </c>
      <c r="R47035">
        <f>YEAR(Petient_data_1_1[[#This Row],[Date of Admission.1]])</f>
        <v>2022</v>
      </c>
      <c r="S47035">
        <f>IF(Petient_data_1_1[[#This Row],[Admission Type]]="Emergency",1,0)</f>
        <v>1</v>
      </c>
      <c r="T47035" t="str">
        <f>IF(Petient_data_1_1[[#This Row],[Billing Amount]]&gt;15000,"High","Normal")</f>
        <v>Normal</v>
      </c>
    </row>
    <row r="47036" spans="1:20" x14ac:dyDescent="0.35">
      <c r="A47036" t="s">
        <v>59663</v>
      </c>
      <c r="B47036">
        <v>29</v>
      </c>
      <c r="C47036" t="s">
        <v>40</v>
      </c>
      <c r="D47036" t="s">
        <v>41</v>
      </c>
      <c r="E47036" t="s">
        <v>32</v>
      </c>
      <c r="F47036" s="1">
        <v>44759</v>
      </c>
      <c r="G47036" t="s">
        <v>105588</v>
      </c>
      <c r="H47036" t="s">
        <v>105589</v>
      </c>
      <c r="I47036" t="s">
        <v>62</v>
      </c>
      <c r="J47036" s="2">
        <v>18013.722833211799</v>
      </c>
      <c r="K47036">
        <v>145</v>
      </c>
      <c r="L47036" t="s">
        <v>51</v>
      </c>
      <c r="M47036" s="1">
        <v>44784</v>
      </c>
      <c r="N47036" t="s">
        <v>84</v>
      </c>
      <c r="O47036" t="s">
        <v>38</v>
      </c>
      <c r="P47036">
        <v>25</v>
      </c>
      <c r="Q47036" t="str">
        <f>TEXT(Petient_data_1_1[[#This Row],[Date of Admission.1]],"MM-YYYY")</f>
        <v>07-2022</v>
      </c>
      <c r="R47036">
        <f>YEAR(Petient_data_1_1[[#This Row],[Date of Admission.1]])</f>
        <v>2022</v>
      </c>
      <c r="S47036">
        <f>IF(Petient_data_1_1[[#This Row],[Admission Type]]="Emergency",1,0)</f>
        <v>0</v>
      </c>
      <c r="T47036" t="str">
        <f>IF(Petient_data_1_1[[#This Row],[Billing Amount]]&gt;15000,"High","Normal")</f>
        <v>High</v>
      </c>
    </row>
    <row r="47037" spans="1:20" x14ac:dyDescent="0.35">
      <c r="A47037" t="s">
        <v>105590</v>
      </c>
      <c r="B47037">
        <v>57</v>
      </c>
      <c r="C47037" t="s">
        <v>21</v>
      </c>
      <c r="D47037" t="s">
        <v>54</v>
      </c>
      <c r="E47037" t="s">
        <v>48</v>
      </c>
      <c r="F47037" s="1">
        <v>44743</v>
      </c>
      <c r="G47037" t="s">
        <v>105591</v>
      </c>
      <c r="H47037" t="s">
        <v>105592</v>
      </c>
      <c r="I47037" t="s">
        <v>26</v>
      </c>
      <c r="J47037" s="2">
        <v>48700.883879022003</v>
      </c>
      <c r="K47037">
        <v>368</v>
      </c>
      <c r="L47037" t="s">
        <v>27</v>
      </c>
      <c r="M47037" s="1">
        <v>44751</v>
      </c>
      <c r="N47037" t="s">
        <v>45</v>
      </c>
      <c r="O47037" t="s">
        <v>38</v>
      </c>
      <c r="P47037">
        <v>8</v>
      </c>
      <c r="Q47037" t="str">
        <f>TEXT(Petient_data_1_1[[#This Row],[Date of Admission.1]],"MM-YYYY")</f>
        <v>07-2022</v>
      </c>
      <c r="R47037">
        <f>YEAR(Petient_data_1_1[[#This Row],[Date of Admission.1]])</f>
        <v>2022</v>
      </c>
      <c r="S47037">
        <f>IF(Petient_data_1_1[[#This Row],[Admission Type]]="Emergency",1,0)</f>
        <v>0</v>
      </c>
      <c r="T47037" t="str">
        <f>IF(Petient_data_1_1[[#This Row],[Billing Amount]]&gt;15000,"High","Normal")</f>
        <v>High</v>
      </c>
    </row>
    <row r="47038" spans="1:20" x14ac:dyDescent="0.35">
      <c r="A47038" t="s">
        <v>1831</v>
      </c>
      <c r="B47038">
        <v>21</v>
      </c>
      <c r="C47038" t="s">
        <v>21</v>
      </c>
      <c r="D47038" t="s">
        <v>108</v>
      </c>
      <c r="E47038" t="s">
        <v>59</v>
      </c>
      <c r="F47038" s="1">
        <v>44994</v>
      </c>
      <c r="G47038" t="s">
        <v>9637</v>
      </c>
      <c r="H47038" t="s">
        <v>89958</v>
      </c>
      <c r="I47038" t="s">
        <v>35</v>
      </c>
      <c r="J47038" s="2">
        <v>48202.921279529597</v>
      </c>
      <c r="K47038">
        <v>192</v>
      </c>
      <c r="L47038" t="s">
        <v>51</v>
      </c>
      <c r="M47038" s="1">
        <v>45004</v>
      </c>
      <c r="N47038" t="s">
        <v>45</v>
      </c>
      <c r="O47038" t="s">
        <v>52</v>
      </c>
      <c r="P47038">
        <v>10</v>
      </c>
      <c r="Q47038" t="str">
        <f>TEXT(Petient_data_1_1[[#This Row],[Date of Admission.1]],"MM-YYYY")</f>
        <v>03-2023</v>
      </c>
      <c r="R47038">
        <f>YEAR(Petient_data_1_1[[#This Row],[Date of Admission.1]])</f>
        <v>2023</v>
      </c>
      <c r="S47038">
        <f>IF(Petient_data_1_1[[#This Row],[Admission Type]]="Emergency",1,0)</f>
        <v>0</v>
      </c>
      <c r="T47038" t="str">
        <f>IF(Petient_data_1_1[[#This Row],[Billing Amount]]&gt;15000,"High","Normal")</f>
        <v>High</v>
      </c>
    </row>
    <row r="47039" spans="1:20" x14ac:dyDescent="0.35">
      <c r="A47039" t="s">
        <v>26584</v>
      </c>
      <c r="B47039">
        <v>72</v>
      </c>
      <c r="C47039" t="s">
        <v>40</v>
      </c>
      <c r="D47039" t="s">
        <v>41</v>
      </c>
      <c r="E47039" t="s">
        <v>32</v>
      </c>
      <c r="F47039" s="1">
        <v>44497</v>
      </c>
      <c r="G47039" t="s">
        <v>105593</v>
      </c>
      <c r="H47039" t="s">
        <v>105594</v>
      </c>
      <c r="I47039" t="s">
        <v>70</v>
      </c>
      <c r="J47039" s="2">
        <v>34010.974571625498</v>
      </c>
      <c r="K47039">
        <v>423</v>
      </c>
      <c r="L47039" t="s">
        <v>36</v>
      </c>
      <c r="M47039" s="1">
        <v>44508</v>
      </c>
      <c r="N47039" t="s">
        <v>45</v>
      </c>
      <c r="O47039" t="s">
        <v>38</v>
      </c>
      <c r="P47039">
        <v>11</v>
      </c>
      <c r="Q47039" t="str">
        <f>TEXT(Petient_data_1_1[[#This Row],[Date of Admission.1]],"MM-YYYY")</f>
        <v>10-2021</v>
      </c>
      <c r="R47039">
        <f>YEAR(Petient_data_1_1[[#This Row],[Date of Admission.1]])</f>
        <v>2021</v>
      </c>
      <c r="S47039">
        <f>IF(Petient_data_1_1[[#This Row],[Admission Type]]="Emergency",1,0)</f>
        <v>1</v>
      </c>
      <c r="T47039" t="str">
        <f>IF(Petient_data_1_1[[#This Row],[Billing Amount]]&gt;15000,"High","Normal")</f>
        <v>High</v>
      </c>
    </row>
    <row r="47040" spans="1:20" x14ac:dyDescent="0.35">
      <c r="A47040" t="s">
        <v>12599</v>
      </c>
      <c r="B47040">
        <v>78</v>
      </c>
      <c r="C47040" t="s">
        <v>21</v>
      </c>
      <c r="D47040" t="s">
        <v>130</v>
      </c>
      <c r="E47040" t="s">
        <v>81</v>
      </c>
      <c r="F47040" s="1">
        <v>45311</v>
      </c>
      <c r="G47040" t="s">
        <v>105595</v>
      </c>
      <c r="H47040" t="s">
        <v>105596</v>
      </c>
      <c r="I47040" t="s">
        <v>44</v>
      </c>
      <c r="J47040" s="2">
        <v>46253.882551350303</v>
      </c>
      <c r="K47040">
        <v>448</v>
      </c>
      <c r="L47040" t="s">
        <v>36</v>
      </c>
      <c r="M47040" s="1">
        <v>45341</v>
      </c>
      <c r="N47040" t="s">
        <v>37</v>
      </c>
      <c r="O47040" t="s">
        <v>38</v>
      </c>
      <c r="P47040">
        <v>30</v>
      </c>
      <c r="Q47040" t="str">
        <f>TEXT(Petient_data_1_1[[#This Row],[Date of Admission.1]],"MM-YYYY")</f>
        <v>01-2024</v>
      </c>
      <c r="R47040">
        <f>YEAR(Petient_data_1_1[[#This Row],[Date of Admission.1]])</f>
        <v>2024</v>
      </c>
      <c r="S47040">
        <f>IF(Petient_data_1_1[[#This Row],[Admission Type]]="Emergency",1,0)</f>
        <v>1</v>
      </c>
      <c r="T47040" t="str">
        <f>IF(Petient_data_1_1[[#This Row],[Billing Amount]]&gt;15000,"High","Normal")</f>
        <v>High</v>
      </c>
    </row>
    <row r="47041" spans="1:20" x14ac:dyDescent="0.35">
      <c r="A47041" t="s">
        <v>105597</v>
      </c>
      <c r="B47041">
        <v>72</v>
      </c>
      <c r="C47041" t="s">
        <v>40</v>
      </c>
      <c r="D47041" t="s">
        <v>64</v>
      </c>
      <c r="E47041" t="s">
        <v>81</v>
      </c>
      <c r="F47041" s="1">
        <v>43827</v>
      </c>
      <c r="G47041" t="s">
        <v>105598</v>
      </c>
      <c r="H47041" t="s">
        <v>2199</v>
      </c>
      <c r="I47041" t="s">
        <v>35</v>
      </c>
      <c r="J47041" s="2">
        <v>14721.1447302448</v>
      </c>
      <c r="K47041">
        <v>318</v>
      </c>
      <c r="L47041" t="s">
        <v>27</v>
      </c>
      <c r="M47041" s="1">
        <v>43828</v>
      </c>
      <c r="N47041" t="s">
        <v>37</v>
      </c>
      <c r="O47041" t="s">
        <v>52</v>
      </c>
      <c r="P47041">
        <v>1</v>
      </c>
      <c r="Q47041" t="str">
        <f>TEXT(Petient_data_1_1[[#This Row],[Date of Admission.1]],"MM-YYYY")</f>
        <v>12-2019</v>
      </c>
      <c r="R47041">
        <f>YEAR(Petient_data_1_1[[#This Row],[Date of Admission.1]])</f>
        <v>2019</v>
      </c>
      <c r="S47041">
        <f>IF(Petient_data_1_1[[#This Row],[Admission Type]]="Emergency",1,0)</f>
        <v>0</v>
      </c>
      <c r="T47041" t="str">
        <f>IF(Petient_data_1_1[[#This Row],[Billing Amount]]&gt;15000,"High","Normal")</f>
        <v>Normal</v>
      </c>
    </row>
    <row r="47042" spans="1:20" x14ac:dyDescent="0.35">
      <c r="A47042" t="s">
        <v>105599</v>
      </c>
      <c r="B47042">
        <v>70</v>
      </c>
      <c r="C47042" t="s">
        <v>40</v>
      </c>
      <c r="D47042" t="s">
        <v>64</v>
      </c>
      <c r="E47042" t="s">
        <v>48</v>
      </c>
      <c r="F47042" s="1">
        <v>43998</v>
      </c>
      <c r="G47042" t="s">
        <v>105600</v>
      </c>
      <c r="H47042" t="s">
        <v>105601</v>
      </c>
      <c r="I47042" t="s">
        <v>70</v>
      </c>
      <c r="J47042" s="2">
        <v>17842.694186521301</v>
      </c>
      <c r="K47042">
        <v>234</v>
      </c>
      <c r="L47042" t="s">
        <v>27</v>
      </c>
      <c r="M47042" s="1">
        <v>44007</v>
      </c>
      <c r="N47042" t="s">
        <v>84</v>
      </c>
      <c r="O47042" t="s">
        <v>52</v>
      </c>
      <c r="P47042">
        <v>9</v>
      </c>
      <c r="Q47042" t="str">
        <f>TEXT(Petient_data_1_1[[#This Row],[Date of Admission.1]],"MM-YYYY")</f>
        <v>06-2020</v>
      </c>
      <c r="R47042">
        <f>YEAR(Petient_data_1_1[[#This Row],[Date of Admission.1]])</f>
        <v>2020</v>
      </c>
      <c r="S47042">
        <f>IF(Petient_data_1_1[[#This Row],[Admission Type]]="Emergency",1,0)</f>
        <v>0</v>
      </c>
      <c r="T47042" t="str">
        <f>IF(Petient_data_1_1[[#This Row],[Billing Amount]]&gt;15000,"High","Normal")</f>
        <v>High</v>
      </c>
    </row>
    <row r="47043" spans="1:20" x14ac:dyDescent="0.35">
      <c r="A47043" t="s">
        <v>105602</v>
      </c>
      <c r="B47043">
        <v>42</v>
      </c>
      <c r="C47043" t="s">
        <v>40</v>
      </c>
      <c r="D47043" t="s">
        <v>47</v>
      </c>
      <c r="E47043" t="s">
        <v>48</v>
      </c>
      <c r="F47043" s="1">
        <v>44404</v>
      </c>
      <c r="G47043" t="s">
        <v>84081</v>
      </c>
      <c r="H47043" t="s">
        <v>105603</v>
      </c>
      <c r="I47043" t="s">
        <v>35</v>
      </c>
      <c r="J47043" s="2">
        <v>30552.325400657901</v>
      </c>
      <c r="K47043">
        <v>117</v>
      </c>
      <c r="L47043" t="s">
        <v>36</v>
      </c>
      <c r="M47043" s="1">
        <v>44408</v>
      </c>
      <c r="N47043" t="s">
        <v>45</v>
      </c>
      <c r="O47043" t="s">
        <v>29</v>
      </c>
      <c r="P47043">
        <v>4</v>
      </c>
      <c r="Q47043" t="str">
        <f>TEXT(Petient_data_1_1[[#This Row],[Date of Admission.1]],"MM-YYYY")</f>
        <v>07-2021</v>
      </c>
      <c r="R47043">
        <f>YEAR(Petient_data_1_1[[#This Row],[Date of Admission.1]])</f>
        <v>2021</v>
      </c>
      <c r="S47043">
        <f>IF(Petient_data_1_1[[#This Row],[Admission Type]]="Emergency",1,0)</f>
        <v>1</v>
      </c>
      <c r="T47043" t="str">
        <f>IF(Petient_data_1_1[[#This Row],[Billing Amount]]&gt;15000,"High","Normal")</f>
        <v>High</v>
      </c>
    </row>
    <row r="47044" spans="1:20" x14ac:dyDescent="0.35">
      <c r="A47044" t="s">
        <v>49657</v>
      </c>
      <c r="B47044">
        <v>41</v>
      </c>
      <c r="C47044" t="s">
        <v>40</v>
      </c>
      <c r="D47044" t="s">
        <v>41</v>
      </c>
      <c r="E47044" t="s">
        <v>32</v>
      </c>
      <c r="F47044" s="1">
        <v>44264</v>
      </c>
      <c r="G47044" t="s">
        <v>105604</v>
      </c>
      <c r="H47044" t="s">
        <v>105605</v>
      </c>
      <c r="I47044" t="s">
        <v>44</v>
      </c>
      <c r="J47044" s="2">
        <v>24454.363840415499</v>
      </c>
      <c r="K47044">
        <v>383</v>
      </c>
      <c r="L47044" t="s">
        <v>51</v>
      </c>
      <c r="M47044" s="1">
        <v>44274</v>
      </c>
      <c r="N47044" t="s">
        <v>84</v>
      </c>
      <c r="O47044" t="s">
        <v>29</v>
      </c>
      <c r="P47044">
        <v>10</v>
      </c>
      <c r="Q47044" t="str">
        <f>TEXT(Petient_data_1_1[[#This Row],[Date of Admission.1]],"MM-YYYY")</f>
        <v>03-2021</v>
      </c>
      <c r="R47044">
        <f>YEAR(Petient_data_1_1[[#This Row],[Date of Admission.1]])</f>
        <v>2021</v>
      </c>
      <c r="S47044">
        <f>IF(Petient_data_1_1[[#This Row],[Admission Type]]="Emergency",1,0)</f>
        <v>0</v>
      </c>
      <c r="T47044" t="str">
        <f>IF(Petient_data_1_1[[#This Row],[Billing Amount]]&gt;15000,"High","Normal")</f>
        <v>High</v>
      </c>
    </row>
    <row r="47045" spans="1:20" x14ac:dyDescent="0.35">
      <c r="A47045" t="s">
        <v>34861</v>
      </c>
      <c r="B47045">
        <v>34</v>
      </c>
      <c r="C47045" t="s">
        <v>40</v>
      </c>
      <c r="D47045" t="s">
        <v>22</v>
      </c>
      <c r="E47045" t="s">
        <v>59</v>
      </c>
      <c r="F47045" s="1">
        <v>45307</v>
      </c>
      <c r="G47045" t="s">
        <v>105606</v>
      </c>
      <c r="H47045" t="s">
        <v>105607</v>
      </c>
      <c r="I47045" t="s">
        <v>70</v>
      </c>
      <c r="J47045" s="2">
        <v>30654.642774112301</v>
      </c>
      <c r="K47045">
        <v>323</v>
      </c>
      <c r="L47045" t="s">
        <v>36</v>
      </c>
      <c r="M47045" s="1">
        <v>45324</v>
      </c>
      <c r="N47045" t="s">
        <v>84</v>
      </c>
      <c r="O47045" t="s">
        <v>52</v>
      </c>
      <c r="P47045">
        <v>17</v>
      </c>
      <c r="Q47045" t="str">
        <f>TEXT(Petient_data_1_1[[#This Row],[Date of Admission.1]],"MM-YYYY")</f>
        <v>01-2024</v>
      </c>
      <c r="R47045">
        <f>YEAR(Petient_data_1_1[[#This Row],[Date of Admission.1]])</f>
        <v>2024</v>
      </c>
      <c r="S47045">
        <f>IF(Petient_data_1_1[[#This Row],[Admission Type]]="Emergency",1,0)</f>
        <v>1</v>
      </c>
      <c r="T47045" t="str">
        <f>IF(Petient_data_1_1[[#This Row],[Billing Amount]]&gt;15000,"High","Normal")</f>
        <v>High</v>
      </c>
    </row>
    <row r="47046" spans="1:20" x14ac:dyDescent="0.35">
      <c r="A47046" t="s">
        <v>105608</v>
      </c>
      <c r="B47046">
        <v>62</v>
      </c>
      <c r="C47046" t="s">
        <v>40</v>
      </c>
      <c r="D47046" t="s">
        <v>31</v>
      </c>
      <c r="E47046" t="s">
        <v>32</v>
      </c>
      <c r="F47046" s="1">
        <v>44081</v>
      </c>
      <c r="G47046" t="s">
        <v>10023</v>
      </c>
      <c r="H47046" t="s">
        <v>105609</v>
      </c>
      <c r="I47046" t="s">
        <v>26</v>
      </c>
      <c r="J47046" s="2">
        <v>22207.763845233199</v>
      </c>
      <c r="K47046">
        <v>191</v>
      </c>
      <c r="L47046" t="s">
        <v>27</v>
      </c>
      <c r="M47046" s="1">
        <v>44107</v>
      </c>
      <c r="N47046" t="s">
        <v>84</v>
      </c>
      <c r="O47046" t="s">
        <v>38</v>
      </c>
      <c r="P47046">
        <v>26</v>
      </c>
      <c r="Q47046" t="str">
        <f>TEXT(Petient_data_1_1[[#This Row],[Date of Admission.1]],"MM-YYYY")</f>
        <v>09-2020</v>
      </c>
      <c r="R47046">
        <f>YEAR(Petient_data_1_1[[#This Row],[Date of Admission.1]])</f>
        <v>2020</v>
      </c>
      <c r="S47046">
        <f>IF(Petient_data_1_1[[#This Row],[Admission Type]]="Emergency",1,0)</f>
        <v>0</v>
      </c>
      <c r="T47046" t="str">
        <f>IF(Petient_data_1_1[[#This Row],[Billing Amount]]&gt;15000,"High","Normal")</f>
        <v>High</v>
      </c>
    </row>
    <row r="47047" spans="1:20" x14ac:dyDescent="0.35">
      <c r="A47047" t="s">
        <v>105610</v>
      </c>
      <c r="B47047">
        <v>26</v>
      </c>
      <c r="C47047" t="s">
        <v>40</v>
      </c>
      <c r="D47047" t="s">
        <v>47</v>
      </c>
      <c r="E47047" t="s">
        <v>81</v>
      </c>
      <c r="F47047" s="1">
        <v>44812</v>
      </c>
      <c r="G47047" t="s">
        <v>105611</v>
      </c>
      <c r="H47047" t="s">
        <v>105612</v>
      </c>
      <c r="I47047" t="s">
        <v>62</v>
      </c>
      <c r="J47047" s="2">
        <v>47029.050762603001</v>
      </c>
      <c r="K47047">
        <v>433</v>
      </c>
      <c r="L47047" t="s">
        <v>51</v>
      </c>
      <c r="M47047" s="1">
        <v>44815</v>
      </c>
      <c r="N47047" t="s">
        <v>28</v>
      </c>
      <c r="O47047" t="s">
        <v>38</v>
      </c>
      <c r="P47047">
        <v>3</v>
      </c>
      <c r="Q47047" t="str">
        <f>TEXT(Petient_data_1_1[[#This Row],[Date of Admission.1]],"MM-YYYY")</f>
        <v>09-2022</v>
      </c>
      <c r="R47047">
        <f>YEAR(Petient_data_1_1[[#This Row],[Date of Admission.1]])</f>
        <v>2022</v>
      </c>
      <c r="S47047">
        <f>IF(Petient_data_1_1[[#This Row],[Admission Type]]="Emergency",1,0)</f>
        <v>0</v>
      </c>
      <c r="T47047" t="str">
        <f>IF(Petient_data_1_1[[#This Row],[Billing Amount]]&gt;15000,"High","Normal")</f>
        <v>High</v>
      </c>
    </row>
    <row r="47048" spans="1:20" x14ac:dyDescent="0.35">
      <c r="A47048" t="s">
        <v>105613</v>
      </c>
      <c r="B47048">
        <v>41</v>
      </c>
      <c r="C47048" t="s">
        <v>21</v>
      </c>
      <c r="D47048" t="s">
        <v>130</v>
      </c>
      <c r="E47048" t="s">
        <v>59</v>
      </c>
      <c r="F47048" s="1">
        <v>43676</v>
      </c>
      <c r="G47048" t="s">
        <v>1739</v>
      </c>
      <c r="H47048" t="s">
        <v>105614</v>
      </c>
      <c r="I47048" t="s">
        <v>35</v>
      </c>
      <c r="J47048" s="2">
        <v>44059.760845010802</v>
      </c>
      <c r="K47048">
        <v>181</v>
      </c>
      <c r="L47048" t="s">
        <v>51</v>
      </c>
      <c r="M47048" s="1">
        <v>43683</v>
      </c>
      <c r="N47048" t="s">
        <v>45</v>
      </c>
      <c r="O47048" t="s">
        <v>29</v>
      </c>
      <c r="P47048">
        <v>7</v>
      </c>
      <c r="Q47048" t="str">
        <f>TEXT(Petient_data_1_1[[#This Row],[Date of Admission.1]],"MM-YYYY")</f>
        <v>07-2019</v>
      </c>
      <c r="R47048">
        <f>YEAR(Petient_data_1_1[[#This Row],[Date of Admission.1]])</f>
        <v>2019</v>
      </c>
      <c r="S47048">
        <f>IF(Petient_data_1_1[[#This Row],[Admission Type]]="Emergency",1,0)</f>
        <v>0</v>
      </c>
      <c r="T47048" t="str">
        <f>IF(Petient_data_1_1[[#This Row],[Billing Amount]]&gt;15000,"High","Normal")</f>
        <v>High</v>
      </c>
    </row>
    <row r="47049" spans="1:20" x14ac:dyDescent="0.35">
      <c r="A47049" t="s">
        <v>15007</v>
      </c>
      <c r="B47049">
        <v>19</v>
      </c>
      <c r="C47049" t="s">
        <v>21</v>
      </c>
      <c r="D47049" t="s">
        <v>130</v>
      </c>
      <c r="E47049" t="s">
        <v>23</v>
      </c>
      <c r="F47049" s="1">
        <v>44618</v>
      </c>
      <c r="G47049" t="s">
        <v>105615</v>
      </c>
      <c r="H47049" t="s">
        <v>105616</v>
      </c>
      <c r="I47049" t="s">
        <v>62</v>
      </c>
      <c r="J47049" s="2">
        <v>11873.3347590875</v>
      </c>
      <c r="K47049">
        <v>164</v>
      </c>
      <c r="L47049" t="s">
        <v>27</v>
      </c>
      <c r="M47049" s="1">
        <v>44644</v>
      </c>
      <c r="N47049" t="s">
        <v>28</v>
      </c>
      <c r="O47049" t="s">
        <v>38</v>
      </c>
      <c r="P47049">
        <v>26</v>
      </c>
      <c r="Q47049" t="str">
        <f>TEXT(Petient_data_1_1[[#This Row],[Date of Admission.1]],"MM-YYYY")</f>
        <v>02-2022</v>
      </c>
      <c r="R47049">
        <f>YEAR(Petient_data_1_1[[#This Row],[Date of Admission.1]])</f>
        <v>2022</v>
      </c>
      <c r="S47049">
        <f>IF(Petient_data_1_1[[#This Row],[Admission Type]]="Emergency",1,0)</f>
        <v>0</v>
      </c>
      <c r="T47049" t="str">
        <f>IF(Petient_data_1_1[[#This Row],[Billing Amount]]&gt;15000,"High","Normal")</f>
        <v>Normal</v>
      </c>
    </row>
    <row r="47050" spans="1:20" x14ac:dyDescent="0.35">
      <c r="A47050" t="s">
        <v>19334</v>
      </c>
      <c r="B47050">
        <v>21</v>
      </c>
      <c r="C47050" t="s">
        <v>21</v>
      </c>
      <c r="D47050" t="s">
        <v>54</v>
      </c>
      <c r="E47050" t="s">
        <v>48</v>
      </c>
      <c r="F47050" s="1">
        <v>44803</v>
      </c>
      <c r="G47050" t="s">
        <v>98651</v>
      </c>
      <c r="H47050" t="s">
        <v>105617</v>
      </c>
      <c r="I47050" t="s">
        <v>35</v>
      </c>
      <c r="J47050" s="2">
        <v>41770.900323552203</v>
      </c>
      <c r="K47050">
        <v>315</v>
      </c>
      <c r="L47050" t="s">
        <v>36</v>
      </c>
      <c r="M47050" s="1">
        <v>44818</v>
      </c>
      <c r="N47050" t="s">
        <v>84</v>
      </c>
      <c r="O47050" t="s">
        <v>29</v>
      </c>
      <c r="P47050">
        <v>15</v>
      </c>
      <c r="Q47050" t="str">
        <f>TEXT(Petient_data_1_1[[#This Row],[Date of Admission.1]],"MM-YYYY")</f>
        <v>08-2022</v>
      </c>
      <c r="R47050">
        <f>YEAR(Petient_data_1_1[[#This Row],[Date of Admission.1]])</f>
        <v>2022</v>
      </c>
      <c r="S47050">
        <f>IF(Petient_data_1_1[[#This Row],[Admission Type]]="Emergency",1,0)</f>
        <v>1</v>
      </c>
      <c r="T47050" t="str">
        <f>IF(Petient_data_1_1[[#This Row],[Billing Amount]]&gt;15000,"High","Normal")</f>
        <v>High</v>
      </c>
    </row>
    <row r="47051" spans="1:20" x14ac:dyDescent="0.35">
      <c r="A47051" t="s">
        <v>105618</v>
      </c>
      <c r="B47051">
        <v>22</v>
      </c>
      <c r="C47051" t="s">
        <v>21</v>
      </c>
      <c r="D47051" t="s">
        <v>22</v>
      </c>
      <c r="E47051" t="s">
        <v>98</v>
      </c>
      <c r="F47051" s="1">
        <v>44744</v>
      </c>
      <c r="G47051" t="s">
        <v>105619</v>
      </c>
      <c r="H47051" t="s">
        <v>105620</v>
      </c>
      <c r="I47051" t="s">
        <v>62</v>
      </c>
      <c r="J47051" s="2">
        <v>36874.425279740302</v>
      </c>
      <c r="K47051">
        <v>435</v>
      </c>
      <c r="L47051" t="s">
        <v>27</v>
      </c>
      <c r="M47051" s="1">
        <v>44752</v>
      </c>
      <c r="N47051" t="s">
        <v>28</v>
      </c>
      <c r="O47051" t="s">
        <v>38</v>
      </c>
      <c r="P47051">
        <v>8</v>
      </c>
      <c r="Q47051" t="str">
        <f>TEXT(Petient_data_1_1[[#This Row],[Date of Admission.1]],"MM-YYYY")</f>
        <v>07-2022</v>
      </c>
      <c r="R47051">
        <f>YEAR(Petient_data_1_1[[#This Row],[Date of Admission.1]])</f>
        <v>2022</v>
      </c>
      <c r="S47051">
        <f>IF(Petient_data_1_1[[#This Row],[Admission Type]]="Emergency",1,0)</f>
        <v>0</v>
      </c>
      <c r="T47051" t="str">
        <f>IF(Petient_data_1_1[[#This Row],[Billing Amount]]&gt;15000,"High","Normal")</f>
        <v>High</v>
      </c>
    </row>
    <row r="47052" spans="1:20" x14ac:dyDescent="0.35">
      <c r="A47052" t="s">
        <v>105621</v>
      </c>
      <c r="B47052">
        <v>50</v>
      </c>
      <c r="C47052" t="s">
        <v>40</v>
      </c>
      <c r="D47052" t="s">
        <v>22</v>
      </c>
      <c r="E47052" t="s">
        <v>23</v>
      </c>
      <c r="F47052" s="1">
        <v>44563</v>
      </c>
      <c r="G47052" t="s">
        <v>105622</v>
      </c>
      <c r="H47052" t="s">
        <v>105623</v>
      </c>
      <c r="I47052" t="s">
        <v>62</v>
      </c>
      <c r="J47052" s="2">
        <v>23501.968617188599</v>
      </c>
      <c r="K47052">
        <v>314</v>
      </c>
      <c r="L47052" t="s">
        <v>27</v>
      </c>
      <c r="M47052" s="1">
        <v>44574</v>
      </c>
      <c r="N47052" t="s">
        <v>57</v>
      </c>
      <c r="O47052" t="s">
        <v>52</v>
      </c>
      <c r="P47052">
        <v>11</v>
      </c>
      <c r="Q47052" t="str">
        <f>TEXT(Petient_data_1_1[[#This Row],[Date of Admission.1]],"MM-YYYY")</f>
        <v>01-2022</v>
      </c>
      <c r="R47052">
        <f>YEAR(Petient_data_1_1[[#This Row],[Date of Admission.1]])</f>
        <v>2022</v>
      </c>
      <c r="S47052">
        <f>IF(Petient_data_1_1[[#This Row],[Admission Type]]="Emergency",1,0)</f>
        <v>0</v>
      </c>
      <c r="T47052" t="str">
        <f>IF(Petient_data_1_1[[#This Row],[Billing Amount]]&gt;15000,"High","Normal")</f>
        <v>High</v>
      </c>
    </row>
    <row r="47053" spans="1:20" x14ac:dyDescent="0.35">
      <c r="A47053" t="s">
        <v>105624</v>
      </c>
      <c r="B47053">
        <v>58</v>
      </c>
      <c r="C47053" t="s">
        <v>21</v>
      </c>
      <c r="D47053" t="s">
        <v>108</v>
      </c>
      <c r="E47053" t="s">
        <v>59</v>
      </c>
      <c r="F47053" s="1">
        <v>44491</v>
      </c>
      <c r="G47053" t="s">
        <v>105625</v>
      </c>
      <c r="H47053" t="s">
        <v>105626</v>
      </c>
      <c r="I47053" t="s">
        <v>70</v>
      </c>
      <c r="J47053" s="2">
        <v>19496.128537747099</v>
      </c>
      <c r="K47053">
        <v>457</v>
      </c>
      <c r="L47053" t="s">
        <v>51</v>
      </c>
      <c r="M47053" s="1">
        <v>44493</v>
      </c>
      <c r="N47053" t="s">
        <v>45</v>
      </c>
      <c r="O47053" t="s">
        <v>38</v>
      </c>
      <c r="P47053">
        <v>2</v>
      </c>
      <c r="Q47053" t="str">
        <f>TEXT(Petient_data_1_1[[#This Row],[Date of Admission.1]],"MM-YYYY")</f>
        <v>10-2021</v>
      </c>
      <c r="R47053">
        <f>YEAR(Petient_data_1_1[[#This Row],[Date of Admission.1]])</f>
        <v>2021</v>
      </c>
      <c r="S47053">
        <f>IF(Petient_data_1_1[[#This Row],[Admission Type]]="Emergency",1,0)</f>
        <v>0</v>
      </c>
      <c r="T47053" t="str">
        <f>IF(Petient_data_1_1[[#This Row],[Billing Amount]]&gt;15000,"High","Normal")</f>
        <v>High</v>
      </c>
    </row>
    <row r="47054" spans="1:20" x14ac:dyDescent="0.35">
      <c r="A47054" t="s">
        <v>23625</v>
      </c>
      <c r="B47054">
        <v>30</v>
      </c>
      <c r="C47054" t="s">
        <v>40</v>
      </c>
      <c r="D47054" t="s">
        <v>47</v>
      </c>
      <c r="E47054" t="s">
        <v>98</v>
      </c>
      <c r="F47054" s="1">
        <v>45050</v>
      </c>
      <c r="G47054" t="s">
        <v>59873</v>
      </c>
      <c r="H47054" t="s">
        <v>105627</v>
      </c>
      <c r="I47054" t="s">
        <v>35</v>
      </c>
      <c r="J47054" s="2">
        <v>9704.0713534521292</v>
      </c>
      <c r="K47054">
        <v>486</v>
      </c>
      <c r="L47054" t="s">
        <v>27</v>
      </c>
      <c r="M47054" s="1">
        <v>45080</v>
      </c>
      <c r="N47054" t="s">
        <v>57</v>
      </c>
      <c r="O47054" t="s">
        <v>38</v>
      </c>
      <c r="P47054">
        <v>30</v>
      </c>
      <c r="Q47054" t="str">
        <f>TEXT(Petient_data_1_1[[#This Row],[Date of Admission.1]],"MM-YYYY")</f>
        <v>05-2023</v>
      </c>
      <c r="R47054">
        <f>YEAR(Petient_data_1_1[[#This Row],[Date of Admission.1]])</f>
        <v>2023</v>
      </c>
      <c r="S47054">
        <f>IF(Petient_data_1_1[[#This Row],[Admission Type]]="Emergency",1,0)</f>
        <v>0</v>
      </c>
      <c r="T47054" t="str">
        <f>IF(Petient_data_1_1[[#This Row],[Billing Amount]]&gt;15000,"High","Normal")</f>
        <v>Normal</v>
      </c>
    </row>
    <row r="47055" spans="1:20" x14ac:dyDescent="0.35">
      <c r="A47055" t="s">
        <v>105628</v>
      </c>
      <c r="B47055">
        <v>56</v>
      </c>
      <c r="C47055" t="s">
        <v>21</v>
      </c>
      <c r="D47055" t="s">
        <v>130</v>
      </c>
      <c r="E47055" t="s">
        <v>98</v>
      </c>
      <c r="F47055" s="1">
        <v>44029</v>
      </c>
      <c r="G47055" t="s">
        <v>105629</v>
      </c>
      <c r="H47055" t="s">
        <v>105630</v>
      </c>
      <c r="I47055" t="s">
        <v>44</v>
      </c>
      <c r="J47055" s="2">
        <v>44173.291365118501</v>
      </c>
      <c r="K47055">
        <v>347</v>
      </c>
      <c r="L47055" t="s">
        <v>36</v>
      </c>
      <c r="M47055" s="1">
        <v>44056</v>
      </c>
      <c r="N47055" t="s">
        <v>28</v>
      </c>
      <c r="O47055" t="s">
        <v>52</v>
      </c>
      <c r="P47055">
        <v>27</v>
      </c>
      <c r="Q47055" t="str">
        <f>TEXT(Petient_data_1_1[[#This Row],[Date of Admission.1]],"MM-YYYY")</f>
        <v>07-2020</v>
      </c>
      <c r="R47055">
        <f>YEAR(Petient_data_1_1[[#This Row],[Date of Admission.1]])</f>
        <v>2020</v>
      </c>
      <c r="S47055">
        <f>IF(Petient_data_1_1[[#This Row],[Admission Type]]="Emergency",1,0)</f>
        <v>1</v>
      </c>
      <c r="T47055" t="str">
        <f>IF(Petient_data_1_1[[#This Row],[Billing Amount]]&gt;15000,"High","Normal")</f>
        <v>High</v>
      </c>
    </row>
    <row r="47056" spans="1:20" x14ac:dyDescent="0.35">
      <c r="A47056" t="s">
        <v>50956</v>
      </c>
      <c r="B47056">
        <v>24</v>
      </c>
      <c r="C47056" t="s">
        <v>21</v>
      </c>
      <c r="D47056" t="s">
        <v>64</v>
      </c>
      <c r="E47056" t="s">
        <v>98</v>
      </c>
      <c r="F47056" s="1">
        <v>43959</v>
      </c>
      <c r="G47056" t="s">
        <v>10485</v>
      </c>
      <c r="H47056" t="s">
        <v>105631</v>
      </c>
      <c r="I47056" t="s">
        <v>26</v>
      </c>
      <c r="J47056" s="2">
        <v>49371.260588502701</v>
      </c>
      <c r="K47056">
        <v>257</v>
      </c>
      <c r="L47056" t="s">
        <v>27</v>
      </c>
      <c r="M47056" s="1">
        <v>43969</v>
      </c>
      <c r="N47056" t="s">
        <v>37</v>
      </c>
      <c r="O47056" t="s">
        <v>29</v>
      </c>
      <c r="P47056">
        <v>10</v>
      </c>
      <c r="Q47056" t="str">
        <f>TEXT(Petient_data_1_1[[#This Row],[Date of Admission.1]],"MM-YYYY")</f>
        <v>05-2020</v>
      </c>
      <c r="R47056">
        <f>YEAR(Petient_data_1_1[[#This Row],[Date of Admission.1]])</f>
        <v>2020</v>
      </c>
      <c r="S47056">
        <f>IF(Petient_data_1_1[[#This Row],[Admission Type]]="Emergency",1,0)</f>
        <v>0</v>
      </c>
      <c r="T47056" t="str">
        <f>IF(Petient_data_1_1[[#This Row],[Billing Amount]]&gt;15000,"High","Normal")</f>
        <v>High</v>
      </c>
    </row>
    <row r="47057" spans="1:20" x14ac:dyDescent="0.35">
      <c r="A47057" t="s">
        <v>37106</v>
      </c>
      <c r="B47057">
        <v>44</v>
      </c>
      <c r="C47057" t="s">
        <v>40</v>
      </c>
      <c r="D47057" t="s">
        <v>64</v>
      </c>
      <c r="E47057" t="s">
        <v>98</v>
      </c>
      <c r="F47057" s="1">
        <v>44405</v>
      </c>
      <c r="G47057" t="s">
        <v>105632</v>
      </c>
      <c r="H47057" t="s">
        <v>105633</v>
      </c>
      <c r="I47057" t="s">
        <v>44</v>
      </c>
      <c r="J47057" s="2">
        <v>20367.576934534602</v>
      </c>
      <c r="K47057">
        <v>327</v>
      </c>
      <c r="L47057" t="s">
        <v>27</v>
      </c>
      <c r="M47057" s="1">
        <v>44417</v>
      </c>
      <c r="N47057" t="s">
        <v>45</v>
      </c>
      <c r="O47057" t="s">
        <v>38</v>
      </c>
      <c r="P47057">
        <v>12</v>
      </c>
      <c r="Q47057" t="str">
        <f>TEXT(Petient_data_1_1[[#This Row],[Date of Admission.1]],"MM-YYYY")</f>
        <v>07-2021</v>
      </c>
      <c r="R47057">
        <f>YEAR(Petient_data_1_1[[#This Row],[Date of Admission.1]])</f>
        <v>2021</v>
      </c>
      <c r="S47057">
        <f>IF(Petient_data_1_1[[#This Row],[Admission Type]]="Emergency",1,0)</f>
        <v>0</v>
      </c>
      <c r="T47057" t="str">
        <f>IF(Petient_data_1_1[[#This Row],[Billing Amount]]&gt;15000,"High","Normal")</f>
        <v>High</v>
      </c>
    </row>
    <row r="47058" spans="1:20" x14ac:dyDescent="0.35">
      <c r="A47058" t="s">
        <v>15603</v>
      </c>
      <c r="B47058">
        <v>71</v>
      </c>
      <c r="C47058" t="s">
        <v>40</v>
      </c>
      <c r="D47058" t="s">
        <v>22</v>
      </c>
      <c r="E47058" t="s">
        <v>23</v>
      </c>
      <c r="F47058" s="1">
        <v>45237</v>
      </c>
      <c r="G47058" t="s">
        <v>49849</v>
      </c>
      <c r="H47058" t="s">
        <v>1117</v>
      </c>
      <c r="I47058" t="s">
        <v>70</v>
      </c>
      <c r="J47058" s="2">
        <v>10974.8986615713</v>
      </c>
      <c r="K47058">
        <v>202</v>
      </c>
      <c r="L47058" t="s">
        <v>27</v>
      </c>
      <c r="M47058" s="1">
        <v>45254</v>
      </c>
      <c r="N47058" t="s">
        <v>37</v>
      </c>
      <c r="O47058" t="s">
        <v>52</v>
      </c>
      <c r="P47058">
        <v>17</v>
      </c>
      <c r="Q47058" t="str">
        <f>TEXT(Petient_data_1_1[[#This Row],[Date of Admission.1]],"MM-YYYY")</f>
        <v>11-2023</v>
      </c>
      <c r="R47058">
        <f>YEAR(Petient_data_1_1[[#This Row],[Date of Admission.1]])</f>
        <v>2023</v>
      </c>
      <c r="S47058">
        <f>IF(Petient_data_1_1[[#This Row],[Admission Type]]="Emergency",1,0)</f>
        <v>0</v>
      </c>
      <c r="T47058" t="str">
        <f>IF(Petient_data_1_1[[#This Row],[Billing Amount]]&gt;15000,"High","Normal")</f>
        <v>Normal</v>
      </c>
    </row>
    <row r="47059" spans="1:20" x14ac:dyDescent="0.35">
      <c r="A47059" t="s">
        <v>105634</v>
      </c>
      <c r="B47059">
        <v>77</v>
      </c>
      <c r="C47059" t="s">
        <v>21</v>
      </c>
      <c r="D47059" t="s">
        <v>108</v>
      </c>
      <c r="E47059" t="s">
        <v>48</v>
      </c>
      <c r="F47059" s="1">
        <v>44460</v>
      </c>
      <c r="G47059" t="s">
        <v>105635</v>
      </c>
      <c r="H47059" t="s">
        <v>105636</v>
      </c>
      <c r="I47059" t="s">
        <v>35</v>
      </c>
      <c r="J47059" s="2">
        <v>22367.8289682703</v>
      </c>
      <c r="K47059">
        <v>451</v>
      </c>
      <c r="L47059" t="s">
        <v>36</v>
      </c>
      <c r="M47059" s="1">
        <v>44465</v>
      </c>
      <c r="N47059" t="s">
        <v>37</v>
      </c>
      <c r="O47059" t="s">
        <v>38</v>
      </c>
      <c r="P47059">
        <v>5</v>
      </c>
      <c r="Q47059" t="str">
        <f>TEXT(Petient_data_1_1[[#This Row],[Date of Admission.1]],"MM-YYYY")</f>
        <v>09-2021</v>
      </c>
      <c r="R47059">
        <f>YEAR(Petient_data_1_1[[#This Row],[Date of Admission.1]])</f>
        <v>2021</v>
      </c>
      <c r="S47059">
        <f>IF(Petient_data_1_1[[#This Row],[Admission Type]]="Emergency",1,0)</f>
        <v>1</v>
      </c>
      <c r="T47059" t="str">
        <f>IF(Petient_data_1_1[[#This Row],[Billing Amount]]&gt;15000,"High","Normal")</f>
        <v>High</v>
      </c>
    </row>
    <row r="47060" spans="1:20" x14ac:dyDescent="0.35">
      <c r="A47060" t="s">
        <v>23909</v>
      </c>
      <c r="B47060">
        <v>39</v>
      </c>
      <c r="C47060" t="s">
        <v>40</v>
      </c>
      <c r="D47060" t="s">
        <v>54</v>
      </c>
      <c r="E47060" t="s">
        <v>98</v>
      </c>
      <c r="F47060" s="1">
        <v>43942</v>
      </c>
      <c r="G47060" t="s">
        <v>17974</v>
      </c>
      <c r="H47060" t="s">
        <v>105637</v>
      </c>
      <c r="I47060" t="s">
        <v>70</v>
      </c>
      <c r="J47060" s="2">
        <v>23991.616575984801</v>
      </c>
      <c r="K47060">
        <v>279</v>
      </c>
      <c r="L47060" t="s">
        <v>27</v>
      </c>
      <c r="M47060" s="1">
        <v>43964</v>
      </c>
      <c r="N47060" t="s">
        <v>45</v>
      </c>
      <c r="O47060" t="s">
        <v>52</v>
      </c>
      <c r="P47060">
        <v>22</v>
      </c>
      <c r="Q47060" t="str">
        <f>TEXT(Petient_data_1_1[[#This Row],[Date of Admission.1]],"MM-YYYY")</f>
        <v>04-2020</v>
      </c>
      <c r="R47060">
        <f>YEAR(Petient_data_1_1[[#This Row],[Date of Admission.1]])</f>
        <v>2020</v>
      </c>
      <c r="S47060">
        <f>IF(Petient_data_1_1[[#This Row],[Admission Type]]="Emergency",1,0)</f>
        <v>0</v>
      </c>
      <c r="T47060" t="str">
        <f>IF(Petient_data_1_1[[#This Row],[Billing Amount]]&gt;15000,"High","Normal")</f>
        <v>High</v>
      </c>
    </row>
    <row r="47061" spans="1:20" x14ac:dyDescent="0.35">
      <c r="A47061" t="s">
        <v>60660</v>
      </c>
      <c r="B47061">
        <v>56</v>
      </c>
      <c r="C47061" t="s">
        <v>21</v>
      </c>
      <c r="D47061" t="s">
        <v>31</v>
      </c>
      <c r="E47061" t="s">
        <v>98</v>
      </c>
      <c r="F47061" s="1">
        <v>45386</v>
      </c>
      <c r="G47061" t="s">
        <v>105638</v>
      </c>
      <c r="H47061" t="s">
        <v>105639</v>
      </c>
      <c r="I47061" t="s">
        <v>44</v>
      </c>
      <c r="J47061" s="2">
        <v>40614.690954505102</v>
      </c>
      <c r="K47061">
        <v>246</v>
      </c>
      <c r="L47061" t="s">
        <v>27</v>
      </c>
      <c r="M47061" s="1">
        <v>45410</v>
      </c>
      <c r="N47061" t="s">
        <v>84</v>
      </c>
      <c r="O47061" t="s">
        <v>52</v>
      </c>
      <c r="P47061">
        <v>24</v>
      </c>
      <c r="Q47061" t="str">
        <f>TEXT(Petient_data_1_1[[#This Row],[Date of Admission.1]],"MM-YYYY")</f>
        <v>04-2024</v>
      </c>
      <c r="R47061">
        <f>YEAR(Petient_data_1_1[[#This Row],[Date of Admission.1]])</f>
        <v>2024</v>
      </c>
      <c r="S47061">
        <f>IF(Petient_data_1_1[[#This Row],[Admission Type]]="Emergency",1,0)</f>
        <v>0</v>
      </c>
      <c r="T47061" t="str">
        <f>IF(Petient_data_1_1[[#This Row],[Billing Amount]]&gt;15000,"High","Normal")</f>
        <v>High</v>
      </c>
    </row>
    <row r="47062" spans="1:20" x14ac:dyDescent="0.35">
      <c r="A47062" t="s">
        <v>15918</v>
      </c>
      <c r="B47062">
        <v>64</v>
      </c>
      <c r="C47062" t="s">
        <v>21</v>
      </c>
      <c r="D47062" t="s">
        <v>130</v>
      </c>
      <c r="E47062" t="s">
        <v>48</v>
      </c>
      <c r="F47062" s="1">
        <v>45259</v>
      </c>
      <c r="G47062" t="s">
        <v>105640</v>
      </c>
      <c r="H47062" t="s">
        <v>20494</v>
      </c>
      <c r="I47062" t="s">
        <v>26</v>
      </c>
      <c r="J47062" s="2">
        <v>25089.454862855499</v>
      </c>
      <c r="K47062">
        <v>499</v>
      </c>
      <c r="L47062" t="s">
        <v>27</v>
      </c>
      <c r="M47062" s="1">
        <v>45272</v>
      </c>
      <c r="N47062" t="s">
        <v>57</v>
      </c>
      <c r="O47062" t="s">
        <v>38</v>
      </c>
      <c r="P47062">
        <v>13</v>
      </c>
      <c r="Q47062" t="str">
        <f>TEXT(Petient_data_1_1[[#This Row],[Date of Admission.1]],"MM-YYYY")</f>
        <v>11-2023</v>
      </c>
      <c r="R47062">
        <f>YEAR(Petient_data_1_1[[#This Row],[Date of Admission.1]])</f>
        <v>2023</v>
      </c>
      <c r="S47062">
        <f>IF(Petient_data_1_1[[#This Row],[Admission Type]]="Emergency",1,0)</f>
        <v>0</v>
      </c>
      <c r="T47062" t="str">
        <f>IF(Petient_data_1_1[[#This Row],[Billing Amount]]&gt;15000,"High","Normal")</f>
        <v>High</v>
      </c>
    </row>
    <row r="47063" spans="1:20" x14ac:dyDescent="0.35">
      <c r="A47063" t="s">
        <v>105641</v>
      </c>
      <c r="B47063">
        <v>68</v>
      </c>
      <c r="C47063" t="s">
        <v>40</v>
      </c>
      <c r="D47063" t="s">
        <v>54</v>
      </c>
      <c r="E47063" t="s">
        <v>59</v>
      </c>
      <c r="F47063" s="1">
        <v>43720</v>
      </c>
      <c r="G47063" t="s">
        <v>105642</v>
      </c>
      <c r="H47063" t="s">
        <v>105643</v>
      </c>
      <c r="I47063" t="s">
        <v>62</v>
      </c>
      <c r="J47063" s="2">
        <v>6599.3269805759401</v>
      </c>
      <c r="K47063">
        <v>181</v>
      </c>
      <c r="L47063" t="s">
        <v>27</v>
      </c>
      <c r="M47063" s="1">
        <v>43741</v>
      </c>
      <c r="N47063" t="s">
        <v>84</v>
      </c>
      <c r="O47063" t="s">
        <v>52</v>
      </c>
      <c r="P47063">
        <v>21</v>
      </c>
      <c r="Q47063" t="str">
        <f>TEXT(Petient_data_1_1[[#This Row],[Date of Admission.1]],"MM-YYYY")</f>
        <v>09-2019</v>
      </c>
      <c r="R47063">
        <f>YEAR(Petient_data_1_1[[#This Row],[Date of Admission.1]])</f>
        <v>2019</v>
      </c>
      <c r="S47063">
        <f>IF(Petient_data_1_1[[#This Row],[Admission Type]]="Emergency",1,0)</f>
        <v>0</v>
      </c>
      <c r="T47063" t="str">
        <f>IF(Petient_data_1_1[[#This Row],[Billing Amount]]&gt;15000,"High","Normal")</f>
        <v>Normal</v>
      </c>
    </row>
    <row r="47064" spans="1:20" x14ac:dyDescent="0.35">
      <c r="A47064" t="s">
        <v>68815</v>
      </c>
      <c r="B47064">
        <v>40</v>
      </c>
      <c r="C47064" t="s">
        <v>21</v>
      </c>
      <c r="D47064" t="s">
        <v>41</v>
      </c>
      <c r="E47064" t="s">
        <v>81</v>
      </c>
      <c r="F47064" s="1">
        <v>43607</v>
      </c>
      <c r="G47064" t="s">
        <v>105644</v>
      </c>
      <c r="H47064" t="s">
        <v>105645</v>
      </c>
      <c r="I47064" t="s">
        <v>35</v>
      </c>
      <c r="J47064" s="2">
        <v>12158.862508956499</v>
      </c>
      <c r="K47064">
        <v>247</v>
      </c>
      <c r="L47064" t="s">
        <v>27</v>
      </c>
      <c r="M47064" s="1">
        <v>43608</v>
      </c>
      <c r="N47064" t="s">
        <v>28</v>
      </c>
      <c r="O47064" t="s">
        <v>38</v>
      </c>
      <c r="P47064">
        <v>1</v>
      </c>
      <c r="Q47064" t="str">
        <f>TEXT(Petient_data_1_1[[#This Row],[Date of Admission.1]],"MM-YYYY")</f>
        <v>05-2019</v>
      </c>
      <c r="R47064">
        <f>YEAR(Petient_data_1_1[[#This Row],[Date of Admission.1]])</f>
        <v>2019</v>
      </c>
      <c r="S47064">
        <f>IF(Petient_data_1_1[[#This Row],[Admission Type]]="Emergency",1,0)</f>
        <v>0</v>
      </c>
      <c r="T47064" t="str">
        <f>IF(Petient_data_1_1[[#This Row],[Billing Amount]]&gt;15000,"High","Normal")</f>
        <v>Normal</v>
      </c>
    </row>
    <row r="47065" spans="1:20" x14ac:dyDescent="0.35">
      <c r="A47065" t="s">
        <v>39759</v>
      </c>
      <c r="B47065">
        <v>61</v>
      </c>
      <c r="C47065" t="s">
        <v>40</v>
      </c>
      <c r="D47065" t="s">
        <v>31</v>
      </c>
      <c r="E47065" t="s">
        <v>32</v>
      </c>
      <c r="F47065" s="1">
        <v>44758</v>
      </c>
      <c r="G47065" t="s">
        <v>99034</v>
      </c>
      <c r="H47065" t="s">
        <v>105646</v>
      </c>
      <c r="I47065" t="s">
        <v>26</v>
      </c>
      <c r="J47065" s="2">
        <v>47267.8330272194</v>
      </c>
      <c r="K47065">
        <v>308</v>
      </c>
      <c r="L47065" t="s">
        <v>36</v>
      </c>
      <c r="M47065" s="1">
        <v>44766</v>
      </c>
      <c r="N47065" t="s">
        <v>45</v>
      </c>
      <c r="O47065" t="s">
        <v>38</v>
      </c>
      <c r="P47065">
        <v>8</v>
      </c>
      <c r="Q47065" t="str">
        <f>TEXT(Petient_data_1_1[[#This Row],[Date of Admission.1]],"MM-YYYY")</f>
        <v>07-2022</v>
      </c>
      <c r="R47065">
        <f>YEAR(Petient_data_1_1[[#This Row],[Date of Admission.1]])</f>
        <v>2022</v>
      </c>
      <c r="S47065">
        <f>IF(Petient_data_1_1[[#This Row],[Admission Type]]="Emergency",1,0)</f>
        <v>1</v>
      </c>
      <c r="T47065" t="str">
        <f>IF(Petient_data_1_1[[#This Row],[Billing Amount]]&gt;15000,"High","Normal")</f>
        <v>High</v>
      </c>
    </row>
    <row r="47066" spans="1:20" x14ac:dyDescent="0.35">
      <c r="A47066" t="s">
        <v>105647</v>
      </c>
      <c r="B47066">
        <v>56</v>
      </c>
      <c r="C47066" t="s">
        <v>40</v>
      </c>
      <c r="D47066" t="s">
        <v>41</v>
      </c>
      <c r="E47066" t="s">
        <v>59</v>
      </c>
      <c r="F47066" s="1">
        <v>44992</v>
      </c>
      <c r="G47066" t="s">
        <v>95059</v>
      </c>
      <c r="H47066" t="s">
        <v>105648</v>
      </c>
      <c r="I47066" t="s">
        <v>70</v>
      </c>
      <c r="J47066" s="2">
        <v>39502.201115365497</v>
      </c>
      <c r="K47066">
        <v>233</v>
      </c>
      <c r="L47066" t="s">
        <v>51</v>
      </c>
      <c r="M47066" s="1">
        <v>45008</v>
      </c>
      <c r="N47066" t="s">
        <v>45</v>
      </c>
      <c r="O47066" t="s">
        <v>38</v>
      </c>
      <c r="P47066">
        <v>16</v>
      </c>
      <c r="Q47066" t="str">
        <f>TEXT(Petient_data_1_1[[#This Row],[Date of Admission.1]],"MM-YYYY")</f>
        <v>03-2023</v>
      </c>
      <c r="R47066">
        <f>YEAR(Petient_data_1_1[[#This Row],[Date of Admission.1]])</f>
        <v>2023</v>
      </c>
      <c r="S47066">
        <f>IF(Petient_data_1_1[[#This Row],[Admission Type]]="Emergency",1,0)</f>
        <v>0</v>
      </c>
      <c r="T47066" t="str">
        <f>IF(Petient_data_1_1[[#This Row],[Billing Amount]]&gt;15000,"High","Normal")</f>
        <v>High</v>
      </c>
    </row>
    <row r="47067" spans="1:20" x14ac:dyDescent="0.35">
      <c r="A47067" t="s">
        <v>105649</v>
      </c>
      <c r="B47067">
        <v>60</v>
      </c>
      <c r="C47067" t="s">
        <v>40</v>
      </c>
      <c r="D47067" t="s">
        <v>64</v>
      </c>
      <c r="E47067" t="s">
        <v>48</v>
      </c>
      <c r="F47067" s="1">
        <v>44650</v>
      </c>
      <c r="G47067" t="s">
        <v>105650</v>
      </c>
      <c r="H47067" t="s">
        <v>105651</v>
      </c>
      <c r="I47067" t="s">
        <v>62</v>
      </c>
      <c r="J47067" s="2">
        <v>32433.580544864799</v>
      </c>
      <c r="K47067">
        <v>407</v>
      </c>
      <c r="L47067" t="s">
        <v>27</v>
      </c>
      <c r="M47067" s="1">
        <v>44677</v>
      </c>
      <c r="N47067" t="s">
        <v>45</v>
      </c>
      <c r="O47067" t="s">
        <v>38</v>
      </c>
      <c r="P47067">
        <v>27</v>
      </c>
      <c r="Q47067" t="str">
        <f>TEXT(Petient_data_1_1[[#This Row],[Date of Admission.1]],"MM-YYYY")</f>
        <v>03-2022</v>
      </c>
      <c r="R47067">
        <f>YEAR(Petient_data_1_1[[#This Row],[Date of Admission.1]])</f>
        <v>2022</v>
      </c>
      <c r="S47067">
        <f>IF(Petient_data_1_1[[#This Row],[Admission Type]]="Emergency",1,0)</f>
        <v>0</v>
      </c>
      <c r="T47067" t="str">
        <f>IF(Petient_data_1_1[[#This Row],[Billing Amount]]&gt;15000,"High","Normal")</f>
        <v>High</v>
      </c>
    </row>
    <row r="47068" spans="1:20" x14ac:dyDescent="0.35">
      <c r="A47068" t="s">
        <v>105652</v>
      </c>
      <c r="B47068">
        <v>78</v>
      </c>
      <c r="C47068" t="s">
        <v>21</v>
      </c>
      <c r="D47068" t="s">
        <v>130</v>
      </c>
      <c r="E47068" t="s">
        <v>23</v>
      </c>
      <c r="F47068" s="1">
        <v>44234</v>
      </c>
      <c r="G47068" t="s">
        <v>105653</v>
      </c>
      <c r="H47068" t="s">
        <v>105654</v>
      </c>
      <c r="I47068" t="s">
        <v>70</v>
      </c>
      <c r="J47068" s="2">
        <v>21051.951158255401</v>
      </c>
      <c r="K47068">
        <v>483</v>
      </c>
      <c r="L47068" t="s">
        <v>36</v>
      </c>
      <c r="M47068" s="1">
        <v>44243</v>
      </c>
      <c r="N47068" t="s">
        <v>45</v>
      </c>
      <c r="O47068" t="s">
        <v>52</v>
      </c>
      <c r="P47068">
        <v>9</v>
      </c>
      <c r="Q47068" t="str">
        <f>TEXT(Petient_data_1_1[[#This Row],[Date of Admission.1]],"MM-YYYY")</f>
        <v>02-2021</v>
      </c>
      <c r="R47068">
        <f>YEAR(Petient_data_1_1[[#This Row],[Date of Admission.1]])</f>
        <v>2021</v>
      </c>
      <c r="S47068">
        <f>IF(Petient_data_1_1[[#This Row],[Admission Type]]="Emergency",1,0)</f>
        <v>1</v>
      </c>
      <c r="T47068" t="str">
        <f>IF(Petient_data_1_1[[#This Row],[Billing Amount]]&gt;15000,"High","Normal")</f>
        <v>High</v>
      </c>
    </row>
    <row r="47069" spans="1:20" x14ac:dyDescent="0.35">
      <c r="A47069" t="s">
        <v>105655</v>
      </c>
      <c r="B47069">
        <v>19</v>
      </c>
      <c r="C47069" t="s">
        <v>40</v>
      </c>
      <c r="D47069" t="s">
        <v>41</v>
      </c>
      <c r="E47069" t="s">
        <v>81</v>
      </c>
      <c r="F47069" s="1">
        <v>44997</v>
      </c>
      <c r="G47069" t="s">
        <v>34425</v>
      </c>
      <c r="H47069" t="s">
        <v>105656</v>
      </c>
      <c r="I47069" t="s">
        <v>70</v>
      </c>
      <c r="J47069" s="2">
        <v>21058.408164919001</v>
      </c>
      <c r="K47069">
        <v>382</v>
      </c>
      <c r="L47069" t="s">
        <v>51</v>
      </c>
      <c r="M47069" s="1">
        <v>45003</v>
      </c>
      <c r="N47069" t="s">
        <v>45</v>
      </c>
      <c r="O47069" t="s">
        <v>38</v>
      </c>
      <c r="P47069">
        <v>6</v>
      </c>
      <c r="Q47069" t="str">
        <f>TEXT(Petient_data_1_1[[#This Row],[Date of Admission.1]],"MM-YYYY")</f>
        <v>03-2023</v>
      </c>
      <c r="R47069">
        <f>YEAR(Petient_data_1_1[[#This Row],[Date of Admission.1]])</f>
        <v>2023</v>
      </c>
      <c r="S47069">
        <f>IF(Petient_data_1_1[[#This Row],[Admission Type]]="Emergency",1,0)</f>
        <v>0</v>
      </c>
      <c r="T47069" t="str">
        <f>IF(Petient_data_1_1[[#This Row],[Billing Amount]]&gt;15000,"High","Normal")</f>
        <v>High</v>
      </c>
    </row>
    <row r="47070" spans="1:20" x14ac:dyDescent="0.35">
      <c r="A47070" t="s">
        <v>105657</v>
      </c>
      <c r="B47070">
        <v>55</v>
      </c>
      <c r="C47070" t="s">
        <v>40</v>
      </c>
      <c r="D47070" t="s">
        <v>22</v>
      </c>
      <c r="E47070" t="s">
        <v>98</v>
      </c>
      <c r="F47070" s="1">
        <v>44854</v>
      </c>
      <c r="G47070" t="s">
        <v>51589</v>
      </c>
      <c r="H47070" t="s">
        <v>105658</v>
      </c>
      <c r="I47070" t="s">
        <v>70</v>
      </c>
      <c r="J47070" s="2">
        <v>4255.3071803064704</v>
      </c>
      <c r="K47070">
        <v>425</v>
      </c>
      <c r="L47070" t="s">
        <v>36</v>
      </c>
      <c r="M47070" s="1">
        <v>44860</v>
      </c>
      <c r="N47070" t="s">
        <v>28</v>
      </c>
      <c r="O47070" t="s">
        <v>29</v>
      </c>
      <c r="P47070">
        <v>6</v>
      </c>
      <c r="Q47070" t="str">
        <f>TEXT(Petient_data_1_1[[#This Row],[Date of Admission.1]],"MM-YYYY")</f>
        <v>10-2022</v>
      </c>
      <c r="R47070">
        <f>YEAR(Petient_data_1_1[[#This Row],[Date of Admission.1]])</f>
        <v>2022</v>
      </c>
      <c r="S47070">
        <f>IF(Petient_data_1_1[[#This Row],[Admission Type]]="Emergency",1,0)</f>
        <v>1</v>
      </c>
      <c r="T47070" t="str">
        <f>IF(Petient_data_1_1[[#This Row],[Billing Amount]]&gt;15000,"High","Normal")</f>
        <v>Normal</v>
      </c>
    </row>
    <row r="47071" spans="1:20" x14ac:dyDescent="0.35">
      <c r="A47071" t="s">
        <v>105659</v>
      </c>
      <c r="B47071">
        <v>26</v>
      </c>
      <c r="C47071" t="s">
        <v>40</v>
      </c>
      <c r="D47071" t="s">
        <v>108</v>
      </c>
      <c r="E47071" t="s">
        <v>59</v>
      </c>
      <c r="F47071" s="1">
        <v>44295</v>
      </c>
      <c r="G47071" t="s">
        <v>60294</v>
      </c>
      <c r="H47071" t="s">
        <v>105660</v>
      </c>
      <c r="I47071" t="s">
        <v>35</v>
      </c>
      <c r="J47071" s="2">
        <v>32550.842508799</v>
      </c>
      <c r="K47071">
        <v>152</v>
      </c>
      <c r="L47071" t="s">
        <v>27</v>
      </c>
      <c r="M47071" s="1">
        <v>44321</v>
      </c>
      <c r="N47071" t="s">
        <v>45</v>
      </c>
      <c r="O47071" t="s">
        <v>29</v>
      </c>
      <c r="P47071">
        <v>26</v>
      </c>
      <c r="Q47071" t="str">
        <f>TEXT(Petient_data_1_1[[#This Row],[Date of Admission.1]],"MM-YYYY")</f>
        <v>04-2021</v>
      </c>
      <c r="R47071">
        <f>YEAR(Petient_data_1_1[[#This Row],[Date of Admission.1]])</f>
        <v>2021</v>
      </c>
      <c r="S47071">
        <f>IF(Petient_data_1_1[[#This Row],[Admission Type]]="Emergency",1,0)</f>
        <v>0</v>
      </c>
      <c r="T47071" t="str">
        <f>IF(Petient_data_1_1[[#This Row],[Billing Amount]]&gt;15000,"High","Normal")</f>
        <v>High</v>
      </c>
    </row>
    <row r="47072" spans="1:20" x14ac:dyDescent="0.35">
      <c r="A47072" t="s">
        <v>17915</v>
      </c>
      <c r="B47072">
        <v>75</v>
      </c>
      <c r="C47072" t="s">
        <v>40</v>
      </c>
      <c r="D47072" t="s">
        <v>41</v>
      </c>
      <c r="E47072" t="s">
        <v>32</v>
      </c>
      <c r="F47072" s="1">
        <v>45067</v>
      </c>
      <c r="G47072" t="s">
        <v>105661</v>
      </c>
      <c r="H47072" t="s">
        <v>105662</v>
      </c>
      <c r="I47072" t="s">
        <v>26</v>
      </c>
      <c r="J47072" s="2">
        <v>20721.513164615601</v>
      </c>
      <c r="K47072">
        <v>459</v>
      </c>
      <c r="L47072" t="s">
        <v>36</v>
      </c>
      <c r="M47072" s="1">
        <v>45086</v>
      </c>
      <c r="N47072" t="s">
        <v>37</v>
      </c>
      <c r="O47072" t="s">
        <v>29</v>
      </c>
      <c r="P47072">
        <v>19</v>
      </c>
      <c r="Q47072" t="str">
        <f>TEXT(Petient_data_1_1[[#This Row],[Date of Admission.1]],"MM-YYYY")</f>
        <v>05-2023</v>
      </c>
      <c r="R47072">
        <f>YEAR(Petient_data_1_1[[#This Row],[Date of Admission.1]])</f>
        <v>2023</v>
      </c>
      <c r="S47072">
        <f>IF(Petient_data_1_1[[#This Row],[Admission Type]]="Emergency",1,0)</f>
        <v>1</v>
      </c>
      <c r="T47072" t="str">
        <f>IF(Petient_data_1_1[[#This Row],[Billing Amount]]&gt;15000,"High","Normal")</f>
        <v>High</v>
      </c>
    </row>
    <row r="47073" spans="1:20" x14ac:dyDescent="0.35">
      <c r="A47073" t="s">
        <v>105663</v>
      </c>
      <c r="B47073">
        <v>43</v>
      </c>
      <c r="C47073" t="s">
        <v>40</v>
      </c>
      <c r="D47073" t="s">
        <v>31</v>
      </c>
      <c r="E47073" t="s">
        <v>23</v>
      </c>
      <c r="F47073" s="1">
        <v>45238</v>
      </c>
      <c r="G47073" t="s">
        <v>105664</v>
      </c>
      <c r="H47073" t="s">
        <v>105665</v>
      </c>
      <c r="I47073" t="s">
        <v>44</v>
      </c>
      <c r="J47073" s="2">
        <v>1222.1520559789501</v>
      </c>
      <c r="K47073">
        <v>344</v>
      </c>
      <c r="L47073" t="s">
        <v>27</v>
      </c>
      <c r="M47073" s="1">
        <v>45239</v>
      </c>
      <c r="N47073" t="s">
        <v>28</v>
      </c>
      <c r="O47073" t="s">
        <v>29</v>
      </c>
      <c r="P47073">
        <v>1</v>
      </c>
      <c r="Q47073" t="str">
        <f>TEXT(Petient_data_1_1[[#This Row],[Date of Admission.1]],"MM-YYYY")</f>
        <v>11-2023</v>
      </c>
      <c r="R47073">
        <f>YEAR(Petient_data_1_1[[#This Row],[Date of Admission.1]])</f>
        <v>2023</v>
      </c>
      <c r="S47073">
        <f>IF(Petient_data_1_1[[#This Row],[Admission Type]]="Emergency",1,0)</f>
        <v>0</v>
      </c>
      <c r="T47073" t="str">
        <f>IF(Petient_data_1_1[[#This Row],[Billing Amount]]&gt;15000,"High","Normal")</f>
        <v>Normal</v>
      </c>
    </row>
    <row r="47074" spans="1:20" x14ac:dyDescent="0.35">
      <c r="A47074" t="s">
        <v>105666</v>
      </c>
      <c r="B47074">
        <v>63</v>
      </c>
      <c r="C47074" t="s">
        <v>21</v>
      </c>
      <c r="D47074" t="s">
        <v>64</v>
      </c>
      <c r="E47074" t="s">
        <v>48</v>
      </c>
      <c r="F47074" s="1">
        <v>43806</v>
      </c>
      <c r="G47074" t="s">
        <v>4398</v>
      </c>
      <c r="H47074" t="s">
        <v>105667</v>
      </c>
      <c r="I47074" t="s">
        <v>35</v>
      </c>
      <c r="J47074" s="2">
        <v>25963.642284540299</v>
      </c>
      <c r="K47074">
        <v>150</v>
      </c>
      <c r="L47074" t="s">
        <v>51</v>
      </c>
      <c r="M47074" s="1">
        <v>43818</v>
      </c>
      <c r="N47074" t="s">
        <v>57</v>
      </c>
      <c r="O47074" t="s">
        <v>29</v>
      </c>
      <c r="P47074">
        <v>12</v>
      </c>
      <c r="Q47074" t="str">
        <f>TEXT(Petient_data_1_1[[#This Row],[Date of Admission.1]],"MM-YYYY")</f>
        <v>12-2019</v>
      </c>
      <c r="R47074">
        <f>YEAR(Petient_data_1_1[[#This Row],[Date of Admission.1]])</f>
        <v>2019</v>
      </c>
      <c r="S47074">
        <f>IF(Petient_data_1_1[[#This Row],[Admission Type]]="Emergency",1,0)</f>
        <v>0</v>
      </c>
      <c r="T47074" t="str">
        <f>IF(Petient_data_1_1[[#This Row],[Billing Amount]]&gt;15000,"High","Normal")</f>
        <v>High</v>
      </c>
    </row>
    <row r="47075" spans="1:20" x14ac:dyDescent="0.35">
      <c r="A47075" t="s">
        <v>105668</v>
      </c>
      <c r="B47075">
        <v>75</v>
      </c>
      <c r="C47075" t="s">
        <v>21</v>
      </c>
      <c r="D47075" t="s">
        <v>47</v>
      </c>
      <c r="E47075" t="s">
        <v>98</v>
      </c>
      <c r="F47075" s="1">
        <v>44088</v>
      </c>
      <c r="G47075" t="s">
        <v>11541</v>
      </c>
      <c r="H47075" t="s">
        <v>55511</v>
      </c>
      <c r="I47075" t="s">
        <v>26</v>
      </c>
      <c r="J47075" s="2">
        <v>24202.109298506301</v>
      </c>
      <c r="K47075">
        <v>176</v>
      </c>
      <c r="L47075" t="s">
        <v>36</v>
      </c>
      <c r="M47075" s="1">
        <v>44109</v>
      </c>
      <c r="N47075" t="s">
        <v>37</v>
      </c>
      <c r="O47075" t="s">
        <v>38</v>
      </c>
      <c r="P47075">
        <v>21</v>
      </c>
      <c r="Q47075" t="str">
        <f>TEXT(Petient_data_1_1[[#This Row],[Date of Admission.1]],"MM-YYYY")</f>
        <v>09-2020</v>
      </c>
      <c r="R47075">
        <f>YEAR(Petient_data_1_1[[#This Row],[Date of Admission.1]])</f>
        <v>2020</v>
      </c>
      <c r="S47075">
        <f>IF(Petient_data_1_1[[#This Row],[Admission Type]]="Emergency",1,0)</f>
        <v>1</v>
      </c>
      <c r="T47075" t="str">
        <f>IF(Petient_data_1_1[[#This Row],[Billing Amount]]&gt;15000,"High","Normal")</f>
        <v>High</v>
      </c>
    </row>
    <row r="47076" spans="1:20" x14ac:dyDescent="0.35">
      <c r="A47076" t="s">
        <v>1714</v>
      </c>
      <c r="B47076">
        <v>62</v>
      </c>
      <c r="C47076" t="s">
        <v>21</v>
      </c>
      <c r="D47076" t="s">
        <v>64</v>
      </c>
      <c r="E47076" t="s">
        <v>48</v>
      </c>
      <c r="F47076" s="1">
        <v>44880</v>
      </c>
      <c r="G47076" t="s">
        <v>85496</v>
      </c>
      <c r="H47076" t="s">
        <v>105669</v>
      </c>
      <c r="I47076" t="s">
        <v>35</v>
      </c>
      <c r="J47076" s="2">
        <v>49092.204369741798</v>
      </c>
      <c r="K47076">
        <v>264</v>
      </c>
      <c r="L47076" t="s">
        <v>36</v>
      </c>
      <c r="M47076" s="1">
        <v>44906</v>
      </c>
      <c r="N47076" t="s">
        <v>45</v>
      </c>
      <c r="O47076" t="s">
        <v>29</v>
      </c>
      <c r="P47076">
        <v>26</v>
      </c>
      <c r="Q47076" t="str">
        <f>TEXT(Petient_data_1_1[[#This Row],[Date of Admission.1]],"MM-YYYY")</f>
        <v>11-2022</v>
      </c>
      <c r="R47076">
        <f>YEAR(Petient_data_1_1[[#This Row],[Date of Admission.1]])</f>
        <v>2022</v>
      </c>
      <c r="S47076">
        <f>IF(Petient_data_1_1[[#This Row],[Admission Type]]="Emergency",1,0)</f>
        <v>1</v>
      </c>
      <c r="T47076" t="str">
        <f>IF(Petient_data_1_1[[#This Row],[Billing Amount]]&gt;15000,"High","Normal")</f>
        <v>High</v>
      </c>
    </row>
    <row r="47077" spans="1:20" x14ac:dyDescent="0.35">
      <c r="A47077" t="s">
        <v>71149</v>
      </c>
      <c r="B47077">
        <v>27</v>
      </c>
      <c r="C47077" t="s">
        <v>40</v>
      </c>
      <c r="D47077" t="s">
        <v>31</v>
      </c>
      <c r="E47077" t="s">
        <v>48</v>
      </c>
      <c r="F47077" s="1">
        <v>44896</v>
      </c>
      <c r="G47077" t="s">
        <v>105670</v>
      </c>
      <c r="H47077" t="s">
        <v>6104</v>
      </c>
      <c r="I47077" t="s">
        <v>44</v>
      </c>
      <c r="J47077" s="2">
        <v>27278.315516707298</v>
      </c>
      <c r="K47077">
        <v>468</v>
      </c>
      <c r="L47077" t="s">
        <v>36</v>
      </c>
      <c r="M47077" s="1">
        <v>44917</v>
      </c>
      <c r="N47077" t="s">
        <v>84</v>
      </c>
      <c r="O47077" t="s">
        <v>29</v>
      </c>
      <c r="P47077">
        <v>21</v>
      </c>
      <c r="Q47077" t="str">
        <f>TEXT(Petient_data_1_1[[#This Row],[Date of Admission.1]],"MM-YYYY")</f>
        <v>12-2022</v>
      </c>
      <c r="R47077">
        <f>YEAR(Petient_data_1_1[[#This Row],[Date of Admission.1]])</f>
        <v>2022</v>
      </c>
      <c r="S47077">
        <f>IF(Petient_data_1_1[[#This Row],[Admission Type]]="Emergency",1,0)</f>
        <v>1</v>
      </c>
      <c r="T47077" t="str">
        <f>IF(Petient_data_1_1[[#This Row],[Billing Amount]]&gt;15000,"High","Normal")</f>
        <v>High</v>
      </c>
    </row>
    <row r="47078" spans="1:20" x14ac:dyDescent="0.35">
      <c r="A47078" t="s">
        <v>105671</v>
      </c>
      <c r="B47078">
        <v>19</v>
      </c>
      <c r="C47078" t="s">
        <v>40</v>
      </c>
      <c r="D47078" t="s">
        <v>31</v>
      </c>
      <c r="E47078" t="s">
        <v>23</v>
      </c>
      <c r="F47078" s="1">
        <v>44257</v>
      </c>
      <c r="G47078" t="s">
        <v>47403</v>
      </c>
      <c r="H47078" t="s">
        <v>105672</v>
      </c>
      <c r="I47078" t="s">
        <v>35</v>
      </c>
      <c r="J47078" s="2">
        <v>47001.698861976904</v>
      </c>
      <c r="K47078">
        <v>360</v>
      </c>
      <c r="L47078" t="s">
        <v>27</v>
      </c>
      <c r="M47078" s="1">
        <v>44265</v>
      </c>
      <c r="N47078" t="s">
        <v>45</v>
      </c>
      <c r="O47078" t="s">
        <v>29</v>
      </c>
      <c r="P47078">
        <v>8</v>
      </c>
      <c r="Q47078" t="str">
        <f>TEXT(Petient_data_1_1[[#This Row],[Date of Admission.1]],"MM-YYYY")</f>
        <v>03-2021</v>
      </c>
      <c r="R47078">
        <f>YEAR(Petient_data_1_1[[#This Row],[Date of Admission.1]])</f>
        <v>2021</v>
      </c>
      <c r="S47078">
        <f>IF(Petient_data_1_1[[#This Row],[Admission Type]]="Emergency",1,0)</f>
        <v>0</v>
      </c>
      <c r="T47078" t="str">
        <f>IF(Petient_data_1_1[[#This Row],[Billing Amount]]&gt;15000,"High","Normal")</f>
        <v>High</v>
      </c>
    </row>
    <row r="47079" spans="1:20" x14ac:dyDescent="0.35">
      <c r="A47079" t="s">
        <v>54781</v>
      </c>
      <c r="B47079">
        <v>75</v>
      </c>
      <c r="C47079" t="s">
        <v>40</v>
      </c>
      <c r="D47079" t="s">
        <v>54</v>
      </c>
      <c r="E47079" t="s">
        <v>23</v>
      </c>
      <c r="F47079" s="1">
        <v>45094</v>
      </c>
      <c r="G47079" t="s">
        <v>23966</v>
      </c>
      <c r="H47079" t="s">
        <v>105673</v>
      </c>
      <c r="I47079" t="s">
        <v>70</v>
      </c>
      <c r="J47079" s="2">
        <v>35134.8838420873</v>
      </c>
      <c r="K47079">
        <v>442</v>
      </c>
      <c r="L47079" t="s">
        <v>51</v>
      </c>
      <c r="M47079" s="1">
        <v>45116</v>
      </c>
      <c r="N47079" t="s">
        <v>28</v>
      </c>
      <c r="O47079" t="s">
        <v>29</v>
      </c>
      <c r="P47079">
        <v>22</v>
      </c>
      <c r="Q47079" t="str">
        <f>TEXT(Petient_data_1_1[[#This Row],[Date of Admission.1]],"MM-YYYY")</f>
        <v>06-2023</v>
      </c>
      <c r="R47079">
        <f>YEAR(Petient_data_1_1[[#This Row],[Date of Admission.1]])</f>
        <v>2023</v>
      </c>
      <c r="S47079">
        <f>IF(Petient_data_1_1[[#This Row],[Admission Type]]="Emergency",1,0)</f>
        <v>0</v>
      </c>
      <c r="T47079" t="str">
        <f>IF(Petient_data_1_1[[#This Row],[Billing Amount]]&gt;15000,"High","Normal")</f>
        <v>High</v>
      </c>
    </row>
    <row r="47080" spans="1:20" x14ac:dyDescent="0.35">
      <c r="A47080" t="s">
        <v>32860</v>
      </c>
      <c r="B47080">
        <v>26</v>
      </c>
      <c r="C47080" t="s">
        <v>40</v>
      </c>
      <c r="D47080" t="s">
        <v>41</v>
      </c>
      <c r="E47080" t="s">
        <v>32</v>
      </c>
      <c r="F47080" s="1">
        <v>44877</v>
      </c>
      <c r="G47080" t="s">
        <v>32232</v>
      </c>
      <c r="H47080" t="s">
        <v>105674</v>
      </c>
      <c r="I47080" t="s">
        <v>44</v>
      </c>
      <c r="J47080" s="2">
        <v>49898.798684877103</v>
      </c>
      <c r="K47080">
        <v>141</v>
      </c>
      <c r="L47080" t="s">
        <v>27</v>
      </c>
      <c r="M47080" s="1">
        <v>44890</v>
      </c>
      <c r="N47080" t="s">
        <v>37</v>
      </c>
      <c r="O47080" t="s">
        <v>29</v>
      </c>
      <c r="P47080">
        <v>13</v>
      </c>
      <c r="Q47080" t="str">
        <f>TEXT(Petient_data_1_1[[#This Row],[Date of Admission.1]],"MM-YYYY")</f>
        <v>11-2022</v>
      </c>
      <c r="R47080">
        <f>YEAR(Petient_data_1_1[[#This Row],[Date of Admission.1]])</f>
        <v>2022</v>
      </c>
      <c r="S47080">
        <f>IF(Petient_data_1_1[[#This Row],[Admission Type]]="Emergency",1,0)</f>
        <v>0</v>
      </c>
      <c r="T47080" t="str">
        <f>IF(Petient_data_1_1[[#This Row],[Billing Amount]]&gt;15000,"High","Normal")</f>
        <v>High</v>
      </c>
    </row>
    <row r="47081" spans="1:20" x14ac:dyDescent="0.35">
      <c r="A47081" t="s">
        <v>105675</v>
      </c>
      <c r="B47081">
        <v>22</v>
      </c>
      <c r="C47081" t="s">
        <v>21</v>
      </c>
      <c r="D47081" t="s">
        <v>22</v>
      </c>
      <c r="E47081" t="s">
        <v>32</v>
      </c>
      <c r="F47081" s="1">
        <v>43941</v>
      </c>
      <c r="G47081" t="s">
        <v>12465</v>
      </c>
      <c r="H47081" t="s">
        <v>46622</v>
      </c>
      <c r="I47081" t="s">
        <v>44</v>
      </c>
      <c r="J47081" s="2">
        <v>3379.5202537353398</v>
      </c>
      <c r="K47081">
        <v>278</v>
      </c>
      <c r="L47081" t="s">
        <v>36</v>
      </c>
      <c r="M47081" s="1">
        <v>43956</v>
      </c>
      <c r="N47081" t="s">
        <v>28</v>
      </c>
      <c r="O47081" t="s">
        <v>29</v>
      </c>
      <c r="P47081">
        <v>15</v>
      </c>
      <c r="Q47081" t="str">
        <f>TEXT(Petient_data_1_1[[#This Row],[Date of Admission.1]],"MM-YYYY")</f>
        <v>04-2020</v>
      </c>
      <c r="R47081">
        <f>YEAR(Petient_data_1_1[[#This Row],[Date of Admission.1]])</f>
        <v>2020</v>
      </c>
      <c r="S47081">
        <f>IF(Petient_data_1_1[[#This Row],[Admission Type]]="Emergency",1,0)</f>
        <v>1</v>
      </c>
      <c r="T47081" t="str">
        <f>IF(Petient_data_1_1[[#This Row],[Billing Amount]]&gt;15000,"High","Normal")</f>
        <v>Normal</v>
      </c>
    </row>
    <row r="47082" spans="1:20" x14ac:dyDescent="0.35">
      <c r="A47082" t="s">
        <v>105676</v>
      </c>
      <c r="B47082">
        <v>51</v>
      </c>
      <c r="C47082" t="s">
        <v>21</v>
      </c>
      <c r="D47082" t="s">
        <v>64</v>
      </c>
      <c r="E47082" t="s">
        <v>23</v>
      </c>
      <c r="F47082" s="1">
        <v>44755</v>
      </c>
      <c r="G47082" t="s">
        <v>105677</v>
      </c>
      <c r="H47082" t="s">
        <v>53642</v>
      </c>
      <c r="I47082" t="s">
        <v>62</v>
      </c>
      <c r="J47082" s="2">
        <v>13464.431261882801</v>
      </c>
      <c r="K47082">
        <v>363</v>
      </c>
      <c r="L47082" t="s">
        <v>51</v>
      </c>
      <c r="M47082" s="1">
        <v>44757</v>
      </c>
      <c r="N47082" t="s">
        <v>45</v>
      </c>
      <c r="O47082" t="s">
        <v>29</v>
      </c>
      <c r="P47082">
        <v>2</v>
      </c>
      <c r="Q47082" t="str">
        <f>TEXT(Petient_data_1_1[[#This Row],[Date of Admission.1]],"MM-YYYY")</f>
        <v>07-2022</v>
      </c>
      <c r="R47082">
        <f>YEAR(Petient_data_1_1[[#This Row],[Date of Admission.1]])</f>
        <v>2022</v>
      </c>
      <c r="S47082">
        <f>IF(Petient_data_1_1[[#This Row],[Admission Type]]="Emergency",1,0)</f>
        <v>0</v>
      </c>
      <c r="T47082" t="str">
        <f>IF(Petient_data_1_1[[#This Row],[Billing Amount]]&gt;15000,"High","Normal")</f>
        <v>Normal</v>
      </c>
    </row>
    <row r="47083" spans="1:20" x14ac:dyDescent="0.35">
      <c r="A47083" t="s">
        <v>105678</v>
      </c>
      <c r="B47083">
        <v>33</v>
      </c>
      <c r="C47083" t="s">
        <v>21</v>
      </c>
      <c r="D47083" t="s">
        <v>54</v>
      </c>
      <c r="E47083" t="s">
        <v>32</v>
      </c>
      <c r="F47083" s="1">
        <v>45119</v>
      </c>
      <c r="G47083" t="s">
        <v>96985</v>
      </c>
      <c r="H47083" t="s">
        <v>105679</v>
      </c>
      <c r="I47083" t="s">
        <v>35</v>
      </c>
      <c r="J47083" s="2">
        <v>5531.99920084729</v>
      </c>
      <c r="K47083">
        <v>254</v>
      </c>
      <c r="L47083" t="s">
        <v>51</v>
      </c>
      <c r="M47083" s="1">
        <v>45148</v>
      </c>
      <c r="N47083" t="s">
        <v>45</v>
      </c>
      <c r="O47083" t="s">
        <v>38</v>
      </c>
      <c r="P47083">
        <v>29</v>
      </c>
      <c r="Q47083" t="str">
        <f>TEXT(Petient_data_1_1[[#This Row],[Date of Admission.1]],"MM-YYYY")</f>
        <v>07-2023</v>
      </c>
      <c r="R47083">
        <f>YEAR(Petient_data_1_1[[#This Row],[Date of Admission.1]])</f>
        <v>2023</v>
      </c>
      <c r="S47083">
        <f>IF(Petient_data_1_1[[#This Row],[Admission Type]]="Emergency",1,0)</f>
        <v>0</v>
      </c>
      <c r="T47083" t="str">
        <f>IF(Petient_data_1_1[[#This Row],[Billing Amount]]&gt;15000,"High","Normal")</f>
        <v>Normal</v>
      </c>
    </row>
    <row r="47084" spans="1:20" x14ac:dyDescent="0.35">
      <c r="A47084" t="s">
        <v>105680</v>
      </c>
      <c r="B47084">
        <v>43</v>
      </c>
      <c r="C47084" t="s">
        <v>40</v>
      </c>
      <c r="D47084" t="s">
        <v>41</v>
      </c>
      <c r="E47084" t="s">
        <v>32</v>
      </c>
      <c r="F47084" s="1">
        <v>43677</v>
      </c>
      <c r="G47084" t="s">
        <v>6472</v>
      </c>
      <c r="H47084" t="s">
        <v>105681</v>
      </c>
      <c r="I47084" t="s">
        <v>62</v>
      </c>
      <c r="J47084" s="2">
        <v>16467.552780917398</v>
      </c>
      <c r="K47084">
        <v>402</v>
      </c>
      <c r="L47084" t="s">
        <v>27</v>
      </c>
      <c r="M47084" s="1">
        <v>43683</v>
      </c>
      <c r="N47084" t="s">
        <v>45</v>
      </c>
      <c r="O47084" t="s">
        <v>52</v>
      </c>
      <c r="P47084">
        <v>6</v>
      </c>
      <c r="Q47084" t="str">
        <f>TEXT(Petient_data_1_1[[#This Row],[Date of Admission.1]],"MM-YYYY")</f>
        <v>07-2019</v>
      </c>
      <c r="R47084">
        <f>YEAR(Petient_data_1_1[[#This Row],[Date of Admission.1]])</f>
        <v>2019</v>
      </c>
      <c r="S47084">
        <f>IF(Petient_data_1_1[[#This Row],[Admission Type]]="Emergency",1,0)</f>
        <v>0</v>
      </c>
      <c r="T47084" t="str">
        <f>IF(Petient_data_1_1[[#This Row],[Billing Amount]]&gt;15000,"High","Normal")</f>
        <v>High</v>
      </c>
    </row>
    <row r="47085" spans="1:20" x14ac:dyDescent="0.35">
      <c r="A47085" t="s">
        <v>71774</v>
      </c>
      <c r="B47085">
        <v>53</v>
      </c>
      <c r="C47085" t="s">
        <v>40</v>
      </c>
      <c r="D47085" t="s">
        <v>22</v>
      </c>
      <c r="E47085" t="s">
        <v>81</v>
      </c>
      <c r="F47085" s="1">
        <v>44569</v>
      </c>
      <c r="G47085" t="s">
        <v>105682</v>
      </c>
      <c r="H47085" t="s">
        <v>105683</v>
      </c>
      <c r="I47085" t="s">
        <v>35</v>
      </c>
      <c r="J47085" s="2">
        <v>15049.628467820299</v>
      </c>
      <c r="K47085">
        <v>440</v>
      </c>
      <c r="L47085" t="s">
        <v>27</v>
      </c>
      <c r="M47085" s="1">
        <v>44583</v>
      </c>
      <c r="N47085" t="s">
        <v>57</v>
      </c>
      <c r="O47085" t="s">
        <v>38</v>
      </c>
      <c r="P47085">
        <v>14</v>
      </c>
      <c r="Q47085" t="str">
        <f>TEXT(Petient_data_1_1[[#This Row],[Date of Admission.1]],"MM-YYYY")</f>
        <v>01-2022</v>
      </c>
      <c r="R47085">
        <f>YEAR(Petient_data_1_1[[#This Row],[Date of Admission.1]])</f>
        <v>2022</v>
      </c>
      <c r="S47085">
        <f>IF(Petient_data_1_1[[#This Row],[Admission Type]]="Emergency",1,0)</f>
        <v>0</v>
      </c>
      <c r="T47085" t="str">
        <f>IF(Petient_data_1_1[[#This Row],[Billing Amount]]&gt;15000,"High","Normal")</f>
        <v>High</v>
      </c>
    </row>
    <row r="47086" spans="1:20" x14ac:dyDescent="0.35">
      <c r="A47086" t="s">
        <v>105684</v>
      </c>
      <c r="B47086">
        <v>39</v>
      </c>
      <c r="C47086" t="s">
        <v>21</v>
      </c>
      <c r="D47086" t="s">
        <v>41</v>
      </c>
      <c r="E47086" t="s">
        <v>48</v>
      </c>
      <c r="F47086" s="1">
        <v>43827</v>
      </c>
      <c r="G47086" t="s">
        <v>105685</v>
      </c>
      <c r="H47086" t="s">
        <v>62057</v>
      </c>
      <c r="I47086" t="s">
        <v>26</v>
      </c>
      <c r="J47086" s="2">
        <v>46388.6215083684</v>
      </c>
      <c r="K47086">
        <v>258</v>
      </c>
      <c r="L47086" t="s">
        <v>51</v>
      </c>
      <c r="M47086" s="1">
        <v>43847</v>
      </c>
      <c r="N47086" t="s">
        <v>28</v>
      </c>
      <c r="O47086" t="s">
        <v>38</v>
      </c>
      <c r="P47086">
        <v>20</v>
      </c>
      <c r="Q47086" t="str">
        <f>TEXT(Petient_data_1_1[[#This Row],[Date of Admission.1]],"MM-YYYY")</f>
        <v>12-2019</v>
      </c>
      <c r="R47086">
        <f>YEAR(Petient_data_1_1[[#This Row],[Date of Admission.1]])</f>
        <v>2019</v>
      </c>
      <c r="S47086">
        <f>IF(Petient_data_1_1[[#This Row],[Admission Type]]="Emergency",1,0)</f>
        <v>0</v>
      </c>
      <c r="T47086" t="str">
        <f>IF(Petient_data_1_1[[#This Row],[Billing Amount]]&gt;15000,"High","Normal")</f>
        <v>High</v>
      </c>
    </row>
    <row r="47087" spans="1:20" x14ac:dyDescent="0.35">
      <c r="A47087" t="s">
        <v>90767</v>
      </c>
      <c r="B47087">
        <v>77</v>
      </c>
      <c r="C47087" t="s">
        <v>21</v>
      </c>
      <c r="D47087" t="s">
        <v>31</v>
      </c>
      <c r="E47087" t="s">
        <v>32</v>
      </c>
      <c r="F47087" s="1">
        <v>43815</v>
      </c>
      <c r="G47087" t="s">
        <v>105686</v>
      </c>
      <c r="H47087" t="s">
        <v>105687</v>
      </c>
      <c r="I47087" t="s">
        <v>62</v>
      </c>
      <c r="J47087" s="2">
        <v>44099.555114049399</v>
      </c>
      <c r="K47087">
        <v>458</v>
      </c>
      <c r="L47087" t="s">
        <v>27</v>
      </c>
      <c r="M47087" s="1">
        <v>43828</v>
      </c>
      <c r="N47087" t="s">
        <v>57</v>
      </c>
      <c r="O47087" t="s">
        <v>52</v>
      </c>
      <c r="P47087">
        <v>13</v>
      </c>
      <c r="Q47087" t="str">
        <f>TEXT(Petient_data_1_1[[#This Row],[Date of Admission.1]],"MM-YYYY")</f>
        <v>12-2019</v>
      </c>
      <c r="R47087">
        <f>YEAR(Petient_data_1_1[[#This Row],[Date of Admission.1]])</f>
        <v>2019</v>
      </c>
      <c r="S47087">
        <f>IF(Petient_data_1_1[[#This Row],[Admission Type]]="Emergency",1,0)</f>
        <v>0</v>
      </c>
      <c r="T47087" t="str">
        <f>IF(Petient_data_1_1[[#This Row],[Billing Amount]]&gt;15000,"High","Normal")</f>
        <v>High</v>
      </c>
    </row>
    <row r="47088" spans="1:20" x14ac:dyDescent="0.35">
      <c r="A47088" t="s">
        <v>35969</v>
      </c>
      <c r="B47088">
        <v>76</v>
      </c>
      <c r="C47088" t="s">
        <v>40</v>
      </c>
      <c r="D47088" t="s">
        <v>47</v>
      </c>
      <c r="E47088" t="s">
        <v>32</v>
      </c>
      <c r="F47088" s="1">
        <v>44238</v>
      </c>
      <c r="G47088" t="s">
        <v>105688</v>
      </c>
      <c r="H47088" t="s">
        <v>65602</v>
      </c>
      <c r="I47088" t="s">
        <v>26</v>
      </c>
      <c r="J47088" s="2">
        <v>12738.3253554481</v>
      </c>
      <c r="K47088">
        <v>356</v>
      </c>
      <c r="L47088" t="s">
        <v>36</v>
      </c>
      <c r="M47088" s="1">
        <v>44265</v>
      </c>
      <c r="N47088" t="s">
        <v>84</v>
      </c>
      <c r="O47088" t="s">
        <v>29</v>
      </c>
      <c r="P47088">
        <v>27</v>
      </c>
      <c r="Q47088" t="str">
        <f>TEXT(Petient_data_1_1[[#This Row],[Date of Admission.1]],"MM-YYYY")</f>
        <v>02-2021</v>
      </c>
      <c r="R47088">
        <f>YEAR(Petient_data_1_1[[#This Row],[Date of Admission.1]])</f>
        <v>2021</v>
      </c>
      <c r="S47088">
        <f>IF(Petient_data_1_1[[#This Row],[Admission Type]]="Emergency",1,0)</f>
        <v>1</v>
      </c>
      <c r="T47088" t="str">
        <f>IF(Petient_data_1_1[[#This Row],[Billing Amount]]&gt;15000,"High","Normal")</f>
        <v>Normal</v>
      </c>
    </row>
    <row r="47089" spans="1:20" x14ac:dyDescent="0.35">
      <c r="A47089" t="s">
        <v>4563</v>
      </c>
      <c r="B47089">
        <v>73</v>
      </c>
      <c r="C47089" t="s">
        <v>21</v>
      </c>
      <c r="D47089" t="s">
        <v>130</v>
      </c>
      <c r="E47089" t="s">
        <v>48</v>
      </c>
      <c r="F47089" s="1">
        <v>44938</v>
      </c>
      <c r="G47089" t="s">
        <v>38568</v>
      </c>
      <c r="H47089" t="s">
        <v>105689</v>
      </c>
      <c r="I47089" t="s">
        <v>26</v>
      </c>
      <c r="J47089" s="2">
        <v>18350.240457376702</v>
      </c>
      <c r="K47089">
        <v>258</v>
      </c>
      <c r="L47089" t="s">
        <v>27</v>
      </c>
      <c r="M47089" s="1">
        <v>44966</v>
      </c>
      <c r="N47089" t="s">
        <v>37</v>
      </c>
      <c r="O47089" t="s">
        <v>29</v>
      </c>
      <c r="P47089">
        <v>28</v>
      </c>
      <c r="Q47089" t="str">
        <f>TEXT(Petient_data_1_1[[#This Row],[Date of Admission.1]],"MM-YYYY")</f>
        <v>01-2023</v>
      </c>
      <c r="R47089">
        <f>YEAR(Petient_data_1_1[[#This Row],[Date of Admission.1]])</f>
        <v>2023</v>
      </c>
      <c r="S47089">
        <f>IF(Petient_data_1_1[[#This Row],[Admission Type]]="Emergency",1,0)</f>
        <v>0</v>
      </c>
      <c r="T47089" t="str">
        <f>IF(Petient_data_1_1[[#This Row],[Billing Amount]]&gt;15000,"High","Normal")</f>
        <v>High</v>
      </c>
    </row>
    <row r="47090" spans="1:20" x14ac:dyDescent="0.35">
      <c r="A47090" t="s">
        <v>46000</v>
      </c>
      <c r="B47090">
        <v>78</v>
      </c>
      <c r="C47090" t="s">
        <v>21</v>
      </c>
      <c r="D47090" t="s">
        <v>54</v>
      </c>
      <c r="E47090" t="s">
        <v>81</v>
      </c>
      <c r="F47090" s="1">
        <v>44129</v>
      </c>
      <c r="G47090" t="s">
        <v>40523</v>
      </c>
      <c r="H47090" t="s">
        <v>105690</v>
      </c>
      <c r="I47090" t="s">
        <v>26</v>
      </c>
      <c r="J47090" s="2">
        <v>20544.442093125901</v>
      </c>
      <c r="K47090">
        <v>118</v>
      </c>
      <c r="L47090" t="s">
        <v>27</v>
      </c>
      <c r="M47090" s="1">
        <v>44144</v>
      </c>
      <c r="N47090" t="s">
        <v>45</v>
      </c>
      <c r="O47090" t="s">
        <v>29</v>
      </c>
      <c r="P47090">
        <v>15</v>
      </c>
      <c r="Q47090" t="str">
        <f>TEXT(Petient_data_1_1[[#This Row],[Date of Admission.1]],"MM-YYYY")</f>
        <v>10-2020</v>
      </c>
      <c r="R47090">
        <f>YEAR(Petient_data_1_1[[#This Row],[Date of Admission.1]])</f>
        <v>2020</v>
      </c>
      <c r="S47090">
        <f>IF(Petient_data_1_1[[#This Row],[Admission Type]]="Emergency",1,0)</f>
        <v>0</v>
      </c>
      <c r="T47090" t="str">
        <f>IF(Petient_data_1_1[[#This Row],[Billing Amount]]&gt;15000,"High","Normal")</f>
        <v>High</v>
      </c>
    </row>
    <row r="47091" spans="1:20" x14ac:dyDescent="0.35">
      <c r="A47091" t="s">
        <v>105691</v>
      </c>
      <c r="B47091">
        <v>37</v>
      </c>
      <c r="C47091" t="s">
        <v>40</v>
      </c>
      <c r="D47091" t="s">
        <v>31</v>
      </c>
      <c r="E47091" t="s">
        <v>32</v>
      </c>
      <c r="F47091" s="1">
        <v>44369</v>
      </c>
      <c r="G47091" t="s">
        <v>105692</v>
      </c>
      <c r="H47091" t="s">
        <v>105693</v>
      </c>
      <c r="I47091" t="s">
        <v>26</v>
      </c>
      <c r="J47091" s="2">
        <v>40028.148629753203</v>
      </c>
      <c r="K47091">
        <v>418</v>
      </c>
      <c r="L47091" t="s">
        <v>27</v>
      </c>
      <c r="M47091" s="1">
        <v>44387</v>
      </c>
      <c r="N47091" t="s">
        <v>28</v>
      </c>
      <c r="O47091" t="s">
        <v>38</v>
      </c>
      <c r="P47091">
        <v>18</v>
      </c>
      <c r="Q47091" t="str">
        <f>TEXT(Petient_data_1_1[[#This Row],[Date of Admission.1]],"MM-YYYY")</f>
        <v>06-2021</v>
      </c>
      <c r="R47091">
        <f>YEAR(Petient_data_1_1[[#This Row],[Date of Admission.1]])</f>
        <v>2021</v>
      </c>
      <c r="S47091">
        <f>IF(Petient_data_1_1[[#This Row],[Admission Type]]="Emergency",1,0)</f>
        <v>0</v>
      </c>
      <c r="T47091" t="str">
        <f>IF(Petient_data_1_1[[#This Row],[Billing Amount]]&gt;15000,"High","Normal")</f>
        <v>High</v>
      </c>
    </row>
    <row r="47092" spans="1:20" x14ac:dyDescent="0.35">
      <c r="A47092" t="s">
        <v>104522</v>
      </c>
      <c r="B47092">
        <v>84</v>
      </c>
      <c r="C47092" t="s">
        <v>40</v>
      </c>
      <c r="D47092" t="s">
        <v>64</v>
      </c>
      <c r="E47092" t="s">
        <v>81</v>
      </c>
      <c r="F47092" s="1">
        <v>43830</v>
      </c>
      <c r="G47092" t="s">
        <v>25343</v>
      </c>
      <c r="H47092" t="s">
        <v>105694</v>
      </c>
      <c r="I47092" t="s">
        <v>62</v>
      </c>
      <c r="J47092" s="2">
        <v>48430.717258524201</v>
      </c>
      <c r="K47092">
        <v>174</v>
      </c>
      <c r="L47092" t="s">
        <v>27</v>
      </c>
      <c r="M47092" s="1">
        <v>43846</v>
      </c>
      <c r="N47092" t="s">
        <v>28</v>
      </c>
      <c r="O47092" t="s">
        <v>38</v>
      </c>
      <c r="P47092">
        <v>16</v>
      </c>
      <c r="Q47092" t="str">
        <f>TEXT(Petient_data_1_1[[#This Row],[Date of Admission.1]],"MM-YYYY")</f>
        <v>12-2019</v>
      </c>
      <c r="R47092">
        <f>YEAR(Petient_data_1_1[[#This Row],[Date of Admission.1]])</f>
        <v>2019</v>
      </c>
      <c r="S47092">
        <f>IF(Petient_data_1_1[[#This Row],[Admission Type]]="Emergency",1,0)</f>
        <v>0</v>
      </c>
      <c r="T47092" t="str">
        <f>IF(Petient_data_1_1[[#This Row],[Billing Amount]]&gt;15000,"High","Normal")</f>
        <v>High</v>
      </c>
    </row>
    <row r="47093" spans="1:20" x14ac:dyDescent="0.35">
      <c r="A47093" t="s">
        <v>87851</v>
      </c>
      <c r="B47093">
        <v>45</v>
      </c>
      <c r="C47093" t="s">
        <v>21</v>
      </c>
      <c r="D47093" t="s">
        <v>22</v>
      </c>
      <c r="E47093" t="s">
        <v>48</v>
      </c>
      <c r="F47093" s="1">
        <v>45262</v>
      </c>
      <c r="G47093" t="s">
        <v>105695</v>
      </c>
      <c r="H47093" t="s">
        <v>105696</v>
      </c>
      <c r="I47093" t="s">
        <v>44</v>
      </c>
      <c r="J47093" s="2">
        <v>19402.1318002115</v>
      </c>
      <c r="K47093">
        <v>398</v>
      </c>
      <c r="L47093" t="s">
        <v>27</v>
      </c>
      <c r="M47093" s="1">
        <v>45272</v>
      </c>
      <c r="N47093" t="s">
        <v>57</v>
      </c>
      <c r="O47093" t="s">
        <v>29</v>
      </c>
      <c r="P47093">
        <v>10</v>
      </c>
      <c r="Q47093" t="str">
        <f>TEXT(Petient_data_1_1[[#This Row],[Date of Admission.1]],"MM-YYYY")</f>
        <v>12-2023</v>
      </c>
      <c r="R47093">
        <f>YEAR(Petient_data_1_1[[#This Row],[Date of Admission.1]])</f>
        <v>2023</v>
      </c>
      <c r="S47093">
        <f>IF(Petient_data_1_1[[#This Row],[Admission Type]]="Emergency",1,0)</f>
        <v>0</v>
      </c>
      <c r="T47093" t="str">
        <f>IF(Petient_data_1_1[[#This Row],[Billing Amount]]&gt;15000,"High","Normal")</f>
        <v>High</v>
      </c>
    </row>
    <row r="47094" spans="1:20" x14ac:dyDescent="0.35">
      <c r="A47094" t="s">
        <v>105697</v>
      </c>
      <c r="B47094">
        <v>37</v>
      </c>
      <c r="C47094" t="s">
        <v>40</v>
      </c>
      <c r="D47094" t="s">
        <v>31</v>
      </c>
      <c r="E47094" t="s">
        <v>59</v>
      </c>
      <c r="F47094" s="1">
        <v>43875</v>
      </c>
      <c r="G47094" t="s">
        <v>4930</v>
      </c>
      <c r="H47094" t="s">
        <v>105698</v>
      </c>
      <c r="I47094" t="s">
        <v>62</v>
      </c>
      <c r="J47094" s="2">
        <v>1593.2745407453201</v>
      </c>
      <c r="K47094">
        <v>282</v>
      </c>
      <c r="L47094" t="s">
        <v>27</v>
      </c>
      <c r="M47094" s="1">
        <v>43888</v>
      </c>
      <c r="N47094" t="s">
        <v>45</v>
      </c>
      <c r="O47094" t="s">
        <v>52</v>
      </c>
      <c r="P47094">
        <v>13</v>
      </c>
      <c r="Q47094" t="str">
        <f>TEXT(Petient_data_1_1[[#This Row],[Date of Admission.1]],"MM-YYYY")</f>
        <v>02-2020</v>
      </c>
      <c r="R47094">
        <f>YEAR(Petient_data_1_1[[#This Row],[Date of Admission.1]])</f>
        <v>2020</v>
      </c>
      <c r="S47094">
        <f>IF(Petient_data_1_1[[#This Row],[Admission Type]]="Emergency",1,0)</f>
        <v>0</v>
      </c>
      <c r="T47094" t="str">
        <f>IF(Petient_data_1_1[[#This Row],[Billing Amount]]&gt;15000,"High","Normal")</f>
        <v>Normal</v>
      </c>
    </row>
    <row r="47095" spans="1:20" x14ac:dyDescent="0.35">
      <c r="A47095" t="s">
        <v>6357</v>
      </c>
      <c r="B47095">
        <v>39</v>
      </c>
      <c r="C47095" t="s">
        <v>21</v>
      </c>
      <c r="D47095" t="s">
        <v>108</v>
      </c>
      <c r="E47095" t="s">
        <v>32</v>
      </c>
      <c r="F47095" s="1">
        <v>44207</v>
      </c>
      <c r="G47095" t="s">
        <v>8893</v>
      </c>
      <c r="H47095" t="s">
        <v>105699</v>
      </c>
      <c r="I47095" t="s">
        <v>62</v>
      </c>
      <c r="J47095" s="2">
        <v>49828.831312127098</v>
      </c>
      <c r="K47095">
        <v>103</v>
      </c>
      <c r="L47095" t="s">
        <v>36</v>
      </c>
      <c r="M47095" s="1">
        <v>44208</v>
      </c>
      <c r="N47095" t="s">
        <v>84</v>
      </c>
      <c r="O47095" t="s">
        <v>29</v>
      </c>
      <c r="P47095">
        <v>1</v>
      </c>
      <c r="Q47095" t="str">
        <f>TEXT(Petient_data_1_1[[#This Row],[Date of Admission.1]],"MM-YYYY")</f>
        <v>01-2021</v>
      </c>
      <c r="R47095">
        <f>YEAR(Petient_data_1_1[[#This Row],[Date of Admission.1]])</f>
        <v>2021</v>
      </c>
      <c r="S47095">
        <f>IF(Petient_data_1_1[[#This Row],[Admission Type]]="Emergency",1,0)</f>
        <v>1</v>
      </c>
      <c r="T47095" t="str">
        <f>IF(Petient_data_1_1[[#This Row],[Billing Amount]]&gt;15000,"High","Normal")</f>
        <v>High</v>
      </c>
    </row>
    <row r="47096" spans="1:20" x14ac:dyDescent="0.35">
      <c r="A47096" t="s">
        <v>105700</v>
      </c>
      <c r="B47096">
        <v>22</v>
      </c>
      <c r="C47096" t="s">
        <v>21</v>
      </c>
      <c r="D47096" t="s">
        <v>64</v>
      </c>
      <c r="E47096" t="s">
        <v>32</v>
      </c>
      <c r="F47096" s="1">
        <v>44768</v>
      </c>
      <c r="G47096" t="s">
        <v>105701</v>
      </c>
      <c r="H47096" t="s">
        <v>105702</v>
      </c>
      <c r="I47096" t="s">
        <v>35</v>
      </c>
      <c r="J47096" s="2">
        <v>42889.973472133897</v>
      </c>
      <c r="K47096">
        <v>223</v>
      </c>
      <c r="L47096" t="s">
        <v>27</v>
      </c>
      <c r="M47096" s="1">
        <v>44782</v>
      </c>
      <c r="N47096" t="s">
        <v>45</v>
      </c>
      <c r="O47096" t="s">
        <v>38</v>
      </c>
      <c r="P47096">
        <v>14</v>
      </c>
      <c r="Q47096" t="str">
        <f>TEXT(Petient_data_1_1[[#This Row],[Date of Admission.1]],"MM-YYYY")</f>
        <v>07-2022</v>
      </c>
      <c r="R47096">
        <f>YEAR(Petient_data_1_1[[#This Row],[Date of Admission.1]])</f>
        <v>2022</v>
      </c>
      <c r="S47096">
        <f>IF(Petient_data_1_1[[#This Row],[Admission Type]]="Emergency",1,0)</f>
        <v>0</v>
      </c>
      <c r="T47096" t="str">
        <f>IF(Petient_data_1_1[[#This Row],[Billing Amount]]&gt;15000,"High","Normal")</f>
        <v>High</v>
      </c>
    </row>
    <row r="47097" spans="1:20" x14ac:dyDescent="0.35">
      <c r="A47097" t="s">
        <v>105703</v>
      </c>
      <c r="B47097">
        <v>53</v>
      </c>
      <c r="C47097" t="s">
        <v>40</v>
      </c>
      <c r="D47097" t="s">
        <v>54</v>
      </c>
      <c r="E47097" t="s">
        <v>23</v>
      </c>
      <c r="F47097" s="1">
        <v>45225</v>
      </c>
      <c r="G47097" t="s">
        <v>105704</v>
      </c>
      <c r="H47097" t="s">
        <v>40242</v>
      </c>
      <c r="I47097" t="s">
        <v>62</v>
      </c>
      <c r="J47097" s="2">
        <v>13632.3521113602</v>
      </c>
      <c r="K47097">
        <v>204</v>
      </c>
      <c r="L47097" t="s">
        <v>36</v>
      </c>
      <c r="M47097" s="1">
        <v>45251</v>
      </c>
      <c r="N47097" t="s">
        <v>45</v>
      </c>
      <c r="O47097" t="s">
        <v>29</v>
      </c>
      <c r="P47097">
        <v>26</v>
      </c>
      <c r="Q47097" t="str">
        <f>TEXT(Petient_data_1_1[[#This Row],[Date of Admission.1]],"MM-YYYY")</f>
        <v>10-2023</v>
      </c>
      <c r="R47097">
        <f>YEAR(Petient_data_1_1[[#This Row],[Date of Admission.1]])</f>
        <v>2023</v>
      </c>
      <c r="S47097">
        <f>IF(Petient_data_1_1[[#This Row],[Admission Type]]="Emergency",1,0)</f>
        <v>1</v>
      </c>
      <c r="T47097" t="str">
        <f>IF(Petient_data_1_1[[#This Row],[Billing Amount]]&gt;15000,"High","Normal")</f>
        <v>Normal</v>
      </c>
    </row>
    <row r="47098" spans="1:20" x14ac:dyDescent="0.35">
      <c r="A47098" t="s">
        <v>105705</v>
      </c>
      <c r="B47098">
        <v>85</v>
      </c>
      <c r="C47098" t="s">
        <v>21</v>
      </c>
      <c r="D47098" t="s">
        <v>130</v>
      </c>
      <c r="E47098" t="s">
        <v>48</v>
      </c>
      <c r="F47098" s="1">
        <v>44526</v>
      </c>
      <c r="G47098" t="s">
        <v>105706</v>
      </c>
      <c r="H47098" t="s">
        <v>105707</v>
      </c>
      <c r="I47098" t="s">
        <v>62</v>
      </c>
      <c r="J47098" s="2">
        <v>30480.194976076298</v>
      </c>
      <c r="K47098">
        <v>399</v>
      </c>
      <c r="L47098" t="s">
        <v>36</v>
      </c>
      <c r="M47098" s="1">
        <v>44548</v>
      </c>
      <c r="N47098" t="s">
        <v>84</v>
      </c>
      <c r="O47098" t="s">
        <v>29</v>
      </c>
      <c r="P47098">
        <v>22</v>
      </c>
      <c r="Q47098" t="str">
        <f>TEXT(Petient_data_1_1[[#This Row],[Date of Admission.1]],"MM-YYYY")</f>
        <v>11-2021</v>
      </c>
      <c r="R47098">
        <f>YEAR(Petient_data_1_1[[#This Row],[Date of Admission.1]])</f>
        <v>2021</v>
      </c>
      <c r="S47098">
        <f>IF(Petient_data_1_1[[#This Row],[Admission Type]]="Emergency",1,0)</f>
        <v>1</v>
      </c>
      <c r="T47098" t="str">
        <f>IF(Petient_data_1_1[[#This Row],[Billing Amount]]&gt;15000,"High","Normal")</f>
        <v>High</v>
      </c>
    </row>
    <row r="47099" spans="1:20" x14ac:dyDescent="0.35">
      <c r="A47099" t="s">
        <v>31916</v>
      </c>
      <c r="B47099">
        <v>30</v>
      </c>
      <c r="C47099" t="s">
        <v>40</v>
      </c>
      <c r="D47099" t="s">
        <v>130</v>
      </c>
      <c r="E47099" t="s">
        <v>48</v>
      </c>
      <c r="F47099" s="1">
        <v>44869</v>
      </c>
      <c r="G47099" t="s">
        <v>105708</v>
      </c>
      <c r="H47099" t="s">
        <v>105709</v>
      </c>
      <c r="I47099" t="s">
        <v>70</v>
      </c>
      <c r="J47099" s="2">
        <v>5973.3681753308001</v>
      </c>
      <c r="K47099">
        <v>177</v>
      </c>
      <c r="L47099" t="s">
        <v>27</v>
      </c>
      <c r="M47099" s="1">
        <v>44889</v>
      </c>
      <c r="N47099" t="s">
        <v>28</v>
      </c>
      <c r="O47099" t="s">
        <v>38</v>
      </c>
      <c r="P47099">
        <v>20</v>
      </c>
      <c r="Q47099" t="str">
        <f>TEXT(Petient_data_1_1[[#This Row],[Date of Admission.1]],"MM-YYYY")</f>
        <v>11-2022</v>
      </c>
      <c r="R47099">
        <f>YEAR(Petient_data_1_1[[#This Row],[Date of Admission.1]])</f>
        <v>2022</v>
      </c>
      <c r="S47099">
        <f>IF(Petient_data_1_1[[#This Row],[Admission Type]]="Emergency",1,0)</f>
        <v>0</v>
      </c>
      <c r="T47099" t="str">
        <f>IF(Petient_data_1_1[[#This Row],[Billing Amount]]&gt;15000,"High","Normal")</f>
        <v>Normal</v>
      </c>
    </row>
    <row r="47100" spans="1:20" x14ac:dyDescent="0.35">
      <c r="A47100" t="s">
        <v>105710</v>
      </c>
      <c r="B47100">
        <v>58</v>
      </c>
      <c r="C47100" t="s">
        <v>40</v>
      </c>
      <c r="D47100" t="s">
        <v>31</v>
      </c>
      <c r="E47100" t="s">
        <v>48</v>
      </c>
      <c r="F47100" s="1">
        <v>45399</v>
      </c>
      <c r="G47100" t="s">
        <v>46615</v>
      </c>
      <c r="H47100" t="s">
        <v>105711</v>
      </c>
      <c r="I47100" t="s">
        <v>70</v>
      </c>
      <c r="J47100" s="2">
        <v>7009.56069159451</v>
      </c>
      <c r="K47100">
        <v>385</v>
      </c>
      <c r="L47100" t="s">
        <v>27</v>
      </c>
      <c r="M47100" s="1">
        <v>45428</v>
      </c>
      <c r="N47100" t="s">
        <v>37</v>
      </c>
      <c r="O47100" t="s">
        <v>29</v>
      </c>
      <c r="P47100">
        <v>29</v>
      </c>
      <c r="Q47100" t="str">
        <f>TEXT(Petient_data_1_1[[#This Row],[Date of Admission.1]],"MM-YYYY")</f>
        <v>04-2024</v>
      </c>
      <c r="R47100">
        <f>YEAR(Petient_data_1_1[[#This Row],[Date of Admission.1]])</f>
        <v>2024</v>
      </c>
      <c r="S47100">
        <f>IF(Petient_data_1_1[[#This Row],[Admission Type]]="Emergency",1,0)</f>
        <v>0</v>
      </c>
      <c r="T47100" t="str">
        <f>IF(Petient_data_1_1[[#This Row],[Billing Amount]]&gt;15000,"High","Normal")</f>
        <v>Normal</v>
      </c>
    </row>
    <row r="47101" spans="1:20" x14ac:dyDescent="0.35">
      <c r="A47101" t="s">
        <v>105712</v>
      </c>
      <c r="B47101">
        <v>71</v>
      </c>
      <c r="C47101" t="s">
        <v>21</v>
      </c>
      <c r="D47101" t="s">
        <v>108</v>
      </c>
      <c r="E47101" t="s">
        <v>98</v>
      </c>
      <c r="F47101" s="1">
        <v>43831</v>
      </c>
      <c r="G47101" t="s">
        <v>6742</v>
      </c>
      <c r="H47101" t="s">
        <v>105713</v>
      </c>
      <c r="I47101" t="s">
        <v>70</v>
      </c>
      <c r="J47101" s="2">
        <v>33575.417101493098</v>
      </c>
      <c r="K47101">
        <v>352</v>
      </c>
      <c r="L47101" t="s">
        <v>27</v>
      </c>
      <c r="M47101" s="1">
        <v>43852</v>
      </c>
      <c r="N47101" t="s">
        <v>84</v>
      </c>
      <c r="O47101" t="s">
        <v>38</v>
      </c>
      <c r="P47101">
        <v>21</v>
      </c>
      <c r="Q47101" t="str">
        <f>TEXT(Petient_data_1_1[[#This Row],[Date of Admission.1]],"MM-YYYY")</f>
        <v>01-2020</v>
      </c>
      <c r="R47101">
        <f>YEAR(Petient_data_1_1[[#This Row],[Date of Admission.1]])</f>
        <v>2020</v>
      </c>
      <c r="S47101">
        <f>IF(Petient_data_1_1[[#This Row],[Admission Type]]="Emergency",1,0)</f>
        <v>0</v>
      </c>
      <c r="T47101" t="str">
        <f>IF(Petient_data_1_1[[#This Row],[Billing Amount]]&gt;15000,"High","Normal")</f>
        <v>High</v>
      </c>
    </row>
    <row r="47102" spans="1:20" x14ac:dyDescent="0.35">
      <c r="A47102" t="s">
        <v>7886</v>
      </c>
      <c r="B47102">
        <v>55</v>
      </c>
      <c r="C47102" t="s">
        <v>40</v>
      </c>
      <c r="D47102" t="s">
        <v>108</v>
      </c>
      <c r="E47102" t="s">
        <v>48</v>
      </c>
      <c r="F47102" s="1">
        <v>44780</v>
      </c>
      <c r="G47102" t="s">
        <v>105714</v>
      </c>
      <c r="H47102" t="s">
        <v>29687</v>
      </c>
      <c r="I47102" t="s">
        <v>62</v>
      </c>
      <c r="J47102" s="2">
        <v>3006.6857474946701</v>
      </c>
      <c r="K47102">
        <v>240</v>
      </c>
      <c r="L47102" t="s">
        <v>36</v>
      </c>
      <c r="M47102" s="1">
        <v>44804</v>
      </c>
      <c r="N47102" t="s">
        <v>28</v>
      </c>
      <c r="O47102" t="s">
        <v>52</v>
      </c>
      <c r="P47102">
        <v>24</v>
      </c>
      <c r="Q47102" t="str">
        <f>TEXT(Petient_data_1_1[[#This Row],[Date of Admission.1]],"MM-YYYY")</f>
        <v>08-2022</v>
      </c>
      <c r="R47102">
        <f>YEAR(Petient_data_1_1[[#This Row],[Date of Admission.1]])</f>
        <v>2022</v>
      </c>
      <c r="S47102">
        <f>IF(Petient_data_1_1[[#This Row],[Admission Type]]="Emergency",1,0)</f>
        <v>1</v>
      </c>
      <c r="T47102" t="str">
        <f>IF(Petient_data_1_1[[#This Row],[Billing Amount]]&gt;15000,"High","Normal")</f>
        <v>Normal</v>
      </c>
    </row>
    <row r="47103" spans="1:20" x14ac:dyDescent="0.35">
      <c r="A47103" t="s">
        <v>105715</v>
      </c>
      <c r="B47103">
        <v>73</v>
      </c>
      <c r="C47103" t="s">
        <v>21</v>
      </c>
      <c r="D47103" t="s">
        <v>64</v>
      </c>
      <c r="E47103" t="s">
        <v>32</v>
      </c>
      <c r="F47103" s="1">
        <v>45169</v>
      </c>
      <c r="G47103" t="s">
        <v>34073</v>
      </c>
      <c r="H47103" t="s">
        <v>105716</v>
      </c>
      <c r="I47103" t="s">
        <v>62</v>
      </c>
      <c r="J47103" s="2">
        <v>23453.0236954547</v>
      </c>
      <c r="K47103">
        <v>373</v>
      </c>
      <c r="L47103" t="s">
        <v>27</v>
      </c>
      <c r="M47103" s="1">
        <v>45188</v>
      </c>
      <c r="N47103" t="s">
        <v>84</v>
      </c>
      <c r="O47103" t="s">
        <v>29</v>
      </c>
      <c r="P47103">
        <v>19</v>
      </c>
      <c r="Q47103" t="str">
        <f>TEXT(Petient_data_1_1[[#This Row],[Date of Admission.1]],"MM-YYYY")</f>
        <v>08-2023</v>
      </c>
      <c r="R47103">
        <f>YEAR(Petient_data_1_1[[#This Row],[Date of Admission.1]])</f>
        <v>2023</v>
      </c>
      <c r="S47103">
        <f>IF(Petient_data_1_1[[#This Row],[Admission Type]]="Emergency",1,0)</f>
        <v>0</v>
      </c>
      <c r="T47103" t="str">
        <f>IF(Petient_data_1_1[[#This Row],[Billing Amount]]&gt;15000,"High","Normal")</f>
        <v>High</v>
      </c>
    </row>
    <row r="47104" spans="1:20" x14ac:dyDescent="0.35">
      <c r="A47104" t="s">
        <v>105717</v>
      </c>
      <c r="B47104">
        <v>25</v>
      </c>
      <c r="C47104" t="s">
        <v>40</v>
      </c>
      <c r="D47104" t="s">
        <v>47</v>
      </c>
      <c r="E47104" t="s">
        <v>48</v>
      </c>
      <c r="F47104" s="1">
        <v>44451</v>
      </c>
      <c r="G47104" t="s">
        <v>40782</v>
      </c>
      <c r="H47104" t="s">
        <v>105718</v>
      </c>
      <c r="I47104" t="s">
        <v>70</v>
      </c>
      <c r="J47104" s="2">
        <v>15834.180790550599</v>
      </c>
      <c r="K47104">
        <v>250</v>
      </c>
      <c r="L47104" t="s">
        <v>36</v>
      </c>
      <c r="M47104" s="1">
        <v>44479</v>
      </c>
      <c r="N47104" t="s">
        <v>37</v>
      </c>
      <c r="O47104" t="s">
        <v>52</v>
      </c>
      <c r="P47104">
        <v>28</v>
      </c>
      <c r="Q47104" t="str">
        <f>TEXT(Petient_data_1_1[[#This Row],[Date of Admission.1]],"MM-YYYY")</f>
        <v>09-2021</v>
      </c>
      <c r="R47104">
        <f>YEAR(Petient_data_1_1[[#This Row],[Date of Admission.1]])</f>
        <v>2021</v>
      </c>
      <c r="S47104">
        <f>IF(Petient_data_1_1[[#This Row],[Admission Type]]="Emergency",1,0)</f>
        <v>1</v>
      </c>
      <c r="T47104" t="str">
        <f>IF(Petient_data_1_1[[#This Row],[Billing Amount]]&gt;15000,"High","Normal")</f>
        <v>High</v>
      </c>
    </row>
    <row r="47105" spans="1:20" x14ac:dyDescent="0.35">
      <c r="A47105" t="s">
        <v>105719</v>
      </c>
      <c r="B47105">
        <v>31</v>
      </c>
      <c r="C47105" t="s">
        <v>21</v>
      </c>
      <c r="D47105" t="s">
        <v>54</v>
      </c>
      <c r="E47105" t="s">
        <v>32</v>
      </c>
      <c r="F47105" s="1">
        <v>44129</v>
      </c>
      <c r="G47105" t="s">
        <v>105720</v>
      </c>
      <c r="H47105" t="s">
        <v>105721</v>
      </c>
      <c r="I47105" t="s">
        <v>35</v>
      </c>
      <c r="J47105" s="2">
        <v>24726.0381060418</v>
      </c>
      <c r="K47105">
        <v>169</v>
      </c>
      <c r="L47105" t="s">
        <v>27</v>
      </c>
      <c r="M47105" s="1">
        <v>44151</v>
      </c>
      <c r="N47105" t="s">
        <v>45</v>
      </c>
      <c r="O47105" t="s">
        <v>29</v>
      </c>
      <c r="P47105">
        <v>22</v>
      </c>
      <c r="Q47105" t="str">
        <f>TEXT(Petient_data_1_1[[#This Row],[Date of Admission.1]],"MM-YYYY")</f>
        <v>10-2020</v>
      </c>
      <c r="R47105">
        <f>YEAR(Petient_data_1_1[[#This Row],[Date of Admission.1]])</f>
        <v>2020</v>
      </c>
      <c r="S47105">
        <f>IF(Petient_data_1_1[[#This Row],[Admission Type]]="Emergency",1,0)</f>
        <v>0</v>
      </c>
      <c r="T47105" t="str">
        <f>IF(Petient_data_1_1[[#This Row],[Billing Amount]]&gt;15000,"High","Normal")</f>
        <v>High</v>
      </c>
    </row>
    <row r="47106" spans="1:20" x14ac:dyDescent="0.35">
      <c r="A47106" t="s">
        <v>77891</v>
      </c>
      <c r="B47106">
        <v>78</v>
      </c>
      <c r="C47106" t="s">
        <v>40</v>
      </c>
      <c r="D47106" t="s">
        <v>47</v>
      </c>
      <c r="E47106" t="s">
        <v>98</v>
      </c>
      <c r="F47106" s="1">
        <v>44492</v>
      </c>
      <c r="G47106" t="s">
        <v>81376</v>
      </c>
      <c r="H47106" t="s">
        <v>45007</v>
      </c>
      <c r="I47106" t="s">
        <v>44</v>
      </c>
      <c r="J47106" s="2">
        <v>33619.606471241997</v>
      </c>
      <c r="K47106">
        <v>174</v>
      </c>
      <c r="L47106" t="s">
        <v>51</v>
      </c>
      <c r="M47106" s="1">
        <v>44515</v>
      </c>
      <c r="N47106" t="s">
        <v>45</v>
      </c>
      <c r="O47106" t="s">
        <v>52</v>
      </c>
      <c r="P47106">
        <v>23</v>
      </c>
      <c r="Q47106" t="str">
        <f>TEXT(Petient_data_1_1[[#This Row],[Date of Admission.1]],"MM-YYYY")</f>
        <v>10-2021</v>
      </c>
      <c r="R47106">
        <f>YEAR(Petient_data_1_1[[#This Row],[Date of Admission.1]])</f>
        <v>2021</v>
      </c>
      <c r="S47106">
        <f>IF(Petient_data_1_1[[#This Row],[Admission Type]]="Emergency",1,0)</f>
        <v>0</v>
      </c>
      <c r="T47106" t="str">
        <f>IF(Petient_data_1_1[[#This Row],[Billing Amount]]&gt;15000,"High","Normal")</f>
        <v>High</v>
      </c>
    </row>
    <row r="47107" spans="1:20" x14ac:dyDescent="0.35">
      <c r="A47107" t="s">
        <v>49673</v>
      </c>
      <c r="B47107">
        <v>35</v>
      </c>
      <c r="C47107" t="s">
        <v>21</v>
      </c>
      <c r="D47107" t="s">
        <v>130</v>
      </c>
      <c r="E47107" t="s">
        <v>98</v>
      </c>
      <c r="F47107" s="1">
        <v>43818</v>
      </c>
      <c r="G47107" t="s">
        <v>105722</v>
      </c>
      <c r="H47107" t="s">
        <v>92557</v>
      </c>
      <c r="I47107" t="s">
        <v>44</v>
      </c>
      <c r="J47107" s="2">
        <v>37936.296996132798</v>
      </c>
      <c r="K47107">
        <v>149</v>
      </c>
      <c r="L47107" t="s">
        <v>27</v>
      </c>
      <c r="M47107" s="1">
        <v>43822</v>
      </c>
      <c r="N47107" t="s">
        <v>84</v>
      </c>
      <c r="O47107" t="s">
        <v>29</v>
      </c>
      <c r="P47107">
        <v>4</v>
      </c>
      <c r="Q47107" t="str">
        <f>TEXT(Petient_data_1_1[[#This Row],[Date of Admission.1]],"MM-YYYY")</f>
        <v>12-2019</v>
      </c>
      <c r="R47107">
        <f>YEAR(Petient_data_1_1[[#This Row],[Date of Admission.1]])</f>
        <v>2019</v>
      </c>
      <c r="S47107">
        <f>IF(Petient_data_1_1[[#This Row],[Admission Type]]="Emergency",1,0)</f>
        <v>0</v>
      </c>
      <c r="T47107" t="str">
        <f>IF(Petient_data_1_1[[#This Row],[Billing Amount]]&gt;15000,"High","Normal")</f>
        <v>High</v>
      </c>
    </row>
    <row r="47108" spans="1:20" x14ac:dyDescent="0.35">
      <c r="A47108" t="s">
        <v>105723</v>
      </c>
      <c r="B47108">
        <v>69</v>
      </c>
      <c r="C47108" t="s">
        <v>40</v>
      </c>
      <c r="D47108" t="s">
        <v>22</v>
      </c>
      <c r="E47108" t="s">
        <v>98</v>
      </c>
      <c r="F47108" s="1">
        <v>45134</v>
      </c>
      <c r="G47108" t="s">
        <v>25023</v>
      </c>
      <c r="H47108" t="s">
        <v>105724</v>
      </c>
      <c r="I47108" t="s">
        <v>70</v>
      </c>
      <c r="J47108" s="2">
        <v>28152.735405774001</v>
      </c>
      <c r="K47108">
        <v>255</v>
      </c>
      <c r="L47108" t="s">
        <v>27</v>
      </c>
      <c r="M47108" s="1">
        <v>45154</v>
      </c>
      <c r="N47108" t="s">
        <v>37</v>
      </c>
      <c r="O47108" t="s">
        <v>52</v>
      </c>
      <c r="P47108">
        <v>20</v>
      </c>
      <c r="Q47108" t="str">
        <f>TEXT(Petient_data_1_1[[#This Row],[Date of Admission.1]],"MM-YYYY")</f>
        <v>07-2023</v>
      </c>
      <c r="R47108">
        <f>YEAR(Petient_data_1_1[[#This Row],[Date of Admission.1]])</f>
        <v>2023</v>
      </c>
      <c r="S47108">
        <f>IF(Petient_data_1_1[[#This Row],[Admission Type]]="Emergency",1,0)</f>
        <v>0</v>
      </c>
      <c r="T47108" t="str">
        <f>IF(Petient_data_1_1[[#This Row],[Billing Amount]]&gt;15000,"High","Normal")</f>
        <v>High</v>
      </c>
    </row>
    <row r="47109" spans="1:20" x14ac:dyDescent="0.35">
      <c r="A47109" t="s">
        <v>298</v>
      </c>
      <c r="B47109">
        <v>39</v>
      </c>
      <c r="C47109" t="s">
        <v>21</v>
      </c>
      <c r="D47109" t="s">
        <v>47</v>
      </c>
      <c r="E47109" t="s">
        <v>48</v>
      </c>
      <c r="F47109" s="1">
        <v>44052</v>
      </c>
      <c r="G47109" t="s">
        <v>105725</v>
      </c>
      <c r="H47109" t="s">
        <v>23494</v>
      </c>
      <c r="I47109" t="s">
        <v>44</v>
      </c>
      <c r="J47109" s="2">
        <v>43899.482142460001</v>
      </c>
      <c r="K47109">
        <v>134</v>
      </c>
      <c r="L47109" t="s">
        <v>27</v>
      </c>
      <c r="M47109" s="1">
        <v>44067</v>
      </c>
      <c r="N47109" t="s">
        <v>37</v>
      </c>
      <c r="O47109" t="s">
        <v>29</v>
      </c>
      <c r="P47109">
        <v>15</v>
      </c>
      <c r="Q47109" t="str">
        <f>TEXT(Petient_data_1_1[[#This Row],[Date of Admission.1]],"MM-YYYY")</f>
        <v>08-2020</v>
      </c>
      <c r="R47109">
        <f>YEAR(Petient_data_1_1[[#This Row],[Date of Admission.1]])</f>
        <v>2020</v>
      </c>
      <c r="S47109">
        <f>IF(Petient_data_1_1[[#This Row],[Admission Type]]="Emergency",1,0)</f>
        <v>0</v>
      </c>
      <c r="T47109" t="str">
        <f>IF(Petient_data_1_1[[#This Row],[Billing Amount]]&gt;15000,"High","Normal")</f>
        <v>High</v>
      </c>
    </row>
    <row r="47110" spans="1:20" x14ac:dyDescent="0.35">
      <c r="A47110" t="s">
        <v>66483</v>
      </c>
      <c r="B47110">
        <v>77</v>
      </c>
      <c r="C47110" t="s">
        <v>21</v>
      </c>
      <c r="D47110" t="s">
        <v>108</v>
      </c>
      <c r="E47110" t="s">
        <v>81</v>
      </c>
      <c r="F47110" s="1">
        <v>44240</v>
      </c>
      <c r="G47110" t="s">
        <v>104081</v>
      </c>
      <c r="H47110" t="s">
        <v>105726</v>
      </c>
      <c r="I47110" t="s">
        <v>70</v>
      </c>
      <c r="J47110" s="2">
        <v>12980.7822250193</v>
      </c>
      <c r="K47110">
        <v>493</v>
      </c>
      <c r="L47110" t="s">
        <v>51</v>
      </c>
      <c r="M47110" s="1">
        <v>44248</v>
      </c>
      <c r="N47110" t="s">
        <v>45</v>
      </c>
      <c r="O47110" t="s">
        <v>29</v>
      </c>
      <c r="P47110">
        <v>8</v>
      </c>
      <c r="Q47110" t="str">
        <f>TEXT(Petient_data_1_1[[#This Row],[Date of Admission.1]],"MM-YYYY")</f>
        <v>02-2021</v>
      </c>
      <c r="R47110">
        <f>YEAR(Petient_data_1_1[[#This Row],[Date of Admission.1]])</f>
        <v>2021</v>
      </c>
      <c r="S47110">
        <f>IF(Petient_data_1_1[[#This Row],[Admission Type]]="Emergency",1,0)</f>
        <v>0</v>
      </c>
      <c r="T47110" t="str">
        <f>IF(Petient_data_1_1[[#This Row],[Billing Amount]]&gt;15000,"High","Normal")</f>
        <v>Normal</v>
      </c>
    </row>
    <row r="47111" spans="1:20" x14ac:dyDescent="0.35">
      <c r="A47111" t="s">
        <v>105727</v>
      </c>
      <c r="B47111">
        <v>47</v>
      </c>
      <c r="C47111" t="s">
        <v>21</v>
      </c>
      <c r="D47111" t="s">
        <v>64</v>
      </c>
      <c r="E47111" t="s">
        <v>98</v>
      </c>
      <c r="F47111" s="1">
        <v>44585</v>
      </c>
      <c r="G47111" t="s">
        <v>18309</v>
      </c>
      <c r="H47111" t="s">
        <v>105728</v>
      </c>
      <c r="I47111" t="s">
        <v>26</v>
      </c>
      <c r="J47111" s="2">
        <v>40571.79224458</v>
      </c>
      <c r="K47111">
        <v>442</v>
      </c>
      <c r="L47111" t="s">
        <v>51</v>
      </c>
      <c r="M47111" s="1">
        <v>44611</v>
      </c>
      <c r="N47111" t="s">
        <v>57</v>
      </c>
      <c r="O47111" t="s">
        <v>38</v>
      </c>
      <c r="P47111">
        <v>26</v>
      </c>
      <c r="Q47111" t="str">
        <f>TEXT(Petient_data_1_1[[#This Row],[Date of Admission.1]],"MM-YYYY")</f>
        <v>01-2022</v>
      </c>
      <c r="R47111">
        <f>YEAR(Petient_data_1_1[[#This Row],[Date of Admission.1]])</f>
        <v>2022</v>
      </c>
      <c r="S47111">
        <f>IF(Petient_data_1_1[[#This Row],[Admission Type]]="Emergency",1,0)</f>
        <v>0</v>
      </c>
      <c r="T47111" t="str">
        <f>IF(Petient_data_1_1[[#This Row],[Billing Amount]]&gt;15000,"High","Normal")</f>
        <v>High</v>
      </c>
    </row>
    <row r="47112" spans="1:20" x14ac:dyDescent="0.35">
      <c r="A47112" t="s">
        <v>105729</v>
      </c>
      <c r="B47112">
        <v>26</v>
      </c>
      <c r="C47112" t="s">
        <v>40</v>
      </c>
      <c r="D47112" t="s">
        <v>41</v>
      </c>
      <c r="E47112" t="s">
        <v>98</v>
      </c>
      <c r="F47112" s="1">
        <v>44682</v>
      </c>
      <c r="G47112" t="s">
        <v>23379</v>
      </c>
      <c r="H47112" t="s">
        <v>7904</v>
      </c>
      <c r="I47112" t="s">
        <v>62</v>
      </c>
      <c r="J47112" s="2">
        <v>39655.140227197197</v>
      </c>
      <c r="K47112">
        <v>444</v>
      </c>
      <c r="L47112" t="s">
        <v>51</v>
      </c>
      <c r="M47112" s="1">
        <v>44685</v>
      </c>
      <c r="N47112" t="s">
        <v>37</v>
      </c>
      <c r="O47112" t="s">
        <v>38</v>
      </c>
      <c r="P47112">
        <v>3</v>
      </c>
      <c r="Q47112" t="str">
        <f>TEXT(Petient_data_1_1[[#This Row],[Date of Admission.1]],"MM-YYYY")</f>
        <v>05-2022</v>
      </c>
      <c r="R47112">
        <f>YEAR(Petient_data_1_1[[#This Row],[Date of Admission.1]])</f>
        <v>2022</v>
      </c>
      <c r="S47112">
        <f>IF(Petient_data_1_1[[#This Row],[Admission Type]]="Emergency",1,0)</f>
        <v>0</v>
      </c>
      <c r="T47112" t="str">
        <f>IF(Petient_data_1_1[[#This Row],[Billing Amount]]&gt;15000,"High","Normal")</f>
        <v>High</v>
      </c>
    </row>
    <row r="47113" spans="1:20" x14ac:dyDescent="0.35">
      <c r="A47113" t="s">
        <v>105730</v>
      </c>
      <c r="B47113">
        <v>80</v>
      </c>
      <c r="C47113" t="s">
        <v>40</v>
      </c>
      <c r="D47113" t="s">
        <v>130</v>
      </c>
      <c r="E47113" t="s">
        <v>32</v>
      </c>
      <c r="F47113" s="1">
        <v>44744</v>
      </c>
      <c r="G47113" t="s">
        <v>19757</v>
      </c>
      <c r="H47113" t="s">
        <v>105731</v>
      </c>
      <c r="I47113" t="s">
        <v>26</v>
      </c>
      <c r="J47113" s="2">
        <v>38441.184092121199</v>
      </c>
      <c r="K47113">
        <v>330</v>
      </c>
      <c r="L47113" t="s">
        <v>51</v>
      </c>
      <c r="M47113" s="1">
        <v>44765</v>
      </c>
      <c r="N47113" t="s">
        <v>28</v>
      </c>
      <c r="O47113" t="s">
        <v>38</v>
      </c>
      <c r="P47113">
        <v>21</v>
      </c>
      <c r="Q47113" t="str">
        <f>TEXT(Petient_data_1_1[[#This Row],[Date of Admission.1]],"MM-YYYY")</f>
        <v>07-2022</v>
      </c>
      <c r="R47113">
        <f>YEAR(Petient_data_1_1[[#This Row],[Date of Admission.1]])</f>
        <v>2022</v>
      </c>
      <c r="S47113">
        <f>IF(Petient_data_1_1[[#This Row],[Admission Type]]="Emergency",1,0)</f>
        <v>0</v>
      </c>
      <c r="T47113" t="str">
        <f>IF(Petient_data_1_1[[#This Row],[Billing Amount]]&gt;15000,"High","Normal")</f>
        <v>High</v>
      </c>
    </row>
    <row r="47114" spans="1:20" x14ac:dyDescent="0.35">
      <c r="A47114" t="s">
        <v>8787</v>
      </c>
      <c r="B47114">
        <v>57</v>
      </c>
      <c r="C47114" t="s">
        <v>21</v>
      </c>
      <c r="D47114" t="s">
        <v>108</v>
      </c>
      <c r="E47114" t="s">
        <v>32</v>
      </c>
      <c r="F47114" s="1">
        <v>43928</v>
      </c>
      <c r="G47114" t="s">
        <v>20427</v>
      </c>
      <c r="H47114" t="s">
        <v>105732</v>
      </c>
      <c r="I47114" t="s">
        <v>70</v>
      </c>
      <c r="J47114" s="2">
        <v>31690.951731613099</v>
      </c>
      <c r="K47114">
        <v>488</v>
      </c>
      <c r="L47114" t="s">
        <v>27</v>
      </c>
      <c r="M47114" s="1">
        <v>43944</v>
      </c>
      <c r="N47114" t="s">
        <v>28</v>
      </c>
      <c r="O47114" t="s">
        <v>38</v>
      </c>
      <c r="P47114">
        <v>16</v>
      </c>
      <c r="Q47114" t="str">
        <f>TEXT(Petient_data_1_1[[#This Row],[Date of Admission.1]],"MM-YYYY")</f>
        <v>04-2020</v>
      </c>
      <c r="R47114">
        <f>YEAR(Petient_data_1_1[[#This Row],[Date of Admission.1]])</f>
        <v>2020</v>
      </c>
      <c r="S47114">
        <f>IF(Petient_data_1_1[[#This Row],[Admission Type]]="Emergency",1,0)</f>
        <v>0</v>
      </c>
      <c r="T47114" t="str">
        <f>IF(Petient_data_1_1[[#This Row],[Billing Amount]]&gt;15000,"High","Normal")</f>
        <v>High</v>
      </c>
    </row>
    <row r="47115" spans="1:20" x14ac:dyDescent="0.35">
      <c r="A47115" t="s">
        <v>105733</v>
      </c>
      <c r="B47115">
        <v>36</v>
      </c>
      <c r="C47115" t="s">
        <v>40</v>
      </c>
      <c r="D47115" t="s">
        <v>22</v>
      </c>
      <c r="E47115" t="s">
        <v>59</v>
      </c>
      <c r="F47115" s="1">
        <v>45104</v>
      </c>
      <c r="G47115" t="s">
        <v>454</v>
      </c>
      <c r="H47115" t="s">
        <v>105734</v>
      </c>
      <c r="I47115" t="s">
        <v>44</v>
      </c>
      <c r="J47115" s="2">
        <v>3236.2675800762499</v>
      </c>
      <c r="K47115">
        <v>200</v>
      </c>
      <c r="L47115" t="s">
        <v>27</v>
      </c>
      <c r="M47115" s="1">
        <v>45106</v>
      </c>
      <c r="N47115" t="s">
        <v>84</v>
      </c>
      <c r="O47115" t="s">
        <v>38</v>
      </c>
      <c r="P47115">
        <v>2</v>
      </c>
      <c r="Q47115" t="str">
        <f>TEXT(Petient_data_1_1[[#This Row],[Date of Admission.1]],"MM-YYYY")</f>
        <v>06-2023</v>
      </c>
      <c r="R47115">
        <f>YEAR(Petient_data_1_1[[#This Row],[Date of Admission.1]])</f>
        <v>2023</v>
      </c>
      <c r="S47115">
        <f>IF(Petient_data_1_1[[#This Row],[Admission Type]]="Emergency",1,0)</f>
        <v>0</v>
      </c>
      <c r="T47115" t="str">
        <f>IF(Petient_data_1_1[[#This Row],[Billing Amount]]&gt;15000,"High","Normal")</f>
        <v>Normal</v>
      </c>
    </row>
    <row r="47116" spans="1:20" x14ac:dyDescent="0.35">
      <c r="A47116" t="s">
        <v>16459</v>
      </c>
      <c r="B47116">
        <v>34</v>
      </c>
      <c r="C47116" t="s">
        <v>21</v>
      </c>
      <c r="D47116" t="s">
        <v>64</v>
      </c>
      <c r="E47116" t="s">
        <v>23</v>
      </c>
      <c r="F47116" s="1">
        <v>44358</v>
      </c>
      <c r="G47116" t="s">
        <v>105735</v>
      </c>
      <c r="H47116" t="s">
        <v>43567</v>
      </c>
      <c r="I47116" t="s">
        <v>44</v>
      </c>
      <c r="J47116" s="2">
        <v>7082.1108592852397</v>
      </c>
      <c r="K47116">
        <v>349</v>
      </c>
      <c r="L47116" t="s">
        <v>36</v>
      </c>
      <c r="M47116" s="1">
        <v>44371</v>
      </c>
      <c r="N47116" t="s">
        <v>45</v>
      </c>
      <c r="O47116" t="s">
        <v>29</v>
      </c>
      <c r="P47116">
        <v>13</v>
      </c>
      <c r="Q47116" t="str">
        <f>TEXT(Petient_data_1_1[[#This Row],[Date of Admission.1]],"MM-YYYY")</f>
        <v>06-2021</v>
      </c>
      <c r="R47116">
        <f>YEAR(Petient_data_1_1[[#This Row],[Date of Admission.1]])</f>
        <v>2021</v>
      </c>
      <c r="S47116">
        <f>IF(Petient_data_1_1[[#This Row],[Admission Type]]="Emergency",1,0)</f>
        <v>1</v>
      </c>
      <c r="T47116" t="str">
        <f>IF(Petient_data_1_1[[#This Row],[Billing Amount]]&gt;15000,"High","Normal")</f>
        <v>Normal</v>
      </c>
    </row>
    <row r="47117" spans="1:20" x14ac:dyDescent="0.35">
      <c r="A47117" t="s">
        <v>105736</v>
      </c>
      <c r="B47117">
        <v>63</v>
      </c>
      <c r="C47117" t="s">
        <v>21</v>
      </c>
      <c r="D47117" t="s">
        <v>130</v>
      </c>
      <c r="E47117" t="s">
        <v>32</v>
      </c>
      <c r="F47117" s="1">
        <v>44340</v>
      </c>
      <c r="G47117" t="s">
        <v>105737</v>
      </c>
      <c r="H47117" t="s">
        <v>105738</v>
      </c>
      <c r="I47117" t="s">
        <v>44</v>
      </c>
      <c r="J47117" s="2">
        <v>38086.230661335103</v>
      </c>
      <c r="K47117">
        <v>278</v>
      </c>
      <c r="L47117" t="s">
        <v>36</v>
      </c>
      <c r="M47117" s="1">
        <v>44368</v>
      </c>
      <c r="N47117" t="s">
        <v>28</v>
      </c>
      <c r="O47117" t="s">
        <v>29</v>
      </c>
      <c r="P47117">
        <v>28</v>
      </c>
      <c r="Q47117" t="str">
        <f>TEXT(Petient_data_1_1[[#This Row],[Date of Admission.1]],"MM-YYYY")</f>
        <v>05-2021</v>
      </c>
      <c r="R47117">
        <f>YEAR(Petient_data_1_1[[#This Row],[Date of Admission.1]])</f>
        <v>2021</v>
      </c>
      <c r="S47117">
        <f>IF(Petient_data_1_1[[#This Row],[Admission Type]]="Emergency",1,0)</f>
        <v>1</v>
      </c>
      <c r="T47117" t="str">
        <f>IF(Petient_data_1_1[[#This Row],[Billing Amount]]&gt;15000,"High","Normal")</f>
        <v>High</v>
      </c>
    </row>
    <row r="47118" spans="1:20" x14ac:dyDescent="0.35">
      <c r="A47118" t="s">
        <v>11449</v>
      </c>
      <c r="B47118">
        <v>82</v>
      </c>
      <c r="C47118" t="s">
        <v>21</v>
      </c>
      <c r="D47118" t="s">
        <v>41</v>
      </c>
      <c r="E47118" t="s">
        <v>81</v>
      </c>
      <c r="F47118" s="1">
        <v>44717</v>
      </c>
      <c r="G47118" t="s">
        <v>105739</v>
      </c>
      <c r="H47118" t="s">
        <v>105740</v>
      </c>
      <c r="I47118" t="s">
        <v>62</v>
      </c>
      <c r="J47118" s="2">
        <v>4957.9557883642001</v>
      </c>
      <c r="K47118">
        <v>171</v>
      </c>
      <c r="L47118" t="s">
        <v>27</v>
      </c>
      <c r="M47118" s="1">
        <v>44729</v>
      </c>
      <c r="N47118" t="s">
        <v>57</v>
      </c>
      <c r="O47118" t="s">
        <v>52</v>
      </c>
      <c r="P47118">
        <v>12</v>
      </c>
      <c r="Q47118" t="str">
        <f>TEXT(Petient_data_1_1[[#This Row],[Date of Admission.1]],"MM-YYYY")</f>
        <v>06-2022</v>
      </c>
      <c r="R47118">
        <f>YEAR(Petient_data_1_1[[#This Row],[Date of Admission.1]])</f>
        <v>2022</v>
      </c>
      <c r="S47118">
        <f>IF(Petient_data_1_1[[#This Row],[Admission Type]]="Emergency",1,0)</f>
        <v>0</v>
      </c>
      <c r="T47118" t="str">
        <f>IF(Petient_data_1_1[[#This Row],[Billing Amount]]&gt;15000,"High","Normal")</f>
        <v>Normal</v>
      </c>
    </row>
    <row r="47119" spans="1:20" x14ac:dyDescent="0.35">
      <c r="A47119" t="s">
        <v>105741</v>
      </c>
      <c r="B47119">
        <v>30</v>
      </c>
      <c r="C47119" t="s">
        <v>40</v>
      </c>
      <c r="D47119" t="s">
        <v>130</v>
      </c>
      <c r="E47119" t="s">
        <v>59</v>
      </c>
      <c r="F47119" s="1">
        <v>44120</v>
      </c>
      <c r="G47119" t="s">
        <v>105742</v>
      </c>
      <c r="H47119" t="s">
        <v>86143</v>
      </c>
      <c r="I47119" t="s">
        <v>70</v>
      </c>
      <c r="J47119" s="2">
        <v>5075.77966067527</v>
      </c>
      <c r="K47119">
        <v>388</v>
      </c>
      <c r="L47119" t="s">
        <v>36</v>
      </c>
      <c r="M47119" s="1">
        <v>44127</v>
      </c>
      <c r="N47119" t="s">
        <v>45</v>
      </c>
      <c r="O47119" t="s">
        <v>52</v>
      </c>
      <c r="P47119">
        <v>7</v>
      </c>
      <c r="Q47119" t="str">
        <f>TEXT(Petient_data_1_1[[#This Row],[Date of Admission.1]],"MM-YYYY")</f>
        <v>10-2020</v>
      </c>
      <c r="R47119">
        <f>YEAR(Petient_data_1_1[[#This Row],[Date of Admission.1]])</f>
        <v>2020</v>
      </c>
      <c r="S47119">
        <f>IF(Petient_data_1_1[[#This Row],[Admission Type]]="Emergency",1,0)</f>
        <v>1</v>
      </c>
      <c r="T47119" t="str">
        <f>IF(Petient_data_1_1[[#This Row],[Billing Amount]]&gt;15000,"High","Normal")</f>
        <v>Normal</v>
      </c>
    </row>
    <row r="47120" spans="1:20" x14ac:dyDescent="0.35">
      <c r="A47120" t="s">
        <v>105743</v>
      </c>
      <c r="B47120">
        <v>79</v>
      </c>
      <c r="C47120" t="s">
        <v>40</v>
      </c>
      <c r="D47120" t="s">
        <v>47</v>
      </c>
      <c r="E47120" t="s">
        <v>98</v>
      </c>
      <c r="F47120" s="1">
        <v>43718</v>
      </c>
      <c r="G47120" t="s">
        <v>105744</v>
      </c>
      <c r="H47120" t="s">
        <v>105745</v>
      </c>
      <c r="I47120" t="s">
        <v>62</v>
      </c>
      <c r="J47120" s="2">
        <v>10965.720225211</v>
      </c>
      <c r="K47120">
        <v>444</v>
      </c>
      <c r="L47120" t="s">
        <v>51</v>
      </c>
      <c r="M47120" s="1">
        <v>43747</v>
      </c>
      <c r="N47120" t="s">
        <v>84</v>
      </c>
      <c r="O47120" t="s">
        <v>29</v>
      </c>
      <c r="P47120">
        <v>29</v>
      </c>
      <c r="Q47120" t="str">
        <f>TEXT(Petient_data_1_1[[#This Row],[Date of Admission.1]],"MM-YYYY")</f>
        <v>09-2019</v>
      </c>
      <c r="R47120">
        <f>YEAR(Petient_data_1_1[[#This Row],[Date of Admission.1]])</f>
        <v>2019</v>
      </c>
      <c r="S47120">
        <f>IF(Petient_data_1_1[[#This Row],[Admission Type]]="Emergency",1,0)</f>
        <v>0</v>
      </c>
      <c r="T47120" t="str">
        <f>IF(Petient_data_1_1[[#This Row],[Billing Amount]]&gt;15000,"High","Normal")</f>
        <v>Normal</v>
      </c>
    </row>
    <row r="47121" spans="1:20" x14ac:dyDescent="0.35">
      <c r="A47121" t="s">
        <v>105746</v>
      </c>
      <c r="B47121">
        <v>51</v>
      </c>
      <c r="C47121" t="s">
        <v>40</v>
      </c>
      <c r="D47121" t="s">
        <v>22</v>
      </c>
      <c r="E47121" t="s">
        <v>48</v>
      </c>
      <c r="F47121" s="1">
        <v>44349</v>
      </c>
      <c r="G47121" t="s">
        <v>45578</v>
      </c>
      <c r="H47121" t="s">
        <v>105747</v>
      </c>
      <c r="I47121" t="s">
        <v>70</v>
      </c>
      <c r="J47121" s="2">
        <v>17272.360328272502</v>
      </c>
      <c r="K47121">
        <v>441</v>
      </c>
      <c r="L47121" t="s">
        <v>36</v>
      </c>
      <c r="M47121" s="1">
        <v>44370</v>
      </c>
      <c r="N47121" t="s">
        <v>37</v>
      </c>
      <c r="O47121" t="s">
        <v>38</v>
      </c>
      <c r="P47121">
        <v>21</v>
      </c>
      <c r="Q47121" t="str">
        <f>TEXT(Petient_data_1_1[[#This Row],[Date of Admission.1]],"MM-YYYY")</f>
        <v>06-2021</v>
      </c>
      <c r="R47121">
        <f>YEAR(Petient_data_1_1[[#This Row],[Date of Admission.1]])</f>
        <v>2021</v>
      </c>
      <c r="S47121">
        <f>IF(Petient_data_1_1[[#This Row],[Admission Type]]="Emergency",1,0)</f>
        <v>1</v>
      </c>
      <c r="T47121" t="str">
        <f>IF(Petient_data_1_1[[#This Row],[Billing Amount]]&gt;15000,"High","Normal")</f>
        <v>High</v>
      </c>
    </row>
    <row r="47122" spans="1:20" x14ac:dyDescent="0.35">
      <c r="A47122" t="s">
        <v>105748</v>
      </c>
      <c r="B47122">
        <v>62</v>
      </c>
      <c r="C47122" t="s">
        <v>21</v>
      </c>
      <c r="D47122" t="s">
        <v>41</v>
      </c>
      <c r="E47122" t="s">
        <v>32</v>
      </c>
      <c r="F47122" s="1">
        <v>44657</v>
      </c>
      <c r="G47122" t="s">
        <v>65640</v>
      </c>
      <c r="H47122" t="s">
        <v>105749</v>
      </c>
      <c r="I47122" t="s">
        <v>44</v>
      </c>
      <c r="J47122" s="2">
        <v>36958.234957216198</v>
      </c>
      <c r="K47122">
        <v>351</v>
      </c>
      <c r="L47122" t="s">
        <v>27</v>
      </c>
      <c r="M47122" s="1">
        <v>44667</v>
      </c>
      <c r="N47122" t="s">
        <v>84</v>
      </c>
      <c r="O47122" t="s">
        <v>29</v>
      </c>
      <c r="P47122">
        <v>10</v>
      </c>
      <c r="Q47122" t="str">
        <f>TEXT(Petient_data_1_1[[#This Row],[Date of Admission.1]],"MM-YYYY")</f>
        <v>04-2022</v>
      </c>
      <c r="R47122">
        <f>YEAR(Petient_data_1_1[[#This Row],[Date of Admission.1]])</f>
        <v>2022</v>
      </c>
      <c r="S47122">
        <f>IF(Petient_data_1_1[[#This Row],[Admission Type]]="Emergency",1,0)</f>
        <v>0</v>
      </c>
      <c r="T47122" t="str">
        <f>IF(Petient_data_1_1[[#This Row],[Billing Amount]]&gt;15000,"High","Normal")</f>
        <v>High</v>
      </c>
    </row>
    <row r="47123" spans="1:20" x14ac:dyDescent="0.35">
      <c r="A47123" t="s">
        <v>33347</v>
      </c>
      <c r="B47123">
        <v>65</v>
      </c>
      <c r="C47123" t="s">
        <v>40</v>
      </c>
      <c r="D47123" t="s">
        <v>108</v>
      </c>
      <c r="E47123" t="s">
        <v>48</v>
      </c>
      <c r="F47123" s="1">
        <v>44957</v>
      </c>
      <c r="G47123" t="s">
        <v>43774</v>
      </c>
      <c r="H47123" t="s">
        <v>105750</v>
      </c>
      <c r="I47123" t="s">
        <v>70</v>
      </c>
      <c r="J47123" s="2">
        <v>12077.081128486099</v>
      </c>
      <c r="K47123">
        <v>195</v>
      </c>
      <c r="L47123" t="s">
        <v>51</v>
      </c>
      <c r="M47123" s="1">
        <v>44981</v>
      </c>
      <c r="N47123" t="s">
        <v>28</v>
      </c>
      <c r="O47123" t="s">
        <v>29</v>
      </c>
      <c r="P47123">
        <v>24</v>
      </c>
      <c r="Q47123" t="str">
        <f>TEXT(Petient_data_1_1[[#This Row],[Date of Admission.1]],"MM-YYYY")</f>
        <v>01-2023</v>
      </c>
      <c r="R47123">
        <f>YEAR(Petient_data_1_1[[#This Row],[Date of Admission.1]])</f>
        <v>2023</v>
      </c>
      <c r="S47123">
        <f>IF(Petient_data_1_1[[#This Row],[Admission Type]]="Emergency",1,0)</f>
        <v>0</v>
      </c>
      <c r="T47123" t="str">
        <f>IF(Petient_data_1_1[[#This Row],[Billing Amount]]&gt;15000,"High","Normal")</f>
        <v>Normal</v>
      </c>
    </row>
    <row r="47124" spans="1:20" x14ac:dyDescent="0.35">
      <c r="A47124" t="s">
        <v>3749</v>
      </c>
      <c r="B47124">
        <v>67</v>
      </c>
      <c r="C47124" t="s">
        <v>21</v>
      </c>
      <c r="D47124" t="s">
        <v>22</v>
      </c>
      <c r="E47124" t="s">
        <v>48</v>
      </c>
      <c r="F47124" s="1">
        <v>43633</v>
      </c>
      <c r="G47124" t="s">
        <v>105751</v>
      </c>
      <c r="H47124" t="s">
        <v>20494</v>
      </c>
      <c r="I47124" t="s">
        <v>26</v>
      </c>
      <c r="J47124" s="2">
        <v>10210.304434653301</v>
      </c>
      <c r="K47124">
        <v>207</v>
      </c>
      <c r="L47124" t="s">
        <v>51</v>
      </c>
      <c r="M47124" s="1">
        <v>43634</v>
      </c>
      <c r="N47124" t="s">
        <v>37</v>
      </c>
      <c r="O47124" t="s">
        <v>52</v>
      </c>
      <c r="P47124">
        <v>1</v>
      </c>
      <c r="Q47124" t="str">
        <f>TEXT(Petient_data_1_1[[#This Row],[Date of Admission.1]],"MM-YYYY")</f>
        <v>06-2019</v>
      </c>
      <c r="R47124">
        <f>YEAR(Petient_data_1_1[[#This Row],[Date of Admission.1]])</f>
        <v>2019</v>
      </c>
      <c r="S47124">
        <f>IF(Petient_data_1_1[[#This Row],[Admission Type]]="Emergency",1,0)</f>
        <v>0</v>
      </c>
      <c r="T47124" t="str">
        <f>IF(Petient_data_1_1[[#This Row],[Billing Amount]]&gt;15000,"High","Normal")</f>
        <v>Normal</v>
      </c>
    </row>
    <row r="47125" spans="1:20" x14ac:dyDescent="0.35">
      <c r="A47125" t="s">
        <v>18213</v>
      </c>
      <c r="B47125">
        <v>43</v>
      </c>
      <c r="C47125" t="s">
        <v>21</v>
      </c>
      <c r="D47125" t="s">
        <v>108</v>
      </c>
      <c r="E47125" t="s">
        <v>32</v>
      </c>
      <c r="F47125" s="1">
        <v>45384</v>
      </c>
      <c r="G47125" t="s">
        <v>75877</v>
      </c>
      <c r="H47125" t="s">
        <v>72856</v>
      </c>
      <c r="I47125" t="s">
        <v>62</v>
      </c>
      <c r="J47125" s="2">
        <v>3156.4921700679802</v>
      </c>
      <c r="K47125">
        <v>239</v>
      </c>
      <c r="L47125" t="s">
        <v>27</v>
      </c>
      <c r="M47125" s="1">
        <v>45386</v>
      </c>
      <c r="N47125" t="s">
        <v>45</v>
      </c>
      <c r="O47125" t="s">
        <v>38</v>
      </c>
      <c r="P47125">
        <v>2</v>
      </c>
      <c r="Q47125" t="str">
        <f>TEXT(Petient_data_1_1[[#This Row],[Date of Admission.1]],"MM-YYYY")</f>
        <v>04-2024</v>
      </c>
      <c r="R47125">
        <f>YEAR(Petient_data_1_1[[#This Row],[Date of Admission.1]])</f>
        <v>2024</v>
      </c>
      <c r="S47125">
        <f>IF(Petient_data_1_1[[#This Row],[Admission Type]]="Emergency",1,0)</f>
        <v>0</v>
      </c>
      <c r="T47125" t="str">
        <f>IF(Petient_data_1_1[[#This Row],[Billing Amount]]&gt;15000,"High","Normal")</f>
        <v>Normal</v>
      </c>
    </row>
    <row r="47126" spans="1:20" x14ac:dyDescent="0.35">
      <c r="A47126" t="s">
        <v>105752</v>
      </c>
      <c r="B47126">
        <v>46</v>
      </c>
      <c r="C47126" t="s">
        <v>21</v>
      </c>
      <c r="D47126" t="s">
        <v>64</v>
      </c>
      <c r="E47126" t="s">
        <v>32</v>
      </c>
      <c r="F47126" s="1">
        <v>44909</v>
      </c>
      <c r="G47126" t="s">
        <v>105753</v>
      </c>
      <c r="H47126" t="s">
        <v>33762</v>
      </c>
      <c r="I47126" t="s">
        <v>44</v>
      </c>
      <c r="J47126" s="2">
        <v>38422.452366329999</v>
      </c>
      <c r="K47126">
        <v>305</v>
      </c>
      <c r="L47126" t="s">
        <v>36</v>
      </c>
      <c r="M47126" s="1">
        <v>44933</v>
      </c>
      <c r="N47126" t="s">
        <v>45</v>
      </c>
      <c r="O47126" t="s">
        <v>29</v>
      </c>
      <c r="P47126">
        <v>24</v>
      </c>
      <c r="Q47126" t="str">
        <f>TEXT(Petient_data_1_1[[#This Row],[Date of Admission.1]],"MM-YYYY")</f>
        <v>12-2022</v>
      </c>
      <c r="R47126">
        <f>YEAR(Petient_data_1_1[[#This Row],[Date of Admission.1]])</f>
        <v>2022</v>
      </c>
      <c r="S47126">
        <f>IF(Petient_data_1_1[[#This Row],[Admission Type]]="Emergency",1,0)</f>
        <v>1</v>
      </c>
      <c r="T47126" t="str">
        <f>IF(Petient_data_1_1[[#This Row],[Billing Amount]]&gt;15000,"High","Normal")</f>
        <v>High</v>
      </c>
    </row>
    <row r="47127" spans="1:20" x14ac:dyDescent="0.35">
      <c r="A47127" t="s">
        <v>42808</v>
      </c>
      <c r="B47127">
        <v>49</v>
      </c>
      <c r="C47127" t="s">
        <v>40</v>
      </c>
      <c r="D47127" t="s">
        <v>41</v>
      </c>
      <c r="E47127" t="s">
        <v>23</v>
      </c>
      <c r="F47127" s="1">
        <v>43786</v>
      </c>
      <c r="G47127" t="s">
        <v>2620</v>
      </c>
      <c r="H47127" t="s">
        <v>105754</v>
      </c>
      <c r="I47127" t="s">
        <v>44</v>
      </c>
      <c r="J47127" s="2">
        <v>46228.356437849703</v>
      </c>
      <c r="K47127">
        <v>297</v>
      </c>
      <c r="L47127" t="s">
        <v>27</v>
      </c>
      <c r="M47127" s="1">
        <v>43787</v>
      </c>
      <c r="N47127" t="s">
        <v>45</v>
      </c>
      <c r="O47127" t="s">
        <v>38</v>
      </c>
      <c r="P47127">
        <v>1</v>
      </c>
      <c r="Q47127" t="str">
        <f>TEXT(Petient_data_1_1[[#This Row],[Date of Admission.1]],"MM-YYYY")</f>
        <v>11-2019</v>
      </c>
      <c r="R47127">
        <f>YEAR(Petient_data_1_1[[#This Row],[Date of Admission.1]])</f>
        <v>2019</v>
      </c>
      <c r="S47127">
        <f>IF(Petient_data_1_1[[#This Row],[Admission Type]]="Emergency",1,0)</f>
        <v>0</v>
      </c>
      <c r="T47127" t="str">
        <f>IF(Petient_data_1_1[[#This Row],[Billing Amount]]&gt;15000,"High","Normal")</f>
        <v>High</v>
      </c>
    </row>
    <row r="47128" spans="1:20" x14ac:dyDescent="0.35">
      <c r="A47128" t="s">
        <v>2409</v>
      </c>
      <c r="B47128">
        <v>24</v>
      </c>
      <c r="C47128" t="s">
        <v>40</v>
      </c>
      <c r="D47128" t="s">
        <v>47</v>
      </c>
      <c r="E47128" t="s">
        <v>98</v>
      </c>
      <c r="F47128" s="1">
        <v>44861</v>
      </c>
      <c r="G47128" t="s">
        <v>11316</v>
      </c>
      <c r="H47128" t="s">
        <v>105755</v>
      </c>
      <c r="I47128" t="s">
        <v>35</v>
      </c>
      <c r="J47128" s="2">
        <v>12550.698954285301</v>
      </c>
      <c r="K47128">
        <v>444</v>
      </c>
      <c r="L47128" t="s">
        <v>51</v>
      </c>
      <c r="M47128" s="1">
        <v>44865</v>
      </c>
      <c r="N47128" t="s">
        <v>57</v>
      </c>
      <c r="O47128" t="s">
        <v>38</v>
      </c>
      <c r="P47128">
        <v>4</v>
      </c>
      <c r="Q47128" t="str">
        <f>TEXT(Petient_data_1_1[[#This Row],[Date of Admission.1]],"MM-YYYY")</f>
        <v>10-2022</v>
      </c>
      <c r="R47128">
        <f>YEAR(Petient_data_1_1[[#This Row],[Date of Admission.1]])</f>
        <v>2022</v>
      </c>
      <c r="S47128">
        <f>IF(Petient_data_1_1[[#This Row],[Admission Type]]="Emergency",1,0)</f>
        <v>0</v>
      </c>
      <c r="T47128" t="str">
        <f>IF(Petient_data_1_1[[#This Row],[Billing Amount]]&gt;15000,"High","Normal")</f>
        <v>Normal</v>
      </c>
    </row>
    <row r="47129" spans="1:20" x14ac:dyDescent="0.35">
      <c r="A47129" t="s">
        <v>105756</v>
      </c>
      <c r="B47129">
        <v>56</v>
      </c>
      <c r="C47129" t="s">
        <v>40</v>
      </c>
      <c r="D47129" t="s">
        <v>130</v>
      </c>
      <c r="E47129" t="s">
        <v>32</v>
      </c>
      <c r="F47129" s="1">
        <v>45243</v>
      </c>
      <c r="G47129" t="s">
        <v>105757</v>
      </c>
      <c r="H47129" t="s">
        <v>21949</v>
      </c>
      <c r="I47129" t="s">
        <v>44</v>
      </c>
      <c r="J47129" s="2">
        <v>21584.792956505498</v>
      </c>
      <c r="K47129">
        <v>329</v>
      </c>
      <c r="L47129" t="s">
        <v>27</v>
      </c>
      <c r="M47129" s="1">
        <v>45270</v>
      </c>
      <c r="N47129" t="s">
        <v>57</v>
      </c>
      <c r="O47129" t="s">
        <v>52</v>
      </c>
      <c r="P47129">
        <v>27</v>
      </c>
      <c r="Q47129" t="str">
        <f>TEXT(Petient_data_1_1[[#This Row],[Date of Admission.1]],"MM-YYYY")</f>
        <v>11-2023</v>
      </c>
      <c r="R47129">
        <f>YEAR(Petient_data_1_1[[#This Row],[Date of Admission.1]])</f>
        <v>2023</v>
      </c>
      <c r="S47129">
        <f>IF(Petient_data_1_1[[#This Row],[Admission Type]]="Emergency",1,0)</f>
        <v>0</v>
      </c>
      <c r="T47129" t="str">
        <f>IF(Petient_data_1_1[[#This Row],[Billing Amount]]&gt;15000,"High","Normal")</f>
        <v>High</v>
      </c>
    </row>
    <row r="47130" spans="1:20" x14ac:dyDescent="0.35">
      <c r="A47130" t="s">
        <v>105758</v>
      </c>
      <c r="B47130">
        <v>27</v>
      </c>
      <c r="C47130" t="s">
        <v>40</v>
      </c>
      <c r="D47130" t="s">
        <v>31</v>
      </c>
      <c r="E47130" t="s">
        <v>98</v>
      </c>
      <c r="F47130" s="1">
        <v>44945</v>
      </c>
      <c r="G47130" t="s">
        <v>75562</v>
      </c>
      <c r="H47130" t="s">
        <v>61356</v>
      </c>
      <c r="I47130" t="s">
        <v>44</v>
      </c>
      <c r="J47130" s="2">
        <v>31903.144943419898</v>
      </c>
      <c r="K47130">
        <v>113</v>
      </c>
      <c r="L47130" t="s">
        <v>51</v>
      </c>
      <c r="M47130" s="1">
        <v>44961</v>
      </c>
      <c r="N47130" t="s">
        <v>37</v>
      </c>
      <c r="O47130" t="s">
        <v>52</v>
      </c>
      <c r="P47130">
        <v>16</v>
      </c>
      <c r="Q47130" t="str">
        <f>TEXT(Petient_data_1_1[[#This Row],[Date of Admission.1]],"MM-YYYY")</f>
        <v>01-2023</v>
      </c>
      <c r="R47130">
        <f>YEAR(Petient_data_1_1[[#This Row],[Date of Admission.1]])</f>
        <v>2023</v>
      </c>
      <c r="S47130">
        <f>IF(Petient_data_1_1[[#This Row],[Admission Type]]="Emergency",1,0)</f>
        <v>0</v>
      </c>
      <c r="T47130" t="str">
        <f>IF(Petient_data_1_1[[#This Row],[Billing Amount]]&gt;15000,"High","Normal")</f>
        <v>High</v>
      </c>
    </row>
    <row r="47131" spans="1:20" x14ac:dyDescent="0.35">
      <c r="A47131" t="s">
        <v>105759</v>
      </c>
      <c r="B47131">
        <v>64</v>
      </c>
      <c r="C47131" t="s">
        <v>21</v>
      </c>
      <c r="D47131" t="s">
        <v>47</v>
      </c>
      <c r="E47131" t="s">
        <v>59</v>
      </c>
      <c r="F47131" s="1">
        <v>44775</v>
      </c>
      <c r="G47131" t="s">
        <v>105760</v>
      </c>
      <c r="H47131" t="s">
        <v>105761</v>
      </c>
      <c r="I47131" t="s">
        <v>26</v>
      </c>
      <c r="J47131" s="2">
        <v>46926.074148121603</v>
      </c>
      <c r="K47131">
        <v>194</v>
      </c>
      <c r="L47131" t="s">
        <v>36</v>
      </c>
      <c r="M47131" s="1">
        <v>44796</v>
      </c>
      <c r="N47131" t="s">
        <v>45</v>
      </c>
      <c r="O47131" t="s">
        <v>38</v>
      </c>
      <c r="P47131">
        <v>21</v>
      </c>
      <c r="Q47131" t="str">
        <f>TEXT(Petient_data_1_1[[#This Row],[Date of Admission.1]],"MM-YYYY")</f>
        <v>08-2022</v>
      </c>
      <c r="R47131">
        <f>YEAR(Petient_data_1_1[[#This Row],[Date of Admission.1]])</f>
        <v>2022</v>
      </c>
      <c r="S47131">
        <f>IF(Petient_data_1_1[[#This Row],[Admission Type]]="Emergency",1,0)</f>
        <v>1</v>
      </c>
      <c r="T47131" t="str">
        <f>IF(Petient_data_1_1[[#This Row],[Billing Amount]]&gt;15000,"High","Normal")</f>
        <v>High</v>
      </c>
    </row>
    <row r="47132" spans="1:20" x14ac:dyDescent="0.35">
      <c r="A47132" t="s">
        <v>22097</v>
      </c>
      <c r="B47132">
        <v>27</v>
      </c>
      <c r="C47132" t="s">
        <v>40</v>
      </c>
      <c r="D47132" t="s">
        <v>31</v>
      </c>
      <c r="E47132" t="s">
        <v>81</v>
      </c>
      <c r="F47132" s="1">
        <v>43904</v>
      </c>
      <c r="G47132" t="s">
        <v>105762</v>
      </c>
      <c r="H47132" t="s">
        <v>105763</v>
      </c>
      <c r="I47132" t="s">
        <v>26</v>
      </c>
      <c r="J47132" s="2">
        <v>49080.239873482802</v>
      </c>
      <c r="K47132">
        <v>161</v>
      </c>
      <c r="L47132" t="s">
        <v>51</v>
      </c>
      <c r="M47132" s="1">
        <v>43914</v>
      </c>
      <c r="N47132" t="s">
        <v>37</v>
      </c>
      <c r="O47132" t="s">
        <v>29</v>
      </c>
      <c r="P47132">
        <v>10</v>
      </c>
      <c r="Q47132" t="str">
        <f>TEXT(Petient_data_1_1[[#This Row],[Date of Admission.1]],"MM-YYYY")</f>
        <v>03-2020</v>
      </c>
      <c r="R47132">
        <f>YEAR(Petient_data_1_1[[#This Row],[Date of Admission.1]])</f>
        <v>2020</v>
      </c>
      <c r="S47132">
        <f>IF(Petient_data_1_1[[#This Row],[Admission Type]]="Emergency",1,0)</f>
        <v>0</v>
      </c>
      <c r="T47132" t="str">
        <f>IF(Petient_data_1_1[[#This Row],[Billing Amount]]&gt;15000,"High","Normal")</f>
        <v>High</v>
      </c>
    </row>
    <row r="47133" spans="1:20" x14ac:dyDescent="0.35">
      <c r="A47133" t="s">
        <v>105764</v>
      </c>
      <c r="B47133">
        <v>25</v>
      </c>
      <c r="C47133" t="s">
        <v>21</v>
      </c>
      <c r="D47133" t="s">
        <v>31</v>
      </c>
      <c r="E47133" t="s">
        <v>32</v>
      </c>
      <c r="F47133" s="1">
        <v>44560</v>
      </c>
      <c r="G47133" t="s">
        <v>10781</v>
      </c>
      <c r="H47133" t="s">
        <v>189</v>
      </c>
      <c r="I47133" t="s">
        <v>44</v>
      </c>
      <c r="J47133" s="2">
        <v>32352.541738185399</v>
      </c>
      <c r="K47133">
        <v>339</v>
      </c>
      <c r="L47133" t="s">
        <v>51</v>
      </c>
      <c r="M47133" s="1">
        <v>44580</v>
      </c>
      <c r="N47133" t="s">
        <v>84</v>
      </c>
      <c r="O47133" t="s">
        <v>29</v>
      </c>
      <c r="P47133">
        <v>20</v>
      </c>
      <c r="Q47133" t="str">
        <f>TEXT(Petient_data_1_1[[#This Row],[Date of Admission.1]],"MM-YYYY")</f>
        <v>12-2021</v>
      </c>
      <c r="R47133">
        <f>YEAR(Petient_data_1_1[[#This Row],[Date of Admission.1]])</f>
        <v>2021</v>
      </c>
      <c r="S47133">
        <f>IF(Petient_data_1_1[[#This Row],[Admission Type]]="Emergency",1,0)</f>
        <v>0</v>
      </c>
      <c r="T47133" t="str">
        <f>IF(Petient_data_1_1[[#This Row],[Billing Amount]]&gt;15000,"High","Normal")</f>
        <v>High</v>
      </c>
    </row>
    <row r="47134" spans="1:20" x14ac:dyDescent="0.35">
      <c r="A47134" t="s">
        <v>105765</v>
      </c>
      <c r="B47134">
        <v>67</v>
      </c>
      <c r="C47134" t="s">
        <v>21</v>
      </c>
      <c r="D47134" t="s">
        <v>108</v>
      </c>
      <c r="E47134" t="s">
        <v>32</v>
      </c>
      <c r="F47134" s="1">
        <v>44234</v>
      </c>
      <c r="G47134" t="s">
        <v>17902</v>
      </c>
      <c r="H47134" t="s">
        <v>105766</v>
      </c>
      <c r="I47134" t="s">
        <v>44</v>
      </c>
      <c r="J47134" s="2">
        <v>19062.4155067182</v>
      </c>
      <c r="K47134">
        <v>168</v>
      </c>
      <c r="L47134" t="s">
        <v>36</v>
      </c>
      <c r="M47134" s="1">
        <v>44240</v>
      </c>
      <c r="N47134" t="s">
        <v>57</v>
      </c>
      <c r="O47134" t="s">
        <v>29</v>
      </c>
      <c r="P47134">
        <v>6</v>
      </c>
      <c r="Q47134" t="str">
        <f>TEXT(Petient_data_1_1[[#This Row],[Date of Admission.1]],"MM-YYYY")</f>
        <v>02-2021</v>
      </c>
      <c r="R47134">
        <f>YEAR(Petient_data_1_1[[#This Row],[Date of Admission.1]])</f>
        <v>2021</v>
      </c>
      <c r="S47134">
        <f>IF(Petient_data_1_1[[#This Row],[Admission Type]]="Emergency",1,0)</f>
        <v>1</v>
      </c>
      <c r="T47134" t="str">
        <f>IF(Petient_data_1_1[[#This Row],[Billing Amount]]&gt;15000,"High","Normal")</f>
        <v>High</v>
      </c>
    </row>
    <row r="47135" spans="1:20" x14ac:dyDescent="0.35">
      <c r="A47135" t="s">
        <v>105767</v>
      </c>
      <c r="B47135">
        <v>29</v>
      </c>
      <c r="C47135" t="s">
        <v>21</v>
      </c>
      <c r="D47135" t="s">
        <v>47</v>
      </c>
      <c r="E47135" t="s">
        <v>32</v>
      </c>
      <c r="F47135" s="1">
        <v>44136</v>
      </c>
      <c r="G47135" t="s">
        <v>105768</v>
      </c>
      <c r="H47135" t="s">
        <v>105769</v>
      </c>
      <c r="I47135" t="s">
        <v>35</v>
      </c>
      <c r="J47135" s="2">
        <v>1749.8596582820701</v>
      </c>
      <c r="K47135">
        <v>450</v>
      </c>
      <c r="L47135" t="s">
        <v>51</v>
      </c>
      <c r="M47135" s="1">
        <v>44147</v>
      </c>
      <c r="N47135" t="s">
        <v>57</v>
      </c>
      <c r="O47135" t="s">
        <v>38</v>
      </c>
      <c r="P47135">
        <v>11</v>
      </c>
      <c r="Q47135" t="str">
        <f>TEXT(Petient_data_1_1[[#This Row],[Date of Admission.1]],"MM-YYYY")</f>
        <v>11-2020</v>
      </c>
      <c r="R47135">
        <f>YEAR(Petient_data_1_1[[#This Row],[Date of Admission.1]])</f>
        <v>2020</v>
      </c>
      <c r="S47135">
        <f>IF(Petient_data_1_1[[#This Row],[Admission Type]]="Emergency",1,0)</f>
        <v>0</v>
      </c>
      <c r="T47135" t="str">
        <f>IF(Petient_data_1_1[[#This Row],[Billing Amount]]&gt;15000,"High","Normal")</f>
        <v>Normal</v>
      </c>
    </row>
    <row r="47136" spans="1:20" x14ac:dyDescent="0.35">
      <c r="A47136" t="s">
        <v>15181</v>
      </c>
      <c r="B47136">
        <v>24</v>
      </c>
      <c r="C47136" t="s">
        <v>40</v>
      </c>
      <c r="D47136" t="s">
        <v>130</v>
      </c>
      <c r="E47136" t="s">
        <v>98</v>
      </c>
      <c r="F47136" s="1">
        <v>43757</v>
      </c>
      <c r="G47136" t="s">
        <v>91920</v>
      </c>
      <c r="H47136" t="s">
        <v>105770</v>
      </c>
      <c r="I47136" t="s">
        <v>62</v>
      </c>
      <c r="J47136" s="2">
        <v>22765.693289085</v>
      </c>
      <c r="K47136">
        <v>206</v>
      </c>
      <c r="L47136" t="s">
        <v>51</v>
      </c>
      <c r="M47136" s="1">
        <v>43778</v>
      </c>
      <c r="N47136" t="s">
        <v>84</v>
      </c>
      <c r="O47136" t="s">
        <v>29</v>
      </c>
      <c r="P47136">
        <v>21</v>
      </c>
      <c r="Q47136" t="str">
        <f>TEXT(Petient_data_1_1[[#This Row],[Date of Admission.1]],"MM-YYYY")</f>
        <v>10-2019</v>
      </c>
      <c r="R47136">
        <f>YEAR(Petient_data_1_1[[#This Row],[Date of Admission.1]])</f>
        <v>2019</v>
      </c>
      <c r="S47136">
        <f>IF(Petient_data_1_1[[#This Row],[Admission Type]]="Emergency",1,0)</f>
        <v>0</v>
      </c>
      <c r="T47136" t="str">
        <f>IF(Petient_data_1_1[[#This Row],[Billing Amount]]&gt;15000,"High","Normal")</f>
        <v>High</v>
      </c>
    </row>
    <row r="47137" spans="1:20" x14ac:dyDescent="0.35">
      <c r="A47137" t="s">
        <v>105771</v>
      </c>
      <c r="B47137">
        <v>57</v>
      </c>
      <c r="C47137" t="s">
        <v>21</v>
      </c>
      <c r="D47137" t="s">
        <v>47</v>
      </c>
      <c r="E47137" t="s">
        <v>98</v>
      </c>
      <c r="F47137" s="1">
        <v>44966</v>
      </c>
      <c r="G47137" t="s">
        <v>105772</v>
      </c>
      <c r="H47137" t="s">
        <v>105773</v>
      </c>
      <c r="I47137" t="s">
        <v>44</v>
      </c>
      <c r="J47137" s="2">
        <v>24878.133047528299</v>
      </c>
      <c r="K47137">
        <v>370</v>
      </c>
      <c r="L47137" t="s">
        <v>27</v>
      </c>
      <c r="M47137" s="1">
        <v>44985</v>
      </c>
      <c r="N47137" t="s">
        <v>84</v>
      </c>
      <c r="O47137" t="s">
        <v>52</v>
      </c>
      <c r="P47137">
        <v>19</v>
      </c>
      <c r="Q47137" t="str">
        <f>TEXT(Petient_data_1_1[[#This Row],[Date of Admission.1]],"MM-YYYY")</f>
        <v>02-2023</v>
      </c>
      <c r="R47137">
        <f>YEAR(Petient_data_1_1[[#This Row],[Date of Admission.1]])</f>
        <v>2023</v>
      </c>
      <c r="S47137">
        <f>IF(Petient_data_1_1[[#This Row],[Admission Type]]="Emergency",1,0)</f>
        <v>0</v>
      </c>
      <c r="T47137" t="str">
        <f>IF(Petient_data_1_1[[#This Row],[Billing Amount]]&gt;15000,"High","Normal")</f>
        <v>High</v>
      </c>
    </row>
    <row r="47138" spans="1:20" x14ac:dyDescent="0.35">
      <c r="A47138" t="s">
        <v>16902</v>
      </c>
      <c r="B47138">
        <v>45</v>
      </c>
      <c r="C47138" t="s">
        <v>40</v>
      </c>
      <c r="D47138" t="s">
        <v>41</v>
      </c>
      <c r="E47138" t="s">
        <v>23</v>
      </c>
      <c r="F47138" s="1">
        <v>44070</v>
      </c>
      <c r="G47138" t="s">
        <v>32165</v>
      </c>
      <c r="H47138" t="s">
        <v>105774</v>
      </c>
      <c r="I47138" t="s">
        <v>70</v>
      </c>
      <c r="J47138" s="2">
        <v>4979.0998069561201</v>
      </c>
      <c r="K47138">
        <v>470</v>
      </c>
      <c r="L47138" t="s">
        <v>51</v>
      </c>
      <c r="M47138" s="1">
        <v>44074</v>
      </c>
      <c r="N47138" t="s">
        <v>45</v>
      </c>
      <c r="O47138" t="s">
        <v>29</v>
      </c>
      <c r="P47138">
        <v>4</v>
      </c>
      <c r="Q47138" t="str">
        <f>TEXT(Petient_data_1_1[[#This Row],[Date of Admission.1]],"MM-YYYY")</f>
        <v>08-2020</v>
      </c>
      <c r="R47138">
        <f>YEAR(Petient_data_1_1[[#This Row],[Date of Admission.1]])</f>
        <v>2020</v>
      </c>
      <c r="S47138">
        <f>IF(Petient_data_1_1[[#This Row],[Admission Type]]="Emergency",1,0)</f>
        <v>0</v>
      </c>
      <c r="T47138" t="str">
        <f>IF(Petient_data_1_1[[#This Row],[Billing Amount]]&gt;15000,"High","Normal")</f>
        <v>Normal</v>
      </c>
    </row>
    <row r="47139" spans="1:20" x14ac:dyDescent="0.35">
      <c r="A47139" t="s">
        <v>62993</v>
      </c>
      <c r="B47139">
        <v>80</v>
      </c>
      <c r="C47139" t="s">
        <v>21</v>
      </c>
      <c r="D47139" t="s">
        <v>22</v>
      </c>
      <c r="E47139" t="s">
        <v>32</v>
      </c>
      <c r="F47139" s="1">
        <v>44276</v>
      </c>
      <c r="G47139" t="s">
        <v>105775</v>
      </c>
      <c r="H47139" t="s">
        <v>105776</v>
      </c>
      <c r="I47139" t="s">
        <v>26</v>
      </c>
      <c r="J47139" s="2">
        <v>45363.559890196098</v>
      </c>
      <c r="K47139">
        <v>472</v>
      </c>
      <c r="L47139" t="s">
        <v>51</v>
      </c>
      <c r="M47139" s="1">
        <v>44280</v>
      </c>
      <c r="N47139" t="s">
        <v>45</v>
      </c>
      <c r="O47139" t="s">
        <v>38</v>
      </c>
      <c r="P47139">
        <v>4</v>
      </c>
      <c r="Q47139" t="str">
        <f>TEXT(Petient_data_1_1[[#This Row],[Date of Admission.1]],"MM-YYYY")</f>
        <v>03-2021</v>
      </c>
      <c r="R47139">
        <f>YEAR(Petient_data_1_1[[#This Row],[Date of Admission.1]])</f>
        <v>2021</v>
      </c>
      <c r="S47139">
        <f>IF(Petient_data_1_1[[#This Row],[Admission Type]]="Emergency",1,0)</f>
        <v>0</v>
      </c>
      <c r="T47139" t="str">
        <f>IF(Petient_data_1_1[[#This Row],[Billing Amount]]&gt;15000,"High","Normal")</f>
        <v>High</v>
      </c>
    </row>
    <row r="47140" spans="1:20" x14ac:dyDescent="0.35">
      <c r="A47140" t="s">
        <v>105777</v>
      </c>
      <c r="B47140">
        <v>63</v>
      </c>
      <c r="C47140" t="s">
        <v>21</v>
      </c>
      <c r="D47140" t="s">
        <v>54</v>
      </c>
      <c r="E47140" t="s">
        <v>98</v>
      </c>
      <c r="F47140" s="1">
        <v>44379</v>
      </c>
      <c r="G47140" t="s">
        <v>9661</v>
      </c>
      <c r="H47140" t="s">
        <v>105778</v>
      </c>
      <c r="I47140" t="s">
        <v>62</v>
      </c>
      <c r="J47140" s="2">
        <v>2317.9098020063402</v>
      </c>
      <c r="K47140">
        <v>226</v>
      </c>
      <c r="L47140" t="s">
        <v>36</v>
      </c>
      <c r="M47140" s="1">
        <v>44385</v>
      </c>
      <c r="N47140" t="s">
        <v>45</v>
      </c>
      <c r="O47140" t="s">
        <v>38</v>
      </c>
      <c r="P47140">
        <v>6</v>
      </c>
      <c r="Q47140" t="str">
        <f>TEXT(Petient_data_1_1[[#This Row],[Date of Admission.1]],"MM-YYYY")</f>
        <v>07-2021</v>
      </c>
      <c r="R47140">
        <f>YEAR(Petient_data_1_1[[#This Row],[Date of Admission.1]])</f>
        <v>2021</v>
      </c>
      <c r="S47140">
        <f>IF(Petient_data_1_1[[#This Row],[Admission Type]]="Emergency",1,0)</f>
        <v>1</v>
      </c>
      <c r="T47140" t="str">
        <f>IF(Petient_data_1_1[[#This Row],[Billing Amount]]&gt;15000,"High","Normal")</f>
        <v>Normal</v>
      </c>
    </row>
    <row r="47141" spans="1:20" x14ac:dyDescent="0.35">
      <c r="A47141" t="s">
        <v>71087</v>
      </c>
      <c r="B47141">
        <v>37</v>
      </c>
      <c r="C47141" t="s">
        <v>21</v>
      </c>
      <c r="D47141" t="s">
        <v>31</v>
      </c>
      <c r="E47141" t="s">
        <v>59</v>
      </c>
      <c r="F47141" s="1">
        <v>44645</v>
      </c>
      <c r="G47141" t="s">
        <v>1707</v>
      </c>
      <c r="H47141" t="s">
        <v>105779</v>
      </c>
      <c r="I47141" t="s">
        <v>62</v>
      </c>
      <c r="J47141" s="2">
        <v>13879.925345756999</v>
      </c>
      <c r="K47141">
        <v>290</v>
      </c>
      <c r="L47141" t="s">
        <v>36</v>
      </c>
      <c r="M47141" s="1">
        <v>44653</v>
      </c>
      <c r="N47141" t="s">
        <v>28</v>
      </c>
      <c r="O47141" t="s">
        <v>38</v>
      </c>
      <c r="P47141">
        <v>8</v>
      </c>
      <c r="Q47141" t="str">
        <f>TEXT(Petient_data_1_1[[#This Row],[Date of Admission.1]],"MM-YYYY")</f>
        <v>03-2022</v>
      </c>
      <c r="R47141">
        <f>YEAR(Petient_data_1_1[[#This Row],[Date of Admission.1]])</f>
        <v>2022</v>
      </c>
      <c r="S47141">
        <f>IF(Petient_data_1_1[[#This Row],[Admission Type]]="Emergency",1,0)</f>
        <v>1</v>
      </c>
      <c r="T47141" t="str">
        <f>IF(Petient_data_1_1[[#This Row],[Billing Amount]]&gt;15000,"High","Normal")</f>
        <v>Normal</v>
      </c>
    </row>
    <row r="47142" spans="1:20" x14ac:dyDescent="0.35">
      <c r="A47142" t="s">
        <v>105780</v>
      </c>
      <c r="B47142">
        <v>19</v>
      </c>
      <c r="C47142" t="s">
        <v>21</v>
      </c>
      <c r="D47142" t="s">
        <v>47</v>
      </c>
      <c r="E47142" t="s">
        <v>98</v>
      </c>
      <c r="F47142" s="1">
        <v>43946</v>
      </c>
      <c r="G47142" t="s">
        <v>19174</v>
      </c>
      <c r="H47142" t="s">
        <v>105781</v>
      </c>
      <c r="I47142" t="s">
        <v>26</v>
      </c>
      <c r="J47142" s="2">
        <v>8037.4440708807797</v>
      </c>
      <c r="K47142">
        <v>163</v>
      </c>
      <c r="L47142" t="s">
        <v>27</v>
      </c>
      <c r="M47142" s="1">
        <v>43962</v>
      </c>
      <c r="N47142" t="s">
        <v>57</v>
      </c>
      <c r="O47142" t="s">
        <v>38</v>
      </c>
      <c r="P47142">
        <v>16</v>
      </c>
      <c r="Q47142" t="str">
        <f>TEXT(Petient_data_1_1[[#This Row],[Date of Admission.1]],"MM-YYYY")</f>
        <v>04-2020</v>
      </c>
      <c r="R47142">
        <f>YEAR(Petient_data_1_1[[#This Row],[Date of Admission.1]])</f>
        <v>2020</v>
      </c>
      <c r="S47142">
        <f>IF(Petient_data_1_1[[#This Row],[Admission Type]]="Emergency",1,0)</f>
        <v>0</v>
      </c>
      <c r="T47142" t="str">
        <f>IF(Petient_data_1_1[[#This Row],[Billing Amount]]&gt;15000,"High","Normal")</f>
        <v>Normal</v>
      </c>
    </row>
    <row r="47143" spans="1:20" x14ac:dyDescent="0.35">
      <c r="A47143" t="s">
        <v>105782</v>
      </c>
      <c r="B47143">
        <v>37</v>
      </c>
      <c r="C47143" t="s">
        <v>21</v>
      </c>
      <c r="D47143" t="s">
        <v>130</v>
      </c>
      <c r="E47143" t="s">
        <v>48</v>
      </c>
      <c r="F47143" s="1">
        <v>43843</v>
      </c>
      <c r="G47143" t="s">
        <v>105783</v>
      </c>
      <c r="H47143" t="s">
        <v>105784</v>
      </c>
      <c r="I47143" t="s">
        <v>62</v>
      </c>
      <c r="J47143" s="2">
        <v>20022.039935843499</v>
      </c>
      <c r="K47143">
        <v>384</v>
      </c>
      <c r="L47143" t="s">
        <v>36</v>
      </c>
      <c r="M47143" s="1">
        <v>43847</v>
      </c>
      <c r="N47143" t="s">
        <v>57</v>
      </c>
      <c r="O47143" t="s">
        <v>29</v>
      </c>
      <c r="P47143">
        <v>4</v>
      </c>
      <c r="Q47143" t="str">
        <f>TEXT(Petient_data_1_1[[#This Row],[Date of Admission.1]],"MM-YYYY")</f>
        <v>01-2020</v>
      </c>
      <c r="R47143">
        <f>YEAR(Petient_data_1_1[[#This Row],[Date of Admission.1]])</f>
        <v>2020</v>
      </c>
      <c r="S47143">
        <f>IF(Petient_data_1_1[[#This Row],[Admission Type]]="Emergency",1,0)</f>
        <v>1</v>
      </c>
      <c r="T47143" t="str">
        <f>IF(Petient_data_1_1[[#This Row],[Billing Amount]]&gt;15000,"High","Normal")</f>
        <v>High</v>
      </c>
    </row>
    <row r="47144" spans="1:20" x14ac:dyDescent="0.35">
      <c r="A47144" t="s">
        <v>105785</v>
      </c>
      <c r="B47144">
        <v>21</v>
      </c>
      <c r="C47144" t="s">
        <v>40</v>
      </c>
      <c r="D47144" t="s">
        <v>22</v>
      </c>
      <c r="E47144" t="s">
        <v>98</v>
      </c>
      <c r="F47144" s="1">
        <v>43594</v>
      </c>
      <c r="G47144" t="s">
        <v>105786</v>
      </c>
      <c r="H47144" t="s">
        <v>105787</v>
      </c>
      <c r="I47144" t="s">
        <v>62</v>
      </c>
      <c r="J47144" s="2">
        <v>33933.890407236198</v>
      </c>
      <c r="K47144">
        <v>282</v>
      </c>
      <c r="L47144" t="s">
        <v>51</v>
      </c>
      <c r="M47144" s="1">
        <v>43614</v>
      </c>
      <c r="N47144" t="s">
        <v>57</v>
      </c>
      <c r="O47144" t="s">
        <v>29</v>
      </c>
      <c r="P47144">
        <v>20</v>
      </c>
      <c r="Q47144" t="str">
        <f>TEXT(Petient_data_1_1[[#This Row],[Date of Admission.1]],"MM-YYYY")</f>
        <v>05-2019</v>
      </c>
      <c r="R47144">
        <f>YEAR(Petient_data_1_1[[#This Row],[Date of Admission.1]])</f>
        <v>2019</v>
      </c>
      <c r="S47144">
        <f>IF(Petient_data_1_1[[#This Row],[Admission Type]]="Emergency",1,0)</f>
        <v>0</v>
      </c>
      <c r="T47144" t="str">
        <f>IF(Petient_data_1_1[[#This Row],[Billing Amount]]&gt;15000,"High","Normal")</f>
        <v>High</v>
      </c>
    </row>
    <row r="47145" spans="1:20" x14ac:dyDescent="0.35">
      <c r="A47145" t="s">
        <v>34328</v>
      </c>
      <c r="B47145">
        <v>78</v>
      </c>
      <c r="C47145" t="s">
        <v>40</v>
      </c>
      <c r="D47145" t="s">
        <v>47</v>
      </c>
      <c r="E47145" t="s">
        <v>98</v>
      </c>
      <c r="F47145" s="1">
        <v>44060</v>
      </c>
      <c r="G47145" t="s">
        <v>105788</v>
      </c>
      <c r="H47145" t="s">
        <v>50517</v>
      </c>
      <c r="I47145" t="s">
        <v>26</v>
      </c>
      <c r="J47145" s="2">
        <v>11213.2954946352</v>
      </c>
      <c r="K47145">
        <v>332</v>
      </c>
      <c r="L47145" t="s">
        <v>27</v>
      </c>
      <c r="M47145" s="1">
        <v>44084</v>
      </c>
      <c r="N47145" t="s">
        <v>45</v>
      </c>
      <c r="O47145" t="s">
        <v>52</v>
      </c>
      <c r="P47145">
        <v>24</v>
      </c>
      <c r="Q47145" t="str">
        <f>TEXT(Petient_data_1_1[[#This Row],[Date of Admission.1]],"MM-YYYY")</f>
        <v>08-2020</v>
      </c>
      <c r="R47145">
        <f>YEAR(Petient_data_1_1[[#This Row],[Date of Admission.1]])</f>
        <v>2020</v>
      </c>
      <c r="S47145">
        <f>IF(Petient_data_1_1[[#This Row],[Admission Type]]="Emergency",1,0)</f>
        <v>0</v>
      </c>
      <c r="T47145" t="str">
        <f>IF(Petient_data_1_1[[#This Row],[Billing Amount]]&gt;15000,"High","Normal")</f>
        <v>Normal</v>
      </c>
    </row>
    <row r="47146" spans="1:20" x14ac:dyDescent="0.35">
      <c r="A47146" t="s">
        <v>23329</v>
      </c>
      <c r="B47146">
        <v>69</v>
      </c>
      <c r="C47146" t="s">
        <v>21</v>
      </c>
      <c r="D47146" t="s">
        <v>54</v>
      </c>
      <c r="E47146" t="s">
        <v>32</v>
      </c>
      <c r="F47146" s="1">
        <v>45287</v>
      </c>
      <c r="G47146" t="s">
        <v>105789</v>
      </c>
      <c r="H47146" t="s">
        <v>105790</v>
      </c>
      <c r="I47146" t="s">
        <v>70</v>
      </c>
      <c r="J47146" s="2">
        <v>21746.687028967499</v>
      </c>
      <c r="K47146">
        <v>327</v>
      </c>
      <c r="L47146" t="s">
        <v>36</v>
      </c>
      <c r="M47146" s="1">
        <v>45309</v>
      </c>
      <c r="N47146" t="s">
        <v>57</v>
      </c>
      <c r="O47146" t="s">
        <v>52</v>
      </c>
      <c r="P47146">
        <v>22</v>
      </c>
      <c r="Q47146" t="str">
        <f>TEXT(Petient_data_1_1[[#This Row],[Date of Admission.1]],"MM-YYYY")</f>
        <v>12-2023</v>
      </c>
      <c r="R47146">
        <f>YEAR(Petient_data_1_1[[#This Row],[Date of Admission.1]])</f>
        <v>2023</v>
      </c>
      <c r="S47146">
        <f>IF(Petient_data_1_1[[#This Row],[Admission Type]]="Emergency",1,0)</f>
        <v>1</v>
      </c>
      <c r="T47146" t="str">
        <f>IF(Petient_data_1_1[[#This Row],[Billing Amount]]&gt;15000,"High","Normal")</f>
        <v>High</v>
      </c>
    </row>
    <row r="47147" spans="1:20" x14ac:dyDescent="0.35">
      <c r="A47147" t="s">
        <v>105791</v>
      </c>
      <c r="B47147">
        <v>84</v>
      </c>
      <c r="C47147" t="s">
        <v>40</v>
      </c>
      <c r="D47147" t="s">
        <v>41</v>
      </c>
      <c r="E47147" t="s">
        <v>48</v>
      </c>
      <c r="F47147" s="1">
        <v>45104</v>
      </c>
      <c r="G47147" t="s">
        <v>2287</v>
      </c>
      <c r="H47147" t="s">
        <v>105792</v>
      </c>
      <c r="I47147" t="s">
        <v>26</v>
      </c>
      <c r="J47147" s="2">
        <v>47940.3177347233</v>
      </c>
      <c r="K47147">
        <v>243</v>
      </c>
      <c r="L47147" t="s">
        <v>51</v>
      </c>
      <c r="M47147" s="1">
        <v>45108</v>
      </c>
      <c r="N47147" t="s">
        <v>37</v>
      </c>
      <c r="O47147" t="s">
        <v>38</v>
      </c>
      <c r="P47147">
        <v>4</v>
      </c>
      <c r="Q47147" t="str">
        <f>TEXT(Petient_data_1_1[[#This Row],[Date of Admission.1]],"MM-YYYY")</f>
        <v>06-2023</v>
      </c>
      <c r="R47147">
        <f>YEAR(Petient_data_1_1[[#This Row],[Date of Admission.1]])</f>
        <v>2023</v>
      </c>
      <c r="S47147">
        <f>IF(Petient_data_1_1[[#This Row],[Admission Type]]="Emergency",1,0)</f>
        <v>0</v>
      </c>
      <c r="T47147" t="str">
        <f>IF(Petient_data_1_1[[#This Row],[Billing Amount]]&gt;15000,"High","Normal")</f>
        <v>High</v>
      </c>
    </row>
    <row r="47148" spans="1:20" x14ac:dyDescent="0.35">
      <c r="A47148" t="s">
        <v>105793</v>
      </c>
      <c r="B47148">
        <v>83</v>
      </c>
      <c r="C47148" t="s">
        <v>21</v>
      </c>
      <c r="D47148" t="s">
        <v>47</v>
      </c>
      <c r="E47148" t="s">
        <v>32</v>
      </c>
      <c r="F47148" s="1">
        <v>44649</v>
      </c>
      <c r="G47148" t="s">
        <v>105794</v>
      </c>
      <c r="H47148" t="s">
        <v>38799</v>
      </c>
      <c r="I47148" t="s">
        <v>70</v>
      </c>
      <c r="J47148" s="2">
        <v>15864.0456959314</v>
      </c>
      <c r="K47148">
        <v>294</v>
      </c>
      <c r="L47148" t="s">
        <v>36</v>
      </c>
      <c r="M47148" s="1">
        <v>44673</v>
      </c>
      <c r="N47148" t="s">
        <v>57</v>
      </c>
      <c r="O47148" t="s">
        <v>38</v>
      </c>
      <c r="P47148">
        <v>24</v>
      </c>
      <c r="Q47148" t="str">
        <f>TEXT(Petient_data_1_1[[#This Row],[Date of Admission.1]],"MM-YYYY")</f>
        <v>03-2022</v>
      </c>
      <c r="R47148">
        <f>YEAR(Petient_data_1_1[[#This Row],[Date of Admission.1]])</f>
        <v>2022</v>
      </c>
      <c r="S47148">
        <f>IF(Petient_data_1_1[[#This Row],[Admission Type]]="Emergency",1,0)</f>
        <v>1</v>
      </c>
      <c r="T47148" t="str">
        <f>IF(Petient_data_1_1[[#This Row],[Billing Amount]]&gt;15000,"High","Normal")</f>
        <v>High</v>
      </c>
    </row>
    <row r="47149" spans="1:20" x14ac:dyDescent="0.35">
      <c r="A47149" t="s">
        <v>105795</v>
      </c>
      <c r="B47149">
        <v>51</v>
      </c>
      <c r="C47149" t="s">
        <v>40</v>
      </c>
      <c r="D47149" t="s">
        <v>47</v>
      </c>
      <c r="E47149" t="s">
        <v>98</v>
      </c>
      <c r="F47149" s="1">
        <v>44213</v>
      </c>
      <c r="G47149" t="s">
        <v>3090</v>
      </c>
      <c r="H47149" t="s">
        <v>105796</v>
      </c>
      <c r="I47149" t="s">
        <v>44</v>
      </c>
      <c r="J47149" s="2">
        <v>9276.8436187467305</v>
      </c>
      <c r="K47149">
        <v>375</v>
      </c>
      <c r="L47149" t="s">
        <v>36</v>
      </c>
      <c r="M47149" s="1">
        <v>44227</v>
      </c>
      <c r="N47149" t="s">
        <v>84</v>
      </c>
      <c r="O47149" t="s">
        <v>29</v>
      </c>
      <c r="P47149">
        <v>14</v>
      </c>
      <c r="Q47149" t="str">
        <f>TEXT(Petient_data_1_1[[#This Row],[Date of Admission.1]],"MM-YYYY")</f>
        <v>01-2021</v>
      </c>
      <c r="R47149">
        <f>YEAR(Petient_data_1_1[[#This Row],[Date of Admission.1]])</f>
        <v>2021</v>
      </c>
      <c r="S47149">
        <f>IF(Petient_data_1_1[[#This Row],[Admission Type]]="Emergency",1,0)</f>
        <v>1</v>
      </c>
      <c r="T47149" t="str">
        <f>IF(Petient_data_1_1[[#This Row],[Billing Amount]]&gt;15000,"High","Normal")</f>
        <v>Normal</v>
      </c>
    </row>
    <row r="47150" spans="1:20" x14ac:dyDescent="0.35">
      <c r="A47150" t="s">
        <v>39518</v>
      </c>
      <c r="B47150">
        <v>63</v>
      </c>
      <c r="C47150" t="s">
        <v>21</v>
      </c>
      <c r="D47150" t="s">
        <v>54</v>
      </c>
      <c r="E47150" t="s">
        <v>98</v>
      </c>
      <c r="F47150" s="1">
        <v>44260</v>
      </c>
      <c r="G47150" t="s">
        <v>104043</v>
      </c>
      <c r="H47150" t="s">
        <v>105797</v>
      </c>
      <c r="I47150" t="s">
        <v>62</v>
      </c>
      <c r="J47150" s="2">
        <v>26621.322563057001</v>
      </c>
      <c r="K47150">
        <v>437</v>
      </c>
      <c r="L47150" t="s">
        <v>51</v>
      </c>
      <c r="M47150" s="1">
        <v>44272</v>
      </c>
      <c r="N47150" t="s">
        <v>57</v>
      </c>
      <c r="O47150" t="s">
        <v>38</v>
      </c>
      <c r="P47150">
        <v>12</v>
      </c>
      <c r="Q47150" t="str">
        <f>TEXT(Petient_data_1_1[[#This Row],[Date of Admission.1]],"MM-YYYY")</f>
        <v>03-2021</v>
      </c>
      <c r="R47150">
        <f>YEAR(Petient_data_1_1[[#This Row],[Date of Admission.1]])</f>
        <v>2021</v>
      </c>
      <c r="S47150">
        <f>IF(Petient_data_1_1[[#This Row],[Admission Type]]="Emergency",1,0)</f>
        <v>0</v>
      </c>
      <c r="T47150" t="str">
        <f>IF(Petient_data_1_1[[#This Row],[Billing Amount]]&gt;15000,"High","Normal")</f>
        <v>High</v>
      </c>
    </row>
    <row r="47151" spans="1:20" x14ac:dyDescent="0.35">
      <c r="A47151" t="s">
        <v>105798</v>
      </c>
      <c r="B47151">
        <v>78</v>
      </c>
      <c r="C47151" t="s">
        <v>21</v>
      </c>
      <c r="D47151" t="s">
        <v>41</v>
      </c>
      <c r="E47151" t="s">
        <v>98</v>
      </c>
      <c r="F47151" s="1">
        <v>44342</v>
      </c>
      <c r="G47151" t="s">
        <v>105799</v>
      </c>
      <c r="H47151" t="s">
        <v>105800</v>
      </c>
      <c r="I47151" t="s">
        <v>62</v>
      </c>
      <c r="J47151" s="2">
        <v>43846.794691147603</v>
      </c>
      <c r="K47151">
        <v>328</v>
      </c>
      <c r="L47151" t="s">
        <v>51</v>
      </c>
      <c r="M47151" s="1">
        <v>44372</v>
      </c>
      <c r="N47151" t="s">
        <v>37</v>
      </c>
      <c r="O47151" t="s">
        <v>52</v>
      </c>
      <c r="P47151">
        <v>30</v>
      </c>
      <c r="Q47151" t="str">
        <f>TEXT(Petient_data_1_1[[#This Row],[Date of Admission.1]],"MM-YYYY")</f>
        <v>05-2021</v>
      </c>
      <c r="R47151">
        <f>YEAR(Petient_data_1_1[[#This Row],[Date of Admission.1]])</f>
        <v>2021</v>
      </c>
      <c r="S47151">
        <f>IF(Petient_data_1_1[[#This Row],[Admission Type]]="Emergency",1,0)</f>
        <v>0</v>
      </c>
      <c r="T47151" t="str">
        <f>IF(Petient_data_1_1[[#This Row],[Billing Amount]]&gt;15000,"High","Normal")</f>
        <v>High</v>
      </c>
    </row>
    <row r="47152" spans="1:20" x14ac:dyDescent="0.35">
      <c r="A47152" t="s">
        <v>16884</v>
      </c>
      <c r="B47152">
        <v>55</v>
      </c>
      <c r="C47152" t="s">
        <v>21</v>
      </c>
      <c r="D47152" t="s">
        <v>47</v>
      </c>
      <c r="E47152" t="s">
        <v>81</v>
      </c>
      <c r="F47152" s="1">
        <v>44207</v>
      </c>
      <c r="G47152" t="s">
        <v>105801</v>
      </c>
      <c r="H47152" t="s">
        <v>105802</v>
      </c>
      <c r="I47152" t="s">
        <v>62</v>
      </c>
      <c r="J47152" s="2">
        <v>45858.190318161098</v>
      </c>
      <c r="K47152">
        <v>339</v>
      </c>
      <c r="L47152" t="s">
        <v>51</v>
      </c>
      <c r="M47152" s="1">
        <v>44223</v>
      </c>
      <c r="N47152" t="s">
        <v>37</v>
      </c>
      <c r="O47152" t="s">
        <v>38</v>
      </c>
      <c r="P47152">
        <v>16</v>
      </c>
      <c r="Q47152" t="str">
        <f>TEXT(Petient_data_1_1[[#This Row],[Date of Admission.1]],"MM-YYYY")</f>
        <v>01-2021</v>
      </c>
      <c r="R47152">
        <f>YEAR(Petient_data_1_1[[#This Row],[Date of Admission.1]])</f>
        <v>2021</v>
      </c>
      <c r="S47152">
        <f>IF(Petient_data_1_1[[#This Row],[Admission Type]]="Emergency",1,0)</f>
        <v>0</v>
      </c>
      <c r="T47152" t="str">
        <f>IF(Petient_data_1_1[[#This Row],[Billing Amount]]&gt;15000,"High","Normal")</f>
        <v>High</v>
      </c>
    </row>
    <row r="47153" spans="1:20" x14ac:dyDescent="0.35">
      <c r="A47153" t="s">
        <v>105803</v>
      </c>
      <c r="B47153">
        <v>59</v>
      </c>
      <c r="C47153" t="s">
        <v>40</v>
      </c>
      <c r="D47153" t="s">
        <v>108</v>
      </c>
      <c r="E47153" t="s">
        <v>23</v>
      </c>
      <c r="F47153" s="1">
        <v>45335</v>
      </c>
      <c r="G47153" t="s">
        <v>94972</v>
      </c>
      <c r="H47153" t="s">
        <v>32741</v>
      </c>
      <c r="I47153" t="s">
        <v>26</v>
      </c>
      <c r="J47153" s="2">
        <v>6718.9611682617797</v>
      </c>
      <c r="K47153">
        <v>307</v>
      </c>
      <c r="L47153" t="s">
        <v>51</v>
      </c>
      <c r="M47153" s="1">
        <v>45336</v>
      </c>
      <c r="N47153" t="s">
        <v>84</v>
      </c>
      <c r="O47153" t="s">
        <v>38</v>
      </c>
      <c r="P47153">
        <v>1</v>
      </c>
      <c r="Q47153" t="str">
        <f>TEXT(Petient_data_1_1[[#This Row],[Date of Admission.1]],"MM-YYYY")</f>
        <v>02-2024</v>
      </c>
      <c r="R47153">
        <f>YEAR(Petient_data_1_1[[#This Row],[Date of Admission.1]])</f>
        <v>2024</v>
      </c>
      <c r="S47153">
        <f>IF(Petient_data_1_1[[#This Row],[Admission Type]]="Emergency",1,0)</f>
        <v>0</v>
      </c>
      <c r="T47153" t="str">
        <f>IF(Petient_data_1_1[[#This Row],[Billing Amount]]&gt;15000,"High","Normal")</f>
        <v>Normal</v>
      </c>
    </row>
    <row r="47154" spans="1:20" x14ac:dyDescent="0.35">
      <c r="A47154" t="s">
        <v>105804</v>
      </c>
      <c r="B47154">
        <v>37</v>
      </c>
      <c r="C47154" t="s">
        <v>40</v>
      </c>
      <c r="D47154" t="s">
        <v>22</v>
      </c>
      <c r="E47154" t="s">
        <v>98</v>
      </c>
      <c r="F47154" s="1">
        <v>45392</v>
      </c>
      <c r="G47154" t="s">
        <v>7596</v>
      </c>
      <c r="H47154" t="s">
        <v>105805</v>
      </c>
      <c r="I47154" t="s">
        <v>44</v>
      </c>
      <c r="J47154" s="2">
        <v>40300.405476810498</v>
      </c>
      <c r="K47154">
        <v>393</v>
      </c>
      <c r="L47154" t="s">
        <v>36</v>
      </c>
      <c r="M47154" s="1">
        <v>45409</v>
      </c>
      <c r="N47154" t="s">
        <v>28</v>
      </c>
      <c r="O47154" t="s">
        <v>29</v>
      </c>
      <c r="P47154">
        <v>17</v>
      </c>
      <c r="Q47154" t="str">
        <f>TEXT(Petient_data_1_1[[#This Row],[Date of Admission.1]],"MM-YYYY")</f>
        <v>04-2024</v>
      </c>
      <c r="R47154">
        <f>YEAR(Petient_data_1_1[[#This Row],[Date of Admission.1]])</f>
        <v>2024</v>
      </c>
      <c r="S47154">
        <f>IF(Petient_data_1_1[[#This Row],[Admission Type]]="Emergency",1,0)</f>
        <v>1</v>
      </c>
      <c r="T47154" t="str">
        <f>IF(Petient_data_1_1[[#This Row],[Billing Amount]]&gt;15000,"High","Normal")</f>
        <v>High</v>
      </c>
    </row>
    <row r="47155" spans="1:20" x14ac:dyDescent="0.35">
      <c r="A47155" t="s">
        <v>105806</v>
      </c>
      <c r="B47155">
        <v>62</v>
      </c>
      <c r="C47155" t="s">
        <v>40</v>
      </c>
      <c r="D47155" t="s">
        <v>54</v>
      </c>
      <c r="E47155" t="s">
        <v>48</v>
      </c>
      <c r="F47155" s="1">
        <v>44603</v>
      </c>
      <c r="G47155" t="s">
        <v>105807</v>
      </c>
      <c r="H47155" t="s">
        <v>105808</v>
      </c>
      <c r="I47155" t="s">
        <v>62</v>
      </c>
      <c r="J47155" s="2">
        <v>27125.6402515503</v>
      </c>
      <c r="K47155">
        <v>228</v>
      </c>
      <c r="L47155" t="s">
        <v>51</v>
      </c>
      <c r="M47155" s="1">
        <v>44606</v>
      </c>
      <c r="N47155" t="s">
        <v>45</v>
      </c>
      <c r="O47155" t="s">
        <v>29</v>
      </c>
      <c r="P47155">
        <v>3</v>
      </c>
      <c r="Q47155" t="str">
        <f>TEXT(Petient_data_1_1[[#This Row],[Date of Admission.1]],"MM-YYYY")</f>
        <v>02-2022</v>
      </c>
      <c r="R47155">
        <f>YEAR(Petient_data_1_1[[#This Row],[Date of Admission.1]])</f>
        <v>2022</v>
      </c>
      <c r="S47155">
        <f>IF(Petient_data_1_1[[#This Row],[Admission Type]]="Emergency",1,0)</f>
        <v>0</v>
      </c>
      <c r="T47155" t="str">
        <f>IF(Petient_data_1_1[[#This Row],[Billing Amount]]&gt;15000,"High","Normal")</f>
        <v>High</v>
      </c>
    </row>
    <row r="47156" spans="1:20" x14ac:dyDescent="0.35">
      <c r="A47156" t="s">
        <v>37522</v>
      </c>
      <c r="B47156">
        <v>64</v>
      </c>
      <c r="C47156" t="s">
        <v>40</v>
      </c>
      <c r="D47156" t="s">
        <v>64</v>
      </c>
      <c r="E47156" t="s">
        <v>23</v>
      </c>
      <c r="F47156" s="1">
        <v>44295</v>
      </c>
      <c r="G47156" t="s">
        <v>105809</v>
      </c>
      <c r="H47156" t="s">
        <v>86220</v>
      </c>
      <c r="I47156" t="s">
        <v>44</v>
      </c>
      <c r="J47156" s="2">
        <v>33137.701917374703</v>
      </c>
      <c r="K47156">
        <v>383</v>
      </c>
      <c r="L47156" t="s">
        <v>27</v>
      </c>
      <c r="M47156" s="1">
        <v>44304</v>
      </c>
      <c r="N47156" t="s">
        <v>84</v>
      </c>
      <c r="O47156" t="s">
        <v>38</v>
      </c>
      <c r="P47156">
        <v>9</v>
      </c>
      <c r="Q47156" t="str">
        <f>TEXT(Petient_data_1_1[[#This Row],[Date of Admission.1]],"MM-YYYY")</f>
        <v>04-2021</v>
      </c>
      <c r="R47156">
        <f>YEAR(Petient_data_1_1[[#This Row],[Date of Admission.1]])</f>
        <v>2021</v>
      </c>
      <c r="S47156">
        <f>IF(Petient_data_1_1[[#This Row],[Admission Type]]="Emergency",1,0)</f>
        <v>0</v>
      </c>
      <c r="T47156" t="str">
        <f>IF(Petient_data_1_1[[#This Row],[Billing Amount]]&gt;15000,"High","Normal")</f>
        <v>High</v>
      </c>
    </row>
    <row r="47157" spans="1:20" x14ac:dyDescent="0.35">
      <c r="A47157" t="s">
        <v>55183</v>
      </c>
      <c r="B47157">
        <v>22</v>
      </c>
      <c r="C47157" t="s">
        <v>40</v>
      </c>
      <c r="D47157" t="s">
        <v>41</v>
      </c>
      <c r="E47157" t="s">
        <v>23</v>
      </c>
      <c r="F47157" s="1">
        <v>44870</v>
      </c>
      <c r="G47157" t="s">
        <v>105810</v>
      </c>
      <c r="H47157" t="s">
        <v>15908</v>
      </c>
      <c r="I47157" t="s">
        <v>44</v>
      </c>
      <c r="J47157" s="2">
        <v>27902.0383910444</v>
      </c>
      <c r="K47157">
        <v>362</v>
      </c>
      <c r="L47157" t="s">
        <v>51</v>
      </c>
      <c r="M47157" s="1">
        <v>44877</v>
      </c>
      <c r="N47157" t="s">
        <v>37</v>
      </c>
      <c r="O47157" t="s">
        <v>29</v>
      </c>
      <c r="P47157">
        <v>7</v>
      </c>
      <c r="Q47157" t="str">
        <f>TEXT(Petient_data_1_1[[#This Row],[Date of Admission.1]],"MM-YYYY")</f>
        <v>11-2022</v>
      </c>
      <c r="R47157">
        <f>YEAR(Petient_data_1_1[[#This Row],[Date of Admission.1]])</f>
        <v>2022</v>
      </c>
      <c r="S47157">
        <f>IF(Petient_data_1_1[[#This Row],[Admission Type]]="Emergency",1,0)</f>
        <v>0</v>
      </c>
      <c r="T47157" t="str">
        <f>IF(Petient_data_1_1[[#This Row],[Billing Amount]]&gt;15000,"High","Normal")</f>
        <v>High</v>
      </c>
    </row>
    <row r="47158" spans="1:20" x14ac:dyDescent="0.35">
      <c r="A47158" t="s">
        <v>105811</v>
      </c>
      <c r="B47158">
        <v>71</v>
      </c>
      <c r="C47158" t="s">
        <v>40</v>
      </c>
      <c r="D47158" t="s">
        <v>108</v>
      </c>
      <c r="E47158" t="s">
        <v>23</v>
      </c>
      <c r="F47158" s="1">
        <v>44500</v>
      </c>
      <c r="G47158" t="s">
        <v>105812</v>
      </c>
      <c r="H47158" t="s">
        <v>105813</v>
      </c>
      <c r="I47158" t="s">
        <v>62</v>
      </c>
      <c r="J47158" s="2">
        <v>3026.56141251996</v>
      </c>
      <c r="K47158">
        <v>348</v>
      </c>
      <c r="L47158" t="s">
        <v>27</v>
      </c>
      <c r="M47158" s="1">
        <v>44528</v>
      </c>
      <c r="N47158" t="s">
        <v>57</v>
      </c>
      <c r="O47158" t="s">
        <v>29</v>
      </c>
      <c r="P47158">
        <v>28</v>
      </c>
      <c r="Q47158" t="str">
        <f>TEXT(Petient_data_1_1[[#This Row],[Date of Admission.1]],"MM-YYYY")</f>
        <v>10-2021</v>
      </c>
      <c r="R47158">
        <f>YEAR(Petient_data_1_1[[#This Row],[Date of Admission.1]])</f>
        <v>2021</v>
      </c>
      <c r="S47158">
        <f>IF(Petient_data_1_1[[#This Row],[Admission Type]]="Emergency",1,0)</f>
        <v>0</v>
      </c>
      <c r="T47158" t="str">
        <f>IF(Petient_data_1_1[[#This Row],[Billing Amount]]&gt;15000,"High","Normal")</f>
        <v>Normal</v>
      </c>
    </row>
    <row r="47159" spans="1:20" x14ac:dyDescent="0.35">
      <c r="A47159" t="s">
        <v>105814</v>
      </c>
      <c r="B47159">
        <v>69</v>
      </c>
      <c r="C47159" t="s">
        <v>40</v>
      </c>
      <c r="D47159" t="s">
        <v>108</v>
      </c>
      <c r="E47159" t="s">
        <v>48</v>
      </c>
      <c r="F47159" s="1">
        <v>44194</v>
      </c>
      <c r="G47159" t="s">
        <v>105815</v>
      </c>
      <c r="H47159" t="s">
        <v>29892</v>
      </c>
      <c r="I47159" t="s">
        <v>62</v>
      </c>
      <c r="J47159" s="2">
        <v>40409.049445850003</v>
      </c>
      <c r="K47159">
        <v>414</v>
      </c>
      <c r="L47159" t="s">
        <v>36</v>
      </c>
      <c r="M47159" s="1">
        <v>44217</v>
      </c>
      <c r="N47159" t="s">
        <v>45</v>
      </c>
      <c r="O47159" t="s">
        <v>38</v>
      </c>
      <c r="P47159">
        <v>23</v>
      </c>
      <c r="Q47159" t="str">
        <f>TEXT(Petient_data_1_1[[#This Row],[Date of Admission.1]],"MM-YYYY")</f>
        <v>12-2020</v>
      </c>
      <c r="R47159">
        <f>YEAR(Petient_data_1_1[[#This Row],[Date of Admission.1]])</f>
        <v>2020</v>
      </c>
      <c r="S47159">
        <f>IF(Petient_data_1_1[[#This Row],[Admission Type]]="Emergency",1,0)</f>
        <v>1</v>
      </c>
      <c r="T47159" t="str">
        <f>IF(Petient_data_1_1[[#This Row],[Billing Amount]]&gt;15000,"High","Normal")</f>
        <v>High</v>
      </c>
    </row>
    <row r="47160" spans="1:20" x14ac:dyDescent="0.35">
      <c r="A47160" t="s">
        <v>41797</v>
      </c>
      <c r="B47160">
        <v>25</v>
      </c>
      <c r="C47160" t="s">
        <v>40</v>
      </c>
      <c r="D47160" t="s">
        <v>31</v>
      </c>
      <c r="E47160" t="s">
        <v>98</v>
      </c>
      <c r="F47160" s="1">
        <v>45165</v>
      </c>
      <c r="G47160" t="s">
        <v>105816</v>
      </c>
      <c r="H47160" t="s">
        <v>105817</v>
      </c>
      <c r="I47160" t="s">
        <v>70</v>
      </c>
      <c r="J47160" s="2">
        <v>16676.3444432697</v>
      </c>
      <c r="K47160">
        <v>402</v>
      </c>
      <c r="L47160" t="s">
        <v>36</v>
      </c>
      <c r="M47160" s="1">
        <v>45193</v>
      </c>
      <c r="N47160" t="s">
        <v>45</v>
      </c>
      <c r="O47160" t="s">
        <v>29</v>
      </c>
      <c r="P47160">
        <v>28</v>
      </c>
      <c r="Q47160" t="str">
        <f>TEXT(Petient_data_1_1[[#This Row],[Date of Admission.1]],"MM-YYYY")</f>
        <v>08-2023</v>
      </c>
      <c r="R47160">
        <f>YEAR(Petient_data_1_1[[#This Row],[Date of Admission.1]])</f>
        <v>2023</v>
      </c>
      <c r="S47160">
        <f>IF(Petient_data_1_1[[#This Row],[Admission Type]]="Emergency",1,0)</f>
        <v>1</v>
      </c>
      <c r="T47160" t="str">
        <f>IF(Petient_data_1_1[[#This Row],[Billing Amount]]&gt;15000,"High","Normal")</f>
        <v>High</v>
      </c>
    </row>
    <row r="47161" spans="1:20" x14ac:dyDescent="0.35">
      <c r="A47161" t="s">
        <v>105818</v>
      </c>
      <c r="B47161">
        <v>31</v>
      </c>
      <c r="C47161" t="s">
        <v>21</v>
      </c>
      <c r="D47161" t="s">
        <v>108</v>
      </c>
      <c r="E47161" t="s">
        <v>81</v>
      </c>
      <c r="F47161" s="1">
        <v>44967</v>
      </c>
      <c r="G47161" t="s">
        <v>105819</v>
      </c>
      <c r="H47161" t="s">
        <v>26618</v>
      </c>
      <c r="I47161" t="s">
        <v>35</v>
      </c>
      <c r="J47161" s="2">
        <v>43830.229265843598</v>
      </c>
      <c r="K47161">
        <v>358</v>
      </c>
      <c r="L47161" t="s">
        <v>27</v>
      </c>
      <c r="M47161" s="1">
        <v>44990</v>
      </c>
      <c r="N47161" t="s">
        <v>28</v>
      </c>
      <c r="O47161" t="s">
        <v>38</v>
      </c>
      <c r="P47161">
        <v>23</v>
      </c>
      <c r="Q47161" t="str">
        <f>TEXT(Petient_data_1_1[[#This Row],[Date of Admission.1]],"MM-YYYY")</f>
        <v>02-2023</v>
      </c>
      <c r="R47161">
        <f>YEAR(Petient_data_1_1[[#This Row],[Date of Admission.1]])</f>
        <v>2023</v>
      </c>
      <c r="S47161">
        <f>IF(Petient_data_1_1[[#This Row],[Admission Type]]="Emergency",1,0)</f>
        <v>0</v>
      </c>
      <c r="T47161" t="str">
        <f>IF(Petient_data_1_1[[#This Row],[Billing Amount]]&gt;15000,"High","Normal")</f>
        <v>High</v>
      </c>
    </row>
    <row r="47162" spans="1:20" x14ac:dyDescent="0.35">
      <c r="A47162" t="s">
        <v>105820</v>
      </c>
      <c r="B47162">
        <v>63</v>
      </c>
      <c r="C47162" t="s">
        <v>21</v>
      </c>
      <c r="D47162" t="s">
        <v>47</v>
      </c>
      <c r="E47162" t="s">
        <v>81</v>
      </c>
      <c r="F47162" s="1">
        <v>43631</v>
      </c>
      <c r="G47162" t="s">
        <v>32910</v>
      </c>
      <c r="H47162" t="s">
        <v>105821</v>
      </c>
      <c r="I47162" t="s">
        <v>44</v>
      </c>
      <c r="J47162" s="2">
        <v>24071.143346032401</v>
      </c>
      <c r="K47162">
        <v>440</v>
      </c>
      <c r="L47162" t="s">
        <v>27</v>
      </c>
      <c r="M47162" s="1">
        <v>43636</v>
      </c>
      <c r="N47162" t="s">
        <v>28</v>
      </c>
      <c r="O47162" t="s">
        <v>29</v>
      </c>
      <c r="P47162">
        <v>5</v>
      </c>
      <c r="Q47162" t="str">
        <f>TEXT(Petient_data_1_1[[#This Row],[Date of Admission.1]],"MM-YYYY")</f>
        <v>06-2019</v>
      </c>
      <c r="R47162">
        <f>YEAR(Petient_data_1_1[[#This Row],[Date of Admission.1]])</f>
        <v>2019</v>
      </c>
      <c r="S47162">
        <f>IF(Petient_data_1_1[[#This Row],[Admission Type]]="Emergency",1,0)</f>
        <v>0</v>
      </c>
      <c r="T47162" t="str">
        <f>IF(Petient_data_1_1[[#This Row],[Billing Amount]]&gt;15000,"High","Normal")</f>
        <v>High</v>
      </c>
    </row>
    <row r="47163" spans="1:20" x14ac:dyDescent="0.35">
      <c r="A47163" t="s">
        <v>105822</v>
      </c>
      <c r="B47163">
        <v>34</v>
      </c>
      <c r="C47163" t="s">
        <v>21</v>
      </c>
      <c r="D47163" t="s">
        <v>41</v>
      </c>
      <c r="E47163" t="s">
        <v>59</v>
      </c>
      <c r="F47163" s="1">
        <v>43981</v>
      </c>
      <c r="G47163" t="s">
        <v>105823</v>
      </c>
      <c r="H47163" t="s">
        <v>47795</v>
      </c>
      <c r="I47163" t="s">
        <v>26</v>
      </c>
      <c r="J47163" s="2">
        <v>3705.2553574861199</v>
      </c>
      <c r="K47163">
        <v>107</v>
      </c>
      <c r="L47163" t="s">
        <v>51</v>
      </c>
      <c r="M47163" s="1">
        <v>43998</v>
      </c>
      <c r="N47163" t="s">
        <v>57</v>
      </c>
      <c r="O47163" t="s">
        <v>52</v>
      </c>
      <c r="P47163">
        <v>17</v>
      </c>
      <c r="Q47163" t="str">
        <f>TEXT(Petient_data_1_1[[#This Row],[Date of Admission.1]],"MM-YYYY")</f>
        <v>05-2020</v>
      </c>
      <c r="R47163">
        <f>YEAR(Petient_data_1_1[[#This Row],[Date of Admission.1]])</f>
        <v>2020</v>
      </c>
      <c r="S47163">
        <f>IF(Petient_data_1_1[[#This Row],[Admission Type]]="Emergency",1,0)</f>
        <v>0</v>
      </c>
      <c r="T47163" t="str">
        <f>IF(Petient_data_1_1[[#This Row],[Billing Amount]]&gt;15000,"High","Normal")</f>
        <v>Normal</v>
      </c>
    </row>
    <row r="47164" spans="1:20" x14ac:dyDescent="0.35">
      <c r="A47164" t="s">
        <v>105824</v>
      </c>
      <c r="B47164">
        <v>58</v>
      </c>
      <c r="C47164" t="s">
        <v>21</v>
      </c>
      <c r="D47164" t="s">
        <v>31</v>
      </c>
      <c r="E47164" t="s">
        <v>81</v>
      </c>
      <c r="F47164" s="1">
        <v>44259</v>
      </c>
      <c r="G47164" t="s">
        <v>19323</v>
      </c>
      <c r="H47164" t="s">
        <v>105825</v>
      </c>
      <c r="I47164" t="s">
        <v>44</v>
      </c>
      <c r="J47164" s="2">
        <v>41881.9106845594</v>
      </c>
      <c r="K47164">
        <v>356</v>
      </c>
      <c r="L47164" t="s">
        <v>27</v>
      </c>
      <c r="M47164" s="1">
        <v>44264</v>
      </c>
      <c r="N47164" t="s">
        <v>45</v>
      </c>
      <c r="O47164" t="s">
        <v>38</v>
      </c>
      <c r="P47164">
        <v>5</v>
      </c>
      <c r="Q47164" t="str">
        <f>TEXT(Petient_data_1_1[[#This Row],[Date of Admission.1]],"MM-YYYY")</f>
        <v>03-2021</v>
      </c>
      <c r="R47164">
        <f>YEAR(Petient_data_1_1[[#This Row],[Date of Admission.1]])</f>
        <v>2021</v>
      </c>
      <c r="S47164">
        <f>IF(Petient_data_1_1[[#This Row],[Admission Type]]="Emergency",1,0)</f>
        <v>0</v>
      </c>
      <c r="T47164" t="str">
        <f>IF(Petient_data_1_1[[#This Row],[Billing Amount]]&gt;15000,"High","Normal")</f>
        <v>High</v>
      </c>
    </row>
    <row r="47165" spans="1:20" x14ac:dyDescent="0.35">
      <c r="A47165" t="s">
        <v>40617</v>
      </c>
      <c r="B47165">
        <v>50</v>
      </c>
      <c r="C47165" t="s">
        <v>40</v>
      </c>
      <c r="D47165" t="s">
        <v>47</v>
      </c>
      <c r="E47165" t="s">
        <v>98</v>
      </c>
      <c r="F47165" s="1">
        <v>44482</v>
      </c>
      <c r="G47165" t="s">
        <v>27962</v>
      </c>
      <c r="H47165" t="s">
        <v>105826</v>
      </c>
      <c r="I47165" t="s">
        <v>70</v>
      </c>
      <c r="J47165" s="2">
        <v>42860.283016795503</v>
      </c>
      <c r="K47165">
        <v>413</v>
      </c>
      <c r="L47165" t="s">
        <v>36</v>
      </c>
      <c r="M47165" s="1">
        <v>44496</v>
      </c>
      <c r="N47165" t="s">
        <v>37</v>
      </c>
      <c r="O47165" t="s">
        <v>38</v>
      </c>
      <c r="P47165">
        <v>14</v>
      </c>
      <c r="Q47165" t="str">
        <f>TEXT(Petient_data_1_1[[#This Row],[Date of Admission.1]],"MM-YYYY")</f>
        <v>10-2021</v>
      </c>
      <c r="R47165">
        <f>YEAR(Petient_data_1_1[[#This Row],[Date of Admission.1]])</f>
        <v>2021</v>
      </c>
      <c r="S47165">
        <f>IF(Petient_data_1_1[[#This Row],[Admission Type]]="Emergency",1,0)</f>
        <v>1</v>
      </c>
      <c r="T47165" t="str">
        <f>IF(Petient_data_1_1[[#This Row],[Billing Amount]]&gt;15000,"High","Normal")</f>
        <v>High</v>
      </c>
    </row>
    <row r="47166" spans="1:20" x14ac:dyDescent="0.35">
      <c r="A47166" t="s">
        <v>105827</v>
      </c>
      <c r="B47166">
        <v>81</v>
      </c>
      <c r="C47166" t="s">
        <v>40</v>
      </c>
      <c r="D47166" t="s">
        <v>54</v>
      </c>
      <c r="E47166" t="s">
        <v>32</v>
      </c>
      <c r="F47166" s="1">
        <v>44818</v>
      </c>
      <c r="G47166" t="s">
        <v>105828</v>
      </c>
      <c r="H47166" t="s">
        <v>105829</v>
      </c>
      <c r="I47166" t="s">
        <v>35</v>
      </c>
      <c r="J47166" s="2">
        <v>12529.439402881901</v>
      </c>
      <c r="K47166">
        <v>173</v>
      </c>
      <c r="L47166" t="s">
        <v>27</v>
      </c>
      <c r="M47166" s="1">
        <v>44845</v>
      </c>
      <c r="N47166" t="s">
        <v>37</v>
      </c>
      <c r="O47166" t="s">
        <v>52</v>
      </c>
      <c r="P47166">
        <v>27</v>
      </c>
      <c r="Q47166" t="str">
        <f>TEXT(Petient_data_1_1[[#This Row],[Date of Admission.1]],"MM-YYYY")</f>
        <v>09-2022</v>
      </c>
      <c r="R47166">
        <f>YEAR(Petient_data_1_1[[#This Row],[Date of Admission.1]])</f>
        <v>2022</v>
      </c>
      <c r="S47166">
        <f>IF(Petient_data_1_1[[#This Row],[Admission Type]]="Emergency",1,0)</f>
        <v>0</v>
      </c>
      <c r="T47166" t="str">
        <f>IF(Petient_data_1_1[[#This Row],[Billing Amount]]&gt;15000,"High","Normal")</f>
        <v>Normal</v>
      </c>
    </row>
    <row r="47167" spans="1:20" x14ac:dyDescent="0.35">
      <c r="A47167" t="s">
        <v>89403</v>
      </c>
      <c r="B47167">
        <v>53</v>
      </c>
      <c r="C47167" t="s">
        <v>21</v>
      </c>
      <c r="D47167" t="s">
        <v>31</v>
      </c>
      <c r="E47167" t="s">
        <v>23</v>
      </c>
      <c r="F47167" s="1">
        <v>45010</v>
      </c>
      <c r="G47167" t="s">
        <v>105830</v>
      </c>
      <c r="H47167" t="s">
        <v>105831</v>
      </c>
      <c r="I47167" t="s">
        <v>26</v>
      </c>
      <c r="J47167" s="2">
        <v>15973.5291452497</v>
      </c>
      <c r="K47167">
        <v>198</v>
      </c>
      <c r="L47167" t="s">
        <v>27</v>
      </c>
      <c r="M47167" s="1">
        <v>45023</v>
      </c>
      <c r="N47167" t="s">
        <v>37</v>
      </c>
      <c r="O47167" t="s">
        <v>52</v>
      </c>
      <c r="P47167">
        <v>13</v>
      </c>
      <c r="Q47167" t="str">
        <f>TEXT(Petient_data_1_1[[#This Row],[Date of Admission.1]],"MM-YYYY")</f>
        <v>03-2023</v>
      </c>
      <c r="R47167">
        <f>YEAR(Petient_data_1_1[[#This Row],[Date of Admission.1]])</f>
        <v>2023</v>
      </c>
      <c r="S47167">
        <f>IF(Petient_data_1_1[[#This Row],[Admission Type]]="Emergency",1,0)</f>
        <v>0</v>
      </c>
      <c r="T47167" t="str">
        <f>IF(Petient_data_1_1[[#This Row],[Billing Amount]]&gt;15000,"High","Normal")</f>
        <v>High</v>
      </c>
    </row>
    <row r="47168" spans="1:20" x14ac:dyDescent="0.35">
      <c r="A47168" t="s">
        <v>52691</v>
      </c>
      <c r="B47168">
        <v>50</v>
      </c>
      <c r="C47168" t="s">
        <v>40</v>
      </c>
      <c r="D47168" t="s">
        <v>108</v>
      </c>
      <c r="E47168" t="s">
        <v>59</v>
      </c>
      <c r="F47168" s="1">
        <v>43728</v>
      </c>
      <c r="G47168" t="s">
        <v>105832</v>
      </c>
      <c r="H47168" t="s">
        <v>105833</v>
      </c>
      <c r="I47168" t="s">
        <v>44</v>
      </c>
      <c r="J47168" s="2">
        <v>1298.46223536548</v>
      </c>
      <c r="K47168">
        <v>433</v>
      </c>
      <c r="L47168" t="s">
        <v>27</v>
      </c>
      <c r="M47168" s="1">
        <v>43739</v>
      </c>
      <c r="N47168" t="s">
        <v>28</v>
      </c>
      <c r="O47168" t="s">
        <v>38</v>
      </c>
      <c r="P47168">
        <v>11</v>
      </c>
      <c r="Q47168" t="str">
        <f>TEXT(Petient_data_1_1[[#This Row],[Date of Admission.1]],"MM-YYYY")</f>
        <v>09-2019</v>
      </c>
      <c r="R47168">
        <f>YEAR(Petient_data_1_1[[#This Row],[Date of Admission.1]])</f>
        <v>2019</v>
      </c>
      <c r="S47168">
        <f>IF(Petient_data_1_1[[#This Row],[Admission Type]]="Emergency",1,0)</f>
        <v>0</v>
      </c>
      <c r="T47168" t="str">
        <f>IF(Petient_data_1_1[[#This Row],[Billing Amount]]&gt;15000,"High","Normal")</f>
        <v>Normal</v>
      </c>
    </row>
    <row r="47169" spans="1:20" x14ac:dyDescent="0.35">
      <c r="A47169" t="s">
        <v>105834</v>
      </c>
      <c r="B47169">
        <v>49</v>
      </c>
      <c r="C47169" t="s">
        <v>40</v>
      </c>
      <c r="D47169" t="s">
        <v>31</v>
      </c>
      <c r="E47169" t="s">
        <v>32</v>
      </c>
      <c r="F47169" s="1">
        <v>43661</v>
      </c>
      <c r="G47169" t="s">
        <v>105835</v>
      </c>
      <c r="H47169" t="s">
        <v>105836</v>
      </c>
      <c r="I47169" t="s">
        <v>35</v>
      </c>
      <c r="J47169" s="2">
        <v>50220.0352253233</v>
      </c>
      <c r="K47169">
        <v>415</v>
      </c>
      <c r="L47169" t="s">
        <v>36</v>
      </c>
      <c r="M47169" s="1">
        <v>43673</v>
      </c>
      <c r="N47169" t="s">
        <v>37</v>
      </c>
      <c r="O47169" t="s">
        <v>38</v>
      </c>
      <c r="P47169">
        <v>12</v>
      </c>
      <c r="Q47169" t="str">
        <f>TEXT(Petient_data_1_1[[#This Row],[Date of Admission.1]],"MM-YYYY")</f>
        <v>07-2019</v>
      </c>
      <c r="R47169">
        <f>YEAR(Petient_data_1_1[[#This Row],[Date of Admission.1]])</f>
        <v>2019</v>
      </c>
      <c r="S47169">
        <f>IF(Petient_data_1_1[[#This Row],[Admission Type]]="Emergency",1,0)</f>
        <v>1</v>
      </c>
      <c r="T47169" t="str">
        <f>IF(Petient_data_1_1[[#This Row],[Billing Amount]]&gt;15000,"High","Normal")</f>
        <v>High</v>
      </c>
    </row>
    <row r="47170" spans="1:20" x14ac:dyDescent="0.35">
      <c r="A47170" t="s">
        <v>105837</v>
      </c>
      <c r="B47170">
        <v>84</v>
      </c>
      <c r="C47170" t="s">
        <v>21</v>
      </c>
      <c r="D47170" t="s">
        <v>130</v>
      </c>
      <c r="E47170" t="s">
        <v>48</v>
      </c>
      <c r="F47170" s="1">
        <v>44404</v>
      </c>
      <c r="G47170" t="s">
        <v>105838</v>
      </c>
      <c r="H47170" t="s">
        <v>105839</v>
      </c>
      <c r="I47170" t="s">
        <v>35</v>
      </c>
      <c r="J47170" s="2">
        <v>48816.0209806899</v>
      </c>
      <c r="K47170">
        <v>397</v>
      </c>
      <c r="L47170" t="s">
        <v>36</v>
      </c>
      <c r="M47170" s="1">
        <v>44421</v>
      </c>
      <c r="N47170" t="s">
        <v>45</v>
      </c>
      <c r="O47170" t="s">
        <v>29</v>
      </c>
      <c r="P47170">
        <v>17</v>
      </c>
      <c r="Q47170" t="str">
        <f>TEXT(Petient_data_1_1[[#This Row],[Date of Admission.1]],"MM-YYYY")</f>
        <v>07-2021</v>
      </c>
      <c r="R47170">
        <f>YEAR(Petient_data_1_1[[#This Row],[Date of Admission.1]])</f>
        <v>2021</v>
      </c>
      <c r="S47170">
        <f>IF(Petient_data_1_1[[#This Row],[Admission Type]]="Emergency",1,0)</f>
        <v>1</v>
      </c>
      <c r="T47170" t="str">
        <f>IF(Petient_data_1_1[[#This Row],[Billing Amount]]&gt;15000,"High","Normal")</f>
        <v>High</v>
      </c>
    </row>
    <row r="47171" spans="1:20" x14ac:dyDescent="0.35">
      <c r="A47171" t="s">
        <v>105840</v>
      </c>
      <c r="B47171">
        <v>46</v>
      </c>
      <c r="C47171" t="s">
        <v>40</v>
      </c>
      <c r="D47171" t="s">
        <v>108</v>
      </c>
      <c r="E47171" t="s">
        <v>59</v>
      </c>
      <c r="F47171" s="1">
        <v>44653</v>
      </c>
      <c r="G47171" t="s">
        <v>105841</v>
      </c>
      <c r="H47171" t="s">
        <v>105842</v>
      </c>
      <c r="I47171" t="s">
        <v>44</v>
      </c>
      <c r="J47171" s="2">
        <v>20979.313552038901</v>
      </c>
      <c r="K47171">
        <v>272</v>
      </c>
      <c r="L47171" t="s">
        <v>51</v>
      </c>
      <c r="M47171" s="1">
        <v>44674</v>
      </c>
      <c r="N47171" t="s">
        <v>28</v>
      </c>
      <c r="O47171" t="s">
        <v>38</v>
      </c>
      <c r="P47171">
        <v>21</v>
      </c>
      <c r="Q47171" t="str">
        <f>TEXT(Petient_data_1_1[[#This Row],[Date of Admission.1]],"MM-YYYY")</f>
        <v>04-2022</v>
      </c>
      <c r="R47171">
        <f>YEAR(Petient_data_1_1[[#This Row],[Date of Admission.1]])</f>
        <v>2022</v>
      </c>
      <c r="S47171">
        <f>IF(Petient_data_1_1[[#This Row],[Admission Type]]="Emergency",1,0)</f>
        <v>0</v>
      </c>
      <c r="T47171" t="str">
        <f>IF(Petient_data_1_1[[#This Row],[Billing Amount]]&gt;15000,"High","Normal")</f>
        <v>High</v>
      </c>
    </row>
    <row r="47172" spans="1:20" x14ac:dyDescent="0.35">
      <c r="A47172" t="s">
        <v>3660</v>
      </c>
      <c r="B47172">
        <v>30</v>
      </c>
      <c r="C47172" t="s">
        <v>21</v>
      </c>
      <c r="D47172" t="s">
        <v>130</v>
      </c>
      <c r="E47172" t="s">
        <v>98</v>
      </c>
      <c r="F47172" s="1">
        <v>43909</v>
      </c>
      <c r="G47172" t="s">
        <v>28691</v>
      </c>
      <c r="H47172" t="s">
        <v>105843</v>
      </c>
      <c r="I47172" t="s">
        <v>35</v>
      </c>
      <c r="J47172" s="2">
        <v>25658.7530795741</v>
      </c>
      <c r="K47172">
        <v>312</v>
      </c>
      <c r="L47172" t="s">
        <v>51</v>
      </c>
      <c r="M47172" s="1">
        <v>43922</v>
      </c>
      <c r="N47172" t="s">
        <v>28</v>
      </c>
      <c r="O47172" t="s">
        <v>38</v>
      </c>
      <c r="P47172">
        <v>13</v>
      </c>
      <c r="Q47172" t="str">
        <f>TEXT(Petient_data_1_1[[#This Row],[Date of Admission.1]],"MM-YYYY")</f>
        <v>03-2020</v>
      </c>
      <c r="R47172">
        <f>YEAR(Petient_data_1_1[[#This Row],[Date of Admission.1]])</f>
        <v>2020</v>
      </c>
      <c r="S47172">
        <f>IF(Petient_data_1_1[[#This Row],[Admission Type]]="Emergency",1,0)</f>
        <v>0</v>
      </c>
      <c r="T47172" t="str">
        <f>IF(Petient_data_1_1[[#This Row],[Billing Amount]]&gt;15000,"High","Normal")</f>
        <v>High</v>
      </c>
    </row>
    <row r="47173" spans="1:20" x14ac:dyDescent="0.35">
      <c r="A47173" t="s">
        <v>105844</v>
      </c>
      <c r="B47173">
        <v>54</v>
      </c>
      <c r="C47173" t="s">
        <v>21</v>
      </c>
      <c r="D47173" t="s">
        <v>47</v>
      </c>
      <c r="E47173" t="s">
        <v>98</v>
      </c>
      <c r="F47173" s="1">
        <v>44526</v>
      </c>
      <c r="G47173" t="s">
        <v>255</v>
      </c>
      <c r="H47173" t="s">
        <v>105845</v>
      </c>
      <c r="I47173" t="s">
        <v>44</v>
      </c>
      <c r="J47173" s="2">
        <v>360.39540042701498</v>
      </c>
      <c r="K47173">
        <v>308</v>
      </c>
      <c r="L47173" t="s">
        <v>51</v>
      </c>
      <c r="M47173" s="1">
        <v>44542</v>
      </c>
      <c r="N47173" t="s">
        <v>57</v>
      </c>
      <c r="O47173" t="s">
        <v>38</v>
      </c>
      <c r="P47173">
        <v>16</v>
      </c>
      <c r="Q47173" t="str">
        <f>TEXT(Petient_data_1_1[[#This Row],[Date of Admission.1]],"MM-YYYY")</f>
        <v>11-2021</v>
      </c>
      <c r="R47173">
        <f>YEAR(Petient_data_1_1[[#This Row],[Date of Admission.1]])</f>
        <v>2021</v>
      </c>
      <c r="S47173">
        <f>IF(Petient_data_1_1[[#This Row],[Admission Type]]="Emergency",1,0)</f>
        <v>0</v>
      </c>
      <c r="T47173" t="str">
        <f>IF(Petient_data_1_1[[#This Row],[Billing Amount]]&gt;15000,"High","Normal")</f>
        <v>Normal</v>
      </c>
    </row>
    <row r="47174" spans="1:20" x14ac:dyDescent="0.35">
      <c r="A47174" t="s">
        <v>27226</v>
      </c>
      <c r="B47174">
        <v>61</v>
      </c>
      <c r="C47174" t="s">
        <v>21</v>
      </c>
      <c r="D47174" t="s">
        <v>47</v>
      </c>
      <c r="E47174" t="s">
        <v>81</v>
      </c>
      <c r="F47174" s="1">
        <v>45135</v>
      </c>
      <c r="G47174" t="s">
        <v>105846</v>
      </c>
      <c r="H47174" t="s">
        <v>105847</v>
      </c>
      <c r="I47174" t="s">
        <v>70</v>
      </c>
      <c r="J47174" s="2">
        <v>23863.1627215193</v>
      </c>
      <c r="K47174">
        <v>258</v>
      </c>
      <c r="L47174" t="s">
        <v>51</v>
      </c>
      <c r="M47174" s="1">
        <v>45155</v>
      </c>
      <c r="N47174" t="s">
        <v>37</v>
      </c>
      <c r="O47174" t="s">
        <v>29</v>
      </c>
      <c r="P47174">
        <v>20</v>
      </c>
      <c r="Q47174" t="str">
        <f>TEXT(Petient_data_1_1[[#This Row],[Date of Admission.1]],"MM-YYYY")</f>
        <v>07-2023</v>
      </c>
      <c r="R47174">
        <f>YEAR(Petient_data_1_1[[#This Row],[Date of Admission.1]])</f>
        <v>2023</v>
      </c>
      <c r="S47174">
        <f>IF(Petient_data_1_1[[#This Row],[Admission Type]]="Emergency",1,0)</f>
        <v>0</v>
      </c>
      <c r="T47174" t="str">
        <f>IF(Petient_data_1_1[[#This Row],[Billing Amount]]&gt;15000,"High","Normal")</f>
        <v>High</v>
      </c>
    </row>
    <row r="47175" spans="1:20" x14ac:dyDescent="0.35">
      <c r="A47175" t="s">
        <v>6430</v>
      </c>
      <c r="B47175">
        <v>76</v>
      </c>
      <c r="C47175" t="s">
        <v>40</v>
      </c>
      <c r="D47175" t="s">
        <v>41</v>
      </c>
      <c r="E47175" t="s">
        <v>23</v>
      </c>
      <c r="F47175" s="1">
        <v>43600</v>
      </c>
      <c r="G47175" t="s">
        <v>2354</v>
      </c>
      <c r="H47175" t="s">
        <v>105848</v>
      </c>
      <c r="I47175" t="s">
        <v>44</v>
      </c>
      <c r="J47175" s="2">
        <v>6022.9340010275</v>
      </c>
      <c r="K47175">
        <v>275</v>
      </c>
      <c r="L47175" t="s">
        <v>51</v>
      </c>
      <c r="M47175" s="1">
        <v>43607</v>
      </c>
      <c r="N47175" t="s">
        <v>45</v>
      </c>
      <c r="O47175" t="s">
        <v>38</v>
      </c>
      <c r="P47175">
        <v>7</v>
      </c>
      <c r="Q47175" t="str">
        <f>TEXT(Petient_data_1_1[[#This Row],[Date of Admission.1]],"MM-YYYY")</f>
        <v>05-2019</v>
      </c>
      <c r="R47175">
        <f>YEAR(Petient_data_1_1[[#This Row],[Date of Admission.1]])</f>
        <v>2019</v>
      </c>
      <c r="S47175">
        <f>IF(Petient_data_1_1[[#This Row],[Admission Type]]="Emergency",1,0)</f>
        <v>0</v>
      </c>
      <c r="T47175" t="str">
        <f>IF(Petient_data_1_1[[#This Row],[Billing Amount]]&gt;15000,"High","Normal")</f>
        <v>Normal</v>
      </c>
    </row>
    <row r="47176" spans="1:20" x14ac:dyDescent="0.35">
      <c r="A47176" t="s">
        <v>105849</v>
      </c>
      <c r="B47176">
        <v>52</v>
      </c>
      <c r="C47176" t="s">
        <v>40</v>
      </c>
      <c r="D47176" t="s">
        <v>54</v>
      </c>
      <c r="E47176" t="s">
        <v>81</v>
      </c>
      <c r="F47176" s="1">
        <v>45134</v>
      </c>
      <c r="G47176" t="s">
        <v>105850</v>
      </c>
      <c r="H47176" t="s">
        <v>105851</v>
      </c>
      <c r="I47176" t="s">
        <v>44</v>
      </c>
      <c r="J47176" s="2">
        <v>46066.666206593101</v>
      </c>
      <c r="K47176">
        <v>167</v>
      </c>
      <c r="L47176" t="s">
        <v>51</v>
      </c>
      <c r="M47176" s="1">
        <v>45161</v>
      </c>
      <c r="N47176" t="s">
        <v>84</v>
      </c>
      <c r="O47176" t="s">
        <v>52</v>
      </c>
      <c r="P47176">
        <v>27</v>
      </c>
      <c r="Q47176" t="str">
        <f>TEXT(Petient_data_1_1[[#This Row],[Date of Admission.1]],"MM-YYYY")</f>
        <v>07-2023</v>
      </c>
      <c r="R47176">
        <f>YEAR(Petient_data_1_1[[#This Row],[Date of Admission.1]])</f>
        <v>2023</v>
      </c>
      <c r="S47176">
        <f>IF(Petient_data_1_1[[#This Row],[Admission Type]]="Emergency",1,0)</f>
        <v>0</v>
      </c>
      <c r="T47176" t="str">
        <f>IF(Petient_data_1_1[[#This Row],[Billing Amount]]&gt;15000,"High","Normal")</f>
        <v>High</v>
      </c>
    </row>
    <row r="47177" spans="1:20" x14ac:dyDescent="0.35">
      <c r="A47177" t="s">
        <v>105852</v>
      </c>
      <c r="B47177">
        <v>22</v>
      </c>
      <c r="C47177" t="s">
        <v>21</v>
      </c>
      <c r="D47177" t="s">
        <v>64</v>
      </c>
      <c r="E47177" t="s">
        <v>98</v>
      </c>
      <c r="F47177" s="1">
        <v>44704</v>
      </c>
      <c r="G47177" t="s">
        <v>105853</v>
      </c>
      <c r="H47177" t="s">
        <v>105854</v>
      </c>
      <c r="I47177" t="s">
        <v>70</v>
      </c>
      <c r="J47177" s="2">
        <v>34499.645409136399</v>
      </c>
      <c r="K47177">
        <v>174</v>
      </c>
      <c r="L47177" t="s">
        <v>36</v>
      </c>
      <c r="M47177" s="1">
        <v>44724</v>
      </c>
      <c r="N47177" t="s">
        <v>57</v>
      </c>
      <c r="O47177" t="s">
        <v>38</v>
      </c>
      <c r="P47177">
        <v>20</v>
      </c>
      <c r="Q47177" t="str">
        <f>TEXT(Petient_data_1_1[[#This Row],[Date of Admission.1]],"MM-YYYY")</f>
        <v>05-2022</v>
      </c>
      <c r="R47177">
        <f>YEAR(Petient_data_1_1[[#This Row],[Date of Admission.1]])</f>
        <v>2022</v>
      </c>
      <c r="S47177">
        <f>IF(Petient_data_1_1[[#This Row],[Admission Type]]="Emergency",1,0)</f>
        <v>1</v>
      </c>
      <c r="T47177" t="str">
        <f>IF(Petient_data_1_1[[#This Row],[Billing Amount]]&gt;15000,"High","Normal")</f>
        <v>High</v>
      </c>
    </row>
    <row r="47178" spans="1:20" x14ac:dyDescent="0.35">
      <c r="A47178" t="s">
        <v>105855</v>
      </c>
      <c r="B47178">
        <v>24</v>
      </c>
      <c r="C47178" t="s">
        <v>40</v>
      </c>
      <c r="D47178" t="s">
        <v>64</v>
      </c>
      <c r="E47178" t="s">
        <v>48</v>
      </c>
      <c r="F47178" s="1">
        <v>44304</v>
      </c>
      <c r="G47178" t="s">
        <v>38459</v>
      </c>
      <c r="H47178" t="s">
        <v>105856</v>
      </c>
      <c r="I47178" t="s">
        <v>44</v>
      </c>
      <c r="J47178" s="2">
        <v>3392.99552271739</v>
      </c>
      <c r="K47178">
        <v>384</v>
      </c>
      <c r="L47178" t="s">
        <v>51</v>
      </c>
      <c r="M47178" s="1">
        <v>44320</v>
      </c>
      <c r="N47178" t="s">
        <v>45</v>
      </c>
      <c r="O47178" t="s">
        <v>52</v>
      </c>
      <c r="P47178">
        <v>16</v>
      </c>
      <c r="Q47178" t="str">
        <f>TEXT(Petient_data_1_1[[#This Row],[Date of Admission.1]],"MM-YYYY")</f>
        <v>04-2021</v>
      </c>
      <c r="R47178">
        <f>YEAR(Petient_data_1_1[[#This Row],[Date of Admission.1]])</f>
        <v>2021</v>
      </c>
      <c r="S47178">
        <f>IF(Petient_data_1_1[[#This Row],[Admission Type]]="Emergency",1,0)</f>
        <v>0</v>
      </c>
      <c r="T47178" t="str">
        <f>IF(Petient_data_1_1[[#This Row],[Billing Amount]]&gt;15000,"High","Normal")</f>
        <v>Normal</v>
      </c>
    </row>
    <row r="47179" spans="1:20" x14ac:dyDescent="0.35">
      <c r="A47179" t="s">
        <v>2915</v>
      </c>
      <c r="B47179">
        <v>25</v>
      </c>
      <c r="C47179" t="s">
        <v>21</v>
      </c>
      <c r="D47179" t="s">
        <v>47</v>
      </c>
      <c r="E47179" t="s">
        <v>32</v>
      </c>
      <c r="F47179" s="1">
        <v>44095</v>
      </c>
      <c r="G47179" t="s">
        <v>6237</v>
      </c>
      <c r="H47179" t="s">
        <v>16953</v>
      </c>
      <c r="I47179" t="s">
        <v>44</v>
      </c>
      <c r="J47179" s="2">
        <v>42757.776680779098</v>
      </c>
      <c r="K47179">
        <v>127</v>
      </c>
      <c r="L47179" t="s">
        <v>27</v>
      </c>
      <c r="M47179" s="1">
        <v>44096</v>
      </c>
      <c r="N47179" t="s">
        <v>45</v>
      </c>
      <c r="O47179" t="s">
        <v>52</v>
      </c>
      <c r="P47179">
        <v>1</v>
      </c>
      <c r="Q47179" t="str">
        <f>TEXT(Petient_data_1_1[[#This Row],[Date of Admission.1]],"MM-YYYY")</f>
        <v>09-2020</v>
      </c>
      <c r="R47179">
        <f>YEAR(Petient_data_1_1[[#This Row],[Date of Admission.1]])</f>
        <v>2020</v>
      </c>
      <c r="S47179">
        <f>IF(Petient_data_1_1[[#This Row],[Admission Type]]="Emergency",1,0)</f>
        <v>0</v>
      </c>
      <c r="T47179" t="str">
        <f>IF(Petient_data_1_1[[#This Row],[Billing Amount]]&gt;15000,"High","Normal")</f>
        <v>High</v>
      </c>
    </row>
    <row r="47180" spans="1:20" x14ac:dyDescent="0.35">
      <c r="A47180" t="s">
        <v>105857</v>
      </c>
      <c r="B47180">
        <v>53</v>
      </c>
      <c r="C47180" t="s">
        <v>40</v>
      </c>
      <c r="D47180" t="s">
        <v>41</v>
      </c>
      <c r="E47180" t="s">
        <v>48</v>
      </c>
      <c r="F47180" s="1">
        <v>45150</v>
      </c>
      <c r="G47180" t="s">
        <v>96800</v>
      </c>
      <c r="H47180" t="s">
        <v>105858</v>
      </c>
      <c r="I47180" t="s">
        <v>62</v>
      </c>
      <c r="J47180" s="2">
        <v>5271.1544911406399</v>
      </c>
      <c r="K47180">
        <v>379</v>
      </c>
      <c r="L47180" t="s">
        <v>51</v>
      </c>
      <c r="M47180" s="1">
        <v>45162</v>
      </c>
      <c r="N47180" t="s">
        <v>37</v>
      </c>
      <c r="O47180" t="s">
        <v>38</v>
      </c>
      <c r="P47180">
        <v>12</v>
      </c>
      <c r="Q47180" t="str">
        <f>TEXT(Petient_data_1_1[[#This Row],[Date of Admission.1]],"MM-YYYY")</f>
        <v>08-2023</v>
      </c>
      <c r="R47180">
        <f>YEAR(Petient_data_1_1[[#This Row],[Date of Admission.1]])</f>
        <v>2023</v>
      </c>
      <c r="S47180">
        <f>IF(Petient_data_1_1[[#This Row],[Admission Type]]="Emergency",1,0)</f>
        <v>0</v>
      </c>
      <c r="T47180" t="str">
        <f>IF(Petient_data_1_1[[#This Row],[Billing Amount]]&gt;15000,"High","Normal")</f>
        <v>Normal</v>
      </c>
    </row>
    <row r="47181" spans="1:20" x14ac:dyDescent="0.35">
      <c r="A47181" t="s">
        <v>105859</v>
      </c>
      <c r="B47181">
        <v>24</v>
      </c>
      <c r="C47181" t="s">
        <v>40</v>
      </c>
      <c r="D47181" t="s">
        <v>130</v>
      </c>
      <c r="E47181" t="s">
        <v>81</v>
      </c>
      <c r="F47181" s="1">
        <v>44470</v>
      </c>
      <c r="G47181" t="s">
        <v>105860</v>
      </c>
      <c r="H47181" t="s">
        <v>105861</v>
      </c>
      <c r="I47181" t="s">
        <v>44</v>
      </c>
      <c r="J47181" s="2">
        <v>48050.360806066703</v>
      </c>
      <c r="K47181">
        <v>165</v>
      </c>
      <c r="L47181" t="s">
        <v>36</v>
      </c>
      <c r="M47181" s="1">
        <v>44485</v>
      </c>
      <c r="N47181" t="s">
        <v>57</v>
      </c>
      <c r="O47181" t="s">
        <v>38</v>
      </c>
      <c r="P47181">
        <v>15</v>
      </c>
      <c r="Q47181" t="str">
        <f>TEXT(Petient_data_1_1[[#This Row],[Date of Admission.1]],"MM-YYYY")</f>
        <v>10-2021</v>
      </c>
      <c r="R47181">
        <f>YEAR(Petient_data_1_1[[#This Row],[Date of Admission.1]])</f>
        <v>2021</v>
      </c>
      <c r="S47181">
        <f>IF(Petient_data_1_1[[#This Row],[Admission Type]]="Emergency",1,0)</f>
        <v>1</v>
      </c>
      <c r="T47181" t="str">
        <f>IF(Petient_data_1_1[[#This Row],[Billing Amount]]&gt;15000,"High","Normal")</f>
        <v>High</v>
      </c>
    </row>
    <row r="47182" spans="1:20" x14ac:dyDescent="0.35">
      <c r="A47182" t="s">
        <v>105862</v>
      </c>
      <c r="B47182">
        <v>75</v>
      </c>
      <c r="C47182" t="s">
        <v>21</v>
      </c>
      <c r="D47182" t="s">
        <v>130</v>
      </c>
      <c r="E47182" t="s">
        <v>81</v>
      </c>
      <c r="F47182" s="1">
        <v>44197</v>
      </c>
      <c r="G47182" t="s">
        <v>105863</v>
      </c>
      <c r="H47182" t="s">
        <v>105864</v>
      </c>
      <c r="I47182" t="s">
        <v>35</v>
      </c>
      <c r="J47182" s="2">
        <v>38649.1154951114</v>
      </c>
      <c r="K47182">
        <v>332</v>
      </c>
      <c r="L47182" t="s">
        <v>27</v>
      </c>
      <c r="M47182" s="1">
        <v>44201</v>
      </c>
      <c r="N47182" t="s">
        <v>45</v>
      </c>
      <c r="O47182" t="s">
        <v>52</v>
      </c>
      <c r="P47182">
        <v>4</v>
      </c>
      <c r="Q47182" t="str">
        <f>TEXT(Petient_data_1_1[[#This Row],[Date of Admission.1]],"MM-YYYY")</f>
        <v>01-2021</v>
      </c>
      <c r="R47182">
        <f>YEAR(Petient_data_1_1[[#This Row],[Date of Admission.1]])</f>
        <v>2021</v>
      </c>
      <c r="S47182">
        <f>IF(Petient_data_1_1[[#This Row],[Admission Type]]="Emergency",1,0)</f>
        <v>0</v>
      </c>
      <c r="T47182" t="str">
        <f>IF(Petient_data_1_1[[#This Row],[Billing Amount]]&gt;15000,"High","Normal")</f>
        <v>High</v>
      </c>
    </row>
    <row r="47183" spans="1:20" x14ac:dyDescent="0.35">
      <c r="A47183" t="s">
        <v>105865</v>
      </c>
      <c r="B47183">
        <v>53</v>
      </c>
      <c r="C47183" t="s">
        <v>21</v>
      </c>
      <c r="D47183" t="s">
        <v>130</v>
      </c>
      <c r="E47183" t="s">
        <v>98</v>
      </c>
      <c r="F47183" s="1">
        <v>44905</v>
      </c>
      <c r="G47183" t="s">
        <v>105866</v>
      </c>
      <c r="H47183" t="s">
        <v>105867</v>
      </c>
      <c r="I47183" t="s">
        <v>44</v>
      </c>
      <c r="J47183" s="2">
        <v>2154.05209651825</v>
      </c>
      <c r="K47183">
        <v>140</v>
      </c>
      <c r="L47183" t="s">
        <v>51</v>
      </c>
      <c r="M47183" s="1">
        <v>44935</v>
      </c>
      <c r="N47183" t="s">
        <v>57</v>
      </c>
      <c r="O47183" t="s">
        <v>52</v>
      </c>
      <c r="P47183">
        <v>30</v>
      </c>
      <c r="Q47183" t="str">
        <f>TEXT(Petient_data_1_1[[#This Row],[Date of Admission.1]],"MM-YYYY")</f>
        <v>12-2022</v>
      </c>
      <c r="R47183">
        <f>YEAR(Petient_data_1_1[[#This Row],[Date of Admission.1]])</f>
        <v>2022</v>
      </c>
      <c r="S47183">
        <f>IF(Petient_data_1_1[[#This Row],[Admission Type]]="Emergency",1,0)</f>
        <v>0</v>
      </c>
      <c r="T47183" t="str">
        <f>IF(Petient_data_1_1[[#This Row],[Billing Amount]]&gt;15000,"High","Normal")</f>
        <v>Normal</v>
      </c>
    </row>
    <row r="47184" spans="1:20" x14ac:dyDescent="0.35">
      <c r="A47184" t="s">
        <v>3092</v>
      </c>
      <c r="B47184">
        <v>54</v>
      </c>
      <c r="C47184" t="s">
        <v>21</v>
      </c>
      <c r="D47184" t="s">
        <v>47</v>
      </c>
      <c r="E47184" t="s">
        <v>32</v>
      </c>
      <c r="F47184" s="1">
        <v>45401</v>
      </c>
      <c r="G47184" t="s">
        <v>30560</v>
      </c>
      <c r="H47184" t="s">
        <v>105868</v>
      </c>
      <c r="I47184" t="s">
        <v>35</v>
      </c>
      <c r="J47184" s="2">
        <v>2854.54891678284</v>
      </c>
      <c r="K47184">
        <v>193</v>
      </c>
      <c r="L47184" t="s">
        <v>51</v>
      </c>
      <c r="M47184" s="1">
        <v>45409</v>
      </c>
      <c r="N47184" t="s">
        <v>37</v>
      </c>
      <c r="O47184" t="s">
        <v>29</v>
      </c>
      <c r="P47184">
        <v>8</v>
      </c>
      <c r="Q47184" t="str">
        <f>TEXT(Petient_data_1_1[[#This Row],[Date of Admission.1]],"MM-YYYY")</f>
        <v>04-2024</v>
      </c>
      <c r="R47184">
        <f>YEAR(Petient_data_1_1[[#This Row],[Date of Admission.1]])</f>
        <v>2024</v>
      </c>
      <c r="S47184">
        <f>IF(Petient_data_1_1[[#This Row],[Admission Type]]="Emergency",1,0)</f>
        <v>0</v>
      </c>
      <c r="T47184" t="str">
        <f>IF(Petient_data_1_1[[#This Row],[Billing Amount]]&gt;15000,"High","Normal")</f>
        <v>Normal</v>
      </c>
    </row>
    <row r="47185" spans="1:20" x14ac:dyDescent="0.35">
      <c r="A47185" t="s">
        <v>105869</v>
      </c>
      <c r="B47185">
        <v>27</v>
      </c>
      <c r="C47185" t="s">
        <v>21</v>
      </c>
      <c r="D47185" t="s">
        <v>22</v>
      </c>
      <c r="E47185" t="s">
        <v>59</v>
      </c>
      <c r="F47185" s="1">
        <v>43816</v>
      </c>
      <c r="G47185" t="s">
        <v>105870</v>
      </c>
      <c r="H47185" t="s">
        <v>34649</v>
      </c>
      <c r="I47185" t="s">
        <v>35</v>
      </c>
      <c r="J47185" s="2">
        <v>16139.3920457446</v>
      </c>
      <c r="K47185">
        <v>494</v>
      </c>
      <c r="L47185" t="s">
        <v>27</v>
      </c>
      <c r="M47185" s="1">
        <v>43822</v>
      </c>
      <c r="N47185" t="s">
        <v>57</v>
      </c>
      <c r="O47185" t="s">
        <v>29</v>
      </c>
      <c r="P47185">
        <v>6</v>
      </c>
      <c r="Q47185" t="str">
        <f>TEXT(Petient_data_1_1[[#This Row],[Date of Admission.1]],"MM-YYYY")</f>
        <v>12-2019</v>
      </c>
      <c r="R47185">
        <f>YEAR(Petient_data_1_1[[#This Row],[Date of Admission.1]])</f>
        <v>2019</v>
      </c>
      <c r="S47185">
        <f>IF(Petient_data_1_1[[#This Row],[Admission Type]]="Emergency",1,0)</f>
        <v>0</v>
      </c>
      <c r="T47185" t="str">
        <f>IF(Petient_data_1_1[[#This Row],[Billing Amount]]&gt;15000,"High","Normal")</f>
        <v>High</v>
      </c>
    </row>
    <row r="47186" spans="1:20" x14ac:dyDescent="0.35">
      <c r="A47186" t="s">
        <v>53236</v>
      </c>
      <c r="B47186">
        <v>26</v>
      </c>
      <c r="C47186" t="s">
        <v>40</v>
      </c>
      <c r="D47186" t="s">
        <v>54</v>
      </c>
      <c r="E47186" t="s">
        <v>48</v>
      </c>
      <c r="F47186" s="1">
        <v>44547</v>
      </c>
      <c r="G47186" t="s">
        <v>78831</v>
      </c>
      <c r="H47186" t="s">
        <v>105871</v>
      </c>
      <c r="I47186" t="s">
        <v>26</v>
      </c>
      <c r="J47186" s="2">
        <v>31661.435696722601</v>
      </c>
      <c r="K47186">
        <v>261</v>
      </c>
      <c r="L47186" t="s">
        <v>36</v>
      </c>
      <c r="M47186" s="1">
        <v>44556</v>
      </c>
      <c r="N47186" t="s">
        <v>28</v>
      </c>
      <c r="O47186" t="s">
        <v>38</v>
      </c>
      <c r="P47186">
        <v>9</v>
      </c>
      <c r="Q47186" t="str">
        <f>TEXT(Petient_data_1_1[[#This Row],[Date of Admission.1]],"MM-YYYY")</f>
        <v>12-2021</v>
      </c>
      <c r="R47186">
        <f>YEAR(Petient_data_1_1[[#This Row],[Date of Admission.1]])</f>
        <v>2021</v>
      </c>
      <c r="S47186">
        <f>IF(Petient_data_1_1[[#This Row],[Admission Type]]="Emergency",1,0)</f>
        <v>1</v>
      </c>
      <c r="T47186" t="str">
        <f>IF(Petient_data_1_1[[#This Row],[Billing Amount]]&gt;15000,"High","Normal")</f>
        <v>High</v>
      </c>
    </row>
    <row r="47187" spans="1:20" x14ac:dyDescent="0.35">
      <c r="A47187" t="s">
        <v>30584</v>
      </c>
      <c r="B47187">
        <v>59</v>
      </c>
      <c r="C47187" t="s">
        <v>40</v>
      </c>
      <c r="D47187" t="s">
        <v>130</v>
      </c>
      <c r="E47187" t="s">
        <v>59</v>
      </c>
      <c r="F47187" s="1">
        <v>45149</v>
      </c>
      <c r="G47187" t="s">
        <v>105872</v>
      </c>
      <c r="H47187" t="s">
        <v>83997</v>
      </c>
      <c r="I47187" t="s">
        <v>44</v>
      </c>
      <c r="J47187" s="2">
        <v>27480.648283134298</v>
      </c>
      <c r="K47187">
        <v>464</v>
      </c>
      <c r="L47187" t="s">
        <v>36</v>
      </c>
      <c r="M47187" s="1">
        <v>45170</v>
      </c>
      <c r="N47187" t="s">
        <v>45</v>
      </c>
      <c r="O47187" t="s">
        <v>38</v>
      </c>
      <c r="P47187">
        <v>21</v>
      </c>
      <c r="Q47187" t="str">
        <f>TEXT(Petient_data_1_1[[#This Row],[Date of Admission.1]],"MM-YYYY")</f>
        <v>08-2023</v>
      </c>
      <c r="R47187">
        <f>YEAR(Petient_data_1_1[[#This Row],[Date of Admission.1]])</f>
        <v>2023</v>
      </c>
      <c r="S47187">
        <f>IF(Petient_data_1_1[[#This Row],[Admission Type]]="Emergency",1,0)</f>
        <v>1</v>
      </c>
      <c r="T47187" t="str">
        <f>IF(Petient_data_1_1[[#This Row],[Billing Amount]]&gt;15000,"High","Normal")</f>
        <v>High</v>
      </c>
    </row>
    <row r="47188" spans="1:20" x14ac:dyDescent="0.35">
      <c r="A47188" t="s">
        <v>87678</v>
      </c>
      <c r="B47188">
        <v>59</v>
      </c>
      <c r="C47188" t="s">
        <v>40</v>
      </c>
      <c r="D47188" t="s">
        <v>54</v>
      </c>
      <c r="E47188" t="s">
        <v>48</v>
      </c>
      <c r="F47188" s="1">
        <v>45405</v>
      </c>
      <c r="G47188" t="s">
        <v>71586</v>
      </c>
      <c r="H47188" t="s">
        <v>105873</v>
      </c>
      <c r="I47188" t="s">
        <v>35</v>
      </c>
      <c r="J47188" s="2">
        <v>8515.3099889915993</v>
      </c>
      <c r="K47188">
        <v>478</v>
      </c>
      <c r="L47188" t="s">
        <v>36</v>
      </c>
      <c r="M47188" s="1">
        <v>45408</v>
      </c>
      <c r="N47188" t="s">
        <v>84</v>
      </c>
      <c r="O47188" t="s">
        <v>52</v>
      </c>
      <c r="P47188">
        <v>3</v>
      </c>
      <c r="Q47188" t="str">
        <f>TEXT(Petient_data_1_1[[#This Row],[Date of Admission.1]],"MM-YYYY")</f>
        <v>04-2024</v>
      </c>
      <c r="R47188">
        <f>YEAR(Petient_data_1_1[[#This Row],[Date of Admission.1]])</f>
        <v>2024</v>
      </c>
      <c r="S47188">
        <f>IF(Petient_data_1_1[[#This Row],[Admission Type]]="Emergency",1,0)</f>
        <v>1</v>
      </c>
      <c r="T47188" t="str">
        <f>IF(Petient_data_1_1[[#This Row],[Billing Amount]]&gt;15000,"High","Normal")</f>
        <v>Normal</v>
      </c>
    </row>
    <row r="47189" spans="1:20" x14ac:dyDescent="0.35">
      <c r="A47189" t="s">
        <v>105874</v>
      </c>
      <c r="B47189">
        <v>52</v>
      </c>
      <c r="C47189" t="s">
        <v>21</v>
      </c>
      <c r="D47189" t="s">
        <v>41</v>
      </c>
      <c r="E47189" t="s">
        <v>32</v>
      </c>
      <c r="F47189" s="1">
        <v>43814</v>
      </c>
      <c r="G47189" t="s">
        <v>105875</v>
      </c>
      <c r="H47189" t="s">
        <v>105876</v>
      </c>
      <c r="I47189" t="s">
        <v>35</v>
      </c>
      <c r="J47189" s="2">
        <v>37770.162391580401</v>
      </c>
      <c r="K47189">
        <v>150</v>
      </c>
      <c r="L47189" t="s">
        <v>36</v>
      </c>
      <c r="M47189" s="1">
        <v>43817</v>
      </c>
      <c r="N47189" t="s">
        <v>45</v>
      </c>
      <c r="O47189" t="s">
        <v>38</v>
      </c>
      <c r="P47189">
        <v>3</v>
      </c>
      <c r="Q47189" t="str">
        <f>TEXT(Petient_data_1_1[[#This Row],[Date of Admission.1]],"MM-YYYY")</f>
        <v>12-2019</v>
      </c>
      <c r="R47189">
        <f>YEAR(Petient_data_1_1[[#This Row],[Date of Admission.1]])</f>
        <v>2019</v>
      </c>
      <c r="S47189">
        <f>IF(Petient_data_1_1[[#This Row],[Admission Type]]="Emergency",1,0)</f>
        <v>1</v>
      </c>
      <c r="T47189" t="str">
        <f>IF(Petient_data_1_1[[#This Row],[Billing Amount]]&gt;15000,"High","Normal")</f>
        <v>High</v>
      </c>
    </row>
    <row r="47190" spans="1:20" x14ac:dyDescent="0.35">
      <c r="A47190" t="s">
        <v>105877</v>
      </c>
      <c r="B47190">
        <v>22</v>
      </c>
      <c r="C47190" t="s">
        <v>21</v>
      </c>
      <c r="D47190" t="s">
        <v>130</v>
      </c>
      <c r="E47190" t="s">
        <v>81</v>
      </c>
      <c r="F47190" s="1">
        <v>44262</v>
      </c>
      <c r="G47190" t="s">
        <v>48436</v>
      </c>
      <c r="H47190" t="s">
        <v>27776</v>
      </c>
      <c r="I47190" t="s">
        <v>62</v>
      </c>
      <c r="J47190" s="2">
        <v>27659.4986350783</v>
      </c>
      <c r="K47190">
        <v>406</v>
      </c>
      <c r="L47190" t="s">
        <v>36</v>
      </c>
      <c r="M47190" s="1">
        <v>44289</v>
      </c>
      <c r="N47190" t="s">
        <v>84</v>
      </c>
      <c r="O47190" t="s">
        <v>52</v>
      </c>
      <c r="P47190">
        <v>27</v>
      </c>
      <c r="Q47190" t="str">
        <f>TEXT(Petient_data_1_1[[#This Row],[Date of Admission.1]],"MM-YYYY")</f>
        <v>03-2021</v>
      </c>
      <c r="R47190">
        <f>YEAR(Petient_data_1_1[[#This Row],[Date of Admission.1]])</f>
        <v>2021</v>
      </c>
      <c r="S47190">
        <f>IF(Petient_data_1_1[[#This Row],[Admission Type]]="Emergency",1,0)</f>
        <v>1</v>
      </c>
      <c r="T47190" t="str">
        <f>IF(Petient_data_1_1[[#This Row],[Billing Amount]]&gt;15000,"High","Normal")</f>
        <v>High</v>
      </c>
    </row>
    <row r="47191" spans="1:20" x14ac:dyDescent="0.35">
      <c r="A47191" t="s">
        <v>8310</v>
      </c>
      <c r="B47191">
        <v>82</v>
      </c>
      <c r="C47191" t="s">
        <v>21</v>
      </c>
      <c r="D47191" t="s">
        <v>64</v>
      </c>
      <c r="E47191" t="s">
        <v>81</v>
      </c>
      <c r="F47191" s="1">
        <v>44052</v>
      </c>
      <c r="G47191" t="s">
        <v>105878</v>
      </c>
      <c r="H47191" t="s">
        <v>105879</v>
      </c>
      <c r="I47191" t="s">
        <v>35</v>
      </c>
      <c r="J47191" s="2">
        <v>9701.0404364312799</v>
      </c>
      <c r="K47191">
        <v>380</v>
      </c>
      <c r="L47191" t="s">
        <v>27</v>
      </c>
      <c r="M47191" s="1">
        <v>44055</v>
      </c>
      <c r="N47191" t="s">
        <v>28</v>
      </c>
      <c r="O47191" t="s">
        <v>38</v>
      </c>
      <c r="P47191">
        <v>3</v>
      </c>
      <c r="Q47191" t="str">
        <f>TEXT(Petient_data_1_1[[#This Row],[Date of Admission.1]],"MM-YYYY")</f>
        <v>08-2020</v>
      </c>
      <c r="R47191">
        <f>YEAR(Petient_data_1_1[[#This Row],[Date of Admission.1]])</f>
        <v>2020</v>
      </c>
      <c r="S47191">
        <f>IF(Petient_data_1_1[[#This Row],[Admission Type]]="Emergency",1,0)</f>
        <v>0</v>
      </c>
      <c r="T47191" t="str">
        <f>IF(Petient_data_1_1[[#This Row],[Billing Amount]]&gt;15000,"High","Normal")</f>
        <v>Normal</v>
      </c>
    </row>
    <row r="47192" spans="1:20" x14ac:dyDescent="0.35">
      <c r="A47192" t="s">
        <v>31823</v>
      </c>
      <c r="B47192">
        <v>84</v>
      </c>
      <c r="C47192" t="s">
        <v>40</v>
      </c>
      <c r="D47192" t="s">
        <v>41</v>
      </c>
      <c r="E47192" t="s">
        <v>32</v>
      </c>
      <c r="F47192" s="1">
        <v>45217</v>
      </c>
      <c r="G47192" t="s">
        <v>16881</v>
      </c>
      <c r="H47192" t="s">
        <v>10779</v>
      </c>
      <c r="I47192" t="s">
        <v>62</v>
      </c>
      <c r="J47192" s="2">
        <v>16986.447814972202</v>
      </c>
      <c r="K47192">
        <v>431</v>
      </c>
      <c r="L47192" t="s">
        <v>36</v>
      </c>
      <c r="M47192" s="1">
        <v>45218</v>
      </c>
      <c r="N47192" t="s">
        <v>37</v>
      </c>
      <c r="O47192" t="s">
        <v>29</v>
      </c>
      <c r="P47192">
        <v>1</v>
      </c>
      <c r="Q47192" t="str">
        <f>TEXT(Petient_data_1_1[[#This Row],[Date of Admission.1]],"MM-YYYY")</f>
        <v>10-2023</v>
      </c>
      <c r="R47192">
        <f>YEAR(Petient_data_1_1[[#This Row],[Date of Admission.1]])</f>
        <v>2023</v>
      </c>
      <c r="S47192">
        <f>IF(Petient_data_1_1[[#This Row],[Admission Type]]="Emergency",1,0)</f>
        <v>1</v>
      </c>
      <c r="T47192" t="str">
        <f>IF(Petient_data_1_1[[#This Row],[Billing Amount]]&gt;15000,"High","Normal")</f>
        <v>High</v>
      </c>
    </row>
    <row r="47193" spans="1:20" x14ac:dyDescent="0.35">
      <c r="A47193" t="s">
        <v>105880</v>
      </c>
      <c r="B47193">
        <v>24</v>
      </c>
      <c r="C47193" t="s">
        <v>40</v>
      </c>
      <c r="D47193" t="s">
        <v>47</v>
      </c>
      <c r="E47193" t="s">
        <v>59</v>
      </c>
      <c r="F47193" s="1">
        <v>44915</v>
      </c>
      <c r="G47193" t="s">
        <v>26516</v>
      </c>
      <c r="H47193" t="s">
        <v>60035</v>
      </c>
      <c r="I47193" t="s">
        <v>26</v>
      </c>
      <c r="J47193" s="2">
        <v>14961.1250134198</v>
      </c>
      <c r="K47193">
        <v>131</v>
      </c>
      <c r="L47193" t="s">
        <v>36</v>
      </c>
      <c r="M47193" s="1">
        <v>44942</v>
      </c>
      <c r="N47193" t="s">
        <v>28</v>
      </c>
      <c r="O47193" t="s">
        <v>29</v>
      </c>
      <c r="P47193">
        <v>27</v>
      </c>
      <c r="Q47193" t="str">
        <f>TEXT(Petient_data_1_1[[#This Row],[Date of Admission.1]],"MM-YYYY")</f>
        <v>12-2022</v>
      </c>
      <c r="R47193">
        <f>YEAR(Petient_data_1_1[[#This Row],[Date of Admission.1]])</f>
        <v>2022</v>
      </c>
      <c r="S47193">
        <f>IF(Petient_data_1_1[[#This Row],[Admission Type]]="Emergency",1,0)</f>
        <v>1</v>
      </c>
      <c r="T47193" t="str">
        <f>IF(Petient_data_1_1[[#This Row],[Billing Amount]]&gt;15000,"High","Normal")</f>
        <v>Normal</v>
      </c>
    </row>
    <row r="47194" spans="1:20" x14ac:dyDescent="0.35">
      <c r="A47194" t="s">
        <v>105881</v>
      </c>
      <c r="B47194">
        <v>30</v>
      </c>
      <c r="C47194" t="s">
        <v>21</v>
      </c>
      <c r="D47194" t="s">
        <v>47</v>
      </c>
      <c r="E47194" t="s">
        <v>32</v>
      </c>
      <c r="F47194" s="1">
        <v>43715</v>
      </c>
      <c r="G47194" t="s">
        <v>3092</v>
      </c>
      <c r="H47194" t="s">
        <v>105882</v>
      </c>
      <c r="I47194" t="s">
        <v>70</v>
      </c>
      <c r="J47194" s="2">
        <v>6360.41004491078</v>
      </c>
      <c r="K47194">
        <v>207</v>
      </c>
      <c r="L47194" t="s">
        <v>36</v>
      </c>
      <c r="M47194" s="1">
        <v>43743</v>
      </c>
      <c r="N47194" t="s">
        <v>28</v>
      </c>
      <c r="O47194" t="s">
        <v>29</v>
      </c>
      <c r="P47194">
        <v>28</v>
      </c>
      <c r="Q47194" t="str">
        <f>TEXT(Petient_data_1_1[[#This Row],[Date of Admission.1]],"MM-YYYY")</f>
        <v>09-2019</v>
      </c>
      <c r="R47194">
        <f>YEAR(Petient_data_1_1[[#This Row],[Date of Admission.1]])</f>
        <v>2019</v>
      </c>
      <c r="S47194">
        <f>IF(Petient_data_1_1[[#This Row],[Admission Type]]="Emergency",1,0)</f>
        <v>1</v>
      </c>
      <c r="T47194" t="str">
        <f>IF(Petient_data_1_1[[#This Row],[Billing Amount]]&gt;15000,"High","Normal")</f>
        <v>Normal</v>
      </c>
    </row>
    <row r="47195" spans="1:20" x14ac:dyDescent="0.35">
      <c r="A47195" t="s">
        <v>105883</v>
      </c>
      <c r="B47195">
        <v>28</v>
      </c>
      <c r="C47195" t="s">
        <v>21</v>
      </c>
      <c r="D47195" t="s">
        <v>64</v>
      </c>
      <c r="E47195" t="s">
        <v>23</v>
      </c>
      <c r="F47195" s="1">
        <v>44996</v>
      </c>
      <c r="G47195" t="s">
        <v>105884</v>
      </c>
      <c r="H47195" t="s">
        <v>12888</v>
      </c>
      <c r="I47195" t="s">
        <v>44</v>
      </c>
      <c r="J47195" s="2">
        <v>25950.965762906999</v>
      </c>
      <c r="K47195">
        <v>394</v>
      </c>
      <c r="L47195" t="s">
        <v>36</v>
      </c>
      <c r="M47195" s="1">
        <v>45022</v>
      </c>
      <c r="N47195" t="s">
        <v>45</v>
      </c>
      <c r="O47195" t="s">
        <v>29</v>
      </c>
      <c r="P47195">
        <v>26</v>
      </c>
      <c r="Q47195" t="str">
        <f>TEXT(Petient_data_1_1[[#This Row],[Date of Admission.1]],"MM-YYYY")</f>
        <v>03-2023</v>
      </c>
      <c r="R47195">
        <f>YEAR(Petient_data_1_1[[#This Row],[Date of Admission.1]])</f>
        <v>2023</v>
      </c>
      <c r="S47195">
        <f>IF(Petient_data_1_1[[#This Row],[Admission Type]]="Emergency",1,0)</f>
        <v>1</v>
      </c>
      <c r="T47195" t="str">
        <f>IF(Petient_data_1_1[[#This Row],[Billing Amount]]&gt;15000,"High","Normal")</f>
        <v>High</v>
      </c>
    </row>
    <row r="47196" spans="1:20" x14ac:dyDescent="0.35">
      <c r="A47196" t="s">
        <v>105885</v>
      </c>
      <c r="B47196">
        <v>71</v>
      </c>
      <c r="C47196" t="s">
        <v>40</v>
      </c>
      <c r="D47196" t="s">
        <v>22</v>
      </c>
      <c r="E47196" t="s">
        <v>23</v>
      </c>
      <c r="F47196" s="1">
        <v>43915</v>
      </c>
      <c r="G47196" t="s">
        <v>105886</v>
      </c>
      <c r="H47196" t="s">
        <v>105887</v>
      </c>
      <c r="I47196" t="s">
        <v>44</v>
      </c>
      <c r="J47196" s="2">
        <v>33696.967132823302</v>
      </c>
      <c r="K47196">
        <v>241</v>
      </c>
      <c r="L47196" t="s">
        <v>51</v>
      </c>
      <c r="M47196" s="1">
        <v>43929</v>
      </c>
      <c r="N47196" t="s">
        <v>28</v>
      </c>
      <c r="O47196" t="s">
        <v>29</v>
      </c>
      <c r="P47196">
        <v>14</v>
      </c>
      <c r="Q47196" t="str">
        <f>TEXT(Petient_data_1_1[[#This Row],[Date of Admission.1]],"MM-YYYY")</f>
        <v>03-2020</v>
      </c>
      <c r="R47196">
        <f>YEAR(Petient_data_1_1[[#This Row],[Date of Admission.1]])</f>
        <v>2020</v>
      </c>
      <c r="S47196">
        <f>IF(Petient_data_1_1[[#This Row],[Admission Type]]="Emergency",1,0)</f>
        <v>0</v>
      </c>
      <c r="T47196" t="str">
        <f>IF(Petient_data_1_1[[#This Row],[Billing Amount]]&gt;15000,"High","Normal")</f>
        <v>High</v>
      </c>
    </row>
    <row r="47197" spans="1:20" x14ac:dyDescent="0.35">
      <c r="A47197" t="s">
        <v>105888</v>
      </c>
      <c r="B47197">
        <v>24</v>
      </c>
      <c r="C47197" t="s">
        <v>40</v>
      </c>
      <c r="D47197" t="s">
        <v>31</v>
      </c>
      <c r="E47197" t="s">
        <v>23</v>
      </c>
      <c r="F47197" s="1">
        <v>44117</v>
      </c>
      <c r="G47197" t="s">
        <v>71080</v>
      </c>
      <c r="H47197" t="s">
        <v>10794</v>
      </c>
      <c r="I47197" t="s">
        <v>26</v>
      </c>
      <c r="J47197" s="2">
        <v>31775.666349102299</v>
      </c>
      <c r="K47197">
        <v>375</v>
      </c>
      <c r="L47197" t="s">
        <v>27</v>
      </c>
      <c r="M47197" s="1">
        <v>44130</v>
      </c>
      <c r="N47197" t="s">
        <v>37</v>
      </c>
      <c r="O47197" t="s">
        <v>52</v>
      </c>
      <c r="P47197">
        <v>13</v>
      </c>
      <c r="Q47197" t="str">
        <f>TEXT(Petient_data_1_1[[#This Row],[Date of Admission.1]],"MM-YYYY")</f>
        <v>10-2020</v>
      </c>
      <c r="R47197">
        <f>YEAR(Petient_data_1_1[[#This Row],[Date of Admission.1]])</f>
        <v>2020</v>
      </c>
      <c r="S47197">
        <f>IF(Petient_data_1_1[[#This Row],[Admission Type]]="Emergency",1,0)</f>
        <v>0</v>
      </c>
      <c r="T47197" t="str">
        <f>IF(Petient_data_1_1[[#This Row],[Billing Amount]]&gt;15000,"High","Normal")</f>
        <v>High</v>
      </c>
    </row>
    <row r="47198" spans="1:20" x14ac:dyDescent="0.35">
      <c r="A47198" t="s">
        <v>19420</v>
      </c>
      <c r="B47198">
        <v>81</v>
      </c>
      <c r="C47198" t="s">
        <v>21</v>
      </c>
      <c r="D47198" t="s">
        <v>64</v>
      </c>
      <c r="E47198" t="s">
        <v>81</v>
      </c>
      <c r="F47198" s="1">
        <v>44249</v>
      </c>
      <c r="G47198" t="s">
        <v>105889</v>
      </c>
      <c r="H47198" t="s">
        <v>24753</v>
      </c>
      <c r="I47198" t="s">
        <v>44</v>
      </c>
      <c r="J47198" s="2">
        <v>28165.867406615998</v>
      </c>
      <c r="K47198">
        <v>376</v>
      </c>
      <c r="L47198" t="s">
        <v>51</v>
      </c>
      <c r="M47198" s="1">
        <v>44274</v>
      </c>
      <c r="N47198" t="s">
        <v>57</v>
      </c>
      <c r="O47198" t="s">
        <v>38</v>
      </c>
      <c r="P47198">
        <v>25</v>
      </c>
      <c r="Q47198" t="str">
        <f>TEXT(Petient_data_1_1[[#This Row],[Date of Admission.1]],"MM-YYYY")</f>
        <v>02-2021</v>
      </c>
      <c r="R47198">
        <f>YEAR(Petient_data_1_1[[#This Row],[Date of Admission.1]])</f>
        <v>2021</v>
      </c>
      <c r="S47198">
        <f>IF(Petient_data_1_1[[#This Row],[Admission Type]]="Emergency",1,0)</f>
        <v>0</v>
      </c>
      <c r="T47198" t="str">
        <f>IF(Petient_data_1_1[[#This Row],[Billing Amount]]&gt;15000,"High","Normal")</f>
        <v>High</v>
      </c>
    </row>
    <row r="47199" spans="1:20" x14ac:dyDescent="0.35">
      <c r="A47199" t="s">
        <v>105890</v>
      </c>
      <c r="B47199">
        <v>48</v>
      </c>
      <c r="C47199" t="s">
        <v>40</v>
      </c>
      <c r="D47199" t="s">
        <v>130</v>
      </c>
      <c r="E47199" t="s">
        <v>81</v>
      </c>
      <c r="F47199" s="1">
        <v>45231</v>
      </c>
      <c r="G47199" t="s">
        <v>53358</v>
      </c>
      <c r="H47199" t="s">
        <v>105891</v>
      </c>
      <c r="I47199" t="s">
        <v>70</v>
      </c>
      <c r="J47199" s="2">
        <v>31848.77229959</v>
      </c>
      <c r="K47199">
        <v>182</v>
      </c>
      <c r="L47199" t="s">
        <v>27</v>
      </c>
      <c r="M47199" s="1">
        <v>45237</v>
      </c>
      <c r="N47199" t="s">
        <v>45</v>
      </c>
      <c r="O47199" t="s">
        <v>29</v>
      </c>
      <c r="P47199">
        <v>6</v>
      </c>
      <c r="Q47199" t="str">
        <f>TEXT(Petient_data_1_1[[#This Row],[Date of Admission.1]],"MM-YYYY")</f>
        <v>11-2023</v>
      </c>
      <c r="R47199">
        <f>YEAR(Petient_data_1_1[[#This Row],[Date of Admission.1]])</f>
        <v>2023</v>
      </c>
      <c r="S47199">
        <f>IF(Petient_data_1_1[[#This Row],[Admission Type]]="Emergency",1,0)</f>
        <v>0</v>
      </c>
      <c r="T47199" t="str">
        <f>IF(Petient_data_1_1[[#This Row],[Billing Amount]]&gt;15000,"High","Normal")</f>
        <v>High</v>
      </c>
    </row>
    <row r="47200" spans="1:20" x14ac:dyDescent="0.35">
      <c r="A47200" t="s">
        <v>21267</v>
      </c>
      <c r="B47200">
        <v>45</v>
      </c>
      <c r="C47200" t="s">
        <v>40</v>
      </c>
      <c r="D47200" t="s">
        <v>22</v>
      </c>
      <c r="E47200" t="s">
        <v>81</v>
      </c>
      <c r="F47200" s="1">
        <v>45316</v>
      </c>
      <c r="G47200" t="s">
        <v>28810</v>
      </c>
      <c r="H47200" t="s">
        <v>105892</v>
      </c>
      <c r="I47200" t="s">
        <v>62</v>
      </c>
      <c r="J47200" s="2">
        <v>21638.226934986498</v>
      </c>
      <c r="K47200">
        <v>493</v>
      </c>
      <c r="L47200" t="s">
        <v>36</v>
      </c>
      <c r="M47200" s="1">
        <v>45341</v>
      </c>
      <c r="N47200" t="s">
        <v>84</v>
      </c>
      <c r="O47200" t="s">
        <v>29</v>
      </c>
      <c r="P47200">
        <v>25</v>
      </c>
      <c r="Q47200" t="str">
        <f>TEXT(Petient_data_1_1[[#This Row],[Date of Admission.1]],"MM-YYYY")</f>
        <v>01-2024</v>
      </c>
      <c r="R47200">
        <f>YEAR(Petient_data_1_1[[#This Row],[Date of Admission.1]])</f>
        <v>2024</v>
      </c>
      <c r="S47200">
        <f>IF(Petient_data_1_1[[#This Row],[Admission Type]]="Emergency",1,0)</f>
        <v>1</v>
      </c>
      <c r="T47200" t="str">
        <f>IF(Petient_data_1_1[[#This Row],[Billing Amount]]&gt;15000,"High","Normal")</f>
        <v>High</v>
      </c>
    </row>
    <row r="47201" spans="1:20" x14ac:dyDescent="0.35">
      <c r="A47201" t="s">
        <v>105893</v>
      </c>
      <c r="B47201">
        <v>85</v>
      </c>
      <c r="C47201" t="s">
        <v>21</v>
      </c>
      <c r="D47201" t="s">
        <v>130</v>
      </c>
      <c r="E47201" t="s">
        <v>98</v>
      </c>
      <c r="F47201" s="1">
        <v>44760</v>
      </c>
      <c r="G47201" t="s">
        <v>15772</v>
      </c>
      <c r="H47201" t="s">
        <v>105894</v>
      </c>
      <c r="I47201" t="s">
        <v>44</v>
      </c>
      <c r="J47201" s="2">
        <v>17172.115994707299</v>
      </c>
      <c r="K47201">
        <v>455</v>
      </c>
      <c r="L47201" t="s">
        <v>51</v>
      </c>
      <c r="M47201" s="1">
        <v>44786</v>
      </c>
      <c r="N47201" t="s">
        <v>37</v>
      </c>
      <c r="O47201" t="s">
        <v>29</v>
      </c>
      <c r="P47201">
        <v>26</v>
      </c>
      <c r="Q47201" t="str">
        <f>TEXT(Petient_data_1_1[[#This Row],[Date of Admission.1]],"MM-YYYY")</f>
        <v>07-2022</v>
      </c>
      <c r="R47201">
        <f>YEAR(Petient_data_1_1[[#This Row],[Date of Admission.1]])</f>
        <v>2022</v>
      </c>
      <c r="S47201">
        <f>IF(Petient_data_1_1[[#This Row],[Admission Type]]="Emergency",1,0)</f>
        <v>0</v>
      </c>
      <c r="T47201" t="str">
        <f>IF(Petient_data_1_1[[#This Row],[Billing Amount]]&gt;15000,"High","Normal")</f>
        <v>High</v>
      </c>
    </row>
    <row r="47202" spans="1:20" x14ac:dyDescent="0.35">
      <c r="A47202" t="s">
        <v>29962</v>
      </c>
      <c r="B47202">
        <v>42</v>
      </c>
      <c r="C47202" t="s">
        <v>40</v>
      </c>
      <c r="D47202" t="s">
        <v>54</v>
      </c>
      <c r="E47202" t="s">
        <v>59</v>
      </c>
      <c r="F47202" s="1">
        <v>43927</v>
      </c>
      <c r="G47202" t="s">
        <v>105895</v>
      </c>
      <c r="H47202" t="s">
        <v>105896</v>
      </c>
      <c r="I47202" t="s">
        <v>70</v>
      </c>
      <c r="J47202" s="2">
        <v>17124.916547358102</v>
      </c>
      <c r="K47202">
        <v>183</v>
      </c>
      <c r="L47202" t="s">
        <v>27</v>
      </c>
      <c r="M47202" s="1">
        <v>43944</v>
      </c>
      <c r="N47202" t="s">
        <v>57</v>
      </c>
      <c r="O47202" t="s">
        <v>29</v>
      </c>
      <c r="P47202">
        <v>17</v>
      </c>
      <c r="Q47202" t="str">
        <f>TEXT(Petient_data_1_1[[#This Row],[Date of Admission.1]],"MM-YYYY")</f>
        <v>04-2020</v>
      </c>
      <c r="R47202">
        <f>YEAR(Petient_data_1_1[[#This Row],[Date of Admission.1]])</f>
        <v>2020</v>
      </c>
      <c r="S47202">
        <f>IF(Petient_data_1_1[[#This Row],[Admission Type]]="Emergency",1,0)</f>
        <v>0</v>
      </c>
      <c r="T47202" t="str">
        <f>IF(Petient_data_1_1[[#This Row],[Billing Amount]]&gt;15000,"High","Normal")</f>
        <v>High</v>
      </c>
    </row>
    <row r="47203" spans="1:20" x14ac:dyDescent="0.35">
      <c r="A47203" t="s">
        <v>105897</v>
      </c>
      <c r="B47203">
        <v>33</v>
      </c>
      <c r="C47203" t="s">
        <v>40</v>
      </c>
      <c r="D47203" t="s">
        <v>41</v>
      </c>
      <c r="E47203" t="s">
        <v>59</v>
      </c>
      <c r="F47203" s="1">
        <v>45230</v>
      </c>
      <c r="G47203" t="s">
        <v>105898</v>
      </c>
      <c r="H47203" t="s">
        <v>83607</v>
      </c>
      <c r="I47203" t="s">
        <v>35</v>
      </c>
      <c r="J47203" s="2">
        <v>43080.300639043999</v>
      </c>
      <c r="K47203">
        <v>151</v>
      </c>
      <c r="L47203" t="s">
        <v>51</v>
      </c>
      <c r="M47203" s="1">
        <v>45258</v>
      </c>
      <c r="N47203" t="s">
        <v>28</v>
      </c>
      <c r="O47203" t="s">
        <v>29</v>
      </c>
      <c r="P47203">
        <v>28</v>
      </c>
      <c r="Q47203" t="str">
        <f>TEXT(Petient_data_1_1[[#This Row],[Date of Admission.1]],"MM-YYYY")</f>
        <v>10-2023</v>
      </c>
      <c r="R47203">
        <f>YEAR(Petient_data_1_1[[#This Row],[Date of Admission.1]])</f>
        <v>2023</v>
      </c>
      <c r="S47203">
        <f>IF(Petient_data_1_1[[#This Row],[Admission Type]]="Emergency",1,0)</f>
        <v>0</v>
      </c>
      <c r="T47203" t="str">
        <f>IF(Petient_data_1_1[[#This Row],[Billing Amount]]&gt;15000,"High","Normal")</f>
        <v>High</v>
      </c>
    </row>
    <row r="47204" spans="1:20" x14ac:dyDescent="0.35">
      <c r="A47204" t="s">
        <v>1760</v>
      </c>
      <c r="B47204">
        <v>66</v>
      </c>
      <c r="C47204" t="s">
        <v>21</v>
      </c>
      <c r="D47204" t="s">
        <v>47</v>
      </c>
      <c r="E47204" t="s">
        <v>32</v>
      </c>
      <c r="F47204" s="1">
        <v>43895</v>
      </c>
      <c r="G47204" t="s">
        <v>105899</v>
      </c>
      <c r="H47204" t="s">
        <v>105900</v>
      </c>
      <c r="I47204" t="s">
        <v>70</v>
      </c>
      <c r="J47204" s="2">
        <v>18755.484389962301</v>
      </c>
      <c r="K47204">
        <v>290</v>
      </c>
      <c r="L47204" t="s">
        <v>36</v>
      </c>
      <c r="M47204" s="1">
        <v>43911</v>
      </c>
      <c r="N47204" t="s">
        <v>57</v>
      </c>
      <c r="O47204" t="s">
        <v>38</v>
      </c>
      <c r="P47204">
        <v>16</v>
      </c>
      <c r="Q47204" t="str">
        <f>TEXT(Petient_data_1_1[[#This Row],[Date of Admission.1]],"MM-YYYY")</f>
        <v>03-2020</v>
      </c>
      <c r="R47204">
        <f>YEAR(Petient_data_1_1[[#This Row],[Date of Admission.1]])</f>
        <v>2020</v>
      </c>
      <c r="S47204">
        <f>IF(Petient_data_1_1[[#This Row],[Admission Type]]="Emergency",1,0)</f>
        <v>1</v>
      </c>
      <c r="T47204" t="str">
        <f>IF(Petient_data_1_1[[#This Row],[Billing Amount]]&gt;15000,"High","Normal")</f>
        <v>High</v>
      </c>
    </row>
    <row r="47205" spans="1:20" x14ac:dyDescent="0.35">
      <c r="A47205" t="s">
        <v>51130</v>
      </c>
      <c r="B47205">
        <v>52</v>
      </c>
      <c r="C47205" t="s">
        <v>40</v>
      </c>
      <c r="D47205" t="s">
        <v>130</v>
      </c>
      <c r="E47205" t="s">
        <v>23</v>
      </c>
      <c r="F47205" s="1">
        <v>43815</v>
      </c>
      <c r="G47205" t="s">
        <v>105901</v>
      </c>
      <c r="H47205" t="s">
        <v>20494</v>
      </c>
      <c r="I47205" t="s">
        <v>44</v>
      </c>
      <c r="J47205" s="2">
        <v>18173.153656373401</v>
      </c>
      <c r="K47205">
        <v>332</v>
      </c>
      <c r="L47205" t="s">
        <v>51</v>
      </c>
      <c r="M47205" s="1">
        <v>43833</v>
      </c>
      <c r="N47205" t="s">
        <v>45</v>
      </c>
      <c r="O47205" t="s">
        <v>38</v>
      </c>
      <c r="P47205">
        <v>18</v>
      </c>
      <c r="Q47205" t="str">
        <f>TEXT(Petient_data_1_1[[#This Row],[Date of Admission.1]],"MM-YYYY")</f>
        <v>12-2019</v>
      </c>
      <c r="R47205">
        <f>YEAR(Petient_data_1_1[[#This Row],[Date of Admission.1]])</f>
        <v>2019</v>
      </c>
      <c r="S47205">
        <f>IF(Petient_data_1_1[[#This Row],[Admission Type]]="Emergency",1,0)</f>
        <v>0</v>
      </c>
      <c r="T47205" t="str">
        <f>IF(Petient_data_1_1[[#This Row],[Billing Amount]]&gt;15000,"High","Normal")</f>
        <v>High</v>
      </c>
    </row>
    <row r="47206" spans="1:20" x14ac:dyDescent="0.35">
      <c r="A47206" t="s">
        <v>5322</v>
      </c>
      <c r="B47206">
        <v>71</v>
      </c>
      <c r="C47206" t="s">
        <v>40</v>
      </c>
      <c r="D47206" t="s">
        <v>31</v>
      </c>
      <c r="E47206" t="s">
        <v>59</v>
      </c>
      <c r="F47206" s="1">
        <v>44698</v>
      </c>
      <c r="G47206" t="s">
        <v>102520</v>
      </c>
      <c r="H47206" t="s">
        <v>105902</v>
      </c>
      <c r="I47206" t="s">
        <v>62</v>
      </c>
      <c r="J47206" s="2">
        <v>30044.545576822598</v>
      </c>
      <c r="K47206">
        <v>212</v>
      </c>
      <c r="L47206" t="s">
        <v>36</v>
      </c>
      <c r="M47206" s="1">
        <v>44721</v>
      </c>
      <c r="N47206" t="s">
        <v>84</v>
      </c>
      <c r="O47206" t="s">
        <v>29</v>
      </c>
      <c r="P47206">
        <v>23</v>
      </c>
      <c r="Q47206" t="str">
        <f>TEXT(Petient_data_1_1[[#This Row],[Date of Admission.1]],"MM-YYYY")</f>
        <v>05-2022</v>
      </c>
      <c r="R47206">
        <f>YEAR(Petient_data_1_1[[#This Row],[Date of Admission.1]])</f>
        <v>2022</v>
      </c>
      <c r="S47206">
        <f>IF(Petient_data_1_1[[#This Row],[Admission Type]]="Emergency",1,0)</f>
        <v>1</v>
      </c>
      <c r="T47206" t="str">
        <f>IF(Petient_data_1_1[[#This Row],[Billing Amount]]&gt;15000,"High","Normal")</f>
        <v>High</v>
      </c>
    </row>
    <row r="47207" spans="1:20" x14ac:dyDescent="0.35">
      <c r="A47207" t="s">
        <v>18708</v>
      </c>
      <c r="B47207">
        <v>73</v>
      </c>
      <c r="C47207" t="s">
        <v>40</v>
      </c>
      <c r="D47207" t="s">
        <v>31</v>
      </c>
      <c r="E47207" t="s">
        <v>59</v>
      </c>
      <c r="F47207" s="1">
        <v>45318</v>
      </c>
      <c r="G47207" t="s">
        <v>105903</v>
      </c>
      <c r="H47207" t="s">
        <v>1165</v>
      </c>
      <c r="I47207" t="s">
        <v>26</v>
      </c>
      <c r="J47207" s="2">
        <v>39127.4783522957</v>
      </c>
      <c r="K47207">
        <v>164</v>
      </c>
      <c r="L47207" t="s">
        <v>51</v>
      </c>
      <c r="M47207" s="1">
        <v>45321</v>
      </c>
      <c r="N47207" t="s">
        <v>57</v>
      </c>
      <c r="O47207" t="s">
        <v>52</v>
      </c>
      <c r="P47207">
        <v>3</v>
      </c>
      <c r="Q47207" t="str">
        <f>TEXT(Petient_data_1_1[[#This Row],[Date of Admission.1]],"MM-YYYY")</f>
        <v>01-2024</v>
      </c>
      <c r="R47207">
        <f>YEAR(Petient_data_1_1[[#This Row],[Date of Admission.1]])</f>
        <v>2024</v>
      </c>
      <c r="S47207">
        <f>IF(Petient_data_1_1[[#This Row],[Admission Type]]="Emergency",1,0)</f>
        <v>0</v>
      </c>
      <c r="T47207" t="str">
        <f>IF(Petient_data_1_1[[#This Row],[Billing Amount]]&gt;15000,"High","Normal")</f>
        <v>High</v>
      </c>
    </row>
    <row r="47208" spans="1:20" x14ac:dyDescent="0.35">
      <c r="A47208" t="s">
        <v>94834</v>
      </c>
      <c r="B47208">
        <v>57</v>
      </c>
      <c r="C47208" t="s">
        <v>21</v>
      </c>
      <c r="D47208" t="s">
        <v>22</v>
      </c>
      <c r="E47208" t="s">
        <v>23</v>
      </c>
      <c r="F47208" s="1">
        <v>44486</v>
      </c>
      <c r="G47208" t="s">
        <v>105904</v>
      </c>
      <c r="H47208" t="s">
        <v>83443</v>
      </c>
      <c r="I47208" t="s">
        <v>35</v>
      </c>
      <c r="J47208" s="2">
        <v>36015.4235309996</v>
      </c>
      <c r="K47208">
        <v>417</v>
      </c>
      <c r="L47208" t="s">
        <v>51</v>
      </c>
      <c r="M47208" s="1">
        <v>44502</v>
      </c>
      <c r="N47208" t="s">
        <v>45</v>
      </c>
      <c r="O47208" t="s">
        <v>52</v>
      </c>
      <c r="P47208">
        <v>16</v>
      </c>
      <c r="Q47208" t="str">
        <f>TEXT(Petient_data_1_1[[#This Row],[Date of Admission.1]],"MM-YYYY")</f>
        <v>10-2021</v>
      </c>
      <c r="R47208">
        <f>YEAR(Petient_data_1_1[[#This Row],[Date of Admission.1]])</f>
        <v>2021</v>
      </c>
      <c r="S47208">
        <f>IF(Petient_data_1_1[[#This Row],[Admission Type]]="Emergency",1,0)</f>
        <v>0</v>
      </c>
      <c r="T47208" t="str">
        <f>IF(Petient_data_1_1[[#This Row],[Billing Amount]]&gt;15000,"High","Normal")</f>
        <v>High</v>
      </c>
    </row>
    <row r="47209" spans="1:20" x14ac:dyDescent="0.35">
      <c r="A47209" t="s">
        <v>105905</v>
      </c>
      <c r="B47209">
        <v>43</v>
      </c>
      <c r="C47209" t="s">
        <v>21</v>
      </c>
      <c r="D47209" t="s">
        <v>41</v>
      </c>
      <c r="E47209" t="s">
        <v>59</v>
      </c>
      <c r="F47209" s="1">
        <v>44722</v>
      </c>
      <c r="G47209" t="s">
        <v>1760</v>
      </c>
      <c r="H47209" t="s">
        <v>105906</v>
      </c>
      <c r="I47209" t="s">
        <v>26</v>
      </c>
      <c r="J47209" s="2">
        <v>11100.3960917125</v>
      </c>
      <c r="K47209">
        <v>379</v>
      </c>
      <c r="L47209" t="s">
        <v>27</v>
      </c>
      <c r="M47209" s="1">
        <v>44723</v>
      </c>
      <c r="N47209" t="s">
        <v>45</v>
      </c>
      <c r="O47209" t="s">
        <v>52</v>
      </c>
      <c r="P47209">
        <v>1</v>
      </c>
      <c r="Q47209" t="str">
        <f>TEXT(Petient_data_1_1[[#This Row],[Date of Admission.1]],"MM-YYYY")</f>
        <v>06-2022</v>
      </c>
      <c r="R47209">
        <f>YEAR(Petient_data_1_1[[#This Row],[Date of Admission.1]])</f>
        <v>2022</v>
      </c>
      <c r="S47209">
        <f>IF(Petient_data_1_1[[#This Row],[Admission Type]]="Emergency",1,0)</f>
        <v>0</v>
      </c>
      <c r="T47209" t="str">
        <f>IF(Petient_data_1_1[[#This Row],[Billing Amount]]&gt;15000,"High","Normal")</f>
        <v>Normal</v>
      </c>
    </row>
    <row r="47210" spans="1:20" x14ac:dyDescent="0.35">
      <c r="A47210" t="s">
        <v>105907</v>
      </c>
      <c r="B47210">
        <v>35</v>
      </c>
      <c r="C47210" t="s">
        <v>21</v>
      </c>
      <c r="D47210" t="s">
        <v>41</v>
      </c>
      <c r="E47210" t="s">
        <v>48</v>
      </c>
      <c r="F47210" s="1">
        <v>44654</v>
      </c>
      <c r="G47210" t="s">
        <v>50996</v>
      </c>
      <c r="H47210" t="s">
        <v>105908</v>
      </c>
      <c r="I47210" t="s">
        <v>26</v>
      </c>
      <c r="J47210" s="2">
        <v>17286.962927073899</v>
      </c>
      <c r="K47210">
        <v>257</v>
      </c>
      <c r="L47210" t="s">
        <v>36</v>
      </c>
      <c r="M47210" s="1">
        <v>44679</v>
      </c>
      <c r="N47210" t="s">
        <v>84</v>
      </c>
      <c r="O47210" t="s">
        <v>38</v>
      </c>
      <c r="P47210">
        <v>25</v>
      </c>
      <c r="Q47210" t="str">
        <f>TEXT(Petient_data_1_1[[#This Row],[Date of Admission.1]],"MM-YYYY")</f>
        <v>04-2022</v>
      </c>
      <c r="R47210">
        <f>YEAR(Petient_data_1_1[[#This Row],[Date of Admission.1]])</f>
        <v>2022</v>
      </c>
      <c r="S47210">
        <f>IF(Petient_data_1_1[[#This Row],[Admission Type]]="Emergency",1,0)</f>
        <v>1</v>
      </c>
      <c r="T47210" t="str">
        <f>IF(Petient_data_1_1[[#This Row],[Billing Amount]]&gt;15000,"High","Normal")</f>
        <v>High</v>
      </c>
    </row>
    <row r="47211" spans="1:20" x14ac:dyDescent="0.35">
      <c r="A47211" t="s">
        <v>14122</v>
      </c>
      <c r="B47211">
        <v>82</v>
      </c>
      <c r="C47211" t="s">
        <v>21</v>
      </c>
      <c r="D47211" t="s">
        <v>130</v>
      </c>
      <c r="E47211" t="s">
        <v>59</v>
      </c>
      <c r="F47211" s="1">
        <v>44698</v>
      </c>
      <c r="G47211" t="s">
        <v>5161</v>
      </c>
      <c r="H47211" t="s">
        <v>105909</v>
      </c>
      <c r="I47211" t="s">
        <v>62</v>
      </c>
      <c r="J47211" s="2">
        <v>18519.485086606899</v>
      </c>
      <c r="K47211">
        <v>239</v>
      </c>
      <c r="L47211" t="s">
        <v>36</v>
      </c>
      <c r="M47211" s="1">
        <v>44726</v>
      </c>
      <c r="N47211" t="s">
        <v>57</v>
      </c>
      <c r="O47211" t="s">
        <v>52</v>
      </c>
      <c r="P47211">
        <v>28</v>
      </c>
      <c r="Q47211" t="str">
        <f>TEXT(Petient_data_1_1[[#This Row],[Date of Admission.1]],"MM-YYYY")</f>
        <v>05-2022</v>
      </c>
      <c r="R47211">
        <f>YEAR(Petient_data_1_1[[#This Row],[Date of Admission.1]])</f>
        <v>2022</v>
      </c>
      <c r="S47211">
        <f>IF(Petient_data_1_1[[#This Row],[Admission Type]]="Emergency",1,0)</f>
        <v>1</v>
      </c>
      <c r="T47211" t="str">
        <f>IF(Petient_data_1_1[[#This Row],[Billing Amount]]&gt;15000,"High","Normal")</f>
        <v>High</v>
      </c>
    </row>
    <row r="47212" spans="1:20" x14ac:dyDescent="0.35">
      <c r="A47212" t="s">
        <v>105910</v>
      </c>
      <c r="B47212">
        <v>47</v>
      </c>
      <c r="C47212" t="s">
        <v>40</v>
      </c>
      <c r="D47212" t="s">
        <v>47</v>
      </c>
      <c r="E47212" t="s">
        <v>48</v>
      </c>
      <c r="F47212" s="1">
        <v>45359</v>
      </c>
      <c r="G47212" t="s">
        <v>49927</v>
      </c>
      <c r="H47212" t="s">
        <v>8222</v>
      </c>
      <c r="I47212" t="s">
        <v>35</v>
      </c>
      <c r="J47212" s="2">
        <v>32523.597403916701</v>
      </c>
      <c r="K47212">
        <v>462</v>
      </c>
      <c r="L47212" t="s">
        <v>27</v>
      </c>
      <c r="M47212" s="1">
        <v>45387</v>
      </c>
      <c r="N47212" t="s">
        <v>37</v>
      </c>
      <c r="O47212" t="s">
        <v>38</v>
      </c>
      <c r="P47212">
        <v>28</v>
      </c>
      <c r="Q47212" t="str">
        <f>TEXT(Petient_data_1_1[[#This Row],[Date of Admission.1]],"MM-YYYY")</f>
        <v>03-2024</v>
      </c>
      <c r="R47212">
        <f>YEAR(Petient_data_1_1[[#This Row],[Date of Admission.1]])</f>
        <v>2024</v>
      </c>
      <c r="S47212">
        <f>IF(Petient_data_1_1[[#This Row],[Admission Type]]="Emergency",1,0)</f>
        <v>0</v>
      </c>
      <c r="T47212" t="str">
        <f>IF(Petient_data_1_1[[#This Row],[Billing Amount]]&gt;15000,"High","Normal")</f>
        <v>High</v>
      </c>
    </row>
    <row r="47213" spans="1:20" x14ac:dyDescent="0.35">
      <c r="A47213" t="s">
        <v>105911</v>
      </c>
      <c r="B47213">
        <v>64</v>
      </c>
      <c r="C47213" t="s">
        <v>21</v>
      </c>
      <c r="D47213" t="s">
        <v>22</v>
      </c>
      <c r="E47213" t="s">
        <v>23</v>
      </c>
      <c r="F47213" s="1">
        <v>43650</v>
      </c>
      <c r="G47213" t="s">
        <v>3549</v>
      </c>
      <c r="H47213" t="s">
        <v>105912</v>
      </c>
      <c r="I47213" t="s">
        <v>62</v>
      </c>
      <c r="J47213" s="2">
        <v>24989.773887612198</v>
      </c>
      <c r="K47213">
        <v>458</v>
      </c>
      <c r="L47213" t="s">
        <v>27</v>
      </c>
      <c r="M47213" s="1">
        <v>43655</v>
      </c>
      <c r="N47213" t="s">
        <v>28</v>
      </c>
      <c r="O47213" t="s">
        <v>52</v>
      </c>
      <c r="P47213">
        <v>5</v>
      </c>
      <c r="Q47213" t="str">
        <f>TEXT(Petient_data_1_1[[#This Row],[Date of Admission.1]],"MM-YYYY")</f>
        <v>07-2019</v>
      </c>
      <c r="R47213">
        <f>YEAR(Petient_data_1_1[[#This Row],[Date of Admission.1]])</f>
        <v>2019</v>
      </c>
      <c r="S47213">
        <f>IF(Petient_data_1_1[[#This Row],[Admission Type]]="Emergency",1,0)</f>
        <v>0</v>
      </c>
      <c r="T47213" t="str">
        <f>IF(Petient_data_1_1[[#This Row],[Billing Amount]]&gt;15000,"High","Normal")</f>
        <v>High</v>
      </c>
    </row>
    <row r="47214" spans="1:20" x14ac:dyDescent="0.35">
      <c r="A47214" t="s">
        <v>68130</v>
      </c>
      <c r="B47214">
        <v>63</v>
      </c>
      <c r="C47214" t="s">
        <v>21</v>
      </c>
      <c r="D47214" t="s">
        <v>130</v>
      </c>
      <c r="E47214" t="s">
        <v>23</v>
      </c>
      <c r="F47214" s="1">
        <v>44057</v>
      </c>
      <c r="G47214" t="s">
        <v>51496</v>
      </c>
      <c r="H47214" t="s">
        <v>105913</v>
      </c>
      <c r="I47214" t="s">
        <v>70</v>
      </c>
      <c r="J47214" s="2">
        <v>32502.595810828599</v>
      </c>
      <c r="K47214">
        <v>123</v>
      </c>
      <c r="L47214" t="s">
        <v>27</v>
      </c>
      <c r="M47214" s="1">
        <v>44075</v>
      </c>
      <c r="N47214" t="s">
        <v>45</v>
      </c>
      <c r="O47214" t="s">
        <v>38</v>
      </c>
      <c r="P47214">
        <v>18</v>
      </c>
      <c r="Q47214" t="str">
        <f>TEXT(Petient_data_1_1[[#This Row],[Date of Admission.1]],"MM-YYYY")</f>
        <v>08-2020</v>
      </c>
      <c r="R47214">
        <f>YEAR(Petient_data_1_1[[#This Row],[Date of Admission.1]])</f>
        <v>2020</v>
      </c>
      <c r="S47214">
        <f>IF(Petient_data_1_1[[#This Row],[Admission Type]]="Emergency",1,0)</f>
        <v>0</v>
      </c>
      <c r="T47214" t="str">
        <f>IF(Petient_data_1_1[[#This Row],[Billing Amount]]&gt;15000,"High","Normal")</f>
        <v>High</v>
      </c>
    </row>
    <row r="47215" spans="1:20" x14ac:dyDescent="0.35">
      <c r="A47215" t="s">
        <v>3415</v>
      </c>
      <c r="B47215">
        <v>59</v>
      </c>
      <c r="C47215" t="s">
        <v>40</v>
      </c>
      <c r="D47215" t="s">
        <v>130</v>
      </c>
      <c r="E47215" t="s">
        <v>59</v>
      </c>
      <c r="F47215" s="1">
        <v>44649</v>
      </c>
      <c r="G47215" t="s">
        <v>105914</v>
      </c>
      <c r="H47215" t="s">
        <v>105915</v>
      </c>
      <c r="I47215" t="s">
        <v>70</v>
      </c>
      <c r="J47215" s="2">
        <v>4174.6093203455303</v>
      </c>
      <c r="K47215">
        <v>373</v>
      </c>
      <c r="L47215" t="s">
        <v>27</v>
      </c>
      <c r="M47215" s="1">
        <v>44675</v>
      </c>
      <c r="N47215" t="s">
        <v>28</v>
      </c>
      <c r="O47215" t="s">
        <v>52</v>
      </c>
      <c r="P47215">
        <v>26</v>
      </c>
      <c r="Q47215" t="str">
        <f>TEXT(Petient_data_1_1[[#This Row],[Date of Admission.1]],"MM-YYYY")</f>
        <v>03-2022</v>
      </c>
      <c r="R47215">
        <f>YEAR(Petient_data_1_1[[#This Row],[Date of Admission.1]])</f>
        <v>2022</v>
      </c>
      <c r="S47215">
        <f>IF(Petient_data_1_1[[#This Row],[Admission Type]]="Emergency",1,0)</f>
        <v>0</v>
      </c>
      <c r="T47215" t="str">
        <f>IF(Petient_data_1_1[[#This Row],[Billing Amount]]&gt;15000,"High","Normal")</f>
        <v>Normal</v>
      </c>
    </row>
    <row r="47216" spans="1:20" x14ac:dyDescent="0.35">
      <c r="A47216" t="s">
        <v>81707</v>
      </c>
      <c r="B47216">
        <v>60</v>
      </c>
      <c r="C47216" t="s">
        <v>21</v>
      </c>
      <c r="D47216" t="s">
        <v>108</v>
      </c>
      <c r="E47216" t="s">
        <v>32</v>
      </c>
      <c r="F47216" s="1">
        <v>44318</v>
      </c>
      <c r="G47216" t="s">
        <v>105916</v>
      </c>
      <c r="H47216" t="s">
        <v>105917</v>
      </c>
      <c r="I47216" t="s">
        <v>44</v>
      </c>
      <c r="J47216" s="2">
        <v>13853.1085248449</v>
      </c>
      <c r="K47216">
        <v>209</v>
      </c>
      <c r="L47216" t="s">
        <v>36</v>
      </c>
      <c r="M47216" s="1">
        <v>44321</v>
      </c>
      <c r="N47216" t="s">
        <v>45</v>
      </c>
      <c r="O47216" t="s">
        <v>52</v>
      </c>
      <c r="P47216">
        <v>3</v>
      </c>
      <c r="Q47216" t="str">
        <f>TEXT(Petient_data_1_1[[#This Row],[Date of Admission.1]],"MM-YYYY")</f>
        <v>05-2021</v>
      </c>
      <c r="R47216">
        <f>YEAR(Petient_data_1_1[[#This Row],[Date of Admission.1]])</f>
        <v>2021</v>
      </c>
      <c r="S47216">
        <f>IF(Petient_data_1_1[[#This Row],[Admission Type]]="Emergency",1,0)</f>
        <v>1</v>
      </c>
      <c r="T47216" t="str">
        <f>IF(Petient_data_1_1[[#This Row],[Billing Amount]]&gt;15000,"High","Normal")</f>
        <v>Normal</v>
      </c>
    </row>
    <row r="47217" spans="1:20" x14ac:dyDescent="0.35">
      <c r="A47217" t="s">
        <v>105918</v>
      </c>
      <c r="B47217">
        <v>40</v>
      </c>
      <c r="C47217" t="s">
        <v>40</v>
      </c>
      <c r="D47217" t="s">
        <v>47</v>
      </c>
      <c r="E47217" t="s">
        <v>81</v>
      </c>
      <c r="F47217" s="1">
        <v>44963</v>
      </c>
      <c r="G47217" t="s">
        <v>6976</v>
      </c>
      <c r="H47217" t="s">
        <v>105919</v>
      </c>
      <c r="I47217" t="s">
        <v>44</v>
      </c>
      <c r="J47217" s="2">
        <v>12109.7988986812</v>
      </c>
      <c r="K47217">
        <v>102</v>
      </c>
      <c r="L47217" t="s">
        <v>51</v>
      </c>
      <c r="M47217" s="1">
        <v>44976</v>
      </c>
      <c r="N47217" t="s">
        <v>37</v>
      </c>
      <c r="O47217" t="s">
        <v>29</v>
      </c>
      <c r="P47217">
        <v>13</v>
      </c>
      <c r="Q47217" t="str">
        <f>TEXT(Petient_data_1_1[[#This Row],[Date of Admission.1]],"MM-YYYY")</f>
        <v>02-2023</v>
      </c>
      <c r="R47217">
        <f>YEAR(Petient_data_1_1[[#This Row],[Date of Admission.1]])</f>
        <v>2023</v>
      </c>
      <c r="S47217">
        <f>IF(Petient_data_1_1[[#This Row],[Admission Type]]="Emergency",1,0)</f>
        <v>0</v>
      </c>
      <c r="T47217" t="str">
        <f>IF(Petient_data_1_1[[#This Row],[Billing Amount]]&gt;15000,"High","Normal")</f>
        <v>Normal</v>
      </c>
    </row>
    <row r="47218" spans="1:20" x14ac:dyDescent="0.35">
      <c r="A47218" t="s">
        <v>105920</v>
      </c>
      <c r="B47218">
        <v>48</v>
      </c>
      <c r="C47218" t="s">
        <v>21</v>
      </c>
      <c r="D47218" t="s">
        <v>22</v>
      </c>
      <c r="E47218" t="s">
        <v>81</v>
      </c>
      <c r="F47218" s="1">
        <v>44844</v>
      </c>
      <c r="G47218" t="s">
        <v>105921</v>
      </c>
      <c r="H47218" t="s">
        <v>105922</v>
      </c>
      <c r="I47218" t="s">
        <v>70</v>
      </c>
      <c r="J47218" s="2">
        <v>23839.334579680399</v>
      </c>
      <c r="K47218">
        <v>113</v>
      </c>
      <c r="L47218" t="s">
        <v>51</v>
      </c>
      <c r="M47218" s="1">
        <v>44872</v>
      </c>
      <c r="N47218" t="s">
        <v>45</v>
      </c>
      <c r="O47218" t="s">
        <v>52</v>
      </c>
      <c r="P47218">
        <v>28</v>
      </c>
      <c r="Q47218" t="str">
        <f>TEXT(Petient_data_1_1[[#This Row],[Date of Admission.1]],"MM-YYYY")</f>
        <v>10-2022</v>
      </c>
      <c r="R47218">
        <f>YEAR(Petient_data_1_1[[#This Row],[Date of Admission.1]])</f>
        <v>2022</v>
      </c>
      <c r="S47218">
        <f>IF(Petient_data_1_1[[#This Row],[Admission Type]]="Emergency",1,0)</f>
        <v>0</v>
      </c>
      <c r="T47218" t="str">
        <f>IF(Petient_data_1_1[[#This Row],[Billing Amount]]&gt;15000,"High","Normal")</f>
        <v>High</v>
      </c>
    </row>
    <row r="47219" spans="1:20" x14ac:dyDescent="0.35">
      <c r="A47219" t="s">
        <v>105923</v>
      </c>
      <c r="B47219">
        <v>77</v>
      </c>
      <c r="C47219" t="s">
        <v>21</v>
      </c>
      <c r="D47219" t="s">
        <v>31</v>
      </c>
      <c r="E47219" t="s">
        <v>48</v>
      </c>
      <c r="F47219" s="1">
        <v>43758</v>
      </c>
      <c r="G47219" t="s">
        <v>105924</v>
      </c>
      <c r="H47219" t="s">
        <v>105925</v>
      </c>
      <c r="I47219" t="s">
        <v>35</v>
      </c>
      <c r="J47219" s="2">
        <v>2304.8824974201002</v>
      </c>
      <c r="K47219">
        <v>214</v>
      </c>
      <c r="L47219" t="s">
        <v>36</v>
      </c>
      <c r="M47219" s="1">
        <v>43769</v>
      </c>
      <c r="N47219" t="s">
        <v>45</v>
      </c>
      <c r="O47219" t="s">
        <v>38</v>
      </c>
      <c r="P47219">
        <v>11</v>
      </c>
      <c r="Q47219" t="str">
        <f>TEXT(Petient_data_1_1[[#This Row],[Date of Admission.1]],"MM-YYYY")</f>
        <v>10-2019</v>
      </c>
      <c r="R47219">
        <f>YEAR(Petient_data_1_1[[#This Row],[Date of Admission.1]])</f>
        <v>2019</v>
      </c>
      <c r="S47219">
        <f>IF(Petient_data_1_1[[#This Row],[Admission Type]]="Emergency",1,0)</f>
        <v>1</v>
      </c>
      <c r="T47219" t="str">
        <f>IF(Petient_data_1_1[[#This Row],[Billing Amount]]&gt;15000,"High","Normal")</f>
        <v>Normal</v>
      </c>
    </row>
    <row r="47220" spans="1:20" x14ac:dyDescent="0.35">
      <c r="A47220" t="s">
        <v>105926</v>
      </c>
      <c r="B47220">
        <v>50</v>
      </c>
      <c r="C47220" t="s">
        <v>21</v>
      </c>
      <c r="D47220" t="s">
        <v>64</v>
      </c>
      <c r="E47220" t="s">
        <v>98</v>
      </c>
      <c r="F47220" s="1">
        <v>43998</v>
      </c>
      <c r="G47220" t="s">
        <v>105927</v>
      </c>
      <c r="H47220" t="s">
        <v>105928</v>
      </c>
      <c r="I47220" t="s">
        <v>70</v>
      </c>
      <c r="J47220" s="2">
        <v>20414.971695535201</v>
      </c>
      <c r="K47220">
        <v>342</v>
      </c>
      <c r="L47220" t="s">
        <v>51</v>
      </c>
      <c r="M47220" s="1">
        <v>44009</v>
      </c>
      <c r="N47220" t="s">
        <v>57</v>
      </c>
      <c r="O47220" t="s">
        <v>52</v>
      </c>
      <c r="P47220">
        <v>11</v>
      </c>
      <c r="Q47220" t="str">
        <f>TEXT(Petient_data_1_1[[#This Row],[Date of Admission.1]],"MM-YYYY")</f>
        <v>06-2020</v>
      </c>
      <c r="R47220">
        <f>YEAR(Petient_data_1_1[[#This Row],[Date of Admission.1]])</f>
        <v>2020</v>
      </c>
      <c r="S47220">
        <f>IF(Petient_data_1_1[[#This Row],[Admission Type]]="Emergency",1,0)</f>
        <v>0</v>
      </c>
      <c r="T47220" t="str">
        <f>IF(Petient_data_1_1[[#This Row],[Billing Amount]]&gt;15000,"High","Normal")</f>
        <v>High</v>
      </c>
    </row>
    <row r="47221" spans="1:20" x14ac:dyDescent="0.35">
      <c r="A47221" t="s">
        <v>20234</v>
      </c>
      <c r="B47221">
        <v>20</v>
      </c>
      <c r="C47221" t="s">
        <v>40</v>
      </c>
      <c r="D47221" t="s">
        <v>22</v>
      </c>
      <c r="E47221" t="s">
        <v>59</v>
      </c>
      <c r="F47221" s="1">
        <v>43784</v>
      </c>
      <c r="G47221" t="s">
        <v>105929</v>
      </c>
      <c r="H47221" t="s">
        <v>105930</v>
      </c>
      <c r="I47221" t="s">
        <v>26</v>
      </c>
      <c r="J47221" s="2">
        <v>9424.1274382771608</v>
      </c>
      <c r="K47221">
        <v>375</v>
      </c>
      <c r="L47221" t="s">
        <v>51</v>
      </c>
      <c r="M47221" s="1">
        <v>43793</v>
      </c>
      <c r="N47221" t="s">
        <v>28</v>
      </c>
      <c r="O47221" t="s">
        <v>52</v>
      </c>
      <c r="P47221">
        <v>9</v>
      </c>
      <c r="Q47221" t="str">
        <f>TEXT(Petient_data_1_1[[#This Row],[Date of Admission.1]],"MM-YYYY")</f>
        <v>11-2019</v>
      </c>
      <c r="R47221">
        <f>YEAR(Petient_data_1_1[[#This Row],[Date of Admission.1]])</f>
        <v>2019</v>
      </c>
      <c r="S47221">
        <f>IF(Petient_data_1_1[[#This Row],[Admission Type]]="Emergency",1,0)</f>
        <v>0</v>
      </c>
      <c r="T47221" t="str">
        <f>IF(Petient_data_1_1[[#This Row],[Billing Amount]]&gt;15000,"High","Normal")</f>
        <v>Normal</v>
      </c>
    </row>
    <row r="47222" spans="1:20" x14ac:dyDescent="0.35">
      <c r="A47222" t="s">
        <v>105931</v>
      </c>
      <c r="B47222">
        <v>76</v>
      </c>
      <c r="C47222" t="s">
        <v>21</v>
      </c>
      <c r="D47222" t="s">
        <v>108</v>
      </c>
      <c r="E47222" t="s">
        <v>59</v>
      </c>
      <c r="F47222" s="1">
        <v>44083</v>
      </c>
      <c r="G47222" t="s">
        <v>105932</v>
      </c>
      <c r="H47222" t="s">
        <v>105933</v>
      </c>
      <c r="I47222" t="s">
        <v>62</v>
      </c>
      <c r="J47222" s="2">
        <v>35241.0489281009</v>
      </c>
      <c r="K47222">
        <v>117</v>
      </c>
      <c r="L47222" t="s">
        <v>27</v>
      </c>
      <c r="M47222" s="1">
        <v>44095</v>
      </c>
      <c r="N47222" t="s">
        <v>28</v>
      </c>
      <c r="O47222" t="s">
        <v>29</v>
      </c>
      <c r="P47222">
        <v>12</v>
      </c>
      <c r="Q47222" t="str">
        <f>TEXT(Petient_data_1_1[[#This Row],[Date of Admission.1]],"MM-YYYY")</f>
        <v>09-2020</v>
      </c>
      <c r="R47222">
        <f>YEAR(Petient_data_1_1[[#This Row],[Date of Admission.1]])</f>
        <v>2020</v>
      </c>
      <c r="S47222">
        <f>IF(Petient_data_1_1[[#This Row],[Admission Type]]="Emergency",1,0)</f>
        <v>0</v>
      </c>
      <c r="T47222" t="str">
        <f>IF(Petient_data_1_1[[#This Row],[Billing Amount]]&gt;15000,"High","Normal")</f>
        <v>High</v>
      </c>
    </row>
    <row r="47223" spans="1:20" x14ac:dyDescent="0.35">
      <c r="A47223" t="s">
        <v>4561</v>
      </c>
      <c r="B47223">
        <v>62</v>
      </c>
      <c r="C47223" t="s">
        <v>21</v>
      </c>
      <c r="D47223" t="s">
        <v>130</v>
      </c>
      <c r="E47223" t="s">
        <v>59</v>
      </c>
      <c r="F47223" s="1">
        <v>44889</v>
      </c>
      <c r="G47223" t="s">
        <v>105934</v>
      </c>
      <c r="H47223" t="s">
        <v>105935</v>
      </c>
      <c r="I47223" t="s">
        <v>35</v>
      </c>
      <c r="J47223" s="2">
        <v>43592.962743638702</v>
      </c>
      <c r="K47223">
        <v>401</v>
      </c>
      <c r="L47223" t="s">
        <v>27</v>
      </c>
      <c r="M47223" s="1">
        <v>44897</v>
      </c>
      <c r="N47223" t="s">
        <v>84</v>
      </c>
      <c r="O47223" t="s">
        <v>29</v>
      </c>
      <c r="P47223">
        <v>8</v>
      </c>
      <c r="Q47223" t="str">
        <f>TEXT(Petient_data_1_1[[#This Row],[Date of Admission.1]],"MM-YYYY")</f>
        <v>11-2022</v>
      </c>
      <c r="R47223">
        <f>YEAR(Petient_data_1_1[[#This Row],[Date of Admission.1]])</f>
        <v>2022</v>
      </c>
      <c r="S47223">
        <f>IF(Petient_data_1_1[[#This Row],[Admission Type]]="Emergency",1,0)</f>
        <v>0</v>
      </c>
      <c r="T47223" t="str">
        <f>IF(Petient_data_1_1[[#This Row],[Billing Amount]]&gt;15000,"High","Normal")</f>
        <v>High</v>
      </c>
    </row>
    <row r="47224" spans="1:20" x14ac:dyDescent="0.35">
      <c r="A47224" t="s">
        <v>105936</v>
      </c>
      <c r="B47224">
        <v>55</v>
      </c>
      <c r="C47224" t="s">
        <v>21</v>
      </c>
      <c r="D47224" t="s">
        <v>54</v>
      </c>
      <c r="E47224" t="s">
        <v>32</v>
      </c>
      <c r="F47224" s="1">
        <v>43999</v>
      </c>
      <c r="G47224" t="s">
        <v>105937</v>
      </c>
      <c r="H47224" t="s">
        <v>105938</v>
      </c>
      <c r="I47224" t="s">
        <v>62</v>
      </c>
      <c r="J47224" s="2">
        <v>33275.366546553203</v>
      </c>
      <c r="K47224">
        <v>473</v>
      </c>
      <c r="L47224" t="s">
        <v>36</v>
      </c>
      <c r="M47224" s="1">
        <v>44021</v>
      </c>
      <c r="N47224" t="s">
        <v>37</v>
      </c>
      <c r="O47224" t="s">
        <v>38</v>
      </c>
      <c r="P47224">
        <v>22</v>
      </c>
      <c r="Q47224" t="str">
        <f>TEXT(Petient_data_1_1[[#This Row],[Date of Admission.1]],"MM-YYYY")</f>
        <v>06-2020</v>
      </c>
      <c r="R47224">
        <f>YEAR(Petient_data_1_1[[#This Row],[Date of Admission.1]])</f>
        <v>2020</v>
      </c>
      <c r="S47224">
        <f>IF(Petient_data_1_1[[#This Row],[Admission Type]]="Emergency",1,0)</f>
        <v>1</v>
      </c>
      <c r="T47224" t="str">
        <f>IF(Petient_data_1_1[[#This Row],[Billing Amount]]&gt;15000,"High","Normal")</f>
        <v>High</v>
      </c>
    </row>
    <row r="47225" spans="1:20" x14ac:dyDescent="0.35">
      <c r="A47225" t="s">
        <v>105939</v>
      </c>
      <c r="B47225">
        <v>57</v>
      </c>
      <c r="C47225" t="s">
        <v>21</v>
      </c>
      <c r="D47225" t="s">
        <v>47</v>
      </c>
      <c r="E47225" t="s">
        <v>48</v>
      </c>
      <c r="F47225" s="1">
        <v>44023</v>
      </c>
      <c r="G47225" t="s">
        <v>105940</v>
      </c>
      <c r="H47225" t="s">
        <v>105941</v>
      </c>
      <c r="I47225" t="s">
        <v>26</v>
      </c>
      <c r="J47225" s="2">
        <v>35798.346540713297</v>
      </c>
      <c r="K47225">
        <v>491</v>
      </c>
      <c r="L47225" t="s">
        <v>36</v>
      </c>
      <c r="M47225" s="1">
        <v>44024</v>
      </c>
      <c r="N47225" t="s">
        <v>37</v>
      </c>
      <c r="O47225" t="s">
        <v>29</v>
      </c>
      <c r="P47225">
        <v>1</v>
      </c>
      <c r="Q47225" t="str">
        <f>TEXT(Petient_data_1_1[[#This Row],[Date of Admission.1]],"MM-YYYY")</f>
        <v>07-2020</v>
      </c>
      <c r="R47225">
        <f>YEAR(Petient_data_1_1[[#This Row],[Date of Admission.1]])</f>
        <v>2020</v>
      </c>
      <c r="S47225">
        <f>IF(Petient_data_1_1[[#This Row],[Admission Type]]="Emergency",1,0)</f>
        <v>1</v>
      </c>
      <c r="T47225" t="str">
        <f>IF(Petient_data_1_1[[#This Row],[Billing Amount]]&gt;15000,"High","Normal")</f>
        <v>High</v>
      </c>
    </row>
    <row r="47226" spans="1:20" x14ac:dyDescent="0.35">
      <c r="A47226" t="s">
        <v>25028</v>
      </c>
      <c r="B47226">
        <v>85</v>
      </c>
      <c r="C47226" t="s">
        <v>21</v>
      </c>
      <c r="D47226" t="s">
        <v>41</v>
      </c>
      <c r="E47226" t="s">
        <v>23</v>
      </c>
      <c r="F47226" s="1">
        <v>44689</v>
      </c>
      <c r="G47226" t="s">
        <v>105942</v>
      </c>
      <c r="H47226" t="s">
        <v>105943</v>
      </c>
      <c r="I47226" t="s">
        <v>26</v>
      </c>
      <c r="J47226" s="2">
        <v>9806.7441276274294</v>
      </c>
      <c r="K47226">
        <v>372</v>
      </c>
      <c r="L47226" t="s">
        <v>51</v>
      </c>
      <c r="M47226" s="1">
        <v>44703</v>
      </c>
      <c r="N47226" t="s">
        <v>37</v>
      </c>
      <c r="O47226" t="s">
        <v>38</v>
      </c>
      <c r="P47226">
        <v>14</v>
      </c>
      <c r="Q47226" t="str">
        <f>TEXT(Petient_data_1_1[[#This Row],[Date of Admission.1]],"MM-YYYY")</f>
        <v>05-2022</v>
      </c>
      <c r="R47226">
        <f>YEAR(Petient_data_1_1[[#This Row],[Date of Admission.1]])</f>
        <v>2022</v>
      </c>
      <c r="S47226">
        <f>IF(Petient_data_1_1[[#This Row],[Admission Type]]="Emergency",1,0)</f>
        <v>0</v>
      </c>
      <c r="T47226" t="str">
        <f>IF(Petient_data_1_1[[#This Row],[Billing Amount]]&gt;15000,"High","Normal")</f>
        <v>Normal</v>
      </c>
    </row>
    <row r="47227" spans="1:20" x14ac:dyDescent="0.35">
      <c r="A47227" t="s">
        <v>105944</v>
      </c>
      <c r="B47227">
        <v>24</v>
      </c>
      <c r="C47227" t="s">
        <v>40</v>
      </c>
      <c r="D47227" t="s">
        <v>64</v>
      </c>
      <c r="E47227" t="s">
        <v>81</v>
      </c>
      <c r="F47227" s="1">
        <v>45343</v>
      </c>
      <c r="G47227" t="s">
        <v>105945</v>
      </c>
      <c r="H47227" t="s">
        <v>105946</v>
      </c>
      <c r="I47227" t="s">
        <v>35</v>
      </c>
      <c r="J47227" s="2">
        <v>17155.450239890699</v>
      </c>
      <c r="K47227">
        <v>374</v>
      </c>
      <c r="L47227" t="s">
        <v>27</v>
      </c>
      <c r="M47227" s="1">
        <v>45372</v>
      </c>
      <c r="N47227" t="s">
        <v>57</v>
      </c>
      <c r="O47227" t="s">
        <v>52</v>
      </c>
      <c r="P47227">
        <v>29</v>
      </c>
      <c r="Q47227" t="str">
        <f>TEXT(Petient_data_1_1[[#This Row],[Date of Admission.1]],"MM-YYYY")</f>
        <v>02-2024</v>
      </c>
      <c r="R47227">
        <f>YEAR(Petient_data_1_1[[#This Row],[Date of Admission.1]])</f>
        <v>2024</v>
      </c>
      <c r="S47227">
        <f>IF(Petient_data_1_1[[#This Row],[Admission Type]]="Emergency",1,0)</f>
        <v>0</v>
      </c>
      <c r="T47227" t="str">
        <f>IF(Petient_data_1_1[[#This Row],[Billing Amount]]&gt;15000,"High","Normal")</f>
        <v>High</v>
      </c>
    </row>
    <row r="47228" spans="1:20" x14ac:dyDescent="0.35">
      <c r="A47228" t="s">
        <v>73505</v>
      </c>
      <c r="B47228">
        <v>80</v>
      </c>
      <c r="C47228" t="s">
        <v>40</v>
      </c>
      <c r="D47228" t="s">
        <v>54</v>
      </c>
      <c r="E47228" t="s">
        <v>98</v>
      </c>
      <c r="F47228" s="1">
        <v>44240</v>
      </c>
      <c r="G47228" t="s">
        <v>105947</v>
      </c>
      <c r="H47228" t="s">
        <v>6940</v>
      </c>
      <c r="I47228" t="s">
        <v>26</v>
      </c>
      <c r="J47228" s="2">
        <v>12057.0845851298</v>
      </c>
      <c r="K47228">
        <v>288</v>
      </c>
      <c r="L47228" t="s">
        <v>27</v>
      </c>
      <c r="M47228" s="1">
        <v>44251</v>
      </c>
      <c r="N47228" t="s">
        <v>57</v>
      </c>
      <c r="O47228" t="s">
        <v>38</v>
      </c>
      <c r="P47228">
        <v>11</v>
      </c>
      <c r="Q47228" t="str">
        <f>TEXT(Petient_data_1_1[[#This Row],[Date of Admission.1]],"MM-YYYY")</f>
        <v>02-2021</v>
      </c>
      <c r="R47228">
        <f>YEAR(Petient_data_1_1[[#This Row],[Date of Admission.1]])</f>
        <v>2021</v>
      </c>
      <c r="S47228">
        <f>IF(Petient_data_1_1[[#This Row],[Admission Type]]="Emergency",1,0)</f>
        <v>0</v>
      </c>
      <c r="T47228" t="str">
        <f>IF(Petient_data_1_1[[#This Row],[Billing Amount]]&gt;15000,"High","Normal")</f>
        <v>Normal</v>
      </c>
    </row>
    <row r="47229" spans="1:20" x14ac:dyDescent="0.35">
      <c r="A47229" t="s">
        <v>105948</v>
      </c>
      <c r="B47229">
        <v>76</v>
      </c>
      <c r="C47229" t="s">
        <v>40</v>
      </c>
      <c r="D47229" t="s">
        <v>47</v>
      </c>
      <c r="E47229" t="s">
        <v>32</v>
      </c>
      <c r="F47229" s="1">
        <v>44734</v>
      </c>
      <c r="G47229" t="s">
        <v>105949</v>
      </c>
      <c r="H47229" t="s">
        <v>105950</v>
      </c>
      <c r="I47229" t="s">
        <v>35</v>
      </c>
      <c r="J47229" s="2">
        <v>45710.911216703898</v>
      </c>
      <c r="K47229">
        <v>281</v>
      </c>
      <c r="L47229" t="s">
        <v>27</v>
      </c>
      <c r="M47229" s="1">
        <v>44757</v>
      </c>
      <c r="N47229" t="s">
        <v>45</v>
      </c>
      <c r="O47229" t="s">
        <v>38</v>
      </c>
      <c r="P47229">
        <v>23</v>
      </c>
      <c r="Q47229" t="str">
        <f>TEXT(Petient_data_1_1[[#This Row],[Date of Admission.1]],"MM-YYYY")</f>
        <v>06-2022</v>
      </c>
      <c r="R47229">
        <f>YEAR(Petient_data_1_1[[#This Row],[Date of Admission.1]])</f>
        <v>2022</v>
      </c>
      <c r="S47229">
        <f>IF(Petient_data_1_1[[#This Row],[Admission Type]]="Emergency",1,0)</f>
        <v>0</v>
      </c>
      <c r="T47229" t="str">
        <f>IF(Petient_data_1_1[[#This Row],[Billing Amount]]&gt;15000,"High","Normal")</f>
        <v>High</v>
      </c>
    </row>
    <row r="47230" spans="1:20" x14ac:dyDescent="0.35">
      <c r="A47230" t="s">
        <v>9408</v>
      </c>
      <c r="B47230">
        <v>43</v>
      </c>
      <c r="C47230" t="s">
        <v>40</v>
      </c>
      <c r="D47230" t="s">
        <v>47</v>
      </c>
      <c r="E47230" t="s">
        <v>48</v>
      </c>
      <c r="F47230" s="1">
        <v>43610</v>
      </c>
      <c r="G47230" t="s">
        <v>41328</v>
      </c>
      <c r="H47230" t="s">
        <v>14601</v>
      </c>
      <c r="I47230" t="s">
        <v>44</v>
      </c>
      <c r="J47230" s="2">
        <v>10896.632357455001</v>
      </c>
      <c r="K47230">
        <v>391</v>
      </c>
      <c r="L47230" t="s">
        <v>36</v>
      </c>
      <c r="M47230" s="1">
        <v>43618</v>
      </c>
      <c r="N47230" t="s">
        <v>45</v>
      </c>
      <c r="O47230" t="s">
        <v>29</v>
      </c>
      <c r="P47230">
        <v>8</v>
      </c>
      <c r="Q47230" t="str">
        <f>TEXT(Petient_data_1_1[[#This Row],[Date of Admission.1]],"MM-YYYY")</f>
        <v>05-2019</v>
      </c>
      <c r="R47230">
        <f>YEAR(Petient_data_1_1[[#This Row],[Date of Admission.1]])</f>
        <v>2019</v>
      </c>
      <c r="S47230">
        <f>IF(Petient_data_1_1[[#This Row],[Admission Type]]="Emergency",1,0)</f>
        <v>1</v>
      </c>
      <c r="T47230" t="str">
        <f>IF(Petient_data_1_1[[#This Row],[Billing Amount]]&gt;15000,"High","Normal")</f>
        <v>Normal</v>
      </c>
    </row>
    <row r="47231" spans="1:20" x14ac:dyDescent="0.35">
      <c r="A47231" t="s">
        <v>105951</v>
      </c>
      <c r="B47231">
        <v>22</v>
      </c>
      <c r="C47231" t="s">
        <v>21</v>
      </c>
      <c r="D47231" t="s">
        <v>41</v>
      </c>
      <c r="E47231" t="s">
        <v>59</v>
      </c>
      <c r="F47231" s="1">
        <v>44647</v>
      </c>
      <c r="G47231" t="s">
        <v>105952</v>
      </c>
      <c r="H47231" t="s">
        <v>105953</v>
      </c>
      <c r="I47231" t="s">
        <v>26</v>
      </c>
      <c r="J47231" s="2">
        <v>3775.92532333498</v>
      </c>
      <c r="K47231">
        <v>151</v>
      </c>
      <c r="L47231" t="s">
        <v>36</v>
      </c>
      <c r="M47231" s="1">
        <v>44654</v>
      </c>
      <c r="N47231" t="s">
        <v>45</v>
      </c>
      <c r="O47231" t="s">
        <v>29</v>
      </c>
      <c r="P47231">
        <v>7</v>
      </c>
      <c r="Q47231" t="str">
        <f>TEXT(Petient_data_1_1[[#This Row],[Date of Admission.1]],"MM-YYYY")</f>
        <v>03-2022</v>
      </c>
      <c r="R47231">
        <f>YEAR(Petient_data_1_1[[#This Row],[Date of Admission.1]])</f>
        <v>2022</v>
      </c>
      <c r="S47231">
        <f>IF(Petient_data_1_1[[#This Row],[Admission Type]]="Emergency",1,0)</f>
        <v>1</v>
      </c>
      <c r="T47231" t="str">
        <f>IF(Petient_data_1_1[[#This Row],[Billing Amount]]&gt;15000,"High","Normal")</f>
        <v>Normal</v>
      </c>
    </row>
    <row r="47232" spans="1:20" x14ac:dyDescent="0.35">
      <c r="A47232" t="s">
        <v>105954</v>
      </c>
      <c r="B47232">
        <v>54</v>
      </c>
      <c r="C47232" t="s">
        <v>40</v>
      </c>
      <c r="D47232" t="s">
        <v>54</v>
      </c>
      <c r="E47232" t="s">
        <v>98</v>
      </c>
      <c r="F47232" s="1">
        <v>44161</v>
      </c>
      <c r="G47232" t="s">
        <v>105955</v>
      </c>
      <c r="H47232" t="s">
        <v>105956</v>
      </c>
      <c r="I47232" t="s">
        <v>62</v>
      </c>
      <c r="J47232" s="2">
        <v>2329.5607215648702</v>
      </c>
      <c r="K47232">
        <v>403</v>
      </c>
      <c r="L47232" t="s">
        <v>36</v>
      </c>
      <c r="M47232" s="1">
        <v>44182</v>
      </c>
      <c r="N47232" t="s">
        <v>84</v>
      </c>
      <c r="O47232" t="s">
        <v>38</v>
      </c>
      <c r="P47232">
        <v>21</v>
      </c>
      <c r="Q47232" t="str">
        <f>TEXT(Petient_data_1_1[[#This Row],[Date of Admission.1]],"MM-YYYY")</f>
        <v>11-2020</v>
      </c>
      <c r="R47232">
        <f>YEAR(Petient_data_1_1[[#This Row],[Date of Admission.1]])</f>
        <v>2020</v>
      </c>
      <c r="S47232">
        <f>IF(Petient_data_1_1[[#This Row],[Admission Type]]="Emergency",1,0)</f>
        <v>1</v>
      </c>
      <c r="T47232" t="str">
        <f>IF(Petient_data_1_1[[#This Row],[Billing Amount]]&gt;15000,"High","Normal")</f>
        <v>Normal</v>
      </c>
    </row>
    <row r="47233" spans="1:20" x14ac:dyDescent="0.35">
      <c r="A47233" t="s">
        <v>19933</v>
      </c>
      <c r="B47233">
        <v>31</v>
      </c>
      <c r="C47233" t="s">
        <v>21</v>
      </c>
      <c r="D47233" t="s">
        <v>108</v>
      </c>
      <c r="E47233" t="s">
        <v>98</v>
      </c>
      <c r="F47233" s="1">
        <v>44578</v>
      </c>
      <c r="G47233" t="s">
        <v>105957</v>
      </c>
      <c r="H47233" t="s">
        <v>105958</v>
      </c>
      <c r="I47233" t="s">
        <v>44</v>
      </c>
      <c r="J47233" s="2">
        <v>39437.818761058501</v>
      </c>
      <c r="K47233">
        <v>457</v>
      </c>
      <c r="L47233" t="s">
        <v>51</v>
      </c>
      <c r="M47233" s="1">
        <v>44589</v>
      </c>
      <c r="N47233" t="s">
        <v>45</v>
      </c>
      <c r="O47233" t="s">
        <v>38</v>
      </c>
      <c r="P47233">
        <v>11</v>
      </c>
      <c r="Q47233" t="str">
        <f>TEXT(Petient_data_1_1[[#This Row],[Date of Admission.1]],"MM-YYYY")</f>
        <v>01-2022</v>
      </c>
      <c r="R47233">
        <f>YEAR(Petient_data_1_1[[#This Row],[Date of Admission.1]])</f>
        <v>2022</v>
      </c>
      <c r="S47233">
        <f>IF(Petient_data_1_1[[#This Row],[Admission Type]]="Emergency",1,0)</f>
        <v>0</v>
      </c>
      <c r="T47233" t="str">
        <f>IF(Petient_data_1_1[[#This Row],[Billing Amount]]&gt;15000,"High","Normal")</f>
        <v>High</v>
      </c>
    </row>
    <row r="47234" spans="1:20" x14ac:dyDescent="0.35">
      <c r="A47234" t="s">
        <v>10826</v>
      </c>
      <c r="B47234">
        <v>50</v>
      </c>
      <c r="C47234" t="s">
        <v>40</v>
      </c>
      <c r="D47234" t="s">
        <v>130</v>
      </c>
      <c r="E47234" t="s">
        <v>32</v>
      </c>
      <c r="F47234" s="1">
        <v>44077</v>
      </c>
      <c r="G47234" t="s">
        <v>105959</v>
      </c>
      <c r="H47234" t="s">
        <v>46629</v>
      </c>
      <c r="I47234" t="s">
        <v>35</v>
      </c>
      <c r="J47234" s="2">
        <v>32707.238179579101</v>
      </c>
      <c r="K47234">
        <v>358</v>
      </c>
      <c r="L47234" t="s">
        <v>27</v>
      </c>
      <c r="M47234" s="1">
        <v>44102</v>
      </c>
      <c r="N47234" t="s">
        <v>84</v>
      </c>
      <c r="O47234" t="s">
        <v>29</v>
      </c>
      <c r="P47234">
        <v>25</v>
      </c>
      <c r="Q47234" t="str">
        <f>TEXT(Petient_data_1_1[[#This Row],[Date of Admission.1]],"MM-YYYY")</f>
        <v>09-2020</v>
      </c>
      <c r="R47234">
        <f>YEAR(Petient_data_1_1[[#This Row],[Date of Admission.1]])</f>
        <v>2020</v>
      </c>
      <c r="S47234">
        <f>IF(Petient_data_1_1[[#This Row],[Admission Type]]="Emergency",1,0)</f>
        <v>0</v>
      </c>
      <c r="T47234" t="str">
        <f>IF(Petient_data_1_1[[#This Row],[Billing Amount]]&gt;15000,"High","Normal")</f>
        <v>High</v>
      </c>
    </row>
    <row r="47235" spans="1:20" x14ac:dyDescent="0.35">
      <c r="A47235" t="s">
        <v>105960</v>
      </c>
      <c r="B47235">
        <v>78</v>
      </c>
      <c r="C47235" t="s">
        <v>40</v>
      </c>
      <c r="D47235" t="s">
        <v>31</v>
      </c>
      <c r="E47235" t="s">
        <v>23</v>
      </c>
      <c r="F47235" s="1">
        <v>43643</v>
      </c>
      <c r="G47235" t="s">
        <v>78034</v>
      </c>
      <c r="H47235" t="s">
        <v>105961</v>
      </c>
      <c r="I47235" t="s">
        <v>35</v>
      </c>
      <c r="J47235" s="2">
        <v>45658.056679946902</v>
      </c>
      <c r="K47235">
        <v>148</v>
      </c>
      <c r="L47235" t="s">
        <v>51</v>
      </c>
      <c r="M47235" s="1">
        <v>43659</v>
      </c>
      <c r="N47235" t="s">
        <v>28</v>
      </c>
      <c r="O47235" t="s">
        <v>52</v>
      </c>
      <c r="P47235">
        <v>16</v>
      </c>
      <c r="Q47235" t="str">
        <f>TEXT(Petient_data_1_1[[#This Row],[Date of Admission.1]],"MM-YYYY")</f>
        <v>06-2019</v>
      </c>
      <c r="R47235">
        <f>YEAR(Petient_data_1_1[[#This Row],[Date of Admission.1]])</f>
        <v>2019</v>
      </c>
      <c r="S47235">
        <f>IF(Petient_data_1_1[[#This Row],[Admission Type]]="Emergency",1,0)</f>
        <v>0</v>
      </c>
      <c r="T47235" t="str">
        <f>IF(Petient_data_1_1[[#This Row],[Billing Amount]]&gt;15000,"High","Normal")</f>
        <v>High</v>
      </c>
    </row>
    <row r="47236" spans="1:20" x14ac:dyDescent="0.35">
      <c r="A47236" t="s">
        <v>1468</v>
      </c>
      <c r="B47236">
        <v>48</v>
      </c>
      <c r="C47236" t="s">
        <v>21</v>
      </c>
      <c r="D47236" t="s">
        <v>31</v>
      </c>
      <c r="E47236" t="s">
        <v>81</v>
      </c>
      <c r="F47236" s="1">
        <v>44428</v>
      </c>
      <c r="G47236" t="s">
        <v>105962</v>
      </c>
      <c r="H47236" t="s">
        <v>105963</v>
      </c>
      <c r="I47236" t="s">
        <v>70</v>
      </c>
      <c r="J47236" s="2">
        <v>21161.969131330199</v>
      </c>
      <c r="K47236">
        <v>337</v>
      </c>
      <c r="L47236" t="s">
        <v>51</v>
      </c>
      <c r="M47236" s="1">
        <v>44436</v>
      </c>
      <c r="N47236" t="s">
        <v>37</v>
      </c>
      <c r="O47236" t="s">
        <v>29</v>
      </c>
      <c r="P47236">
        <v>8</v>
      </c>
      <c r="Q47236" t="str">
        <f>TEXT(Petient_data_1_1[[#This Row],[Date of Admission.1]],"MM-YYYY")</f>
        <v>08-2021</v>
      </c>
      <c r="R47236">
        <f>YEAR(Petient_data_1_1[[#This Row],[Date of Admission.1]])</f>
        <v>2021</v>
      </c>
      <c r="S47236">
        <f>IF(Petient_data_1_1[[#This Row],[Admission Type]]="Emergency",1,0)</f>
        <v>0</v>
      </c>
      <c r="T47236" t="str">
        <f>IF(Petient_data_1_1[[#This Row],[Billing Amount]]&gt;15000,"High","Normal")</f>
        <v>High</v>
      </c>
    </row>
    <row r="47237" spans="1:20" x14ac:dyDescent="0.35">
      <c r="A47237" t="s">
        <v>105964</v>
      </c>
      <c r="B47237">
        <v>46</v>
      </c>
      <c r="C47237" t="s">
        <v>40</v>
      </c>
      <c r="D47237" t="s">
        <v>41</v>
      </c>
      <c r="E47237" t="s">
        <v>48</v>
      </c>
      <c r="F47237" s="1">
        <v>44280</v>
      </c>
      <c r="G47237" t="s">
        <v>105965</v>
      </c>
      <c r="H47237" t="s">
        <v>105966</v>
      </c>
      <c r="I47237" t="s">
        <v>26</v>
      </c>
      <c r="J47237" s="2">
        <v>44406.169842703501</v>
      </c>
      <c r="K47237">
        <v>222</v>
      </c>
      <c r="L47237" t="s">
        <v>51</v>
      </c>
      <c r="M47237" s="1">
        <v>44290</v>
      </c>
      <c r="N47237" t="s">
        <v>28</v>
      </c>
      <c r="O47237" t="s">
        <v>38</v>
      </c>
      <c r="P47237">
        <v>10</v>
      </c>
      <c r="Q47237" t="str">
        <f>TEXT(Petient_data_1_1[[#This Row],[Date of Admission.1]],"MM-YYYY")</f>
        <v>03-2021</v>
      </c>
      <c r="R47237">
        <f>YEAR(Petient_data_1_1[[#This Row],[Date of Admission.1]])</f>
        <v>2021</v>
      </c>
      <c r="S47237">
        <f>IF(Petient_data_1_1[[#This Row],[Admission Type]]="Emergency",1,0)</f>
        <v>0</v>
      </c>
      <c r="T47237" t="str">
        <f>IF(Petient_data_1_1[[#This Row],[Billing Amount]]&gt;15000,"High","Normal")</f>
        <v>High</v>
      </c>
    </row>
    <row r="47238" spans="1:20" x14ac:dyDescent="0.35">
      <c r="A47238" t="s">
        <v>37307</v>
      </c>
      <c r="B47238">
        <v>79</v>
      </c>
      <c r="C47238" t="s">
        <v>21</v>
      </c>
      <c r="D47238" t="s">
        <v>31</v>
      </c>
      <c r="E47238" t="s">
        <v>23</v>
      </c>
      <c r="F47238" s="1">
        <v>45175</v>
      </c>
      <c r="G47238" t="s">
        <v>8425</v>
      </c>
      <c r="H47238" t="s">
        <v>105967</v>
      </c>
      <c r="I47238" t="s">
        <v>35</v>
      </c>
      <c r="J47238" s="2">
        <v>38705.814345795399</v>
      </c>
      <c r="K47238">
        <v>301</v>
      </c>
      <c r="L47238" t="s">
        <v>36</v>
      </c>
      <c r="M47238" s="1">
        <v>45203</v>
      </c>
      <c r="N47238" t="s">
        <v>45</v>
      </c>
      <c r="O47238" t="s">
        <v>29</v>
      </c>
      <c r="P47238">
        <v>28</v>
      </c>
      <c r="Q47238" t="str">
        <f>TEXT(Petient_data_1_1[[#This Row],[Date of Admission.1]],"MM-YYYY")</f>
        <v>09-2023</v>
      </c>
      <c r="R47238">
        <f>YEAR(Petient_data_1_1[[#This Row],[Date of Admission.1]])</f>
        <v>2023</v>
      </c>
      <c r="S47238">
        <f>IF(Petient_data_1_1[[#This Row],[Admission Type]]="Emergency",1,0)</f>
        <v>1</v>
      </c>
      <c r="T47238" t="str">
        <f>IF(Petient_data_1_1[[#This Row],[Billing Amount]]&gt;15000,"High","Normal")</f>
        <v>High</v>
      </c>
    </row>
    <row r="47239" spans="1:20" x14ac:dyDescent="0.35">
      <c r="A47239" t="s">
        <v>55813</v>
      </c>
      <c r="B47239">
        <v>84</v>
      </c>
      <c r="C47239" t="s">
        <v>21</v>
      </c>
      <c r="D47239" t="s">
        <v>47</v>
      </c>
      <c r="E47239" t="s">
        <v>81</v>
      </c>
      <c r="F47239" s="1">
        <v>43643</v>
      </c>
      <c r="G47239" t="s">
        <v>68316</v>
      </c>
      <c r="H47239" t="s">
        <v>105968</v>
      </c>
      <c r="I47239" t="s">
        <v>35</v>
      </c>
      <c r="J47239" s="2">
        <v>22181.5777019372</v>
      </c>
      <c r="K47239">
        <v>377</v>
      </c>
      <c r="L47239" t="s">
        <v>51</v>
      </c>
      <c r="M47239" s="1">
        <v>43668</v>
      </c>
      <c r="N47239" t="s">
        <v>45</v>
      </c>
      <c r="O47239" t="s">
        <v>29</v>
      </c>
      <c r="P47239">
        <v>25</v>
      </c>
      <c r="Q47239" t="str">
        <f>TEXT(Petient_data_1_1[[#This Row],[Date of Admission.1]],"MM-YYYY")</f>
        <v>06-2019</v>
      </c>
      <c r="R47239">
        <f>YEAR(Petient_data_1_1[[#This Row],[Date of Admission.1]])</f>
        <v>2019</v>
      </c>
      <c r="S47239">
        <f>IF(Petient_data_1_1[[#This Row],[Admission Type]]="Emergency",1,0)</f>
        <v>0</v>
      </c>
      <c r="T47239" t="str">
        <f>IF(Petient_data_1_1[[#This Row],[Billing Amount]]&gt;15000,"High","Normal")</f>
        <v>High</v>
      </c>
    </row>
    <row r="47240" spans="1:20" x14ac:dyDescent="0.35">
      <c r="A47240" t="s">
        <v>105969</v>
      </c>
      <c r="B47240">
        <v>74</v>
      </c>
      <c r="C47240" t="s">
        <v>40</v>
      </c>
      <c r="D47240" t="s">
        <v>64</v>
      </c>
      <c r="E47240" t="s">
        <v>32</v>
      </c>
      <c r="F47240" s="1">
        <v>44933</v>
      </c>
      <c r="G47240" t="s">
        <v>105970</v>
      </c>
      <c r="H47240" t="s">
        <v>105971</v>
      </c>
      <c r="I47240" t="s">
        <v>35</v>
      </c>
      <c r="J47240" s="2">
        <v>20196.377884502501</v>
      </c>
      <c r="K47240">
        <v>203</v>
      </c>
      <c r="L47240" t="s">
        <v>27</v>
      </c>
      <c r="M47240" s="1">
        <v>44937</v>
      </c>
      <c r="N47240" t="s">
        <v>84</v>
      </c>
      <c r="O47240" t="s">
        <v>29</v>
      </c>
      <c r="P47240">
        <v>4</v>
      </c>
      <c r="Q47240" t="str">
        <f>TEXT(Petient_data_1_1[[#This Row],[Date of Admission.1]],"MM-YYYY")</f>
        <v>01-2023</v>
      </c>
      <c r="R47240">
        <f>YEAR(Petient_data_1_1[[#This Row],[Date of Admission.1]])</f>
        <v>2023</v>
      </c>
      <c r="S47240">
        <f>IF(Petient_data_1_1[[#This Row],[Admission Type]]="Emergency",1,0)</f>
        <v>0</v>
      </c>
      <c r="T47240" t="str">
        <f>IF(Petient_data_1_1[[#This Row],[Billing Amount]]&gt;15000,"High","Normal")</f>
        <v>High</v>
      </c>
    </row>
    <row r="47241" spans="1:20" x14ac:dyDescent="0.35">
      <c r="A47241" t="s">
        <v>105972</v>
      </c>
      <c r="B47241">
        <v>65</v>
      </c>
      <c r="C47241" t="s">
        <v>40</v>
      </c>
      <c r="D47241" t="s">
        <v>108</v>
      </c>
      <c r="E47241" t="s">
        <v>81</v>
      </c>
      <c r="F47241" s="1">
        <v>45367</v>
      </c>
      <c r="G47241" t="s">
        <v>105973</v>
      </c>
      <c r="H47241" t="s">
        <v>105974</v>
      </c>
      <c r="I47241" t="s">
        <v>26</v>
      </c>
      <c r="J47241" s="2">
        <v>25697.486830239999</v>
      </c>
      <c r="K47241">
        <v>233</v>
      </c>
      <c r="L47241" t="s">
        <v>51</v>
      </c>
      <c r="M47241" s="1">
        <v>45373</v>
      </c>
      <c r="N47241" t="s">
        <v>84</v>
      </c>
      <c r="O47241" t="s">
        <v>52</v>
      </c>
      <c r="P47241">
        <v>6</v>
      </c>
      <c r="Q47241" t="str">
        <f>TEXT(Petient_data_1_1[[#This Row],[Date of Admission.1]],"MM-YYYY")</f>
        <v>03-2024</v>
      </c>
      <c r="R47241">
        <f>YEAR(Petient_data_1_1[[#This Row],[Date of Admission.1]])</f>
        <v>2024</v>
      </c>
      <c r="S47241">
        <f>IF(Petient_data_1_1[[#This Row],[Admission Type]]="Emergency",1,0)</f>
        <v>0</v>
      </c>
      <c r="T47241" t="str">
        <f>IF(Petient_data_1_1[[#This Row],[Billing Amount]]&gt;15000,"High","Normal")</f>
        <v>High</v>
      </c>
    </row>
    <row r="47242" spans="1:20" x14ac:dyDescent="0.35">
      <c r="A47242" t="s">
        <v>105975</v>
      </c>
      <c r="B47242">
        <v>18</v>
      </c>
      <c r="C47242" t="s">
        <v>40</v>
      </c>
      <c r="D47242" t="s">
        <v>31</v>
      </c>
      <c r="E47242" t="s">
        <v>23</v>
      </c>
      <c r="F47242" s="1">
        <v>44841</v>
      </c>
      <c r="G47242" t="s">
        <v>105976</v>
      </c>
      <c r="H47242" t="s">
        <v>19992</v>
      </c>
      <c r="I47242" t="s">
        <v>62</v>
      </c>
      <c r="J47242" s="2">
        <v>41574.769133141403</v>
      </c>
      <c r="K47242">
        <v>392</v>
      </c>
      <c r="L47242" t="s">
        <v>36</v>
      </c>
      <c r="M47242" s="1">
        <v>44844</v>
      </c>
      <c r="N47242" t="s">
        <v>45</v>
      </c>
      <c r="O47242" t="s">
        <v>52</v>
      </c>
      <c r="P47242">
        <v>3</v>
      </c>
      <c r="Q47242" t="str">
        <f>TEXT(Petient_data_1_1[[#This Row],[Date of Admission.1]],"MM-YYYY")</f>
        <v>10-2022</v>
      </c>
      <c r="R47242">
        <f>YEAR(Petient_data_1_1[[#This Row],[Date of Admission.1]])</f>
        <v>2022</v>
      </c>
      <c r="S47242">
        <f>IF(Petient_data_1_1[[#This Row],[Admission Type]]="Emergency",1,0)</f>
        <v>1</v>
      </c>
      <c r="T47242" t="str">
        <f>IF(Petient_data_1_1[[#This Row],[Billing Amount]]&gt;15000,"High","Normal")</f>
        <v>High</v>
      </c>
    </row>
    <row r="47243" spans="1:20" x14ac:dyDescent="0.35">
      <c r="A47243" t="s">
        <v>105977</v>
      </c>
      <c r="B47243">
        <v>85</v>
      </c>
      <c r="C47243" t="s">
        <v>40</v>
      </c>
      <c r="D47243" t="s">
        <v>108</v>
      </c>
      <c r="E47243" t="s">
        <v>23</v>
      </c>
      <c r="F47243" s="1">
        <v>44609</v>
      </c>
      <c r="G47243" t="s">
        <v>105978</v>
      </c>
      <c r="H47243" t="s">
        <v>2420</v>
      </c>
      <c r="I47243" t="s">
        <v>70</v>
      </c>
      <c r="J47243" s="2">
        <v>37032.586298594397</v>
      </c>
      <c r="K47243">
        <v>132</v>
      </c>
      <c r="L47243" t="s">
        <v>27</v>
      </c>
      <c r="M47243" s="1">
        <v>44620</v>
      </c>
      <c r="N47243" t="s">
        <v>45</v>
      </c>
      <c r="O47243" t="s">
        <v>52</v>
      </c>
      <c r="P47243">
        <v>11</v>
      </c>
      <c r="Q47243" t="str">
        <f>TEXT(Petient_data_1_1[[#This Row],[Date of Admission.1]],"MM-YYYY")</f>
        <v>02-2022</v>
      </c>
      <c r="R47243">
        <f>YEAR(Petient_data_1_1[[#This Row],[Date of Admission.1]])</f>
        <v>2022</v>
      </c>
      <c r="S47243">
        <f>IF(Petient_data_1_1[[#This Row],[Admission Type]]="Emergency",1,0)</f>
        <v>0</v>
      </c>
      <c r="T47243" t="str">
        <f>IF(Petient_data_1_1[[#This Row],[Billing Amount]]&gt;15000,"High","Normal")</f>
        <v>High</v>
      </c>
    </row>
    <row r="47244" spans="1:20" x14ac:dyDescent="0.35">
      <c r="A47244" t="s">
        <v>9748</v>
      </c>
      <c r="B47244">
        <v>58</v>
      </c>
      <c r="C47244" t="s">
        <v>21</v>
      </c>
      <c r="D47244" t="s">
        <v>31</v>
      </c>
      <c r="E47244" t="s">
        <v>48</v>
      </c>
      <c r="F47244" s="1">
        <v>45010</v>
      </c>
      <c r="G47244" t="s">
        <v>105979</v>
      </c>
      <c r="H47244" t="s">
        <v>5123</v>
      </c>
      <c r="I47244" t="s">
        <v>70</v>
      </c>
      <c r="J47244" s="2">
        <v>46860.7987468336</v>
      </c>
      <c r="K47244">
        <v>472</v>
      </c>
      <c r="L47244" t="s">
        <v>51</v>
      </c>
      <c r="M47244" s="1">
        <v>45034</v>
      </c>
      <c r="N47244" t="s">
        <v>45</v>
      </c>
      <c r="O47244" t="s">
        <v>52</v>
      </c>
      <c r="P47244">
        <v>24</v>
      </c>
      <c r="Q47244" t="str">
        <f>TEXT(Petient_data_1_1[[#This Row],[Date of Admission.1]],"MM-YYYY")</f>
        <v>03-2023</v>
      </c>
      <c r="R47244">
        <f>YEAR(Petient_data_1_1[[#This Row],[Date of Admission.1]])</f>
        <v>2023</v>
      </c>
      <c r="S47244">
        <f>IF(Petient_data_1_1[[#This Row],[Admission Type]]="Emergency",1,0)</f>
        <v>0</v>
      </c>
      <c r="T47244" t="str">
        <f>IF(Petient_data_1_1[[#This Row],[Billing Amount]]&gt;15000,"High","Normal")</f>
        <v>High</v>
      </c>
    </row>
    <row r="47245" spans="1:20" x14ac:dyDescent="0.35">
      <c r="A47245" t="s">
        <v>105980</v>
      </c>
      <c r="B47245">
        <v>37</v>
      </c>
      <c r="C47245" t="s">
        <v>40</v>
      </c>
      <c r="D47245" t="s">
        <v>22</v>
      </c>
      <c r="E47245" t="s">
        <v>59</v>
      </c>
      <c r="F47245" s="1">
        <v>45374</v>
      </c>
      <c r="G47245" t="s">
        <v>105981</v>
      </c>
      <c r="H47245" t="s">
        <v>105982</v>
      </c>
      <c r="I47245" t="s">
        <v>35</v>
      </c>
      <c r="J47245" s="2">
        <v>23018.360256065898</v>
      </c>
      <c r="K47245">
        <v>458</v>
      </c>
      <c r="L47245" t="s">
        <v>36</v>
      </c>
      <c r="M47245" s="1">
        <v>45401</v>
      </c>
      <c r="N47245" t="s">
        <v>28</v>
      </c>
      <c r="O47245" t="s">
        <v>29</v>
      </c>
      <c r="P47245">
        <v>27</v>
      </c>
      <c r="Q47245" t="str">
        <f>TEXT(Petient_data_1_1[[#This Row],[Date of Admission.1]],"MM-YYYY")</f>
        <v>03-2024</v>
      </c>
      <c r="R47245">
        <f>YEAR(Petient_data_1_1[[#This Row],[Date of Admission.1]])</f>
        <v>2024</v>
      </c>
      <c r="S47245">
        <f>IF(Petient_data_1_1[[#This Row],[Admission Type]]="Emergency",1,0)</f>
        <v>1</v>
      </c>
      <c r="T47245" t="str">
        <f>IF(Petient_data_1_1[[#This Row],[Billing Amount]]&gt;15000,"High","Normal")</f>
        <v>High</v>
      </c>
    </row>
    <row r="47246" spans="1:20" x14ac:dyDescent="0.35">
      <c r="A47246" t="s">
        <v>105983</v>
      </c>
      <c r="B47246">
        <v>21</v>
      </c>
      <c r="C47246" t="s">
        <v>40</v>
      </c>
      <c r="D47246" t="s">
        <v>31</v>
      </c>
      <c r="E47246" t="s">
        <v>32</v>
      </c>
      <c r="F47246" s="1">
        <v>45318</v>
      </c>
      <c r="G47246" t="s">
        <v>105984</v>
      </c>
      <c r="H47246" t="s">
        <v>105985</v>
      </c>
      <c r="I47246" t="s">
        <v>62</v>
      </c>
      <c r="J47246" s="2">
        <v>6954.0574045696603</v>
      </c>
      <c r="K47246">
        <v>338</v>
      </c>
      <c r="L47246" t="s">
        <v>27</v>
      </c>
      <c r="M47246" s="1">
        <v>45319</v>
      </c>
      <c r="N47246" t="s">
        <v>84</v>
      </c>
      <c r="O47246" t="s">
        <v>29</v>
      </c>
      <c r="P47246">
        <v>1</v>
      </c>
      <c r="Q47246" t="str">
        <f>TEXT(Petient_data_1_1[[#This Row],[Date of Admission.1]],"MM-YYYY")</f>
        <v>01-2024</v>
      </c>
      <c r="R47246">
        <f>YEAR(Petient_data_1_1[[#This Row],[Date of Admission.1]])</f>
        <v>2024</v>
      </c>
      <c r="S47246">
        <f>IF(Petient_data_1_1[[#This Row],[Admission Type]]="Emergency",1,0)</f>
        <v>0</v>
      </c>
      <c r="T47246" t="str">
        <f>IF(Petient_data_1_1[[#This Row],[Billing Amount]]&gt;15000,"High","Normal")</f>
        <v>Normal</v>
      </c>
    </row>
    <row r="47247" spans="1:20" x14ac:dyDescent="0.35">
      <c r="A47247" t="s">
        <v>16690</v>
      </c>
      <c r="B47247">
        <v>81</v>
      </c>
      <c r="C47247" t="s">
        <v>21</v>
      </c>
      <c r="D47247" t="s">
        <v>22</v>
      </c>
      <c r="E47247" t="s">
        <v>59</v>
      </c>
      <c r="F47247" s="1">
        <v>43716</v>
      </c>
      <c r="G47247" t="s">
        <v>105986</v>
      </c>
      <c r="H47247" t="s">
        <v>105987</v>
      </c>
      <c r="I47247" t="s">
        <v>70</v>
      </c>
      <c r="J47247" s="2">
        <v>49299.578582397102</v>
      </c>
      <c r="K47247">
        <v>205</v>
      </c>
      <c r="L47247" t="s">
        <v>51</v>
      </c>
      <c r="M47247" s="1">
        <v>43741</v>
      </c>
      <c r="N47247" t="s">
        <v>37</v>
      </c>
      <c r="O47247" t="s">
        <v>38</v>
      </c>
      <c r="P47247">
        <v>25</v>
      </c>
      <c r="Q47247" t="str">
        <f>TEXT(Petient_data_1_1[[#This Row],[Date of Admission.1]],"MM-YYYY")</f>
        <v>09-2019</v>
      </c>
      <c r="R47247">
        <f>YEAR(Petient_data_1_1[[#This Row],[Date of Admission.1]])</f>
        <v>2019</v>
      </c>
      <c r="S47247">
        <f>IF(Petient_data_1_1[[#This Row],[Admission Type]]="Emergency",1,0)</f>
        <v>0</v>
      </c>
      <c r="T47247" t="str">
        <f>IF(Petient_data_1_1[[#This Row],[Billing Amount]]&gt;15000,"High","Normal")</f>
        <v>High</v>
      </c>
    </row>
    <row r="47248" spans="1:20" x14ac:dyDescent="0.35">
      <c r="A47248" t="s">
        <v>43451</v>
      </c>
      <c r="B47248">
        <v>67</v>
      </c>
      <c r="C47248" t="s">
        <v>40</v>
      </c>
      <c r="D47248" t="s">
        <v>108</v>
      </c>
      <c r="E47248" t="s">
        <v>32</v>
      </c>
      <c r="F47248" s="1">
        <v>45367</v>
      </c>
      <c r="G47248" t="s">
        <v>105988</v>
      </c>
      <c r="H47248" t="s">
        <v>6588</v>
      </c>
      <c r="I47248" t="s">
        <v>62</v>
      </c>
      <c r="J47248" s="2">
        <v>41829.772450793702</v>
      </c>
      <c r="K47248">
        <v>422</v>
      </c>
      <c r="L47248" t="s">
        <v>51</v>
      </c>
      <c r="M47248" s="1">
        <v>45382</v>
      </c>
      <c r="N47248" t="s">
        <v>37</v>
      </c>
      <c r="O47248" t="s">
        <v>52</v>
      </c>
      <c r="P47248">
        <v>15</v>
      </c>
      <c r="Q47248" t="str">
        <f>TEXT(Petient_data_1_1[[#This Row],[Date of Admission.1]],"MM-YYYY")</f>
        <v>03-2024</v>
      </c>
      <c r="R47248">
        <f>YEAR(Petient_data_1_1[[#This Row],[Date of Admission.1]])</f>
        <v>2024</v>
      </c>
      <c r="S47248">
        <f>IF(Petient_data_1_1[[#This Row],[Admission Type]]="Emergency",1,0)</f>
        <v>0</v>
      </c>
      <c r="T47248" t="str">
        <f>IF(Petient_data_1_1[[#This Row],[Billing Amount]]&gt;15000,"High","Normal")</f>
        <v>High</v>
      </c>
    </row>
    <row r="47249" spans="1:20" x14ac:dyDescent="0.35">
      <c r="A47249" t="s">
        <v>2197</v>
      </c>
      <c r="B47249">
        <v>44</v>
      </c>
      <c r="C47249" t="s">
        <v>21</v>
      </c>
      <c r="D47249" t="s">
        <v>47</v>
      </c>
      <c r="E47249" t="s">
        <v>81</v>
      </c>
      <c r="F47249" s="1">
        <v>44281</v>
      </c>
      <c r="G47249" t="s">
        <v>45168</v>
      </c>
      <c r="H47249" t="s">
        <v>105989</v>
      </c>
      <c r="I47249" t="s">
        <v>26</v>
      </c>
      <c r="J47249" s="2">
        <v>15042.482548776101</v>
      </c>
      <c r="K47249">
        <v>195</v>
      </c>
      <c r="L47249" t="s">
        <v>51</v>
      </c>
      <c r="M47249" s="1">
        <v>44287</v>
      </c>
      <c r="N47249" t="s">
        <v>45</v>
      </c>
      <c r="O47249" t="s">
        <v>52</v>
      </c>
      <c r="P47249">
        <v>6</v>
      </c>
      <c r="Q47249" t="str">
        <f>TEXT(Petient_data_1_1[[#This Row],[Date of Admission.1]],"MM-YYYY")</f>
        <v>03-2021</v>
      </c>
      <c r="R47249">
        <f>YEAR(Petient_data_1_1[[#This Row],[Date of Admission.1]])</f>
        <v>2021</v>
      </c>
      <c r="S47249">
        <f>IF(Petient_data_1_1[[#This Row],[Admission Type]]="Emergency",1,0)</f>
        <v>0</v>
      </c>
      <c r="T47249" t="str">
        <f>IF(Petient_data_1_1[[#This Row],[Billing Amount]]&gt;15000,"High","Normal")</f>
        <v>High</v>
      </c>
    </row>
    <row r="47250" spans="1:20" x14ac:dyDescent="0.35">
      <c r="A47250" t="s">
        <v>105990</v>
      </c>
      <c r="B47250">
        <v>55</v>
      </c>
      <c r="C47250" t="s">
        <v>21</v>
      </c>
      <c r="D47250" t="s">
        <v>31</v>
      </c>
      <c r="E47250" t="s">
        <v>32</v>
      </c>
      <c r="F47250" s="1">
        <v>44448</v>
      </c>
      <c r="G47250" t="s">
        <v>105991</v>
      </c>
      <c r="H47250" t="s">
        <v>105992</v>
      </c>
      <c r="I47250" t="s">
        <v>44</v>
      </c>
      <c r="J47250" s="2">
        <v>4130.8707747632598</v>
      </c>
      <c r="K47250">
        <v>365</v>
      </c>
      <c r="L47250" t="s">
        <v>36</v>
      </c>
      <c r="M47250" s="1">
        <v>44458</v>
      </c>
      <c r="N47250" t="s">
        <v>84</v>
      </c>
      <c r="O47250" t="s">
        <v>38</v>
      </c>
      <c r="P47250">
        <v>10</v>
      </c>
      <c r="Q47250" t="str">
        <f>TEXT(Petient_data_1_1[[#This Row],[Date of Admission.1]],"MM-YYYY")</f>
        <v>09-2021</v>
      </c>
      <c r="R47250">
        <f>YEAR(Petient_data_1_1[[#This Row],[Date of Admission.1]])</f>
        <v>2021</v>
      </c>
      <c r="S47250">
        <f>IF(Petient_data_1_1[[#This Row],[Admission Type]]="Emergency",1,0)</f>
        <v>1</v>
      </c>
      <c r="T47250" t="str">
        <f>IF(Petient_data_1_1[[#This Row],[Billing Amount]]&gt;15000,"High","Normal")</f>
        <v>Normal</v>
      </c>
    </row>
    <row r="47251" spans="1:20" x14ac:dyDescent="0.35">
      <c r="A47251" t="s">
        <v>1775</v>
      </c>
      <c r="B47251">
        <v>50</v>
      </c>
      <c r="C47251" t="s">
        <v>21</v>
      </c>
      <c r="D47251" t="s">
        <v>22</v>
      </c>
      <c r="E47251" t="s">
        <v>98</v>
      </c>
      <c r="F47251" s="1">
        <v>43817</v>
      </c>
      <c r="G47251" t="s">
        <v>53134</v>
      </c>
      <c r="H47251" t="s">
        <v>105993</v>
      </c>
      <c r="I47251" t="s">
        <v>35</v>
      </c>
      <c r="J47251" s="2">
        <v>28560.945046382101</v>
      </c>
      <c r="K47251">
        <v>152</v>
      </c>
      <c r="L47251" t="s">
        <v>27</v>
      </c>
      <c r="M47251" s="1">
        <v>43842</v>
      </c>
      <c r="N47251" t="s">
        <v>28</v>
      </c>
      <c r="O47251" t="s">
        <v>38</v>
      </c>
      <c r="P47251">
        <v>25</v>
      </c>
      <c r="Q47251" t="str">
        <f>TEXT(Petient_data_1_1[[#This Row],[Date of Admission.1]],"MM-YYYY")</f>
        <v>12-2019</v>
      </c>
      <c r="R47251">
        <f>YEAR(Petient_data_1_1[[#This Row],[Date of Admission.1]])</f>
        <v>2019</v>
      </c>
      <c r="S47251">
        <f>IF(Petient_data_1_1[[#This Row],[Admission Type]]="Emergency",1,0)</f>
        <v>0</v>
      </c>
      <c r="T47251" t="str">
        <f>IF(Petient_data_1_1[[#This Row],[Billing Amount]]&gt;15000,"High","Normal")</f>
        <v>High</v>
      </c>
    </row>
    <row r="47252" spans="1:20" x14ac:dyDescent="0.35">
      <c r="A47252" t="s">
        <v>94163</v>
      </c>
      <c r="B47252">
        <v>62</v>
      </c>
      <c r="C47252" t="s">
        <v>40</v>
      </c>
      <c r="D47252" t="s">
        <v>47</v>
      </c>
      <c r="E47252" t="s">
        <v>23</v>
      </c>
      <c r="F47252" s="1">
        <v>43604</v>
      </c>
      <c r="G47252" t="s">
        <v>4416</v>
      </c>
      <c r="H47252" t="s">
        <v>95988</v>
      </c>
      <c r="I47252" t="s">
        <v>26</v>
      </c>
      <c r="J47252" s="2">
        <v>10340.203994879201</v>
      </c>
      <c r="K47252">
        <v>365</v>
      </c>
      <c r="L47252" t="s">
        <v>51</v>
      </c>
      <c r="M47252" s="1">
        <v>43623</v>
      </c>
      <c r="N47252" t="s">
        <v>57</v>
      </c>
      <c r="O47252" t="s">
        <v>52</v>
      </c>
      <c r="P47252">
        <v>19</v>
      </c>
      <c r="Q47252" t="str">
        <f>TEXT(Petient_data_1_1[[#This Row],[Date of Admission.1]],"MM-YYYY")</f>
        <v>05-2019</v>
      </c>
      <c r="R47252">
        <f>YEAR(Petient_data_1_1[[#This Row],[Date of Admission.1]])</f>
        <v>2019</v>
      </c>
      <c r="S47252">
        <f>IF(Petient_data_1_1[[#This Row],[Admission Type]]="Emergency",1,0)</f>
        <v>0</v>
      </c>
      <c r="T47252" t="str">
        <f>IF(Petient_data_1_1[[#This Row],[Billing Amount]]&gt;15000,"High","Normal")</f>
        <v>Normal</v>
      </c>
    </row>
    <row r="47253" spans="1:20" x14ac:dyDescent="0.35">
      <c r="A47253" t="s">
        <v>105994</v>
      </c>
      <c r="B47253">
        <v>41</v>
      </c>
      <c r="C47253" t="s">
        <v>40</v>
      </c>
      <c r="D47253" t="s">
        <v>31</v>
      </c>
      <c r="E47253" t="s">
        <v>48</v>
      </c>
      <c r="F47253" s="1">
        <v>44767</v>
      </c>
      <c r="G47253" t="s">
        <v>105995</v>
      </c>
      <c r="H47253" t="s">
        <v>7551</v>
      </c>
      <c r="I47253" t="s">
        <v>70</v>
      </c>
      <c r="J47253" s="2">
        <v>47574.220990970498</v>
      </c>
      <c r="K47253">
        <v>163</v>
      </c>
      <c r="L47253" t="s">
        <v>27</v>
      </c>
      <c r="M47253" s="1">
        <v>44796</v>
      </c>
      <c r="N47253" t="s">
        <v>57</v>
      </c>
      <c r="O47253" t="s">
        <v>52</v>
      </c>
      <c r="P47253">
        <v>29</v>
      </c>
      <c r="Q47253" t="str">
        <f>TEXT(Petient_data_1_1[[#This Row],[Date of Admission.1]],"MM-YYYY")</f>
        <v>07-2022</v>
      </c>
      <c r="R47253">
        <f>YEAR(Petient_data_1_1[[#This Row],[Date of Admission.1]])</f>
        <v>2022</v>
      </c>
      <c r="S47253">
        <f>IF(Petient_data_1_1[[#This Row],[Admission Type]]="Emergency",1,0)</f>
        <v>0</v>
      </c>
      <c r="T47253" t="str">
        <f>IF(Petient_data_1_1[[#This Row],[Billing Amount]]&gt;15000,"High","Normal")</f>
        <v>High</v>
      </c>
    </row>
    <row r="47254" spans="1:20" x14ac:dyDescent="0.35">
      <c r="A47254" t="s">
        <v>105996</v>
      </c>
      <c r="B47254">
        <v>28</v>
      </c>
      <c r="C47254" t="s">
        <v>40</v>
      </c>
      <c r="D47254" t="s">
        <v>31</v>
      </c>
      <c r="E47254" t="s">
        <v>48</v>
      </c>
      <c r="F47254" s="1">
        <v>44583</v>
      </c>
      <c r="G47254" t="s">
        <v>41213</v>
      </c>
      <c r="H47254" t="s">
        <v>105997</v>
      </c>
      <c r="I47254" t="s">
        <v>44</v>
      </c>
      <c r="J47254" s="2">
        <v>22718.524794070599</v>
      </c>
      <c r="K47254">
        <v>344</v>
      </c>
      <c r="L47254" t="s">
        <v>27</v>
      </c>
      <c r="M47254" s="1">
        <v>44584</v>
      </c>
      <c r="N47254" t="s">
        <v>84</v>
      </c>
      <c r="O47254" t="s">
        <v>29</v>
      </c>
      <c r="P47254">
        <v>1</v>
      </c>
      <c r="Q47254" t="str">
        <f>TEXT(Petient_data_1_1[[#This Row],[Date of Admission.1]],"MM-YYYY")</f>
        <v>01-2022</v>
      </c>
      <c r="R47254">
        <f>YEAR(Petient_data_1_1[[#This Row],[Date of Admission.1]])</f>
        <v>2022</v>
      </c>
      <c r="S47254">
        <f>IF(Petient_data_1_1[[#This Row],[Admission Type]]="Emergency",1,0)</f>
        <v>0</v>
      </c>
      <c r="T47254" t="str">
        <f>IF(Petient_data_1_1[[#This Row],[Billing Amount]]&gt;15000,"High","Normal")</f>
        <v>High</v>
      </c>
    </row>
    <row r="47255" spans="1:20" x14ac:dyDescent="0.35">
      <c r="A47255" t="s">
        <v>62446</v>
      </c>
      <c r="B47255">
        <v>23</v>
      </c>
      <c r="C47255" t="s">
        <v>21</v>
      </c>
      <c r="D47255" t="s">
        <v>54</v>
      </c>
      <c r="E47255" t="s">
        <v>23</v>
      </c>
      <c r="F47255" s="1">
        <v>44653</v>
      </c>
      <c r="G47255" t="s">
        <v>4485</v>
      </c>
      <c r="H47255" t="s">
        <v>105998</v>
      </c>
      <c r="I47255" t="s">
        <v>44</v>
      </c>
      <c r="J47255" s="2">
        <v>10028.4713228295</v>
      </c>
      <c r="K47255">
        <v>469</v>
      </c>
      <c r="L47255" t="s">
        <v>27</v>
      </c>
      <c r="M47255" s="1">
        <v>44657</v>
      </c>
      <c r="N47255" t="s">
        <v>84</v>
      </c>
      <c r="O47255" t="s">
        <v>29</v>
      </c>
      <c r="P47255">
        <v>4</v>
      </c>
      <c r="Q47255" t="str">
        <f>TEXT(Petient_data_1_1[[#This Row],[Date of Admission.1]],"MM-YYYY")</f>
        <v>04-2022</v>
      </c>
      <c r="R47255">
        <f>YEAR(Petient_data_1_1[[#This Row],[Date of Admission.1]])</f>
        <v>2022</v>
      </c>
      <c r="S47255">
        <f>IF(Petient_data_1_1[[#This Row],[Admission Type]]="Emergency",1,0)</f>
        <v>0</v>
      </c>
      <c r="T47255" t="str">
        <f>IF(Petient_data_1_1[[#This Row],[Billing Amount]]&gt;15000,"High","Normal")</f>
        <v>Normal</v>
      </c>
    </row>
    <row r="47256" spans="1:20" x14ac:dyDescent="0.35">
      <c r="A47256" t="s">
        <v>105999</v>
      </c>
      <c r="B47256">
        <v>32</v>
      </c>
      <c r="C47256" t="s">
        <v>21</v>
      </c>
      <c r="D47256" t="s">
        <v>108</v>
      </c>
      <c r="E47256" t="s">
        <v>23</v>
      </c>
      <c r="F47256" s="1">
        <v>44186</v>
      </c>
      <c r="G47256" t="s">
        <v>106000</v>
      </c>
      <c r="H47256" t="s">
        <v>106001</v>
      </c>
      <c r="I47256" t="s">
        <v>62</v>
      </c>
      <c r="J47256" s="2">
        <v>44624.720604616101</v>
      </c>
      <c r="K47256">
        <v>286</v>
      </c>
      <c r="L47256" t="s">
        <v>51</v>
      </c>
      <c r="M47256" s="1">
        <v>44187</v>
      </c>
      <c r="N47256" t="s">
        <v>37</v>
      </c>
      <c r="O47256" t="s">
        <v>29</v>
      </c>
      <c r="P47256">
        <v>1</v>
      </c>
      <c r="Q47256" t="str">
        <f>TEXT(Petient_data_1_1[[#This Row],[Date of Admission.1]],"MM-YYYY")</f>
        <v>12-2020</v>
      </c>
      <c r="R47256">
        <f>YEAR(Petient_data_1_1[[#This Row],[Date of Admission.1]])</f>
        <v>2020</v>
      </c>
      <c r="S47256">
        <f>IF(Petient_data_1_1[[#This Row],[Admission Type]]="Emergency",1,0)</f>
        <v>0</v>
      </c>
      <c r="T47256" t="str">
        <f>IF(Petient_data_1_1[[#This Row],[Billing Amount]]&gt;15000,"High","Normal")</f>
        <v>High</v>
      </c>
    </row>
    <row r="47257" spans="1:20" x14ac:dyDescent="0.35">
      <c r="A47257" t="s">
        <v>106002</v>
      </c>
      <c r="B47257">
        <v>50</v>
      </c>
      <c r="C47257" t="s">
        <v>40</v>
      </c>
      <c r="D47257" t="s">
        <v>130</v>
      </c>
      <c r="E47257" t="s">
        <v>48</v>
      </c>
      <c r="F47257" s="1">
        <v>45071</v>
      </c>
      <c r="G47257" t="s">
        <v>106003</v>
      </c>
      <c r="H47257" t="s">
        <v>860</v>
      </c>
      <c r="I47257" t="s">
        <v>62</v>
      </c>
      <c r="J47257" s="2">
        <v>12024.5190890514</v>
      </c>
      <c r="K47257">
        <v>158</v>
      </c>
      <c r="L47257" t="s">
        <v>51</v>
      </c>
      <c r="M47257" s="1">
        <v>45094</v>
      </c>
      <c r="N47257" t="s">
        <v>57</v>
      </c>
      <c r="O47257" t="s">
        <v>38</v>
      </c>
      <c r="P47257">
        <v>23</v>
      </c>
      <c r="Q47257" t="str">
        <f>TEXT(Petient_data_1_1[[#This Row],[Date of Admission.1]],"MM-YYYY")</f>
        <v>05-2023</v>
      </c>
      <c r="R47257">
        <f>YEAR(Petient_data_1_1[[#This Row],[Date of Admission.1]])</f>
        <v>2023</v>
      </c>
      <c r="S47257">
        <f>IF(Petient_data_1_1[[#This Row],[Admission Type]]="Emergency",1,0)</f>
        <v>0</v>
      </c>
      <c r="T47257" t="str">
        <f>IF(Petient_data_1_1[[#This Row],[Billing Amount]]&gt;15000,"High","Normal")</f>
        <v>Normal</v>
      </c>
    </row>
    <row r="47258" spans="1:20" x14ac:dyDescent="0.35">
      <c r="A47258" t="s">
        <v>74963</v>
      </c>
      <c r="B47258">
        <v>40</v>
      </c>
      <c r="C47258" t="s">
        <v>21</v>
      </c>
      <c r="D47258" t="s">
        <v>31</v>
      </c>
      <c r="E47258" t="s">
        <v>48</v>
      </c>
      <c r="F47258" s="1">
        <v>45406</v>
      </c>
      <c r="G47258" t="s">
        <v>106004</v>
      </c>
      <c r="H47258" t="s">
        <v>106005</v>
      </c>
      <c r="I47258" t="s">
        <v>26</v>
      </c>
      <c r="J47258" s="2">
        <v>22819.378343176901</v>
      </c>
      <c r="K47258">
        <v>323</v>
      </c>
      <c r="L47258" t="s">
        <v>51</v>
      </c>
      <c r="M47258" s="1">
        <v>45429</v>
      </c>
      <c r="N47258" t="s">
        <v>57</v>
      </c>
      <c r="O47258" t="s">
        <v>29</v>
      </c>
      <c r="P47258">
        <v>23</v>
      </c>
      <c r="Q47258" t="str">
        <f>TEXT(Petient_data_1_1[[#This Row],[Date of Admission.1]],"MM-YYYY")</f>
        <v>04-2024</v>
      </c>
      <c r="R47258">
        <f>YEAR(Petient_data_1_1[[#This Row],[Date of Admission.1]])</f>
        <v>2024</v>
      </c>
      <c r="S47258">
        <f>IF(Petient_data_1_1[[#This Row],[Admission Type]]="Emergency",1,0)</f>
        <v>0</v>
      </c>
      <c r="T47258" t="str">
        <f>IF(Petient_data_1_1[[#This Row],[Billing Amount]]&gt;15000,"High","Normal")</f>
        <v>High</v>
      </c>
    </row>
    <row r="47259" spans="1:20" x14ac:dyDescent="0.35">
      <c r="A47259" t="s">
        <v>35443</v>
      </c>
      <c r="B47259">
        <v>44</v>
      </c>
      <c r="C47259" t="s">
        <v>40</v>
      </c>
      <c r="D47259" t="s">
        <v>108</v>
      </c>
      <c r="E47259" t="s">
        <v>59</v>
      </c>
      <c r="F47259" s="1">
        <v>45407</v>
      </c>
      <c r="G47259" t="s">
        <v>525</v>
      </c>
      <c r="H47259" t="s">
        <v>106006</v>
      </c>
      <c r="I47259" t="s">
        <v>26</v>
      </c>
      <c r="J47259" s="2">
        <v>27962.7262092698</v>
      </c>
      <c r="K47259">
        <v>407</v>
      </c>
      <c r="L47259" t="s">
        <v>51</v>
      </c>
      <c r="M47259" s="1">
        <v>45433</v>
      </c>
      <c r="N47259" t="s">
        <v>57</v>
      </c>
      <c r="O47259" t="s">
        <v>29</v>
      </c>
      <c r="P47259">
        <v>26</v>
      </c>
      <c r="Q47259" t="str">
        <f>TEXT(Petient_data_1_1[[#This Row],[Date of Admission.1]],"MM-YYYY")</f>
        <v>04-2024</v>
      </c>
      <c r="R47259">
        <f>YEAR(Petient_data_1_1[[#This Row],[Date of Admission.1]])</f>
        <v>2024</v>
      </c>
      <c r="S47259">
        <f>IF(Petient_data_1_1[[#This Row],[Admission Type]]="Emergency",1,0)</f>
        <v>0</v>
      </c>
      <c r="T47259" t="str">
        <f>IF(Petient_data_1_1[[#This Row],[Billing Amount]]&gt;15000,"High","Normal")</f>
        <v>High</v>
      </c>
    </row>
    <row r="47260" spans="1:20" x14ac:dyDescent="0.35">
      <c r="A47260" t="s">
        <v>106007</v>
      </c>
      <c r="B47260">
        <v>32</v>
      </c>
      <c r="C47260" t="s">
        <v>21</v>
      </c>
      <c r="D47260" t="s">
        <v>31</v>
      </c>
      <c r="E47260" t="s">
        <v>98</v>
      </c>
      <c r="F47260" s="1">
        <v>45005</v>
      </c>
      <c r="G47260" t="s">
        <v>106008</v>
      </c>
      <c r="H47260" t="s">
        <v>106009</v>
      </c>
      <c r="I47260" t="s">
        <v>62</v>
      </c>
      <c r="J47260" s="2">
        <v>44425.341594217498</v>
      </c>
      <c r="K47260">
        <v>383</v>
      </c>
      <c r="L47260" t="s">
        <v>27</v>
      </c>
      <c r="M47260" s="1">
        <v>45009</v>
      </c>
      <c r="N47260" t="s">
        <v>84</v>
      </c>
      <c r="O47260" t="s">
        <v>52</v>
      </c>
      <c r="P47260">
        <v>4</v>
      </c>
      <c r="Q47260" t="str">
        <f>TEXT(Petient_data_1_1[[#This Row],[Date of Admission.1]],"MM-YYYY")</f>
        <v>03-2023</v>
      </c>
      <c r="R47260">
        <f>YEAR(Petient_data_1_1[[#This Row],[Date of Admission.1]])</f>
        <v>2023</v>
      </c>
      <c r="S47260">
        <f>IF(Petient_data_1_1[[#This Row],[Admission Type]]="Emergency",1,0)</f>
        <v>0</v>
      </c>
      <c r="T47260" t="str">
        <f>IF(Petient_data_1_1[[#This Row],[Billing Amount]]&gt;15000,"High","Normal")</f>
        <v>High</v>
      </c>
    </row>
    <row r="47261" spans="1:20" x14ac:dyDescent="0.35">
      <c r="A47261" t="s">
        <v>35154</v>
      </c>
      <c r="B47261">
        <v>55</v>
      </c>
      <c r="C47261" t="s">
        <v>21</v>
      </c>
      <c r="D47261" t="s">
        <v>47</v>
      </c>
      <c r="E47261" t="s">
        <v>98</v>
      </c>
      <c r="F47261" s="1">
        <v>44564</v>
      </c>
      <c r="G47261" t="s">
        <v>106010</v>
      </c>
      <c r="H47261" t="s">
        <v>106011</v>
      </c>
      <c r="I47261" t="s">
        <v>26</v>
      </c>
      <c r="J47261" s="2">
        <v>43724.382316443698</v>
      </c>
      <c r="K47261">
        <v>272</v>
      </c>
      <c r="L47261" t="s">
        <v>36</v>
      </c>
      <c r="M47261" s="1">
        <v>44575</v>
      </c>
      <c r="N47261" t="s">
        <v>57</v>
      </c>
      <c r="O47261" t="s">
        <v>29</v>
      </c>
      <c r="P47261">
        <v>11</v>
      </c>
      <c r="Q47261" t="str">
        <f>TEXT(Petient_data_1_1[[#This Row],[Date of Admission.1]],"MM-YYYY")</f>
        <v>01-2022</v>
      </c>
      <c r="R47261">
        <f>YEAR(Petient_data_1_1[[#This Row],[Date of Admission.1]])</f>
        <v>2022</v>
      </c>
      <c r="S47261">
        <f>IF(Petient_data_1_1[[#This Row],[Admission Type]]="Emergency",1,0)</f>
        <v>1</v>
      </c>
      <c r="T47261" t="str">
        <f>IF(Petient_data_1_1[[#This Row],[Billing Amount]]&gt;15000,"High","Normal")</f>
        <v>High</v>
      </c>
    </row>
    <row r="47262" spans="1:20" x14ac:dyDescent="0.35">
      <c r="A47262" t="s">
        <v>4359</v>
      </c>
      <c r="B47262">
        <v>32</v>
      </c>
      <c r="C47262" t="s">
        <v>21</v>
      </c>
      <c r="D47262" t="s">
        <v>130</v>
      </c>
      <c r="E47262" t="s">
        <v>59</v>
      </c>
      <c r="F47262" s="1">
        <v>43703</v>
      </c>
      <c r="G47262" t="s">
        <v>106012</v>
      </c>
      <c r="H47262" t="s">
        <v>106013</v>
      </c>
      <c r="I47262" t="s">
        <v>62</v>
      </c>
      <c r="J47262" s="2">
        <v>33961.464839912704</v>
      </c>
      <c r="K47262">
        <v>274</v>
      </c>
      <c r="L47262" t="s">
        <v>27</v>
      </c>
      <c r="M47262" s="1">
        <v>43719</v>
      </c>
      <c r="N47262" t="s">
        <v>45</v>
      </c>
      <c r="O47262" t="s">
        <v>29</v>
      </c>
      <c r="P47262">
        <v>16</v>
      </c>
      <c r="Q47262" t="str">
        <f>TEXT(Petient_data_1_1[[#This Row],[Date of Admission.1]],"MM-YYYY")</f>
        <v>08-2019</v>
      </c>
      <c r="R47262">
        <f>YEAR(Petient_data_1_1[[#This Row],[Date of Admission.1]])</f>
        <v>2019</v>
      </c>
      <c r="S47262">
        <f>IF(Petient_data_1_1[[#This Row],[Admission Type]]="Emergency",1,0)</f>
        <v>0</v>
      </c>
      <c r="T47262" t="str">
        <f>IF(Petient_data_1_1[[#This Row],[Billing Amount]]&gt;15000,"High","Normal")</f>
        <v>High</v>
      </c>
    </row>
    <row r="47263" spans="1:20" x14ac:dyDescent="0.35">
      <c r="A47263" t="s">
        <v>106014</v>
      </c>
      <c r="B47263">
        <v>65</v>
      </c>
      <c r="C47263" t="s">
        <v>21</v>
      </c>
      <c r="D47263" t="s">
        <v>47</v>
      </c>
      <c r="E47263" t="s">
        <v>98</v>
      </c>
      <c r="F47263" s="1">
        <v>45094</v>
      </c>
      <c r="G47263" t="s">
        <v>106015</v>
      </c>
      <c r="H47263" t="s">
        <v>106016</v>
      </c>
      <c r="I47263" t="s">
        <v>26</v>
      </c>
      <c r="J47263" s="2">
        <v>30246.513837313101</v>
      </c>
      <c r="K47263">
        <v>383</v>
      </c>
      <c r="L47263" t="s">
        <v>27</v>
      </c>
      <c r="M47263" s="1">
        <v>45116</v>
      </c>
      <c r="N47263" t="s">
        <v>84</v>
      </c>
      <c r="O47263" t="s">
        <v>38</v>
      </c>
      <c r="P47263">
        <v>22</v>
      </c>
      <c r="Q47263" t="str">
        <f>TEXT(Petient_data_1_1[[#This Row],[Date of Admission.1]],"MM-YYYY")</f>
        <v>06-2023</v>
      </c>
      <c r="R47263">
        <f>YEAR(Petient_data_1_1[[#This Row],[Date of Admission.1]])</f>
        <v>2023</v>
      </c>
      <c r="S47263">
        <f>IF(Petient_data_1_1[[#This Row],[Admission Type]]="Emergency",1,0)</f>
        <v>0</v>
      </c>
      <c r="T47263" t="str">
        <f>IF(Petient_data_1_1[[#This Row],[Billing Amount]]&gt;15000,"High","Normal")</f>
        <v>High</v>
      </c>
    </row>
    <row r="47264" spans="1:20" x14ac:dyDescent="0.35">
      <c r="A47264" t="s">
        <v>106017</v>
      </c>
      <c r="B47264">
        <v>29</v>
      </c>
      <c r="C47264" t="s">
        <v>40</v>
      </c>
      <c r="D47264" t="s">
        <v>108</v>
      </c>
      <c r="E47264" t="s">
        <v>59</v>
      </c>
      <c r="F47264" s="1">
        <v>44303</v>
      </c>
      <c r="G47264" t="s">
        <v>574</v>
      </c>
      <c r="H47264" t="s">
        <v>106018</v>
      </c>
      <c r="I47264" t="s">
        <v>26</v>
      </c>
      <c r="J47264" s="2">
        <v>41729.909872904696</v>
      </c>
      <c r="K47264">
        <v>316</v>
      </c>
      <c r="L47264" t="s">
        <v>27</v>
      </c>
      <c r="M47264" s="1">
        <v>44333</v>
      </c>
      <c r="N47264" t="s">
        <v>28</v>
      </c>
      <c r="O47264" t="s">
        <v>38</v>
      </c>
      <c r="P47264">
        <v>30</v>
      </c>
      <c r="Q47264" t="str">
        <f>TEXT(Petient_data_1_1[[#This Row],[Date of Admission.1]],"MM-YYYY")</f>
        <v>04-2021</v>
      </c>
      <c r="R47264">
        <f>YEAR(Petient_data_1_1[[#This Row],[Date of Admission.1]])</f>
        <v>2021</v>
      </c>
      <c r="S47264">
        <f>IF(Petient_data_1_1[[#This Row],[Admission Type]]="Emergency",1,0)</f>
        <v>0</v>
      </c>
      <c r="T47264" t="str">
        <f>IF(Petient_data_1_1[[#This Row],[Billing Amount]]&gt;15000,"High","Normal")</f>
        <v>High</v>
      </c>
    </row>
    <row r="47265" spans="1:20" x14ac:dyDescent="0.35">
      <c r="A47265" t="s">
        <v>106019</v>
      </c>
      <c r="B47265">
        <v>34</v>
      </c>
      <c r="C47265" t="s">
        <v>40</v>
      </c>
      <c r="D47265" t="s">
        <v>47</v>
      </c>
      <c r="E47265" t="s">
        <v>81</v>
      </c>
      <c r="F47265" s="1">
        <v>44123</v>
      </c>
      <c r="G47265" t="s">
        <v>106020</v>
      </c>
      <c r="H47265" t="s">
        <v>106021</v>
      </c>
      <c r="I47265" t="s">
        <v>62</v>
      </c>
      <c r="J47265" s="2">
        <v>18688.557183641999</v>
      </c>
      <c r="K47265">
        <v>312</v>
      </c>
      <c r="L47265" t="s">
        <v>36</v>
      </c>
      <c r="M47265" s="1">
        <v>44125</v>
      </c>
      <c r="N47265" t="s">
        <v>28</v>
      </c>
      <c r="O47265" t="s">
        <v>29</v>
      </c>
      <c r="P47265">
        <v>2</v>
      </c>
      <c r="Q47265" t="str">
        <f>TEXT(Petient_data_1_1[[#This Row],[Date of Admission.1]],"MM-YYYY")</f>
        <v>10-2020</v>
      </c>
      <c r="R47265">
        <f>YEAR(Petient_data_1_1[[#This Row],[Date of Admission.1]])</f>
        <v>2020</v>
      </c>
      <c r="S47265">
        <f>IF(Petient_data_1_1[[#This Row],[Admission Type]]="Emergency",1,0)</f>
        <v>1</v>
      </c>
      <c r="T47265" t="str">
        <f>IF(Petient_data_1_1[[#This Row],[Billing Amount]]&gt;15000,"High","Normal")</f>
        <v>High</v>
      </c>
    </row>
    <row r="47266" spans="1:20" x14ac:dyDescent="0.35">
      <c r="A47266" t="s">
        <v>106022</v>
      </c>
      <c r="B47266">
        <v>50</v>
      </c>
      <c r="C47266" t="s">
        <v>21</v>
      </c>
      <c r="D47266" t="s">
        <v>22</v>
      </c>
      <c r="E47266" t="s">
        <v>48</v>
      </c>
      <c r="F47266" s="1">
        <v>45128</v>
      </c>
      <c r="G47266" t="s">
        <v>34180</v>
      </c>
      <c r="H47266" t="s">
        <v>106023</v>
      </c>
      <c r="I47266" t="s">
        <v>62</v>
      </c>
      <c r="J47266" s="2">
        <v>25615.3408336988</v>
      </c>
      <c r="K47266">
        <v>489</v>
      </c>
      <c r="L47266" t="s">
        <v>51</v>
      </c>
      <c r="M47266" s="1">
        <v>45134</v>
      </c>
      <c r="N47266" t="s">
        <v>37</v>
      </c>
      <c r="O47266" t="s">
        <v>29</v>
      </c>
      <c r="P47266">
        <v>6</v>
      </c>
      <c r="Q47266" t="str">
        <f>TEXT(Petient_data_1_1[[#This Row],[Date of Admission.1]],"MM-YYYY")</f>
        <v>07-2023</v>
      </c>
      <c r="R47266">
        <f>YEAR(Petient_data_1_1[[#This Row],[Date of Admission.1]])</f>
        <v>2023</v>
      </c>
      <c r="S47266">
        <f>IF(Petient_data_1_1[[#This Row],[Admission Type]]="Emergency",1,0)</f>
        <v>0</v>
      </c>
      <c r="T47266" t="str">
        <f>IF(Petient_data_1_1[[#This Row],[Billing Amount]]&gt;15000,"High","Normal")</f>
        <v>High</v>
      </c>
    </row>
    <row r="47267" spans="1:20" x14ac:dyDescent="0.35">
      <c r="A47267" t="s">
        <v>104573</v>
      </c>
      <c r="B47267">
        <v>43</v>
      </c>
      <c r="C47267" t="s">
        <v>21</v>
      </c>
      <c r="D47267" t="s">
        <v>64</v>
      </c>
      <c r="E47267" t="s">
        <v>81</v>
      </c>
      <c r="F47267" s="1">
        <v>45220</v>
      </c>
      <c r="G47267" t="s">
        <v>12599</v>
      </c>
      <c r="H47267" t="s">
        <v>106024</v>
      </c>
      <c r="I47267" t="s">
        <v>70</v>
      </c>
      <c r="J47267" s="2">
        <v>31407.566169466201</v>
      </c>
      <c r="K47267">
        <v>172</v>
      </c>
      <c r="L47267" t="s">
        <v>51</v>
      </c>
      <c r="M47267" s="1">
        <v>45237</v>
      </c>
      <c r="N47267" t="s">
        <v>37</v>
      </c>
      <c r="O47267" t="s">
        <v>52</v>
      </c>
      <c r="P47267">
        <v>17</v>
      </c>
      <c r="Q47267" t="str">
        <f>TEXT(Petient_data_1_1[[#This Row],[Date of Admission.1]],"MM-YYYY")</f>
        <v>10-2023</v>
      </c>
      <c r="R47267">
        <f>YEAR(Petient_data_1_1[[#This Row],[Date of Admission.1]])</f>
        <v>2023</v>
      </c>
      <c r="S47267">
        <f>IF(Petient_data_1_1[[#This Row],[Admission Type]]="Emergency",1,0)</f>
        <v>0</v>
      </c>
      <c r="T47267" t="str">
        <f>IF(Petient_data_1_1[[#This Row],[Billing Amount]]&gt;15000,"High","Normal")</f>
        <v>High</v>
      </c>
    </row>
    <row r="47268" spans="1:20" x14ac:dyDescent="0.35">
      <c r="A47268" t="s">
        <v>106025</v>
      </c>
      <c r="B47268">
        <v>50</v>
      </c>
      <c r="C47268" t="s">
        <v>21</v>
      </c>
      <c r="D47268" t="s">
        <v>22</v>
      </c>
      <c r="E47268" t="s">
        <v>81</v>
      </c>
      <c r="F47268" s="1">
        <v>44711</v>
      </c>
      <c r="G47268" t="s">
        <v>25890</v>
      </c>
      <c r="H47268" t="s">
        <v>106026</v>
      </c>
      <c r="I47268" t="s">
        <v>62</v>
      </c>
      <c r="J47268" s="2">
        <v>19061.0561542377</v>
      </c>
      <c r="K47268">
        <v>250</v>
      </c>
      <c r="L47268" t="s">
        <v>51</v>
      </c>
      <c r="M47268" s="1">
        <v>44717</v>
      </c>
      <c r="N47268" t="s">
        <v>28</v>
      </c>
      <c r="O47268" t="s">
        <v>38</v>
      </c>
      <c r="P47268">
        <v>6</v>
      </c>
      <c r="Q47268" t="str">
        <f>TEXT(Petient_data_1_1[[#This Row],[Date of Admission.1]],"MM-YYYY")</f>
        <v>05-2022</v>
      </c>
      <c r="R47268">
        <f>YEAR(Petient_data_1_1[[#This Row],[Date of Admission.1]])</f>
        <v>2022</v>
      </c>
      <c r="S47268">
        <f>IF(Petient_data_1_1[[#This Row],[Admission Type]]="Emergency",1,0)</f>
        <v>0</v>
      </c>
      <c r="T47268" t="str">
        <f>IF(Petient_data_1_1[[#This Row],[Billing Amount]]&gt;15000,"High","Normal")</f>
        <v>High</v>
      </c>
    </row>
    <row r="47269" spans="1:20" x14ac:dyDescent="0.35">
      <c r="A47269" t="s">
        <v>106027</v>
      </c>
      <c r="B47269">
        <v>32</v>
      </c>
      <c r="C47269" t="s">
        <v>21</v>
      </c>
      <c r="D47269" t="s">
        <v>54</v>
      </c>
      <c r="E47269" t="s">
        <v>81</v>
      </c>
      <c r="F47269" s="1">
        <v>45192</v>
      </c>
      <c r="G47269" t="s">
        <v>106028</v>
      </c>
      <c r="H47269" t="s">
        <v>106029</v>
      </c>
      <c r="I47269" t="s">
        <v>44</v>
      </c>
      <c r="J47269" s="2">
        <v>45714.856855970502</v>
      </c>
      <c r="K47269">
        <v>139</v>
      </c>
      <c r="L47269" t="s">
        <v>36</v>
      </c>
      <c r="M47269" s="1">
        <v>45203</v>
      </c>
      <c r="N47269" t="s">
        <v>45</v>
      </c>
      <c r="O47269" t="s">
        <v>38</v>
      </c>
      <c r="P47269">
        <v>11</v>
      </c>
      <c r="Q47269" t="str">
        <f>TEXT(Petient_data_1_1[[#This Row],[Date of Admission.1]],"MM-YYYY")</f>
        <v>09-2023</v>
      </c>
      <c r="R47269">
        <f>YEAR(Petient_data_1_1[[#This Row],[Date of Admission.1]])</f>
        <v>2023</v>
      </c>
      <c r="S47269">
        <f>IF(Petient_data_1_1[[#This Row],[Admission Type]]="Emergency",1,0)</f>
        <v>1</v>
      </c>
      <c r="T47269" t="str">
        <f>IF(Petient_data_1_1[[#This Row],[Billing Amount]]&gt;15000,"High","Normal")</f>
        <v>High</v>
      </c>
    </row>
    <row r="47270" spans="1:20" x14ac:dyDescent="0.35">
      <c r="A47270" t="s">
        <v>106030</v>
      </c>
      <c r="B47270">
        <v>50</v>
      </c>
      <c r="C47270" t="s">
        <v>21</v>
      </c>
      <c r="D47270" t="s">
        <v>54</v>
      </c>
      <c r="E47270" t="s">
        <v>32</v>
      </c>
      <c r="F47270" s="1">
        <v>44612</v>
      </c>
      <c r="G47270" t="s">
        <v>106031</v>
      </c>
      <c r="H47270" t="s">
        <v>45252</v>
      </c>
      <c r="I47270" t="s">
        <v>26</v>
      </c>
      <c r="J47270" s="2">
        <v>20121.601326793101</v>
      </c>
      <c r="K47270">
        <v>477</v>
      </c>
      <c r="L47270" t="s">
        <v>27</v>
      </c>
      <c r="M47270" s="1">
        <v>44621</v>
      </c>
      <c r="N47270" t="s">
        <v>28</v>
      </c>
      <c r="O47270" t="s">
        <v>52</v>
      </c>
      <c r="P47270">
        <v>9</v>
      </c>
      <c r="Q47270" t="str">
        <f>TEXT(Petient_data_1_1[[#This Row],[Date of Admission.1]],"MM-YYYY")</f>
        <v>02-2022</v>
      </c>
      <c r="R47270">
        <f>YEAR(Petient_data_1_1[[#This Row],[Date of Admission.1]])</f>
        <v>2022</v>
      </c>
      <c r="S47270">
        <f>IF(Petient_data_1_1[[#This Row],[Admission Type]]="Emergency",1,0)</f>
        <v>0</v>
      </c>
      <c r="T47270" t="str">
        <f>IF(Petient_data_1_1[[#This Row],[Billing Amount]]&gt;15000,"High","Normal")</f>
        <v>High</v>
      </c>
    </row>
    <row r="47271" spans="1:20" x14ac:dyDescent="0.35">
      <c r="A47271" t="s">
        <v>4310</v>
      </c>
      <c r="B47271">
        <v>26</v>
      </c>
      <c r="C47271" t="s">
        <v>40</v>
      </c>
      <c r="D47271" t="s">
        <v>41</v>
      </c>
      <c r="E47271" t="s">
        <v>98</v>
      </c>
      <c r="F47271" s="1">
        <v>44217</v>
      </c>
      <c r="G47271" t="s">
        <v>29414</v>
      </c>
      <c r="H47271" t="s">
        <v>38935</v>
      </c>
      <c r="I47271" t="s">
        <v>44</v>
      </c>
      <c r="J47271" s="2">
        <v>2254.8165669513201</v>
      </c>
      <c r="K47271">
        <v>356</v>
      </c>
      <c r="L47271" t="s">
        <v>27</v>
      </c>
      <c r="M47271" s="1">
        <v>44236</v>
      </c>
      <c r="N47271" t="s">
        <v>45</v>
      </c>
      <c r="O47271" t="s">
        <v>29</v>
      </c>
      <c r="P47271">
        <v>19</v>
      </c>
      <c r="Q47271" t="str">
        <f>TEXT(Petient_data_1_1[[#This Row],[Date of Admission.1]],"MM-YYYY")</f>
        <v>01-2021</v>
      </c>
      <c r="R47271">
        <f>YEAR(Petient_data_1_1[[#This Row],[Date of Admission.1]])</f>
        <v>2021</v>
      </c>
      <c r="S47271">
        <f>IF(Petient_data_1_1[[#This Row],[Admission Type]]="Emergency",1,0)</f>
        <v>0</v>
      </c>
      <c r="T47271" t="str">
        <f>IF(Petient_data_1_1[[#This Row],[Billing Amount]]&gt;15000,"High","Normal")</f>
        <v>Normal</v>
      </c>
    </row>
    <row r="47272" spans="1:20" x14ac:dyDescent="0.35">
      <c r="A47272" t="s">
        <v>106032</v>
      </c>
      <c r="B47272">
        <v>51</v>
      </c>
      <c r="C47272" t="s">
        <v>40</v>
      </c>
      <c r="D47272" t="s">
        <v>64</v>
      </c>
      <c r="E47272" t="s">
        <v>32</v>
      </c>
      <c r="F47272" s="1">
        <v>45065</v>
      </c>
      <c r="G47272" t="s">
        <v>68584</v>
      </c>
      <c r="H47272" t="s">
        <v>1162</v>
      </c>
      <c r="I47272" t="s">
        <v>26</v>
      </c>
      <c r="J47272" s="2">
        <v>26205.6775743367</v>
      </c>
      <c r="K47272">
        <v>127</v>
      </c>
      <c r="L47272" t="s">
        <v>51</v>
      </c>
      <c r="M47272" s="1">
        <v>45074</v>
      </c>
      <c r="N47272" t="s">
        <v>84</v>
      </c>
      <c r="O47272" t="s">
        <v>38</v>
      </c>
      <c r="P47272">
        <v>9</v>
      </c>
      <c r="Q47272" t="str">
        <f>TEXT(Petient_data_1_1[[#This Row],[Date of Admission.1]],"MM-YYYY")</f>
        <v>05-2023</v>
      </c>
      <c r="R47272">
        <f>YEAR(Petient_data_1_1[[#This Row],[Date of Admission.1]])</f>
        <v>2023</v>
      </c>
      <c r="S47272">
        <f>IF(Petient_data_1_1[[#This Row],[Admission Type]]="Emergency",1,0)</f>
        <v>0</v>
      </c>
      <c r="T47272" t="str">
        <f>IF(Petient_data_1_1[[#This Row],[Billing Amount]]&gt;15000,"High","Normal")</f>
        <v>High</v>
      </c>
    </row>
    <row r="47273" spans="1:20" x14ac:dyDescent="0.35">
      <c r="A47273" t="s">
        <v>106033</v>
      </c>
      <c r="B47273">
        <v>70</v>
      </c>
      <c r="C47273" t="s">
        <v>40</v>
      </c>
      <c r="D47273" t="s">
        <v>54</v>
      </c>
      <c r="E47273" t="s">
        <v>81</v>
      </c>
      <c r="F47273" s="1">
        <v>45320</v>
      </c>
      <c r="G47273" t="s">
        <v>106034</v>
      </c>
      <c r="H47273" t="s">
        <v>2568</v>
      </c>
      <c r="I47273" t="s">
        <v>26</v>
      </c>
      <c r="J47273" s="2">
        <v>4806.15225506968</v>
      </c>
      <c r="K47273">
        <v>132</v>
      </c>
      <c r="L47273" t="s">
        <v>51</v>
      </c>
      <c r="M47273" s="1">
        <v>45322</v>
      </c>
      <c r="N47273" t="s">
        <v>45</v>
      </c>
      <c r="O47273" t="s">
        <v>29</v>
      </c>
      <c r="P47273">
        <v>2</v>
      </c>
      <c r="Q47273" t="str">
        <f>TEXT(Petient_data_1_1[[#This Row],[Date of Admission.1]],"MM-YYYY")</f>
        <v>01-2024</v>
      </c>
      <c r="R47273">
        <f>YEAR(Petient_data_1_1[[#This Row],[Date of Admission.1]])</f>
        <v>2024</v>
      </c>
      <c r="S47273">
        <f>IF(Petient_data_1_1[[#This Row],[Admission Type]]="Emergency",1,0)</f>
        <v>0</v>
      </c>
      <c r="T47273" t="str">
        <f>IF(Petient_data_1_1[[#This Row],[Billing Amount]]&gt;15000,"High","Normal")</f>
        <v>Normal</v>
      </c>
    </row>
    <row r="47274" spans="1:20" x14ac:dyDescent="0.35">
      <c r="A47274" t="s">
        <v>106035</v>
      </c>
      <c r="B47274">
        <v>80</v>
      </c>
      <c r="C47274" t="s">
        <v>21</v>
      </c>
      <c r="D47274" t="s">
        <v>47</v>
      </c>
      <c r="E47274" t="s">
        <v>98</v>
      </c>
      <c r="F47274" s="1">
        <v>45315</v>
      </c>
      <c r="G47274" t="s">
        <v>106036</v>
      </c>
      <c r="H47274" t="s">
        <v>20327</v>
      </c>
      <c r="I47274" t="s">
        <v>70</v>
      </c>
      <c r="J47274" s="2">
        <v>20818.918365777899</v>
      </c>
      <c r="K47274">
        <v>202</v>
      </c>
      <c r="L47274" t="s">
        <v>27</v>
      </c>
      <c r="M47274" s="1">
        <v>45337</v>
      </c>
      <c r="N47274" t="s">
        <v>84</v>
      </c>
      <c r="O47274" t="s">
        <v>52</v>
      </c>
      <c r="P47274">
        <v>22</v>
      </c>
      <c r="Q47274" t="str">
        <f>TEXT(Petient_data_1_1[[#This Row],[Date of Admission.1]],"MM-YYYY")</f>
        <v>01-2024</v>
      </c>
      <c r="R47274">
        <f>YEAR(Petient_data_1_1[[#This Row],[Date of Admission.1]])</f>
        <v>2024</v>
      </c>
      <c r="S47274">
        <f>IF(Petient_data_1_1[[#This Row],[Admission Type]]="Emergency",1,0)</f>
        <v>0</v>
      </c>
      <c r="T47274" t="str">
        <f>IF(Petient_data_1_1[[#This Row],[Billing Amount]]&gt;15000,"High","Normal")</f>
        <v>High</v>
      </c>
    </row>
    <row r="47275" spans="1:20" x14ac:dyDescent="0.35">
      <c r="A47275" t="s">
        <v>106037</v>
      </c>
      <c r="B47275">
        <v>21</v>
      </c>
      <c r="C47275" t="s">
        <v>21</v>
      </c>
      <c r="D47275" t="s">
        <v>54</v>
      </c>
      <c r="E47275" t="s">
        <v>32</v>
      </c>
      <c r="F47275" s="1">
        <v>43898</v>
      </c>
      <c r="G47275" t="s">
        <v>106038</v>
      </c>
      <c r="H47275" t="s">
        <v>106039</v>
      </c>
      <c r="I47275" t="s">
        <v>62</v>
      </c>
      <c r="J47275" s="2">
        <v>44161.800317342902</v>
      </c>
      <c r="K47275">
        <v>456</v>
      </c>
      <c r="L47275" t="s">
        <v>51</v>
      </c>
      <c r="M47275" s="1">
        <v>43928</v>
      </c>
      <c r="N47275" t="s">
        <v>84</v>
      </c>
      <c r="O47275" t="s">
        <v>52</v>
      </c>
      <c r="P47275">
        <v>30</v>
      </c>
      <c r="Q47275" t="str">
        <f>TEXT(Petient_data_1_1[[#This Row],[Date of Admission.1]],"MM-YYYY")</f>
        <v>03-2020</v>
      </c>
      <c r="R47275">
        <f>YEAR(Petient_data_1_1[[#This Row],[Date of Admission.1]])</f>
        <v>2020</v>
      </c>
      <c r="S47275">
        <f>IF(Petient_data_1_1[[#This Row],[Admission Type]]="Emergency",1,0)</f>
        <v>0</v>
      </c>
      <c r="T47275" t="str">
        <f>IF(Petient_data_1_1[[#This Row],[Billing Amount]]&gt;15000,"High","Normal")</f>
        <v>High</v>
      </c>
    </row>
    <row r="47276" spans="1:20" x14ac:dyDescent="0.35">
      <c r="A47276" t="s">
        <v>106040</v>
      </c>
      <c r="B47276">
        <v>43</v>
      </c>
      <c r="C47276" t="s">
        <v>21</v>
      </c>
      <c r="D47276" t="s">
        <v>47</v>
      </c>
      <c r="E47276" t="s">
        <v>98</v>
      </c>
      <c r="F47276" s="1">
        <v>44366</v>
      </c>
      <c r="G47276" t="s">
        <v>106041</v>
      </c>
      <c r="H47276" t="s">
        <v>106042</v>
      </c>
      <c r="I47276" t="s">
        <v>26</v>
      </c>
      <c r="J47276" s="2">
        <v>2274.5990385414898</v>
      </c>
      <c r="K47276">
        <v>369</v>
      </c>
      <c r="L47276" t="s">
        <v>51</v>
      </c>
      <c r="M47276" s="1">
        <v>44370</v>
      </c>
      <c r="N47276" t="s">
        <v>45</v>
      </c>
      <c r="O47276" t="s">
        <v>52</v>
      </c>
      <c r="P47276">
        <v>4</v>
      </c>
      <c r="Q47276" t="str">
        <f>TEXT(Petient_data_1_1[[#This Row],[Date of Admission.1]],"MM-YYYY")</f>
        <v>06-2021</v>
      </c>
      <c r="R47276">
        <f>YEAR(Petient_data_1_1[[#This Row],[Date of Admission.1]])</f>
        <v>2021</v>
      </c>
      <c r="S47276">
        <f>IF(Petient_data_1_1[[#This Row],[Admission Type]]="Emergency",1,0)</f>
        <v>0</v>
      </c>
      <c r="T47276" t="str">
        <f>IF(Petient_data_1_1[[#This Row],[Billing Amount]]&gt;15000,"High","Normal")</f>
        <v>Normal</v>
      </c>
    </row>
    <row r="47277" spans="1:20" x14ac:dyDescent="0.35">
      <c r="A47277" t="s">
        <v>93688</v>
      </c>
      <c r="B47277">
        <v>33</v>
      </c>
      <c r="C47277" t="s">
        <v>21</v>
      </c>
      <c r="D47277" t="s">
        <v>41</v>
      </c>
      <c r="E47277" t="s">
        <v>98</v>
      </c>
      <c r="F47277" s="1">
        <v>44081</v>
      </c>
      <c r="G47277" t="s">
        <v>6716</v>
      </c>
      <c r="H47277" t="s">
        <v>106043</v>
      </c>
      <c r="I47277" t="s">
        <v>35</v>
      </c>
      <c r="J47277" s="2">
        <v>8890.1583643416307</v>
      </c>
      <c r="K47277">
        <v>395</v>
      </c>
      <c r="L47277" t="s">
        <v>36</v>
      </c>
      <c r="M47277" s="1">
        <v>44095</v>
      </c>
      <c r="N47277" t="s">
        <v>28</v>
      </c>
      <c r="O47277" t="s">
        <v>38</v>
      </c>
      <c r="P47277">
        <v>14</v>
      </c>
      <c r="Q47277" t="str">
        <f>TEXT(Petient_data_1_1[[#This Row],[Date of Admission.1]],"MM-YYYY")</f>
        <v>09-2020</v>
      </c>
      <c r="R47277">
        <f>YEAR(Petient_data_1_1[[#This Row],[Date of Admission.1]])</f>
        <v>2020</v>
      </c>
      <c r="S47277">
        <f>IF(Petient_data_1_1[[#This Row],[Admission Type]]="Emergency",1,0)</f>
        <v>1</v>
      </c>
      <c r="T47277" t="str">
        <f>IF(Petient_data_1_1[[#This Row],[Billing Amount]]&gt;15000,"High","Normal")</f>
        <v>Normal</v>
      </c>
    </row>
    <row r="47278" spans="1:20" x14ac:dyDescent="0.35">
      <c r="A47278" t="s">
        <v>106044</v>
      </c>
      <c r="B47278">
        <v>29</v>
      </c>
      <c r="C47278" t="s">
        <v>21</v>
      </c>
      <c r="D47278" t="s">
        <v>64</v>
      </c>
      <c r="E47278" t="s">
        <v>32</v>
      </c>
      <c r="F47278" s="1">
        <v>43707</v>
      </c>
      <c r="G47278" t="s">
        <v>32696</v>
      </c>
      <c r="H47278" t="s">
        <v>106045</v>
      </c>
      <c r="I47278" t="s">
        <v>70</v>
      </c>
      <c r="J47278" s="2">
        <v>42860.235091531104</v>
      </c>
      <c r="K47278">
        <v>488</v>
      </c>
      <c r="L47278" t="s">
        <v>27</v>
      </c>
      <c r="M47278" s="1">
        <v>43726</v>
      </c>
      <c r="N47278" t="s">
        <v>45</v>
      </c>
      <c r="O47278" t="s">
        <v>52</v>
      </c>
      <c r="P47278">
        <v>19</v>
      </c>
      <c r="Q47278" t="str">
        <f>TEXT(Petient_data_1_1[[#This Row],[Date of Admission.1]],"MM-YYYY")</f>
        <v>08-2019</v>
      </c>
      <c r="R47278">
        <f>YEAR(Petient_data_1_1[[#This Row],[Date of Admission.1]])</f>
        <v>2019</v>
      </c>
      <c r="S47278">
        <f>IF(Petient_data_1_1[[#This Row],[Admission Type]]="Emergency",1,0)</f>
        <v>0</v>
      </c>
      <c r="T47278" t="str">
        <f>IF(Petient_data_1_1[[#This Row],[Billing Amount]]&gt;15000,"High","Normal")</f>
        <v>High</v>
      </c>
    </row>
    <row r="47279" spans="1:20" x14ac:dyDescent="0.35">
      <c r="A47279" t="s">
        <v>84939</v>
      </c>
      <c r="B47279">
        <v>40</v>
      </c>
      <c r="C47279" t="s">
        <v>40</v>
      </c>
      <c r="D47279" t="s">
        <v>31</v>
      </c>
      <c r="E47279" t="s">
        <v>48</v>
      </c>
      <c r="F47279" s="1">
        <v>43795</v>
      </c>
      <c r="G47279" t="s">
        <v>106046</v>
      </c>
      <c r="H47279" t="s">
        <v>106047</v>
      </c>
      <c r="I47279" t="s">
        <v>44</v>
      </c>
      <c r="J47279" s="2">
        <v>33746.299975127498</v>
      </c>
      <c r="K47279">
        <v>176</v>
      </c>
      <c r="L47279" t="s">
        <v>51</v>
      </c>
      <c r="M47279" s="1">
        <v>43807</v>
      </c>
      <c r="N47279" t="s">
        <v>57</v>
      </c>
      <c r="O47279" t="s">
        <v>29</v>
      </c>
      <c r="P47279">
        <v>12</v>
      </c>
      <c r="Q47279" t="str">
        <f>TEXT(Petient_data_1_1[[#This Row],[Date of Admission.1]],"MM-YYYY")</f>
        <v>11-2019</v>
      </c>
      <c r="R47279">
        <f>YEAR(Petient_data_1_1[[#This Row],[Date of Admission.1]])</f>
        <v>2019</v>
      </c>
      <c r="S47279">
        <f>IF(Petient_data_1_1[[#This Row],[Admission Type]]="Emergency",1,0)</f>
        <v>0</v>
      </c>
      <c r="T47279" t="str">
        <f>IF(Petient_data_1_1[[#This Row],[Billing Amount]]&gt;15000,"High","Normal")</f>
        <v>High</v>
      </c>
    </row>
    <row r="47280" spans="1:20" x14ac:dyDescent="0.35">
      <c r="A47280" t="s">
        <v>106048</v>
      </c>
      <c r="B47280">
        <v>41</v>
      </c>
      <c r="C47280" t="s">
        <v>21</v>
      </c>
      <c r="D47280" t="s">
        <v>64</v>
      </c>
      <c r="E47280" t="s">
        <v>59</v>
      </c>
      <c r="F47280" s="1">
        <v>43952</v>
      </c>
      <c r="G47280" t="s">
        <v>69818</v>
      </c>
      <c r="H47280" t="s">
        <v>106049</v>
      </c>
      <c r="I47280" t="s">
        <v>62</v>
      </c>
      <c r="J47280" s="2">
        <v>11568.8147861814</v>
      </c>
      <c r="K47280">
        <v>355</v>
      </c>
      <c r="L47280" t="s">
        <v>36</v>
      </c>
      <c r="M47280" s="1">
        <v>43967</v>
      </c>
      <c r="N47280" t="s">
        <v>57</v>
      </c>
      <c r="O47280" t="s">
        <v>38</v>
      </c>
      <c r="P47280">
        <v>15</v>
      </c>
      <c r="Q47280" t="str">
        <f>TEXT(Petient_data_1_1[[#This Row],[Date of Admission.1]],"MM-YYYY")</f>
        <v>05-2020</v>
      </c>
      <c r="R47280">
        <f>YEAR(Petient_data_1_1[[#This Row],[Date of Admission.1]])</f>
        <v>2020</v>
      </c>
      <c r="S47280">
        <f>IF(Petient_data_1_1[[#This Row],[Admission Type]]="Emergency",1,0)</f>
        <v>1</v>
      </c>
      <c r="T47280" t="str">
        <f>IF(Petient_data_1_1[[#This Row],[Billing Amount]]&gt;15000,"High","Normal")</f>
        <v>Normal</v>
      </c>
    </row>
    <row r="47281" spans="1:20" x14ac:dyDescent="0.35">
      <c r="A47281" t="s">
        <v>106050</v>
      </c>
      <c r="B47281">
        <v>41</v>
      </c>
      <c r="C47281" t="s">
        <v>21</v>
      </c>
      <c r="D47281" t="s">
        <v>54</v>
      </c>
      <c r="E47281" t="s">
        <v>59</v>
      </c>
      <c r="F47281" s="1">
        <v>45052</v>
      </c>
      <c r="G47281" t="s">
        <v>106051</v>
      </c>
      <c r="H47281" t="s">
        <v>82917</v>
      </c>
      <c r="I47281" t="s">
        <v>35</v>
      </c>
      <c r="J47281" s="2">
        <v>19928.9705294464</v>
      </c>
      <c r="K47281">
        <v>415</v>
      </c>
      <c r="L47281" t="s">
        <v>51</v>
      </c>
      <c r="M47281" s="1">
        <v>45062</v>
      </c>
      <c r="N47281" t="s">
        <v>45</v>
      </c>
      <c r="O47281" t="s">
        <v>38</v>
      </c>
      <c r="P47281">
        <v>10</v>
      </c>
      <c r="Q47281" t="str">
        <f>TEXT(Petient_data_1_1[[#This Row],[Date of Admission.1]],"MM-YYYY")</f>
        <v>05-2023</v>
      </c>
      <c r="R47281">
        <f>YEAR(Petient_data_1_1[[#This Row],[Date of Admission.1]])</f>
        <v>2023</v>
      </c>
      <c r="S47281">
        <f>IF(Petient_data_1_1[[#This Row],[Admission Type]]="Emergency",1,0)</f>
        <v>0</v>
      </c>
      <c r="T47281" t="str">
        <f>IF(Petient_data_1_1[[#This Row],[Billing Amount]]&gt;15000,"High","Normal")</f>
        <v>High</v>
      </c>
    </row>
    <row r="47282" spans="1:20" x14ac:dyDescent="0.35">
      <c r="A47282" t="s">
        <v>106052</v>
      </c>
      <c r="B47282">
        <v>44</v>
      </c>
      <c r="C47282" t="s">
        <v>40</v>
      </c>
      <c r="D47282" t="s">
        <v>64</v>
      </c>
      <c r="E47282" t="s">
        <v>32</v>
      </c>
      <c r="F47282" s="1">
        <v>44465</v>
      </c>
      <c r="G47282" t="s">
        <v>59515</v>
      </c>
      <c r="H47282" t="s">
        <v>106053</v>
      </c>
      <c r="I47282" t="s">
        <v>70</v>
      </c>
      <c r="J47282" s="2">
        <v>33450.4713369862</v>
      </c>
      <c r="K47282">
        <v>157</v>
      </c>
      <c r="L47282" t="s">
        <v>36</v>
      </c>
      <c r="M47282" s="1">
        <v>44485</v>
      </c>
      <c r="N47282" t="s">
        <v>57</v>
      </c>
      <c r="O47282" t="s">
        <v>38</v>
      </c>
      <c r="P47282">
        <v>20</v>
      </c>
      <c r="Q47282" t="str">
        <f>TEXT(Petient_data_1_1[[#This Row],[Date of Admission.1]],"MM-YYYY")</f>
        <v>09-2021</v>
      </c>
      <c r="R47282">
        <f>YEAR(Petient_data_1_1[[#This Row],[Date of Admission.1]])</f>
        <v>2021</v>
      </c>
      <c r="S47282">
        <f>IF(Petient_data_1_1[[#This Row],[Admission Type]]="Emergency",1,0)</f>
        <v>1</v>
      </c>
      <c r="T47282" t="str">
        <f>IF(Petient_data_1_1[[#This Row],[Billing Amount]]&gt;15000,"High","Normal")</f>
        <v>High</v>
      </c>
    </row>
    <row r="47283" spans="1:20" x14ac:dyDescent="0.35">
      <c r="A47283" t="s">
        <v>93720</v>
      </c>
      <c r="B47283">
        <v>53</v>
      </c>
      <c r="C47283" t="s">
        <v>40</v>
      </c>
      <c r="D47283" t="s">
        <v>64</v>
      </c>
      <c r="E47283" t="s">
        <v>23</v>
      </c>
      <c r="F47283" s="1">
        <v>43754</v>
      </c>
      <c r="G47283" t="s">
        <v>106054</v>
      </c>
      <c r="H47283" t="s">
        <v>106055</v>
      </c>
      <c r="I47283" t="s">
        <v>70</v>
      </c>
      <c r="J47283" s="2">
        <v>45587.7526531806</v>
      </c>
      <c r="K47283">
        <v>330</v>
      </c>
      <c r="L47283" t="s">
        <v>27</v>
      </c>
      <c r="M47283" s="1">
        <v>43778</v>
      </c>
      <c r="N47283" t="s">
        <v>37</v>
      </c>
      <c r="O47283" t="s">
        <v>52</v>
      </c>
      <c r="P47283">
        <v>24</v>
      </c>
      <c r="Q47283" t="str">
        <f>TEXT(Petient_data_1_1[[#This Row],[Date of Admission.1]],"MM-YYYY")</f>
        <v>10-2019</v>
      </c>
      <c r="R47283">
        <f>YEAR(Petient_data_1_1[[#This Row],[Date of Admission.1]])</f>
        <v>2019</v>
      </c>
      <c r="S47283">
        <f>IF(Petient_data_1_1[[#This Row],[Admission Type]]="Emergency",1,0)</f>
        <v>0</v>
      </c>
      <c r="T47283" t="str">
        <f>IF(Petient_data_1_1[[#This Row],[Billing Amount]]&gt;15000,"High","Normal")</f>
        <v>High</v>
      </c>
    </row>
    <row r="47284" spans="1:20" x14ac:dyDescent="0.35">
      <c r="A47284" t="s">
        <v>106056</v>
      </c>
      <c r="B47284">
        <v>50</v>
      </c>
      <c r="C47284" t="s">
        <v>21</v>
      </c>
      <c r="D47284" t="s">
        <v>108</v>
      </c>
      <c r="E47284" t="s">
        <v>32</v>
      </c>
      <c r="F47284" s="1">
        <v>44585</v>
      </c>
      <c r="G47284" t="s">
        <v>7803</v>
      </c>
      <c r="H47284" t="s">
        <v>106057</v>
      </c>
      <c r="I47284" t="s">
        <v>26</v>
      </c>
      <c r="J47284" s="2">
        <v>25045.486718450102</v>
      </c>
      <c r="K47284">
        <v>333</v>
      </c>
      <c r="L47284" t="s">
        <v>36</v>
      </c>
      <c r="M47284" s="1">
        <v>44593</v>
      </c>
      <c r="N47284" t="s">
        <v>28</v>
      </c>
      <c r="O47284" t="s">
        <v>38</v>
      </c>
      <c r="P47284">
        <v>8</v>
      </c>
      <c r="Q47284" t="str">
        <f>TEXT(Petient_data_1_1[[#This Row],[Date of Admission.1]],"MM-YYYY")</f>
        <v>01-2022</v>
      </c>
      <c r="R47284">
        <f>YEAR(Petient_data_1_1[[#This Row],[Date of Admission.1]])</f>
        <v>2022</v>
      </c>
      <c r="S47284">
        <f>IF(Petient_data_1_1[[#This Row],[Admission Type]]="Emergency",1,0)</f>
        <v>1</v>
      </c>
      <c r="T47284" t="str">
        <f>IF(Petient_data_1_1[[#This Row],[Billing Amount]]&gt;15000,"High","Normal")</f>
        <v>High</v>
      </c>
    </row>
    <row r="47285" spans="1:20" x14ac:dyDescent="0.35">
      <c r="A47285" t="s">
        <v>106058</v>
      </c>
      <c r="B47285">
        <v>22</v>
      </c>
      <c r="C47285" t="s">
        <v>40</v>
      </c>
      <c r="D47285" t="s">
        <v>130</v>
      </c>
      <c r="E47285" t="s">
        <v>48</v>
      </c>
      <c r="F47285" s="1">
        <v>44889</v>
      </c>
      <c r="G47285" t="s">
        <v>106059</v>
      </c>
      <c r="H47285" t="s">
        <v>106060</v>
      </c>
      <c r="I47285" t="s">
        <v>26</v>
      </c>
      <c r="J47285" s="2">
        <v>49388.731983767902</v>
      </c>
      <c r="K47285">
        <v>460</v>
      </c>
      <c r="L47285" t="s">
        <v>27</v>
      </c>
      <c r="M47285" s="1">
        <v>44899</v>
      </c>
      <c r="N47285" t="s">
        <v>45</v>
      </c>
      <c r="O47285" t="s">
        <v>29</v>
      </c>
      <c r="P47285">
        <v>10</v>
      </c>
      <c r="Q47285" t="str">
        <f>TEXT(Petient_data_1_1[[#This Row],[Date of Admission.1]],"MM-YYYY")</f>
        <v>11-2022</v>
      </c>
      <c r="R47285">
        <f>YEAR(Petient_data_1_1[[#This Row],[Date of Admission.1]])</f>
        <v>2022</v>
      </c>
      <c r="S47285">
        <f>IF(Petient_data_1_1[[#This Row],[Admission Type]]="Emergency",1,0)</f>
        <v>0</v>
      </c>
      <c r="T47285" t="str">
        <f>IF(Petient_data_1_1[[#This Row],[Billing Amount]]&gt;15000,"High","Normal")</f>
        <v>High</v>
      </c>
    </row>
    <row r="47286" spans="1:20" x14ac:dyDescent="0.35">
      <c r="A47286" t="s">
        <v>43212</v>
      </c>
      <c r="B47286">
        <v>46</v>
      </c>
      <c r="C47286" t="s">
        <v>21</v>
      </c>
      <c r="D47286" t="s">
        <v>108</v>
      </c>
      <c r="E47286" t="s">
        <v>59</v>
      </c>
      <c r="F47286" s="1">
        <v>44147</v>
      </c>
      <c r="G47286" t="s">
        <v>76807</v>
      </c>
      <c r="H47286" t="s">
        <v>106061</v>
      </c>
      <c r="I47286" t="s">
        <v>26</v>
      </c>
      <c r="J47286" s="2">
        <v>8754.0617982287604</v>
      </c>
      <c r="K47286">
        <v>134</v>
      </c>
      <c r="L47286" t="s">
        <v>27</v>
      </c>
      <c r="M47286" s="1">
        <v>44174</v>
      </c>
      <c r="N47286" t="s">
        <v>84</v>
      </c>
      <c r="O47286" t="s">
        <v>52</v>
      </c>
      <c r="P47286">
        <v>27</v>
      </c>
      <c r="Q47286" t="str">
        <f>TEXT(Petient_data_1_1[[#This Row],[Date of Admission.1]],"MM-YYYY")</f>
        <v>11-2020</v>
      </c>
      <c r="R47286">
        <f>YEAR(Petient_data_1_1[[#This Row],[Date of Admission.1]])</f>
        <v>2020</v>
      </c>
      <c r="S47286">
        <f>IF(Petient_data_1_1[[#This Row],[Admission Type]]="Emergency",1,0)</f>
        <v>0</v>
      </c>
      <c r="T47286" t="str">
        <f>IF(Petient_data_1_1[[#This Row],[Billing Amount]]&gt;15000,"High","Normal")</f>
        <v>Normal</v>
      </c>
    </row>
    <row r="47287" spans="1:20" x14ac:dyDescent="0.35">
      <c r="A47287" t="s">
        <v>106062</v>
      </c>
      <c r="B47287">
        <v>85</v>
      </c>
      <c r="C47287" t="s">
        <v>40</v>
      </c>
      <c r="D47287" t="s">
        <v>108</v>
      </c>
      <c r="E47287" t="s">
        <v>23</v>
      </c>
      <c r="F47287" s="1">
        <v>44886</v>
      </c>
      <c r="G47287" t="s">
        <v>106063</v>
      </c>
      <c r="H47287" t="s">
        <v>7044</v>
      </c>
      <c r="I47287" t="s">
        <v>62</v>
      </c>
      <c r="J47287" s="2">
        <v>6517.8456782688399</v>
      </c>
      <c r="K47287">
        <v>113</v>
      </c>
      <c r="L47287" t="s">
        <v>51</v>
      </c>
      <c r="M47287" s="1">
        <v>44897</v>
      </c>
      <c r="N47287" t="s">
        <v>45</v>
      </c>
      <c r="O47287" t="s">
        <v>52</v>
      </c>
      <c r="P47287">
        <v>11</v>
      </c>
      <c r="Q47287" t="str">
        <f>TEXT(Petient_data_1_1[[#This Row],[Date of Admission.1]],"MM-YYYY")</f>
        <v>11-2022</v>
      </c>
      <c r="R47287">
        <f>YEAR(Petient_data_1_1[[#This Row],[Date of Admission.1]])</f>
        <v>2022</v>
      </c>
      <c r="S47287">
        <f>IF(Petient_data_1_1[[#This Row],[Admission Type]]="Emergency",1,0)</f>
        <v>0</v>
      </c>
      <c r="T47287" t="str">
        <f>IF(Petient_data_1_1[[#This Row],[Billing Amount]]&gt;15000,"High","Normal")</f>
        <v>Normal</v>
      </c>
    </row>
    <row r="47288" spans="1:20" x14ac:dyDescent="0.35">
      <c r="A47288" t="s">
        <v>89214</v>
      </c>
      <c r="B47288">
        <v>58</v>
      </c>
      <c r="C47288" t="s">
        <v>40</v>
      </c>
      <c r="D47288" t="s">
        <v>108</v>
      </c>
      <c r="E47288" t="s">
        <v>98</v>
      </c>
      <c r="F47288" s="1">
        <v>45326</v>
      </c>
      <c r="G47288" t="s">
        <v>106064</v>
      </c>
      <c r="H47288" t="s">
        <v>106065</v>
      </c>
      <c r="I47288" t="s">
        <v>70</v>
      </c>
      <c r="J47288" s="2">
        <v>41699.083541697597</v>
      </c>
      <c r="K47288">
        <v>227</v>
      </c>
      <c r="L47288" t="s">
        <v>36</v>
      </c>
      <c r="M47288" s="1">
        <v>45332</v>
      </c>
      <c r="N47288" t="s">
        <v>84</v>
      </c>
      <c r="O47288" t="s">
        <v>29</v>
      </c>
      <c r="P47288">
        <v>6</v>
      </c>
      <c r="Q47288" t="str">
        <f>TEXT(Petient_data_1_1[[#This Row],[Date of Admission.1]],"MM-YYYY")</f>
        <v>02-2024</v>
      </c>
      <c r="R47288">
        <f>YEAR(Petient_data_1_1[[#This Row],[Date of Admission.1]])</f>
        <v>2024</v>
      </c>
      <c r="S47288">
        <f>IF(Petient_data_1_1[[#This Row],[Admission Type]]="Emergency",1,0)</f>
        <v>1</v>
      </c>
      <c r="T47288" t="str">
        <f>IF(Petient_data_1_1[[#This Row],[Billing Amount]]&gt;15000,"High","Normal")</f>
        <v>High</v>
      </c>
    </row>
    <row r="47289" spans="1:20" x14ac:dyDescent="0.35">
      <c r="A47289" t="s">
        <v>85704</v>
      </c>
      <c r="B47289">
        <v>28</v>
      </c>
      <c r="C47289" t="s">
        <v>40</v>
      </c>
      <c r="D47289" t="s">
        <v>108</v>
      </c>
      <c r="E47289" t="s">
        <v>23</v>
      </c>
      <c r="F47289" s="1">
        <v>44175</v>
      </c>
      <c r="G47289" t="s">
        <v>106066</v>
      </c>
      <c r="H47289" t="s">
        <v>106067</v>
      </c>
      <c r="I47289" t="s">
        <v>35</v>
      </c>
      <c r="J47289" s="2">
        <v>36665.406429892901</v>
      </c>
      <c r="K47289">
        <v>458</v>
      </c>
      <c r="L47289" t="s">
        <v>51</v>
      </c>
      <c r="M47289" s="1">
        <v>44183</v>
      </c>
      <c r="N47289" t="s">
        <v>45</v>
      </c>
      <c r="O47289" t="s">
        <v>29</v>
      </c>
      <c r="P47289">
        <v>8</v>
      </c>
      <c r="Q47289" t="str">
        <f>TEXT(Petient_data_1_1[[#This Row],[Date of Admission.1]],"MM-YYYY")</f>
        <v>12-2020</v>
      </c>
      <c r="R47289">
        <f>YEAR(Petient_data_1_1[[#This Row],[Date of Admission.1]])</f>
        <v>2020</v>
      </c>
      <c r="S47289">
        <f>IF(Petient_data_1_1[[#This Row],[Admission Type]]="Emergency",1,0)</f>
        <v>0</v>
      </c>
      <c r="T47289" t="str">
        <f>IF(Petient_data_1_1[[#This Row],[Billing Amount]]&gt;15000,"High","Normal")</f>
        <v>High</v>
      </c>
    </row>
    <row r="47290" spans="1:20" x14ac:dyDescent="0.35">
      <c r="A47290" t="s">
        <v>73505</v>
      </c>
      <c r="B47290">
        <v>24</v>
      </c>
      <c r="C47290" t="s">
        <v>40</v>
      </c>
      <c r="D47290" t="s">
        <v>22</v>
      </c>
      <c r="E47290" t="s">
        <v>48</v>
      </c>
      <c r="F47290" s="1">
        <v>44737</v>
      </c>
      <c r="G47290" t="s">
        <v>106068</v>
      </c>
      <c r="H47290" t="s">
        <v>70430</v>
      </c>
      <c r="I47290" t="s">
        <v>62</v>
      </c>
      <c r="J47290" s="2">
        <v>5657.2672336395599</v>
      </c>
      <c r="K47290">
        <v>172</v>
      </c>
      <c r="L47290" t="s">
        <v>27</v>
      </c>
      <c r="M47290" s="1">
        <v>44739</v>
      </c>
      <c r="N47290" t="s">
        <v>45</v>
      </c>
      <c r="O47290" t="s">
        <v>29</v>
      </c>
      <c r="P47290">
        <v>2</v>
      </c>
      <c r="Q47290" t="str">
        <f>TEXT(Petient_data_1_1[[#This Row],[Date of Admission.1]],"MM-YYYY")</f>
        <v>06-2022</v>
      </c>
      <c r="R47290">
        <f>YEAR(Petient_data_1_1[[#This Row],[Date of Admission.1]])</f>
        <v>2022</v>
      </c>
      <c r="S47290">
        <f>IF(Petient_data_1_1[[#This Row],[Admission Type]]="Emergency",1,0)</f>
        <v>0</v>
      </c>
      <c r="T47290" t="str">
        <f>IF(Petient_data_1_1[[#This Row],[Billing Amount]]&gt;15000,"High","Normal")</f>
        <v>Normal</v>
      </c>
    </row>
    <row r="47291" spans="1:20" x14ac:dyDescent="0.35">
      <c r="A47291" t="s">
        <v>26832</v>
      </c>
      <c r="B47291">
        <v>64</v>
      </c>
      <c r="C47291" t="s">
        <v>21</v>
      </c>
      <c r="D47291" t="s">
        <v>22</v>
      </c>
      <c r="E47291" t="s">
        <v>32</v>
      </c>
      <c r="F47291" s="1">
        <v>44406</v>
      </c>
      <c r="G47291" t="s">
        <v>8561</v>
      </c>
      <c r="H47291" t="s">
        <v>106069</v>
      </c>
      <c r="I47291" t="s">
        <v>26</v>
      </c>
      <c r="J47291" s="2">
        <v>45756.521711928501</v>
      </c>
      <c r="K47291">
        <v>312</v>
      </c>
      <c r="L47291" t="s">
        <v>36</v>
      </c>
      <c r="M47291" s="1">
        <v>44433</v>
      </c>
      <c r="N47291" t="s">
        <v>84</v>
      </c>
      <c r="O47291" t="s">
        <v>29</v>
      </c>
      <c r="P47291">
        <v>27</v>
      </c>
      <c r="Q47291" t="str">
        <f>TEXT(Petient_data_1_1[[#This Row],[Date of Admission.1]],"MM-YYYY")</f>
        <v>07-2021</v>
      </c>
      <c r="R47291">
        <f>YEAR(Petient_data_1_1[[#This Row],[Date of Admission.1]])</f>
        <v>2021</v>
      </c>
      <c r="S47291">
        <f>IF(Petient_data_1_1[[#This Row],[Admission Type]]="Emergency",1,0)</f>
        <v>1</v>
      </c>
      <c r="T47291" t="str">
        <f>IF(Petient_data_1_1[[#This Row],[Billing Amount]]&gt;15000,"High","Normal")</f>
        <v>High</v>
      </c>
    </row>
    <row r="47292" spans="1:20" x14ac:dyDescent="0.35">
      <c r="A47292" t="s">
        <v>106070</v>
      </c>
      <c r="B47292">
        <v>41</v>
      </c>
      <c r="C47292" t="s">
        <v>40</v>
      </c>
      <c r="D47292" t="s">
        <v>22</v>
      </c>
      <c r="E47292" t="s">
        <v>32</v>
      </c>
      <c r="F47292" s="1">
        <v>43965</v>
      </c>
      <c r="G47292" t="s">
        <v>106071</v>
      </c>
      <c r="H47292" t="s">
        <v>106072</v>
      </c>
      <c r="I47292" t="s">
        <v>70</v>
      </c>
      <c r="J47292" s="2">
        <v>40087.335742941803</v>
      </c>
      <c r="K47292">
        <v>443</v>
      </c>
      <c r="L47292" t="s">
        <v>27</v>
      </c>
      <c r="M47292" s="1">
        <v>43970</v>
      </c>
      <c r="N47292" t="s">
        <v>45</v>
      </c>
      <c r="O47292" t="s">
        <v>29</v>
      </c>
      <c r="P47292">
        <v>5</v>
      </c>
      <c r="Q47292" t="str">
        <f>TEXT(Petient_data_1_1[[#This Row],[Date of Admission.1]],"MM-YYYY")</f>
        <v>05-2020</v>
      </c>
      <c r="R47292">
        <f>YEAR(Petient_data_1_1[[#This Row],[Date of Admission.1]])</f>
        <v>2020</v>
      </c>
      <c r="S47292">
        <f>IF(Petient_data_1_1[[#This Row],[Admission Type]]="Emergency",1,0)</f>
        <v>0</v>
      </c>
      <c r="T47292" t="str">
        <f>IF(Petient_data_1_1[[#This Row],[Billing Amount]]&gt;15000,"High","Normal")</f>
        <v>High</v>
      </c>
    </row>
    <row r="47293" spans="1:20" x14ac:dyDescent="0.35">
      <c r="A47293" t="s">
        <v>106073</v>
      </c>
      <c r="B47293">
        <v>80</v>
      </c>
      <c r="C47293" t="s">
        <v>40</v>
      </c>
      <c r="D47293" t="s">
        <v>47</v>
      </c>
      <c r="E47293" t="s">
        <v>48</v>
      </c>
      <c r="F47293" s="1">
        <v>44189</v>
      </c>
      <c r="G47293" t="s">
        <v>7020</v>
      </c>
      <c r="H47293" t="s">
        <v>106074</v>
      </c>
      <c r="I47293" t="s">
        <v>70</v>
      </c>
      <c r="J47293" s="2">
        <v>11286.080819735</v>
      </c>
      <c r="K47293">
        <v>393</v>
      </c>
      <c r="L47293" t="s">
        <v>27</v>
      </c>
      <c r="M47293" s="1">
        <v>44196</v>
      </c>
      <c r="N47293" t="s">
        <v>57</v>
      </c>
      <c r="O47293" t="s">
        <v>38</v>
      </c>
      <c r="P47293">
        <v>7</v>
      </c>
      <c r="Q47293" t="str">
        <f>TEXT(Petient_data_1_1[[#This Row],[Date of Admission.1]],"MM-YYYY")</f>
        <v>12-2020</v>
      </c>
      <c r="R47293">
        <f>YEAR(Petient_data_1_1[[#This Row],[Date of Admission.1]])</f>
        <v>2020</v>
      </c>
      <c r="S47293">
        <f>IF(Petient_data_1_1[[#This Row],[Admission Type]]="Emergency",1,0)</f>
        <v>0</v>
      </c>
      <c r="T47293" t="str">
        <f>IF(Petient_data_1_1[[#This Row],[Billing Amount]]&gt;15000,"High","Normal")</f>
        <v>Normal</v>
      </c>
    </row>
    <row r="47294" spans="1:20" x14ac:dyDescent="0.35">
      <c r="A47294" t="s">
        <v>106075</v>
      </c>
      <c r="B47294">
        <v>25</v>
      </c>
      <c r="C47294" t="s">
        <v>40</v>
      </c>
      <c r="D47294" t="s">
        <v>54</v>
      </c>
      <c r="E47294" t="s">
        <v>23</v>
      </c>
      <c r="F47294" s="1">
        <v>45310</v>
      </c>
      <c r="G47294" t="s">
        <v>106076</v>
      </c>
      <c r="H47294" t="s">
        <v>106077</v>
      </c>
      <c r="I47294" t="s">
        <v>44</v>
      </c>
      <c r="J47294" s="2">
        <v>15368.7512179358</v>
      </c>
      <c r="K47294">
        <v>379</v>
      </c>
      <c r="L47294" t="s">
        <v>51</v>
      </c>
      <c r="M47294" s="1">
        <v>45313</v>
      </c>
      <c r="N47294" t="s">
        <v>45</v>
      </c>
      <c r="O47294" t="s">
        <v>38</v>
      </c>
      <c r="P47294">
        <v>3</v>
      </c>
      <c r="Q47294" t="str">
        <f>TEXT(Petient_data_1_1[[#This Row],[Date of Admission.1]],"MM-YYYY")</f>
        <v>01-2024</v>
      </c>
      <c r="R47294">
        <f>YEAR(Petient_data_1_1[[#This Row],[Date of Admission.1]])</f>
        <v>2024</v>
      </c>
      <c r="S47294">
        <f>IF(Petient_data_1_1[[#This Row],[Admission Type]]="Emergency",1,0)</f>
        <v>0</v>
      </c>
      <c r="T47294" t="str">
        <f>IF(Petient_data_1_1[[#This Row],[Billing Amount]]&gt;15000,"High","Normal")</f>
        <v>High</v>
      </c>
    </row>
    <row r="47295" spans="1:20" x14ac:dyDescent="0.35">
      <c r="A47295" t="s">
        <v>106078</v>
      </c>
      <c r="B47295">
        <v>58</v>
      </c>
      <c r="C47295" t="s">
        <v>21</v>
      </c>
      <c r="D47295" t="s">
        <v>130</v>
      </c>
      <c r="E47295" t="s">
        <v>23</v>
      </c>
      <c r="F47295" s="1">
        <v>44849</v>
      </c>
      <c r="G47295" t="s">
        <v>106079</v>
      </c>
      <c r="H47295" t="s">
        <v>7236</v>
      </c>
      <c r="I47295" t="s">
        <v>62</v>
      </c>
      <c r="J47295" s="2">
        <v>38217.720719505502</v>
      </c>
      <c r="K47295">
        <v>467</v>
      </c>
      <c r="L47295" t="s">
        <v>51</v>
      </c>
      <c r="M47295" s="1">
        <v>44867</v>
      </c>
      <c r="N47295" t="s">
        <v>45</v>
      </c>
      <c r="O47295" t="s">
        <v>52</v>
      </c>
      <c r="P47295">
        <v>18</v>
      </c>
      <c r="Q47295" t="str">
        <f>TEXT(Petient_data_1_1[[#This Row],[Date of Admission.1]],"MM-YYYY")</f>
        <v>10-2022</v>
      </c>
      <c r="R47295">
        <f>YEAR(Petient_data_1_1[[#This Row],[Date of Admission.1]])</f>
        <v>2022</v>
      </c>
      <c r="S47295">
        <f>IF(Petient_data_1_1[[#This Row],[Admission Type]]="Emergency",1,0)</f>
        <v>0</v>
      </c>
      <c r="T47295" t="str">
        <f>IF(Petient_data_1_1[[#This Row],[Billing Amount]]&gt;15000,"High","Normal")</f>
        <v>High</v>
      </c>
    </row>
    <row r="47296" spans="1:20" x14ac:dyDescent="0.35">
      <c r="A47296" t="s">
        <v>106080</v>
      </c>
      <c r="B47296">
        <v>85</v>
      </c>
      <c r="C47296" t="s">
        <v>21</v>
      </c>
      <c r="D47296" t="s">
        <v>22</v>
      </c>
      <c r="E47296" t="s">
        <v>32</v>
      </c>
      <c r="F47296" s="1">
        <v>44424</v>
      </c>
      <c r="G47296" t="s">
        <v>106081</v>
      </c>
      <c r="H47296" t="s">
        <v>106082</v>
      </c>
      <c r="I47296" t="s">
        <v>26</v>
      </c>
      <c r="J47296" s="2">
        <v>25411.0286780405</v>
      </c>
      <c r="K47296">
        <v>206</v>
      </c>
      <c r="L47296" t="s">
        <v>36</v>
      </c>
      <c r="M47296" s="1">
        <v>44425</v>
      </c>
      <c r="N47296" t="s">
        <v>37</v>
      </c>
      <c r="O47296" t="s">
        <v>38</v>
      </c>
      <c r="P47296">
        <v>1</v>
      </c>
      <c r="Q47296" t="str">
        <f>TEXT(Petient_data_1_1[[#This Row],[Date of Admission.1]],"MM-YYYY")</f>
        <v>08-2021</v>
      </c>
      <c r="R47296">
        <f>YEAR(Petient_data_1_1[[#This Row],[Date of Admission.1]])</f>
        <v>2021</v>
      </c>
      <c r="S47296">
        <f>IF(Petient_data_1_1[[#This Row],[Admission Type]]="Emergency",1,0)</f>
        <v>1</v>
      </c>
      <c r="T47296" t="str">
        <f>IF(Petient_data_1_1[[#This Row],[Billing Amount]]&gt;15000,"High","Normal")</f>
        <v>High</v>
      </c>
    </row>
    <row r="47297" spans="1:20" x14ac:dyDescent="0.35">
      <c r="A47297" t="s">
        <v>106083</v>
      </c>
      <c r="B47297">
        <v>47</v>
      </c>
      <c r="C47297" t="s">
        <v>21</v>
      </c>
      <c r="D47297" t="s">
        <v>22</v>
      </c>
      <c r="E47297" t="s">
        <v>32</v>
      </c>
      <c r="F47297" s="1">
        <v>44401</v>
      </c>
      <c r="G47297" t="s">
        <v>33140</v>
      </c>
      <c r="H47297" t="s">
        <v>28216</v>
      </c>
      <c r="I47297" t="s">
        <v>35</v>
      </c>
      <c r="J47297" s="2">
        <v>45179.981162777003</v>
      </c>
      <c r="K47297">
        <v>441</v>
      </c>
      <c r="L47297" t="s">
        <v>51</v>
      </c>
      <c r="M47297" s="1">
        <v>44406</v>
      </c>
      <c r="N47297" t="s">
        <v>28</v>
      </c>
      <c r="O47297" t="s">
        <v>52</v>
      </c>
      <c r="P47297">
        <v>5</v>
      </c>
      <c r="Q47297" t="str">
        <f>TEXT(Petient_data_1_1[[#This Row],[Date of Admission.1]],"MM-YYYY")</f>
        <v>07-2021</v>
      </c>
      <c r="R47297">
        <f>YEAR(Petient_data_1_1[[#This Row],[Date of Admission.1]])</f>
        <v>2021</v>
      </c>
      <c r="S47297">
        <f>IF(Petient_data_1_1[[#This Row],[Admission Type]]="Emergency",1,0)</f>
        <v>0</v>
      </c>
      <c r="T47297" t="str">
        <f>IF(Petient_data_1_1[[#This Row],[Billing Amount]]&gt;15000,"High","Normal")</f>
        <v>High</v>
      </c>
    </row>
    <row r="47298" spans="1:20" x14ac:dyDescent="0.35">
      <c r="A47298" t="s">
        <v>106084</v>
      </c>
      <c r="B47298">
        <v>54</v>
      </c>
      <c r="C47298" t="s">
        <v>40</v>
      </c>
      <c r="D47298" t="s">
        <v>31</v>
      </c>
      <c r="E47298" t="s">
        <v>48</v>
      </c>
      <c r="F47298" s="1">
        <v>43832</v>
      </c>
      <c r="G47298" t="s">
        <v>102</v>
      </c>
      <c r="H47298" t="s">
        <v>106085</v>
      </c>
      <c r="I47298" t="s">
        <v>70</v>
      </c>
      <c r="J47298" s="2">
        <v>47426.804482517298</v>
      </c>
      <c r="K47298">
        <v>444</v>
      </c>
      <c r="L47298" t="s">
        <v>36</v>
      </c>
      <c r="M47298" s="1">
        <v>43839</v>
      </c>
      <c r="N47298" t="s">
        <v>37</v>
      </c>
      <c r="O47298" t="s">
        <v>52</v>
      </c>
      <c r="P47298">
        <v>7</v>
      </c>
      <c r="Q47298" t="str">
        <f>TEXT(Petient_data_1_1[[#This Row],[Date of Admission.1]],"MM-YYYY")</f>
        <v>01-2020</v>
      </c>
      <c r="R47298">
        <f>YEAR(Petient_data_1_1[[#This Row],[Date of Admission.1]])</f>
        <v>2020</v>
      </c>
      <c r="S47298">
        <f>IF(Petient_data_1_1[[#This Row],[Admission Type]]="Emergency",1,0)</f>
        <v>1</v>
      </c>
      <c r="T47298" t="str">
        <f>IF(Petient_data_1_1[[#This Row],[Billing Amount]]&gt;15000,"High","Normal")</f>
        <v>High</v>
      </c>
    </row>
    <row r="47299" spans="1:20" x14ac:dyDescent="0.35">
      <c r="A47299" t="s">
        <v>49062</v>
      </c>
      <c r="B47299">
        <v>21</v>
      </c>
      <c r="C47299" t="s">
        <v>21</v>
      </c>
      <c r="D47299" t="s">
        <v>54</v>
      </c>
      <c r="E47299" t="s">
        <v>81</v>
      </c>
      <c r="F47299" s="1">
        <v>45356</v>
      </c>
      <c r="G47299" t="s">
        <v>106086</v>
      </c>
      <c r="H47299" t="s">
        <v>2789</v>
      </c>
      <c r="I47299" t="s">
        <v>62</v>
      </c>
      <c r="J47299" s="2">
        <v>31381.333564039898</v>
      </c>
      <c r="K47299">
        <v>308</v>
      </c>
      <c r="L47299" t="s">
        <v>51</v>
      </c>
      <c r="M47299" s="1">
        <v>45379</v>
      </c>
      <c r="N47299" t="s">
        <v>37</v>
      </c>
      <c r="O47299" t="s">
        <v>52</v>
      </c>
      <c r="P47299">
        <v>23</v>
      </c>
      <c r="Q47299" t="str">
        <f>TEXT(Petient_data_1_1[[#This Row],[Date of Admission.1]],"MM-YYYY")</f>
        <v>03-2024</v>
      </c>
      <c r="R47299">
        <f>YEAR(Petient_data_1_1[[#This Row],[Date of Admission.1]])</f>
        <v>2024</v>
      </c>
      <c r="S47299">
        <f>IF(Petient_data_1_1[[#This Row],[Admission Type]]="Emergency",1,0)</f>
        <v>0</v>
      </c>
      <c r="T47299" t="str">
        <f>IF(Petient_data_1_1[[#This Row],[Billing Amount]]&gt;15000,"High","Normal")</f>
        <v>High</v>
      </c>
    </row>
    <row r="47300" spans="1:20" x14ac:dyDescent="0.35">
      <c r="A47300" t="s">
        <v>106087</v>
      </c>
      <c r="B47300">
        <v>81</v>
      </c>
      <c r="C47300" t="s">
        <v>40</v>
      </c>
      <c r="D47300" t="s">
        <v>108</v>
      </c>
      <c r="E47300" t="s">
        <v>48</v>
      </c>
      <c r="F47300" s="1">
        <v>44463</v>
      </c>
      <c r="G47300" t="s">
        <v>106088</v>
      </c>
      <c r="H47300" t="s">
        <v>106089</v>
      </c>
      <c r="I47300" t="s">
        <v>26</v>
      </c>
      <c r="J47300" s="2">
        <v>35681.549249926298</v>
      </c>
      <c r="K47300">
        <v>496</v>
      </c>
      <c r="L47300" t="s">
        <v>27</v>
      </c>
      <c r="M47300" s="1">
        <v>44478</v>
      </c>
      <c r="N47300" t="s">
        <v>84</v>
      </c>
      <c r="O47300" t="s">
        <v>38</v>
      </c>
      <c r="P47300">
        <v>15</v>
      </c>
      <c r="Q47300" t="str">
        <f>TEXT(Petient_data_1_1[[#This Row],[Date of Admission.1]],"MM-YYYY")</f>
        <v>09-2021</v>
      </c>
      <c r="R47300">
        <f>YEAR(Petient_data_1_1[[#This Row],[Date of Admission.1]])</f>
        <v>2021</v>
      </c>
      <c r="S47300">
        <f>IF(Petient_data_1_1[[#This Row],[Admission Type]]="Emergency",1,0)</f>
        <v>0</v>
      </c>
      <c r="T47300" t="str">
        <f>IF(Petient_data_1_1[[#This Row],[Billing Amount]]&gt;15000,"High","Normal")</f>
        <v>High</v>
      </c>
    </row>
    <row r="47301" spans="1:20" x14ac:dyDescent="0.35">
      <c r="A47301" t="s">
        <v>106090</v>
      </c>
      <c r="B47301">
        <v>73</v>
      </c>
      <c r="C47301" t="s">
        <v>40</v>
      </c>
      <c r="D47301" t="s">
        <v>41</v>
      </c>
      <c r="E47301" t="s">
        <v>59</v>
      </c>
      <c r="F47301" s="1">
        <v>44360</v>
      </c>
      <c r="G47301" t="s">
        <v>106091</v>
      </c>
      <c r="H47301" t="s">
        <v>106092</v>
      </c>
      <c r="I47301" t="s">
        <v>26</v>
      </c>
      <c r="J47301" s="2">
        <v>23394.525065531499</v>
      </c>
      <c r="K47301">
        <v>195</v>
      </c>
      <c r="L47301" t="s">
        <v>27</v>
      </c>
      <c r="M47301" s="1">
        <v>44365</v>
      </c>
      <c r="N47301" t="s">
        <v>57</v>
      </c>
      <c r="O47301" t="s">
        <v>52</v>
      </c>
      <c r="P47301">
        <v>5</v>
      </c>
      <c r="Q47301" t="str">
        <f>TEXT(Petient_data_1_1[[#This Row],[Date of Admission.1]],"MM-YYYY")</f>
        <v>06-2021</v>
      </c>
      <c r="R47301">
        <f>YEAR(Petient_data_1_1[[#This Row],[Date of Admission.1]])</f>
        <v>2021</v>
      </c>
      <c r="S47301">
        <f>IF(Petient_data_1_1[[#This Row],[Admission Type]]="Emergency",1,0)</f>
        <v>0</v>
      </c>
      <c r="T47301" t="str">
        <f>IF(Petient_data_1_1[[#This Row],[Billing Amount]]&gt;15000,"High","Normal")</f>
        <v>High</v>
      </c>
    </row>
    <row r="47302" spans="1:20" x14ac:dyDescent="0.35">
      <c r="A47302" t="s">
        <v>106093</v>
      </c>
      <c r="B47302">
        <v>83</v>
      </c>
      <c r="C47302" t="s">
        <v>40</v>
      </c>
      <c r="D47302" t="s">
        <v>47</v>
      </c>
      <c r="E47302" t="s">
        <v>81</v>
      </c>
      <c r="F47302" s="1">
        <v>45185</v>
      </c>
      <c r="G47302" t="s">
        <v>85604</v>
      </c>
      <c r="H47302" t="s">
        <v>106094</v>
      </c>
      <c r="I47302" t="s">
        <v>62</v>
      </c>
      <c r="J47302" s="2">
        <v>44576.665030308097</v>
      </c>
      <c r="K47302">
        <v>417</v>
      </c>
      <c r="L47302" t="s">
        <v>27</v>
      </c>
      <c r="M47302" s="1">
        <v>45205</v>
      </c>
      <c r="N47302" t="s">
        <v>45</v>
      </c>
      <c r="O47302" t="s">
        <v>52</v>
      </c>
      <c r="P47302">
        <v>20</v>
      </c>
      <c r="Q47302" t="str">
        <f>TEXT(Petient_data_1_1[[#This Row],[Date of Admission.1]],"MM-YYYY")</f>
        <v>09-2023</v>
      </c>
      <c r="R47302">
        <f>YEAR(Petient_data_1_1[[#This Row],[Date of Admission.1]])</f>
        <v>2023</v>
      </c>
      <c r="S47302">
        <f>IF(Petient_data_1_1[[#This Row],[Admission Type]]="Emergency",1,0)</f>
        <v>0</v>
      </c>
      <c r="T47302" t="str">
        <f>IF(Petient_data_1_1[[#This Row],[Billing Amount]]&gt;15000,"High","Normal")</f>
        <v>High</v>
      </c>
    </row>
    <row r="47303" spans="1:20" x14ac:dyDescent="0.35">
      <c r="A47303" t="s">
        <v>106095</v>
      </c>
      <c r="B47303">
        <v>44</v>
      </c>
      <c r="C47303" t="s">
        <v>40</v>
      </c>
      <c r="D47303" t="s">
        <v>108</v>
      </c>
      <c r="E47303" t="s">
        <v>81</v>
      </c>
      <c r="F47303" s="1">
        <v>44195</v>
      </c>
      <c r="G47303" t="s">
        <v>106096</v>
      </c>
      <c r="H47303" t="s">
        <v>106097</v>
      </c>
      <c r="I47303" t="s">
        <v>44</v>
      </c>
      <c r="J47303" s="2">
        <v>45930.806314612797</v>
      </c>
      <c r="K47303">
        <v>406</v>
      </c>
      <c r="L47303" t="s">
        <v>51</v>
      </c>
      <c r="M47303" s="1">
        <v>44210</v>
      </c>
      <c r="N47303" t="s">
        <v>28</v>
      </c>
      <c r="O47303" t="s">
        <v>29</v>
      </c>
      <c r="P47303">
        <v>15</v>
      </c>
      <c r="Q47303" t="str">
        <f>TEXT(Petient_data_1_1[[#This Row],[Date of Admission.1]],"MM-YYYY")</f>
        <v>12-2020</v>
      </c>
      <c r="R47303">
        <f>YEAR(Petient_data_1_1[[#This Row],[Date of Admission.1]])</f>
        <v>2020</v>
      </c>
      <c r="S47303">
        <f>IF(Petient_data_1_1[[#This Row],[Admission Type]]="Emergency",1,0)</f>
        <v>0</v>
      </c>
      <c r="T47303" t="str">
        <f>IF(Petient_data_1_1[[#This Row],[Billing Amount]]&gt;15000,"High","Normal")</f>
        <v>High</v>
      </c>
    </row>
    <row r="47304" spans="1:20" x14ac:dyDescent="0.35">
      <c r="A47304" t="s">
        <v>16490</v>
      </c>
      <c r="B47304">
        <v>43</v>
      </c>
      <c r="C47304" t="s">
        <v>21</v>
      </c>
      <c r="D47304" t="s">
        <v>22</v>
      </c>
      <c r="E47304" t="s">
        <v>81</v>
      </c>
      <c r="F47304" s="1">
        <v>43619</v>
      </c>
      <c r="G47304" t="s">
        <v>106098</v>
      </c>
      <c r="H47304" t="s">
        <v>106099</v>
      </c>
      <c r="I47304" t="s">
        <v>35</v>
      </c>
      <c r="J47304" s="2">
        <v>42397.319769088797</v>
      </c>
      <c r="K47304">
        <v>308</v>
      </c>
      <c r="L47304" t="s">
        <v>51</v>
      </c>
      <c r="M47304" s="1">
        <v>43624</v>
      </c>
      <c r="N47304" t="s">
        <v>37</v>
      </c>
      <c r="O47304" t="s">
        <v>29</v>
      </c>
      <c r="P47304">
        <v>5</v>
      </c>
      <c r="Q47304" t="str">
        <f>TEXT(Petient_data_1_1[[#This Row],[Date of Admission.1]],"MM-YYYY")</f>
        <v>06-2019</v>
      </c>
      <c r="R47304">
        <f>YEAR(Petient_data_1_1[[#This Row],[Date of Admission.1]])</f>
        <v>2019</v>
      </c>
      <c r="S47304">
        <f>IF(Petient_data_1_1[[#This Row],[Admission Type]]="Emergency",1,0)</f>
        <v>0</v>
      </c>
      <c r="T47304" t="str">
        <f>IF(Petient_data_1_1[[#This Row],[Billing Amount]]&gt;15000,"High","Normal")</f>
        <v>High</v>
      </c>
    </row>
    <row r="47305" spans="1:20" x14ac:dyDescent="0.35">
      <c r="A47305" t="s">
        <v>75663</v>
      </c>
      <c r="B47305">
        <v>24</v>
      </c>
      <c r="C47305" t="s">
        <v>21</v>
      </c>
      <c r="D47305" t="s">
        <v>108</v>
      </c>
      <c r="E47305" t="s">
        <v>59</v>
      </c>
      <c r="F47305" s="1">
        <v>43912</v>
      </c>
      <c r="G47305" t="s">
        <v>106100</v>
      </c>
      <c r="H47305" t="s">
        <v>106101</v>
      </c>
      <c r="I47305" t="s">
        <v>62</v>
      </c>
      <c r="J47305" s="2">
        <v>14317.5028127061</v>
      </c>
      <c r="K47305">
        <v>491</v>
      </c>
      <c r="L47305" t="s">
        <v>51</v>
      </c>
      <c r="M47305" s="1">
        <v>43932</v>
      </c>
      <c r="N47305" t="s">
        <v>28</v>
      </c>
      <c r="O47305" t="s">
        <v>38</v>
      </c>
      <c r="P47305">
        <v>20</v>
      </c>
      <c r="Q47305" t="str">
        <f>TEXT(Petient_data_1_1[[#This Row],[Date of Admission.1]],"MM-YYYY")</f>
        <v>03-2020</v>
      </c>
      <c r="R47305">
        <f>YEAR(Petient_data_1_1[[#This Row],[Date of Admission.1]])</f>
        <v>2020</v>
      </c>
      <c r="S47305">
        <f>IF(Petient_data_1_1[[#This Row],[Admission Type]]="Emergency",1,0)</f>
        <v>0</v>
      </c>
      <c r="T47305" t="str">
        <f>IF(Petient_data_1_1[[#This Row],[Billing Amount]]&gt;15000,"High","Normal")</f>
        <v>Normal</v>
      </c>
    </row>
    <row r="47306" spans="1:20" x14ac:dyDescent="0.35">
      <c r="A47306" t="s">
        <v>106102</v>
      </c>
      <c r="B47306">
        <v>28</v>
      </c>
      <c r="C47306" t="s">
        <v>21</v>
      </c>
      <c r="D47306" t="s">
        <v>54</v>
      </c>
      <c r="E47306" t="s">
        <v>48</v>
      </c>
      <c r="F47306" s="1">
        <v>44988</v>
      </c>
      <c r="G47306" t="s">
        <v>19089</v>
      </c>
      <c r="H47306" t="s">
        <v>106103</v>
      </c>
      <c r="I47306" t="s">
        <v>35</v>
      </c>
      <c r="J47306" s="2">
        <v>18714.084404906102</v>
      </c>
      <c r="K47306">
        <v>344</v>
      </c>
      <c r="L47306" t="s">
        <v>27</v>
      </c>
      <c r="M47306" s="1">
        <v>45012</v>
      </c>
      <c r="N47306" t="s">
        <v>57</v>
      </c>
      <c r="O47306" t="s">
        <v>29</v>
      </c>
      <c r="P47306">
        <v>24</v>
      </c>
      <c r="Q47306" t="str">
        <f>TEXT(Petient_data_1_1[[#This Row],[Date of Admission.1]],"MM-YYYY")</f>
        <v>03-2023</v>
      </c>
      <c r="R47306">
        <f>YEAR(Petient_data_1_1[[#This Row],[Date of Admission.1]])</f>
        <v>2023</v>
      </c>
      <c r="S47306">
        <f>IF(Petient_data_1_1[[#This Row],[Admission Type]]="Emergency",1,0)</f>
        <v>0</v>
      </c>
      <c r="T47306" t="str">
        <f>IF(Petient_data_1_1[[#This Row],[Billing Amount]]&gt;15000,"High","Normal")</f>
        <v>High</v>
      </c>
    </row>
    <row r="47307" spans="1:20" x14ac:dyDescent="0.35">
      <c r="A47307" t="s">
        <v>106104</v>
      </c>
      <c r="B47307">
        <v>54</v>
      </c>
      <c r="C47307" t="s">
        <v>40</v>
      </c>
      <c r="D47307" t="s">
        <v>31</v>
      </c>
      <c r="E47307" t="s">
        <v>32</v>
      </c>
      <c r="F47307" s="1">
        <v>43675</v>
      </c>
      <c r="G47307" t="s">
        <v>2335</v>
      </c>
      <c r="H47307" t="s">
        <v>106105</v>
      </c>
      <c r="I47307" t="s">
        <v>70</v>
      </c>
      <c r="J47307" s="2">
        <v>7336.9555140562697</v>
      </c>
      <c r="K47307">
        <v>352</v>
      </c>
      <c r="L47307" t="s">
        <v>27</v>
      </c>
      <c r="M47307" s="1">
        <v>43680</v>
      </c>
      <c r="N47307" t="s">
        <v>37</v>
      </c>
      <c r="O47307" t="s">
        <v>38</v>
      </c>
      <c r="P47307">
        <v>5</v>
      </c>
      <c r="Q47307" t="str">
        <f>TEXT(Petient_data_1_1[[#This Row],[Date of Admission.1]],"MM-YYYY")</f>
        <v>07-2019</v>
      </c>
      <c r="R47307">
        <f>YEAR(Petient_data_1_1[[#This Row],[Date of Admission.1]])</f>
        <v>2019</v>
      </c>
      <c r="S47307">
        <f>IF(Petient_data_1_1[[#This Row],[Admission Type]]="Emergency",1,0)</f>
        <v>0</v>
      </c>
      <c r="T47307" t="str">
        <f>IF(Petient_data_1_1[[#This Row],[Billing Amount]]&gt;15000,"High","Normal")</f>
        <v>Normal</v>
      </c>
    </row>
    <row r="47308" spans="1:20" x14ac:dyDescent="0.35">
      <c r="A47308" t="s">
        <v>12589</v>
      </c>
      <c r="B47308">
        <v>62</v>
      </c>
      <c r="C47308" t="s">
        <v>40</v>
      </c>
      <c r="D47308" t="s">
        <v>130</v>
      </c>
      <c r="E47308" t="s">
        <v>59</v>
      </c>
      <c r="F47308" s="1">
        <v>45086</v>
      </c>
      <c r="G47308" t="s">
        <v>105372</v>
      </c>
      <c r="H47308" t="s">
        <v>1089</v>
      </c>
      <c r="I47308" t="s">
        <v>62</v>
      </c>
      <c r="J47308" s="2">
        <v>43740.363623322999</v>
      </c>
      <c r="K47308">
        <v>111</v>
      </c>
      <c r="L47308" t="s">
        <v>27</v>
      </c>
      <c r="M47308" s="1">
        <v>45102</v>
      </c>
      <c r="N47308" t="s">
        <v>28</v>
      </c>
      <c r="O47308" t="s">
        <v>29</v>
      </c>
      <c r="P47308">
        <v>16</v>
      </c>
      <c r="Q47308" t="str">
        <f>TEXT(Petient_data_1_1[[#This Row],[Date of Admission.1]],"MM-YYYY")</f>
        <v>06-2023</v>
      </c>
      <c r="R47308">
        <f>YEAR(Petient_data_1_1[[#This Row],[Date of Admission.1]])</f>
        <v>2023</v>
      </c>
      <c r="S47308">
        <f>IF(Petient_data_1_1[[#This Row],[Admission Type]]="Emergency",1,0)</f>
        <v>0</v>
      </c>
      <c r="T47308" t="str">
        <f>IF(Petient_data_1_1[[#This Row],[Billing Amount]]&gt;15000,"High","Normal")</f>
        <v>High</v>
      </c>
    </row>
    <row r="47309" spans="1:20" x14ac:dyDescent="0.35">
      <c r="A47309" t="s">
        <v>29418</v>
      </c>
      <c r="B47309">
        <v>52</v>
      </c>
      <c r="C47309" t="s">
        <v>21</v>
      </c>
      <c r="D47309" t="s">
        <v>22</v>
      </c>
      <c r="E47309" t="s">
        <v>48</v>
      </c>
      <c r="F47309" s="1">
        <v>45361</v>
      </c>
      <c r="G47309" t="s">
        <v>45009</v>
      </c>
      <c r="H47309" t="s">
        <v>106106</v>
      </c>
      <c r="I47309" t="s">
        <v>26</v>
      </c>
      <c r="J47309" s="2">
        <v>28005.647213042699</v>
      </c>
      <c r="K47309">
        <v>311</v>
      </c>
      <c r="L47309" t="s">
        <v>51</v>
      </c>
      <c r="M47309" s="1">
        <v>45390</v>
      </c>
      <c r="N47309" t="s">
        <v>84</v>
      </c>
      <c r="O47309" t="s">
        <v>52</v>
      </c>
      <c r="P47309">
        <v>29</v>
      </c>
      <c r="Q47309" t="str">
        <f>TEXT(Petient_data_1_1[[#This Row],[Date of Admission.1]],"MM-YYYY")</f>
        <v>03-2024</v>
      </c>
      <c r="R47309">
        <f>YEAR(Petient_data_1_1[[#This Row],[Date of Admission.1]])</f>
        <v>2024</v>
      </c>
      <c r="S47309">
        <f>IF(Petient_data_1_1[[#This Row],[Admission Type]]="Emergency",1,0)</f>
        <v>0</v>
      </c>
      <c r="T47309" t="str">
        <f>IF(Petient_data_1_1[[#This Row],[Billing Amount]]&gt;15000,"High","Normal")</f>
        <v>High</v>
      </c>
    </row>
    <row r="47310" spans="1:20" x14ac:dyDescent="0.35">
      <c r="A47310" t="s">
        <v>106107</v>
      </c>
      <c r="B47310">
        <v>52</v>
      </c>
      <c r="C47310" t="s">
        <v>40</v>
      </c>
      <c r="D47310" t="s">
        <v>108</v>
      </c>
      <c r="E47310" t="s">
        <v>32</v>
      </c>
      <c r="F47310" s="1">
        <v>45419</v>
      </c>
      <c r="G47310" t="s">
        <v>33816</v>
      </c>
      <c r="H47310" t="s">
        <v>106108</v>
      </c>
      <c r="I47310" t="s">
        <v>70</v>
      </c>
      <c r="J47310" s="2">
        <v>35357.035447077898</v>
      </c>
      <c r="K47310">
        <v>455</v>
      </c>
      <c r="L47310" t="s">
        <v>27</v>
      </c>
      <c r="M47310" s="1">
        <v>45436</v>
      </c>
      <c r="N47310" t="s">
        <v>84</v>
      </c>
      <c r="O47310" t="s">
        <v>52</v>
      </c>
      <c r="P47310">
        <v>17</v>
      </c>
      <c r="Q47310" t="str">
        <f>TEXT(Petient_data_1_1[[#This Row],[Date of Admission.1]],"MM-YYYY")</f>
        <v>05-2024</v>
      </c>
      <c r="R47310">
        <f>YEAR(Petient_data_1_1[[#This Row],[Date of Admission.1]])</f>
        <v>2024</v>
      </c>
      <c r="S47310">
        <f>IF(Petient_data_1_1[[#This Row],[Admission Type]]="Emergency",1,0)</f>
        <v>0</v>
      </c>
      <c r="T47310" t="str">
        <f>IF(Petient_data_1_1[[#This Row],[Billing Amount]]&gt;15000,"High","Normal")</f>
        <v>High</v>
      </c>
    </row>
    <row r="47311" spans="1:20" x14ac:dyDescent="0.35">
      <c r="A47311" t="s">
        <v>43374</v>
      </c>
      <c r="B47311">
        <v>64</v>
      </c>
      <c r="C47311" t="s">
        <v>21</v>
      </c>
      <c r="D47311" t="s">
        <v>41</v>
      </c>
      <c r="E47311" t="s">
        <v>81</v>
      </c>
      <c r="F47311" s="1">
        <v>44980</v>
      </c>
      <c r="G47311" t="s">
        <v>53690</v>
      </c>
      <c r="H47311" t="s">
        <v>4929</v>
      </c>
      <c r="I47311" t="s">
        <v>44</v>
      </c>
      <c r="J47311" s="2">
        <v>19746.465588552299</v>
      </c>
      <c r="K47311">
        <v>409</v>
      </c>
      <c r="L47311" t="s">
        <v>36</v>
      </c>
      <c r="M47311" s="1">
        <v>45009</v>
      </c>
      <c r="N47311" t="s">
        <v>45</v>
      </c>
      <c r="O47311" t="s">
        <v>52</v>
      </c>
      <c r="P47311">
        <v>29</v>
      </c>
      <c r="Q47311" t="str">
        <f>TEXT(Petient_data_1_1[[#This Row],[Date of Admission.1]],"MM-YYYY")</f>
        <v>02-2023</v>
      </c>
      <c r="R47311">
        <f>YEAR(Petient_data_1_1[[#This Row],[Date of Admission.1]])</f>
        <v>2023</v>
      </c>
      <c r="S47311">
        <f>IF(Petient_data_1_1[[#This Row],[Admission Type]]="Emergency",1,0)</f>
        <v>1</v>
      </c>
      <c r="T47311" t="str">
        <f>IF(Petient_data_1_1[[#This Row],[Billing Amount]]&gt;15000,"High","Normal")</f>
        <v>High</v>
      </c>
    </row>
    <row r="47312" spans="1:20" x14ac:dyDescent="0.35">
      <c r="A47312" t="s">
        <v>27173</v>
      </c>
      <c r="B47312">
        <v>45</v>
      </c>
      <c r="C47312" t="s">
        <v>21</v>
      </c>
      <c r="D47312" t="s">
        <v>130</v>
      </c>
      <c r="E47312" t="s">
        <v>32</v>
      </c>
      <c r="F47312" s="1">
        <v>44318</v>
      </c>
      <c r="G47312" t="s">
        <v>106109</v>
      </c>
      <c r="H47312" t="s">
        <v>106110</v>
      </c>
      <c r="I47312" t="s">
        <v>44</v>
      </c>
      <c r="J47312" s="2">
        <v>12925.5950703992</v>
      </c>
      <c r="K47312">
        <v>413</v>
      </c>
      <c r="L47312" t="s">
        <v>51</v>
      </c>
      <c r="M47312" s="1">
        <v>44331</v>
      </c>
      <c r="N47312" t="s">
        <v>57</v>
      </c>
      <c r="O47312" t="s">
        <v>38</v>
      </c>
      <c r="P47312">
        <v>13</v>
      </c>
      <c r="Q47312" t="str">
        <f>TEXT(Petient_data_1_1[[#This Row],[Date of Admission.1]],"MM-YYYY")</f>
        <v>05-2021</v>
      </c>
      <c r="R47312">
        <f>YEAR(Petient_data_1_1[[#This Row],[Date of Admission.1]])</f>
        <v>2021</v>
      </c>
      <c r="S47312">
        <f>IF(Petient_data_1_1[[#This Row],[Admission Type]]="Emergency",1,0)</f>
        <v>0</v>
      </c>
      <c r="T47312" t="str">
        <f>IF(Petient_data_1_1[[#This Row],[Billing Amount]]&gt;15000,"High","Normal")</f>
        <v>Normal</v>
      </c>
    </row>
    <row r="47313" spans="1:20" x14ac:dyDescent="0.35">
      <c r="A47313" t="s">
        <v>66560</v>
      </c>
      <c r="B47313">
        <v>47</v>
      </c>
      <c r="C47313" t="s">
        <v>40</v>
      </c>
      <c r="D47313" t="s">
        <v>108</v>
      </c>
      <c r="E47313" t="s">
        <v>23</v>
      </c>
      <c r="F47313" s="1">
        <v>44717</v>
      </c>
      <c r="G47313" t="s">
        <v>7790</v>
      </c>
      <c r="H47313" t="s">
        <v>106111</v>
      </c>
      <c r="I47313" t="s">
        <v>35</v>
      </c>
      <c r="J47313" s="2">
        <v>24894.728580130599</v>
      </c>
      <c r="K47313">
        <v>300</v>
      </c>
      <c r="L47313" t="s">
        <v>27</v>
      </c>
      <c r="M47313" s="1">
        <v>44718</v>
      </c>
      <c r="N47313" t="s">
        <v>28</v>
      </c>
      <c r="O47313" t="s">
        <v>52</v>
      </c>
      <c r="P47313">
        <v>1</v>
      </c>
      <c r="Q47313" t="str">
        <f>TEXT(Petient_data_1_1[[#This Row],[Date of Admission.1]],"MM-YYYY")</f>
        <v>06-2022</v>
      </c>
      <c r="R47313">
        <f>YEAR(Petient_data_1_1[[#This Row],[Date of Admission.1]])</f>
        <v>2022</v>
      </c>
      <c r="S47313">
        <f>IF(Petient_data_1_1[[#This Row],[Admission Type]]="Emergency",1,0)</f>
        <v>0</v>
      </c>
      <c r="T47313" t="str">
        <f>IF(Petient_data_1_1[[#This Row],[Billing Amount]]&gt;15000,"High","Normal")</f>
        <v>High</v>
      </c>
    </row>
    <row r="47314" spans="1:20" x14ac:dyDescent="0.35">
      <c r="A47314" t="s">
        <v>106112</v>
      </c>
      <c r="B47314">
        <v>27</v>
      </c>
      <c r="C47314" t="s">
        <v>40</v>
      </c>
      <c r="D47314" t="s">
        <v>47</v>
      </c>
      <c r="E47314" t="s">
        <v>98</v>
      </c>
      <c r="F47314" s="1">
        <v>45296</v>
      </c>
      <c r="G47314" t="s">
        <v>9018</v>
      </c>
      <c r="H47314" t="s">
        <v>106113</v>
      </c>
      <c r="I47314" t="s">
        <v>44</v>
      </c>
      <c r="J47314" s="2">
        <v>39929.040551379498</v>
      </c>
      <c r="K47314">
        <v>416</v>
      </c>
      <c r="L47314" t="s">
        <v>51</v>
      </c>
      <c r="M47314" s="1">
        <v>45299</v>
      </c>
      <c r="N47314" t="s">
        <v>45</v>
      </c>
      <c r="O47314" t="s">
        <v>38</v>
      </c>
      <c r="P47314">
        <v>3</v>
      </c>
      <c r="Q47314" t="str">
        <f>TEXT(Petient_data_1_1[[#This Row],[Date of Admission.1]],"MM-YYYY")</f>
        <v>01-2024</v>
      </c>
      <c r="R47314">
        <f>YEAR(Petient_data_1_1[[#This Row],[Date of Admission.1]])</f>
        <v>2024</v>
      </c>
      <c r="S47314">
        <f>IF(Petient_data_1_1[[#This Row],[Admission Type]]="Emergency",1,0)</f>
        <v>0</v>
      </c>
      <c r="T47314" t="str">
        <f>IF(Petient_data_1_1[[#This Row],[Billing Amount]]&gt;15000,"High","Normal")</f>
        <v>High</v>
      </c>
    </row>
    <row r="47315" spans="1:20" x14ac:dyDescent="0.35">
      <c r="A47315" t="s">
        <v>15270</v>
      </c>
      <c r="B47315">
        <v>59</v>
      </c>
      <c r="C47315" t="s">
        <v>21</v>
      </c>
      <c r="D47315" t="s">
        <v>64</v>
      </c>
      <c r="E47315" t="s">
        <v>23</v>
      </c>
      <c r="F47315" s="1">
        <v>44612</v>
      </c>
      <c r="G47315" t="s">
        <v>106114</v>
      </c>
      <c r="H47315" t="s">
        <v>106115</v>
      </c>
      <c r="I47315" t="s">
        <v>35</v>
      </c>
      <c r="J47315" s="2">
        <v>5226.3537545078198</v>
      </c>
      <c r="K47315">
        <v>190</v>
      </c>
      <c r="L47315" t="s">
        <v>36</v>
      </c>
      <c r="M47315" s="1">
        <v>44637</v>
      </c>
      <c r="N47315" t="s">
        <v>84</v>
      </c>
      <c r="O47315" t="s">
        <v>52</v>
      </c>
      <c r="P47315">
        <v>25</v>
      </c>
      <c r="Q47315" t="str">
        <f>TEXT(Petient_data_1_1[[#This Row],[Date of Admission.1]],"MM-YYYY")</f>
        <v>02-2022</v>
      </c>
      <c r="R47315">
        <f>YEAR(Petient_data_1_1[[#This Row],[Date of Admission.1]])</f>
        <v>2022</v>
      </c>
      <c r="S47315">
        <f>IF(Petient_data_1_1[[#This Row],[Admission Type]]="Emergency",1,0)</f>
        <v>1</v>
      </c>
      <c r="T47315" t="str">
        <f>IF(Petient_data_1_1[[#This Row],[Billing Amount]]&gt;15000,"High","Normal")</f>
        <v>Normal</v>
      </c>
    </row>
    <row r="47316" spans="1:20" x14ac:dyDescent="0.35">
      <c r="A47316" t="s">
        <v>106116</v>
      </c>
      <c r="B47316">
        <v>68</v>
      </c>
      <c r="C47316" t="s">
        <v>21</v>
      </c>
      <c r="D47316" t="s">
        <v>41</v>
      </c>
      <c r="E47316" t="s">
        <v>81</v>
      </c>
      <c r="F47316" s="1">
        <v>43864</v>
      </c>
      <c r="G47316" t="s">
        <v>106117</v>
      </c>
      <c r="H47316" t="s">
        <v>83607</v>
      </c>
      <c r="I47316" t="s">
        <v>26</v>
      </c>
      <c r="J47316" s="2">
        <v>7693.1634191863304</v>
      </c>
      <c r="K47316">
        <v>206</v>
      </c>
      <c r="L47316" t="s">
        <v>36</v>
      </c>
      <c r="M47316" s="1">
        <v>43891</v>
      </c>
      <c r="N47316" t="s">
        <v>57</v>
      </c>
      <c r="O47316" t="s">
        <v>52</v>
      </c>
      <c r="P47316">
        <v>27</v>
      </c>
      <c r="Q47316" t="str">
        <f>TEXT(Petient_data_1_1[[#This Row],[Date of Admission.1]],"MM-YYYY")</f>
        <v>02-2020</v>
      </c>
      <c r="R47316">
        <f>YEAR(Petient_data_1_1[[#This Row],[Date of Admission.1]])</f>
        <v>2020</v>
      </c>
      <c r="S47316">
        <f>IF(Petient_data_1_1[[#This Row],[Admission Type]]="Emergency",1,0)</f>
        <v>1</v>
      </c>
      <c r="T47316" t="str">
        <f>IF(Petient_data_1_1[[#This Row],[Billing Amount]]&gt;15000,"High","Normal")</f>
        <v>Normal</v>
      </c>
    </row>
    <row r="47317" spans="1:20" x14ac:dyDescent="0.35">
      <c r="A47317" t="s">
        <v>106118</v>
      </c>
      <c r="B47317">
        <v>40</v>
      </c>
      <c r="C47317" t="s">
        <v>21</v>
      </c>
      <c r="D47317" t="s">
        <v>64</v>
      </c>
      <c r="E47317" t="s">
        <v>32</v>
      </c>
      <c r="F47317" s="1">
        <v>43836</v>
      </c>
      <c r="G47317" t="s">
        <v>106119</v>
      </c>
      <c r="H47317" t="s">
        <v>106120</v>
      </c>
      <c r="I47317" t="s">
        <v>35</v>
      </c>
      <c r="J47317" s="2">
        <v>30797.5129393725</v>
      </c>
      <c r="K47317">
        <v>345</v>
      </c>
      <c r="L47317" t="s">
        <v>36</v>
      </c>
      <c r="M47317" s="1">
        <v>43866</v>
      </c>
      <c r="N47317" t="s">
        <v>37</v>
      </c>
      <c r="O47317" t="s">
        <v>52</v>
      </c>
      <c r="P47317">
        <v>30</v>
      </c>
      <c r="Q47317" t="str">
        <f>TEXT(Petient_data_1_1[[#This Row],[Date of Admission.1]],"MM-YYYY")</f>
        <v>01-2020</v>
      </c>
      <c r="R47317">
        <f>YEAR(Petient_data_1_1[[#This Row],[Date of Admission.1]])</f>
        <v>2020</v>
      </c>
      <c r="S47317">
        <f>IF(Petient_data_1_1[[#This Row],[Admission Type]]="Emergency",1,0)</f>
        <v>1</v>
      </c>
      <c r="T47317" t="str">
        <f>IF(Petient_data_1_1[[#This Row],[Billing Amount]]&gt;15000,"High","Normal")</f>
        <v>High</v>
      </c>
    </row>
    <row r="47318" spans="1:20" x14ac:dyDescent="0.35">
      <c r="A47318" t="s">
        <v>106121</v>
      </c>
      <c r="B47318">
        <v>24</v>
      </c>
      <c r="C47318" t="s">
        <v>21</v>
      </c>
      <c r="D47318" t="s">
        <v>22</v>
      </c>
      <c r="E47318" t="s">
        <v>48</v>
      </c>
      <c r="F47318" s="1">
        <v>45018</v>
      </c>
      <c r="G47318" t="s">
        <v>55093</v>
      </c>
      <c r="H47318" t="s">
        <v>106122</v>
      </c>
      <c r="I47318" t="s">
        <v>26</v>
      </c>
      <c r="J47318" s="2">
        <v>12857.640685787001</v>
      </c>
      <c r="K47318">
        <v>314</v>
      </c>
      <c r="L47318" t="s">
        <v>51</v>
      </c>
      <c r="M47318" s="1">
        <v>45029</v>
      </c>
      <c r="N47318" t="s">
        <v>37</v>
      </c>
      <c r="O47318" t="s">
        <v>52</v>
      </c>
      <c r="P47318">
        <v>11</v>
      </c>
      <c r="Q47318" t="str">
        <f>TEXT(Petient_data_1_1[[#This Row],[Date of Admission.1]],"MM-YYYY")</f>
        <v>04-2023</v>
      </c>
      <c r="R47318">
        <f>YEAR(Petient_data_1_1[[#This Row],[Date of Admission.1]])</f>
        <v>2023</v>
      </c>
      <c r="S47318">
        <f>IF(Petient_data_1_1[[#This Row],[Admission Type]]="Emergency",1,0)</f>
        <v>0</v>
      </c>
      <c r="T47318" t="str">
        <f>IF(Petient_data_1_1[[#This Row],[Billing Amount]]&gt;15000,"High","Normal")</f>
        <v>Normal</v>
      </c>
    </row>
    <row r="47319" spans="1:20" x14ac:dyDescent="0.35">
      <c r="A47319" t="s">
        <v>62293</v>
      </c>
      <c r="B47319">
        <v>65</v>
      </c>
      <c r="C47319" t="s">
        <v>21</v>
      </c>
      <c r="D47319" t="s">
        <v>130</v>
      </c>
      <c r="E47319" t="s">
        <v>59</v>
      </c>
      <c r="F47319" s="1">
        <v>44592</v>
      </c>
      <c r="G47319" t="s">
        <v>35895</v>
      </c>
      <c r="H47319" t="s">
        <v>106123</v>
      </c>
      <c r="I47319" t="s">
        <v>44</v>
      </c>
      <c r="J47319" s="2">
        <v>15351.378793457199</v>
      </c>
      <c r="K47319">
        <v>190</v>
      </c>
      <c r="L47319" t="s">
        <v>27</v>
      </c>
      <c r="M47319" s="1">
        <v>44607</v>
      </c>
      <c r="N47319" t="s">
        <v>37</v>
      </c>
      <c r="O47319" t="s">
        <v>52</v>
      </c>
      <c r="P47319">
        <v>15</v>
      </c>
      <c r="Q47319" t="str">
        <f>TEXT(Petient_data_1_1[[#This Row],[Date of Admission.1]],"MM-YYYY")</f>
        <v>01-2022</v>
      </c>
      <c r="R47319">
        <f>YEAR(Petient_data_1_1[[#This Row],[Date of Admission.1]])</f>
        <v>2022</v>
      </c>
      <c r="S47319">
        <f>IF(Petient_data_1_1[[#This Row],[Admission Type]]="Emergency",1,0)</f>
        <v>0</v>
      </c>
      <c r="T47319" t="str">
        <f>IF(Petient_data_1_1[[#This Row],[Billing Amount]]&gt;15000,"High","Normal")</f>
        <v>High</v>
      </c>
    </row>
    <row r="47320" spans="1:20" x14ac:dyDescent="0.35">
      <c r="A47320" t="s">
        <v>36537</v>
      </c>
      <c r="B47320">
        <v>49</v>
      </c>
      <c r="C47320" t="s">
        <v>21</v>
      </c>
      <c r="D47320" t="s">
        <v>54</v>
      </c>
      <c r="E47320" t="s">
        <v>81</v>
      </c>
      <c r="F47320" s="1">
        <v>44486</v>
      </c>
      <c r="G47320" t="s">
        <v>106124</v>
      </c>
      <c r="H47320" t="s">
        <v>106125</v>
      </c>
      <c r="I47320" t="s">
        <v>35</v>
      </c>
      <c r="J47320" s="2">
        <v>18699.239665753699</v>
      </c>
      <c r="K47320">
        <v>260</v>
      </c>
      <c r="L47320" t="s">
        <v>51</v>
      </c>
      <c r="M47320" s="1">
        <v>44502</v>
      </c>
      <c r="N47320" t="s">
        <v>37</v>
      </c>
      <c r="O47320" t="s">
        <v>38</v>
      </c>
      <c r="P47320">
        <v>16</v>
      </c>
      <c r="Q47320" t="str">
        <f>TEXT(Petient_data_1_1[[#This Row],[Date of Admission.1]],"MM-YYYY")</f>
        <v>10-2021</v>
      </c>
      <c r="R47320">
        <f>YEAR(Petient_data_1_1[[#This Row],[Date of Admission.1]])</f>
        <v>2021</v>
      </c>
      <c r="S47320">
        <f>IF(Petient_data_1_1[[#This Row],[Admission Type]]="Emergency",1,0)</f>
        <v>0</v>
      </c>
      <c r="T47320" t="str">
        <f>IF(Petient_data_1_1[[#This Row],[Billing Amount]]&gt;15000,"High","Normal")</f>
        <v>High</v>
      </c>
    </row>
    <row r="47321" spans="1:20" x14ac:dyDescent="0.35">
      <c r="A47321" t="s">
        <v>100698</v>
      </c>
      <c r="B47321">
        <v>26</v>
      </c>
      <c r="C47321" t="s">
        <v>21</v>
      </c>
      <c r="D47321" t="s">
        <v>41</v>
      </c>
      <c r="E47321" t="s">
        <v>81</v>
      </c>
      <c r="F47321" s="1">
        <v>43973</v>
      </c>
      <c r="G47321" t="s">
        <v>7451</v>
      </c>
      <c r="H47321" t="s">
        <v>106126</v>
      </c>
      <c r="I47321" t="s">
        <v>26</v>
      </c>
      <c r="J47321" s="2">
        <v>21036.526688237602</v>
      </c>
      <c r="K47321">
        <v>125</v>
      </c>
      <c r="L47321" t="s">
        <v>27</v>
      </c>
      <c r="M47321" s="1">
        <v>43980</v>
      </c>
      <c r="N47321" t="s">
        <v>37</v>
      </c>
      <c r="O47321" t="s">
        <v>38</v>
      </c>
      <c r="P47321">
        <v>7</v>
      </c>
      <c r="Q47321" t="str">
        <f>TEXT(Petient_data_1_1[[#This Row],[Date of Admission.1]],"MM-YYYY")</f>
        <v>05-2020</v>
      </c>
      <c r="R47321">
        <f>YEAR(Petient_data_1_1[[#This Row],[Date of Admission.1]])</f>
        <v>2020</v>
      </c>
      <c r="S47321">
        <f>IF(Petient_data_1_1[[#This Row],[Admission Type]]="Emergency",1,0)</f>
        <v>0</v>
      </c>
      <c r="T47321" t="str">
        <f>IF(Petient_data_1_1[[#This Row],[Billing Amount]]&gt;15000,"High","Normal")</f>
        <v>High</v>
      </c>
    </row>
    <row r="47322" spans="1:20" x14ac:dyDescent="0.35">
      <c r="A47322" t="s">
        <v>106127</v>
      </c>
      <c r="B47322">
        <v>28</v>
      </c>
      <c r="C47322" t="s">
        <v>21</v>
      </c>
      <c r="D47322" t="s">
        <v>41</v>
      </c>
      <c r="E47322" t="s">
        <v>23</v>
      </c>
      <c r="F47322" s="1">
        <v>44296</v>
      </c>
      <c r="G47322" t="s">
        <v>47868</v>
      </c>
      <c r="H47322" t="s">
        <v>106128</v>
      </c>
      <c r="I47322" t="s">
        <v>35</v>
      </c>
      <c r="J47322" s="2">
        <v>6753.4974585853997</v>
      </c>
      <c r="K47322">
        <v>273</v>
      </c>
      <c r="L47322" t="s">
        <v>27</v>
      </c>
      <c r="M47322" s="1">
        <v>44325</v>
      </c>
      <c r="N47322" t="s">
        <v>84</v>
      </c>
      <c r="O47322" t="s">
        <v>38</v>
      </c>
      <c r="P47322">
        <v>29</v>
      </c>
      <c r="Q47322" t="str">
        <f>TEXT(Petient_data_1_1[[#This Row],[Date of Admission.1]],"MM-YYYY")</f>
        <v>04-2021</v>
      </c>
      <c r="R47322">
        <f>YEAR(Petient_data_1_1[[#This Row],[Date of Admission.1]])</f>
        <v>2021</v>
      </c>
      <c r="S47322">
        <f>IF(Petient_data_1_1[[#This Row],[Admission Type]]="Emergency",1,0)</f>
        <v>0</v>
      </c>
      <c r="T47322" t="str">
        <f>IF(Petient_data_1_1[[#This Row],[Billing Amount]]&gt;15000,"High","Normal")</f>
        <v>Normal</v>
      </c>
    </row>
    <row r="47323" spans="1:20" x14ac:dyDescent="0.35">
      <c r="A47323" t="s">
        <v>106129</v>
      </c>
      <c r="B47323">
        <v>76</v>
      </c>
      <c r="C47323" t="s">
        <v>21</v>
      </c>
      <c r="D47323" t="s">
        <v>108</v>
      </c>
      <c r="E47323" t="s">
        <v>48</v>
      </c>
      <c r="F47323" s="1">
        <v>44673</v>
      </c>
      <c r="G47323" t="s">
        <v>24403</v>
      </c>
      <c r="H47323" t="s">
        <v>4888</v>
      </c>
      <c r="I47323" t="s">
        <v>70</v>
      </c>
      <c r="J47323" s="2">
        <v>24201.9544316723</v>
      </c>
      <c r="K47323">
        <v>436</v>
      </c>
      <c r="L47323" t="s">
        <v>27</v>
      </c>
      <c r="M47323" s="1">
        <v>44702</v>
      </c>
      <c r="N47323" t="s">
        <v>37</v>
      </c>
      <c r="O47323" t="s">
        <v>52</v>
      </c>
      <c r="P47323">
        <v>29</v>
      </c>
      <c r="Q47323" t="str">
        <f>TEXT(Petient_data_1_1[[#This Row],[Date of Admission.1]],"MM-YYYY")</f>
        <v>04-2022</v>
      </c>
      <c r="R47323">
        <f>YEAR(Petient_data_1_1[[#This Row],[Date of Admission.1]])</f>
        <v>2022</v>
      </c>
      <c r="S47323">
        <f>IF(Petient_data_1_1[[#This Row],[Admission Type]]="Emergency",1,0)</f>
        <v>0</v>
      </c>
      <c r="T47323" t="str">
        <f>IF(Petient_data_1_1[[#This Row],[Billing Amount]]&gt;15000,"High","Normal")</f>
        <v>High</v>
      </c>
    </row>
    <row r="47324" spans="1:20" x14ac:dyDescent="0.35">
      <c r="A47324" t="s">
        <v>106130</v>
      </c>
      <c r="B47324">
        <v>32</v>
      </c>
      <c r="C47324" t="s">
        <v>21</v>
      </c>
      <c r="D47324" t="s">
        <v>47</v>
      </c>
      <c r="E47324" t="s">
        <v>81</v>
      </c>
      <c r="F47324" s="1">
        <v>43971</v>
      </c>
      <c r="G47324" t="s">
        <v>106131</v>
      </c>
      <c r="H47324" t="s">
        <v>106132</v>
      </c>
      <c r="I47324" t="s">
        <v>70</v>
      </c>
      <c r="J47324" s="2">
        <v>4591.6004573187302</v>
      </c>
      <c r="K47324">
        <v>140</v>
      </c>
      <c r="L47324" t="s">
        <v>27</v>
      </c>
      <c r="M47324" s="1">
        <v>43983</v>
      </c>
      <c r="N47324" t="s">
        <v>57</v>
      </c>
      <c r="O47324" t="s">
        <v>52</v>
      </c>
      <c r="P47324">
        <v>12</v>
      </c>
      <c r="Q47324" t="str">
        <f>TEXT(Petient_data_1_1[[#This Row],[Date of Admission.1]],"MM-YYYY")</f>
        <v>05-2020</v>
      </c>
      <c r="R47324">
        <f>YEAR(Petient_data_1_1[[#This Row],[Date of Admission.1]])</f>
        <v>2020</v>
      </c>
      <c r="S47324">
        <f>IF(Petient_data_1_1[[#This Row],[Admission Type]]="Emergency",1,0)</f>
        <v>0</v>
      </c>
      <c r="T47324" t="str">
        <f>IF(Petient_data_1_1[[#This Row],[Billing Amount]]&gt;15000,"High","Normal")</f>
        <v>Normal</v>
      </c>
    </row>
    <row r="47325" spans="1:20" x14ac:dyDescent="0.35">
      <c r="A47325" t="s">
        <v>106133</v>
      </c>
      <c r="B47325">
        <v>23</v>
      </c>
      <c r="C47325" t="s">
        <v>40</v>
      </c>
      <c r="D47325" t="s">
        <v>31</v>
      </c>
      <c r="E47325" t="s">
        <v>59</v>
      </c>
      <c r="F47325" s="1">
        <v>44480</v>
      </c>
      <c r="G47325" t="s">
        <v>105531</v>
      </c>
      <c r="H47325" t="s">
        <v>106134</v>
      </c>
      <c r="I47325" t="s">
        <v>70</v>
      </c>
      <c r="J47325" s="2">
        <v>11120.617270471201</v>
      </c>
      <c r="K47325">
        <v>205</v>
      </c>
      <c r="L47325" t="s">
        <v>27</v>
      </c>
      <c r="M47325" s="1">
        <v>44488</v>
      </c>
      <c r="N47325" t="s">
        <v>84</v>
      </c>
      <c r="O47325" t="s">
        <v>52</v>
      </c>
      <c r="P47325">
        <v>8</v>
      </c>
      <c r="Q47325" t="str">
        <f>TEXT(Petient_data_1_1[[#This Row],[Date of Admission.1]],"MM-YYYY")</f>
        <v>10-2021</v>
      </c>
      <c r="R47325">
        <f>YEAR(Petient_data_1_1[[#This Row],[Date of Admission.1]])</f>
        <v>2021</v>
      </c>
      <c r="S47325">
        <f>IF(Petient_data_1_1[[#This Row],[Admission Type]]="Emergency",1,0)</f>
        <v>0</v>
      </c>
      <c r="T47325" t="str">
        <f>IF(Petient_data_1_1[[#This Row],[Billing Amount]]&gt;15000,"High","Normal")</f>
        <v>Normal</v>
      </c>
    </row>
    <row r="47326" spans="1:20" x14ac:dyDescent="0.35">
      <c r="A47326" t="s">
        <v>106135</v>
      </c>
      <c r="B47326">
        <v>84</v>
      </c>
      <c r="C47326" t="s">
        <v>40</v>
      </c>
      <c r="D47326" t="s">
        <v>130</v>
      </c>
      <c r="E47326" t="s">
        <v>59</v>
      </c>
      <c r="F47326" s="1">
        <v>45057</v>
      </c>
      <c r="G47326" t="s">
        <v>5971</v>
      </c>
      <c r="H47326" t="s">
        <v>106136</v>
      </c>
      <c r="I47326" t="s">
        <v>44</v>
      </c>
      <c r="J47326" s="2">
        <v>47829.010011658298</v>
      </c>
      <c r="K47326">
        <v>201</v>
      </c>
      <c r="L47326" t="s">
        <v>27</v>
      </c>
      <c r="M47326" s="1">
        <v>45071</v>
      </c>
      <c r="N47326" t="s">
        <v>45</v>
      </c>
      <c r="O47326" t="s">
        <v>29</v>
      </c>
      <c r="P47326">
        <v>14</v>
      </c>
      <c r="Q47326" t="str">
        <f>TEXT(Petient_data_1_1[[#This Row],[Date of Admission.1]],"MM-YYYY")</f>
        <v>05-2023</v>
      </c>
      <c r="R47326">
        <f>YEAR(Petient_data_1_1[[#This Row],[Date of Admission.1]])</f>
        <v>2023</v>
      </c>
      <c r="S47326">
        <f>IF(Petient_data_1_1[[#This Row],[Admission Type]]="Emergency",1,0)</f>
        <v>0</v>
      </c>
      <c r="T47326" t="str">
        <f>IF(Petient_data_1_1[[#This Row],[Billing Amount]]&gt;15000,"High","Normal")</f>
        <v>High</v>
      </c>
    </row>
    <row r="47327" spans="1:20" x14ac:dyDescent="0.35">
      <c r="A47327" t="s">
        <v>15361</v>
      </c>
      <c r="B47327">
        <v>48</v>
      </c>
      <c r="C47327" t="s">
        <v>40</v>
      </c>
      <c r="D47327" t="s">
        <v>108</v>
      </c>
      <c r="E47327" t="s">
        <v>98</v>
      </c>
      <c r="F47327" s="1">
        <v>44926</v>
      </c>
      <c r="G47327" t="s">
        <v>17547</v>
      </c>
      <c r="H47327" t="s">
        <v>106137</v>
      </c>
      <c r="I47327" t="s">
        <v>44</v>
      </c>
      <c r="J47327" s="2">
        <v>24223.493226143699</v>
      </c>
      <c r="K47327">
        <v>404</v>
      </c>
      <c r="L47327" t="s">
        <v>51</v>
      </c>
      <c r="M47327" s="1">
        <v>44952</v>
      </c>
      <c r="N47327" t="s">
        <v>57</v>
      </c>
      <c r="O47327" t="s">
        <v>38</v>
      </c>
      <c r="P47327">
        <v>26</v>
      </c>
      <c r="Q47327" t="str">
        <f>TEXT(Petient_data_1_1[[#This Row],[Date of Admission.1]],"MM-YYYY")</f>
        <v>12-2022</v>
      </c>
      <c r="R47327">
        <f>YEAR(Petient_data_1_1[[#This Row],[Date of Admission.1]])</f>
        <v>2022</v>
      </c>
      <c r="S47327">
        <f>IF(Petient_data_1_1[[#This Row],[Admission Type]]="Emergency",1,0)</f>
        <v>0</v>
      </c>
      <c r="T47327" t="str">
        <f>IF(Petient_data_1_1[[#This Row],[Billing Amount]]&gt;15000,"High","Normal")</f>
        <v>High</v>
      </c>
    </row>
    <row r="47328" spans="1:20" x14ac:dyDescent="0.35">
      <c r="A47328" t="s">
        <v>2969</v>
      </c>
      <c r="B47328">
        <v>21</v>
      </c>
      <c r="C47328" t="s">
        <v>21</v>
      </c>
      <c r="D47328" t="s">
        <v>22</v>
      </c>
      <c r="E47328" t="s">
        <v>59</v>
      </c>
      <c r="F47328" s="1">
        <v>43877</v>
      </c>
      <c r="G47328" t="s">
        <v>47701</v>
      </c>
      <c r="H47328" t="s">
        <v>106138</v>
      </c>
      <c r="I47328" t="s">
        <v>62</v>
      </c>
      <c r="J47328" s="2">
        <v>33249.866842941599</v>
      </c>
      <c r="K47328">
        <v>432</v>
      </c>
      <c r="L47328" t="s">
        <v>36</v>
      </c>
      <c r="M47328" s="1">
        <v>43906</v>
      </c>
      <c r="N47328" t="s">
        <v>45</v>
      </c>
      <c r="O47328" t="s">
        <v>38</v>
      </c>
      <c r="P47328">
        <v>29</v>
      </c>
      <c r="Q47328" t="str">
        <f>TEXT(Petient_data_1_1[[#This Row],[Date of Admission.1]],"MM-YYYY")</f>
        <v>02-2020</v>
      </c>
      <c r="R47328">
        <f>YEAR(Petient_data_1_1[[#This Row],[Date of Admission.1]])</f>
        <v>2020</v>
      </c>
      <c r="S47328">
        <f>IF(Petient_data_1_1[[#This Row],[Admission Type]]="Emergency",1,0)</f>
        <v>1</v>
      </c>
      <c r="T47328" t="str">
        <f>IF(Petient_data_1_1[[#This Row],[Billing Amount]]&gt;15000,"High","Normal")</f>
        <v>High</v>
      </c>
    </row>
    <row r="47329" spans="1:20" x14ac:dyDescent="0.35">
      <c r="A47329" t="s">
        <v>106139</v>
      </c>
      <c r="B47329">
        <v>75</v>
      </c>
      <c r="C47329" t="s">
        <v>21</v>
      </c>
      <c r="D47329" t="s">
        <v>47</v>
      </c>
      <c r="E47329" t="s">
        <v>48</v>
      </c>
      <c r="F47329" s="1">
        <v>43776</v>
      </c>
      <c r="G47329" t="s">
        <v>106140</v>
      </c>
      <c r="H47329" t="s">
        <v>19099</v>
      </c>
      <c r="I47329" t="s">
        <v>35</v>
      </c>
      <c r="J47329" s="2">
        <v>21110.794853317198</v>
      </c>
      <c r="K47329">
        <v>386</v>
      </c>
      <c r="L47329" t="s">
        <v>51</v>
      </c>
      <c r="M47329" s="1">
        <v>43777</v>
      </c>
      <c r="N47329" t="s">
        <v>45</v>
      </c>
      <c r="O47329" t="s">
        <v>29</v>
      </c>
      <c r="P47329">
        <v>1</v>
      </c>
      <c r="Q47329" t="str">
        <f>TEXT(Petient_data_1_1[[#This Row],[Date of Admission.1]],"MM-YYYY")</f>
        <v>11-2019</v>
      </c>
      <c r="R47329">
        <f>YEAR(Petient_data_1_1[[#This Row],[Date of Admission.1]])</f>
        <v>2019</v>
      </c>
      <c r="S47329">
        <f>IF(Petient_data_1_1[[#This Row],[Admission Type]]="Emergency",1,0)</f>
        <v>0</v>
      </c>
      <c r="T47329" t="str">
        <f>IF(Petient_data_1_1[[#This Row],[Billing Amount]]&gt;15000,"High","Normal")</f>
        <v>High</v>
      </c>
    </row>
    <row r="47330" spans="1:20" x14ac:dyDescent="0.35">
      <c r="A47330" t="s">
        <v>18426</v>
      </c>
      <c r="B47330">
        <v>27</v>
      </c>
      <c r="C47330" t="s">
        <v>40</v>
      </c>
      <c r="D47330" t="s">
        <v>54</v>
      </c>
      <c r="E47330" t="s">
        <v>59</v>
      </c>
      <c r="F47330" s="1">
        <v>44558</v>
      </c>
      <c r="G47330" t="s">
        <v>12530</v>
      </c>
      <c r="H47330" t="s">
        <v>106141</v>
      </c>
      <c r="I47330" t="s">
        <v>70</v>
      </c>
      <c r="J47330" s="2">
        <v>46789.013644500403</v>
      </c>
      <c r="K47330">
        <v>254</v>
      </c>
      <c r="L47330" t="s">
        <v>51</v>
      </c>
      <c r="M47330" s="1">
        <v>44568</v>
      </c>
      <c r="N47330" t="s">
        <v>45</v>
      </c>
      <c r="O47330" t="s">
        <v>52</v>
      </c>
      <c r="P47330">
        <v>10</v>
      </c>
      <c r="Q47330" t="str">
        <f>TEXT(Petient_data_1_1[[#This Row],[Date of Admission.1]],"MM-YYYY")</f>
        <v>12-2021</v>
      </c>
      <c r="R47330">
        <f>YEAR(Petient_data_1_1[[#This Row],[Date of Admission.1]])</f>
        <v>2021</v>
      </c>
      <c r="S47330">
        <f>IF(Petient_data_1_1[[#This Row],[Admission Type]]="Emergency",1,0)</f>
        <v>0</v>
      </c>
      <c r="T47330" t="str">
        <f>IF(Petient_data_1_1[[#This Row],[Billing Amount]]&gt;15000,"High","Normal")</f>
        <v>High</v>
      </c>
    </row>
    <row r="47331" spans="1:20" x14ac:dyDescent="0.35">
      <c r="A47331" t="s">
        <v>106142</v>
      </c>
      <c r="B47331">
        <v>52</v>
      </c>
      <c r="C47331" t="s">
        <v>21</v>
      </c>
      <c r="D47331" t="s">
        <v>47</v>
      </c>
      <c r="E47331" t="s">
        <v>48</v>
      </c>
      <c r="F47331" s="1">
        <v>44731</v>
      </c>
      <c r="G47331" t="s">
        <v>106143</v>
      </c>
      <c r="H47331" t="s">
        <v>106144</v>
      </c>
      <c r="I47331" t="s">
        <v>26</v>
      </c>
      <c r="J47331" s="2">
        <v>12771.2816104304</v>
      </c>
      <c r="K47331">
        <v>319</v>
      </c>
      <c r="L47331" t="s">
        <v>51</v>
      </c>
      <c r="M47331" s="1">
        <v>44746</v>
      </c>
      <c r="N47331" t="s">
        <v>37</v>
      </c>
      <c r="O47331" t="s">
        <v>52</v>
      </c>
      <c r="P47331">
        <v>15</v>
      </c>
      <c r="Q47331" t="str">
        <f>TEXT(Petient_data_1_1[[#This Row],[Date of Admission.1]],"MM-YYYY")</f>
        <v>06-2022</v>
      </c>
      <c r="R47331">
        <f>YEAR(Petient_data_1_1[[#This Row],[Date of Admission.1]])</f>
        <v>2022</v>
      </c>
      <c r="S47331">
        <f>IF(Petient_data_1_1[[#This Row],[Admission Type]]="Emergency",1,0)</f>
        <v>0</v>
      </c>
      <c r="T47331" t="str">
        <f>IF(Petient_data_1_1[[#This Row],[Billing Amount]]&gt;15000,"High","Normal")</f>
        <v>Normal</v>
      </c>
    </row>
    <row r="47332" spans="1:20" x14ac:dyDescent="0.35">
      <c r="A47332" t="s">
        <v>106145</v>
      </c>
      <c r="B47332">
        <v>38</v>
      </c>
      <c r="C47332" t="s">
        <v>21</v>
      </c>
      <c r="D47332" t="s">
        <v>22</v>
      </c>
      <c r="E47332" t="s">
        <v>48</v>
      </c>
      <c r="F47332" s="1">
        <v>43650</v>
      </c>
      <c r="G47332" t="s">
        <v>106146</v>
      </c>
      <c r="H47332" t="s">
        <v>106147</v>
      </c>
      <c r="I47332" t="s">
        <v>35</v>
      </c>
      <c r="J47332" s="2">
        <v>37453.435919339201</v>
      </c>
      <c r="K47332">
        <v>203</v>
      </c>
      <c r="L47332" t="s">
        <v>51</v>
      </c>
      <c r="M47332" s="1">
        <v>43652</v>
      </c>
      <c r="N47332" t="s">
        <v>57</v>
      </c>
      <c r="O47332" t="s">
        <v>52</v>
      </c>
      <c r="P47332">
        <v>2</v>
      </c>
      <c r="Q47332" t="str">
        <f>TEXT(Petient_data_1_1[[#This Row],[Date of Admission.1]],"MM-YYYY")</f>
        <v>07-2019</v>
      </c>
      <c r="R47332">
        <f>YEAR(Petient_data_1_1[[#This Row],[Date of Admission.1]])</f>
        <v>2019</v>
      </c>
      <c r="S47332">
        <f>IF(Petient_data_1_1[[#This Row],[Admission Type]]="Emergency",1,0)</f>
        <v>0</v>
      </c>
      <c r="T47332" t="str">
        <f>IF(Petient_data_1_1[[#This Row],[Billing Amount]]&gt;15000,"High","Normal")</f>
        <v>High</v>
      </c>
    </row>
    <row r="47333" spans="1:20" x14ac:dyDescent="0.35">
      <c r="A47333" t="s">
        <v>106148</v>
      </c>
      <c r="B47333">
        <v>62</v>
      </c>
      <c r="C47333" t="s">
        <v>40</v>
      </c>
      <c r="D47333" t="s">
        <v>64</v>
      </c>
      <c r="E47333" t="s">
        <v>59</v>
      </c>
      <c r="F47333" s="1">
        <v>44181</v>
      </c>
      <c r="G47333" t="s">
        <v>106149</v>
      </c>
      <c r="H47333" t="s">
        <v>106150</v>
      </c>
      <c r="I47333" t="s">
        <v>26</v>
      </c>
      <c r="J47333" s="2">
        <v>9809.7226244231297</v>
      </c>
      <c r="K47333">
        <v>457</v>
      </c>
      <c r="L47333" t="s">
        <v>27</v>
      </c>
      <c r="M47333" s="1">
        <v>44190</v>
      </c>
      <c r="N47333" t="s">
        <v>57</v>
      </c>
      <c r="O47333" t="s">
        <v>29</v>
      </c>
      <c r="P47333">
        <v>9</v>
      </c>
      <c r="Q47333" t="str">
        <f>TEXT(Petient_data_1_1[[#This Row],[Date of Admission.1]],"MM-YYYY")</f>
        <v>12-2020</v>
      </c>
      <c r="R47333">
        <f>YEAR(Petient_data_1_1[[#This Row],[Date of Admission.1]])</f>
        <v>2020</v>
      </c>
      <c r="S47333">
        <f>IF(Petient_data_1_1[[#This Row],[Admission Type]]="Emergency",1,0)</f>
        <v>0</v>
      </c>
      <c r="T47333" t="str">
        <f>IF(Petient_data_1_1[[#This Row],[Billing Amount]]&gt;15000,"High","Normal")</f>
        <v>Normal</v>
      </c>
    </row>
    <row r="47334" spans="1:20" x14ac:dyDescent="0.35">
      <c r="A47334" t="s">
        <v>106151</v>
      </c>
      <c r="B47334">
        <v>30</v>
      </c>
      <c r="C47334" t="s">
        <v>21</v>
      </c>
      <c r="D47334" t="s">
        <v>41</v>
      </c>
      <c r="E47334" t="s">
        <v>81</v>
      </c>
      <c r="F47334" s="1">
        <v>44979</v>
      </c>
      <c r="G47334" t="s">
        <v>16257</v>
      </c>
      <c r="H47334" t="s">
        <v>106152</v>
      </c>
      <c r="I47334" t="s">
        <v>35</v>
      </c>
      <c r="J47334" s="2">
        <v>47825.479797212698</v>
      </c>
      <c r="K47334">
        <v>298</v>
      </c>
      <c r="L47334" t="s">
        <v>51</v>
      </c>
      <c r="M47334" s="1">
        <v>45008</v>
      </c>
      <c r="N47334" t="s">
        <v>45</v>
      </c>
      <c r="O47334" t="s">
        <v>52</v>
      </c>
      <c r="P47334">
        <v>29</v>
      </c>
      <c r="Q47334" t="str">
        <f>TEXT(Petient_data_1_1[[#This Row],[Date of Admission.1]],"MM-YYYY")</f>
        <v>02-2023</v>
      </c>
      <c r="R47334">
        <f>YEAR(Petient_data_1_1[[#This Row],[Date of Admission.1]])</f>
        <v>2023</v>
      </c>
      <c r="S47334">
        <f>IF(Petient_data_1_1[[#This Row],[Admission Type]]="Emergency",1,0)</f>
        <v>0</v>
      </c>
      <c r="T47334" t="str">
        <f>IF(Petient_data_1_1[[#This Row],[Billing Amount]]&gt;15000,"High","Normal")</f>
        <v>High</v>
      </c>
    </row>
    <row r="47335" spans="1:20" x14ac:dyDescent="0.35">
      <c r="A47335" t="s">
        <v>15494</v>
      </c>
      <c r="B47335">
        <v>63</v>
      </c>
      <c r="C47335" t="s">
        <v>21</v>
      </c>
      <c r="D47335" t="s">
        <v>54</v>
      </c>
      <c r="E47335" t="s">
        <v>81</v>
      </c>
      <c r="F47335" s="1">
        <v>44015</v>
      </c>
      <c r="G47335" t="s">
        <v>106153</v>
      </c>
      <c r="H47335" t="s">
        <v>79718</v>
      </c>
      <c r="I47335" t="s">
        <v>62</v>
      </c>
      <c r="J47335" s="2">
        <v>21562.932131571899</v>
      </c>
      <c r="K47335">
        <v>414</v>
      </c>
      <c r="L47335" t="s">
        <v>27</v>
      </c>
      <c r="M47335" s="1">
        <v>44043</v>
      </c>
      <c r="N47335" t="s">
        <v>45</v>
      </c>
      <c r="O47335" t="s">
        <v>38</v>
      </c>
      <c r="P47335">
        <v>28</v>
      </c>
      <c r="Q47335" t="str">
        <f>TEXT(Petient_data_1_1[[#This Row],[Date of Admission.1]],"MM-YYYY")</f>
        <v>07-2020</v>
      </c>
      <c r="R47335">
        <f>YEAR(Petient_data_1_1[[#This Row],[Date of Admission.1]])</f>
        <v>2020</v>
      </c>
      <c r="S47335">
        <f>IF(Petient_data_1_1[[#This Row],[Admission Type]]="Emergency",1,0)</f>
        <v>0</v>
      </c>
      <c r="T47335" t="str">
        <f>IF(Petient_data_1_1[[#This Row],[Billing Amount]]&gt;15000,"High","Normal")</f>
        <v>High</v>
      </c>
    </row>
    <row r="47336" spans="1:20" x14ac:dyDescent="0.35">
      <c r="A47336" t="s">
        <v>106154</v>
      </c>
      <c r="B47336">
        <v>74</v>
      </c>
      <c r="C47336" t="s">
        <v>40</v>
      </c>
      <c r="D47336" t="s">
        <v>54</v>
      </c>
      <c r="E47336" t="s">
        <v>32</v>
      </c>
      <c r="F47336" s="1">
        <v>45271</v>
      </c>
      <c r="G47336" t="s">
        <v>91630</v>
      </c>
      <c r="H47336" t="s">
        <v>106155</v>
      </c>
      <c r="I47336" t="s">
        <v>62</v>
      </c>
      <c r="J47336" s="2">
        <v>35855.235594708698</v>
      </c>
      <c r="K47336">
        <v>478</v>
      </c>
      <c r="L47336" t="s">
        <v>27</v>
      </c>
      <c r="M47336" s="1">
        <v>45301</v>
      </c>
      <c r="N47336" t="s">
        <v>84</v>
      </c>
      <c r="O47336" t="s">
        <v>29</v>
      </c>
      <c r="P47336">
        <v>30</v>
      </c>
      <c r="Q47336" t="str">
        <f>TEXT(Petient_data_1_1[[#This Row],[Date of Admission.1]],"MM-YYYY")</f>
        <v>12-2023</v>
      </c>
      <c r="R47336">
        <f>YEAR(Petient_data_1_1[[#This Row],[Date of Admission.1]])</f>
        <v>2023</v>
      </c>
      <c r="S47336">
        <f>IF(Petient_data_1_1[[#This Row],[Admission Type]]="Emergency",1,0)</f>
        <v>0</v>
      </c>
      <c r="T47336" t="str">
        <f>IF(Petient_data_1_1[[#This Row],[Billing Amount]]&gt;15000,"High","Normal")</f>
        <v>High</v>
      </c>
    </row>
    <row r="47337" spans="1:20" x14ac:dyDescent="0.35">
      <c r="A47337" t="s">
        <v>106156</v>
      </c>
      <c r="B47337">
        <v>39</v>
      </c>
      <c r="C47337" t="s">
        <v>21</v>
      </c>
      <c r="D47337" t="s">
        <v>31</v>
      </c>
      <c r="E47337" t="s">
        <v>23</v>
      </c>
      <c r="F47337" s="1">
        <v>45067</v>
      </c>
      <c r="G47337" t="s">
        <v>106157</v>
      </c>
      <c r="H47337" t="s">
        <v>106158</v>
      </c>
      <c r="I47337" t="s">
        <v>44</v>
      </c>
      <c r="J47337" s="2">
        <v>30784.390936989999</v>
      </c>
      <c r="K47337">
        <v>145</v>
      </c>
      <c r="L47337" t="s">
        <v>36</v>
      </c>
      <c r="M47337" s="1">
        <v>45077</v>
      </c>
      <c r="N47337" t="s">
        <v>57</v>
      </c>
      <c r="O47337" t="s">
        <v>29</v>
      </c>
      <c r="P47337">
        <v>10</v>
      </c>
      <c r="Q47337" t="str">
        <f>TEXT(Petient_data_1_1[[#This Row],[Date of Admission.1]],"MM-YYYY")</f>
        <v>05-2023</v>
      </c>
      <c r="R47337">
        <f>YEAR(Petient_data_1_1[[#This Row],[Date of Admission.1]])</f>
        <v>2023</v>
      </c>
      <c r="S47337">
        <f>IF(Petient_data_1_1[[#This Row],[Admission Type]]="Emergency",1,0)</f>
        <v>1</v>
      </c>
      <c r="T47337" t="str">
        <f>IF(Petient_data_1_1[[#This Row],[Billing Amount]]&gt;15000,"High","Normal")</f>
        <v>High</v>
      </c>
    </row>
    <row r="47338" spans="1:20" x14ac:dyDescent="0.35">
      <c r="A47338" t="s">
        <v>106159</v>
      </c>
      <c r="B47338">
        <v>38</v>
      </c>
      <c r="C47338" t="s">
        <v>40</v>
      </c>
      <c r="D47338" t="s">
        <v>22</v>
      </c>
      <c r="E47338" t="s">
        <v>81</v>
      </c>
      <c r="F47338" s="1">
        <v>44549</v>
      </c>
      <c r="G47338" t="s">
        <v>40321</v>
      </c>
      <c r="H47338" t="s">
        <v>106160</v>
      </c>
      <c r="I47338" t="s">
        <v>35</v>
      </c>
      <c r="J47338" s="2">
        <v>20420.8212414513</v>
      </c>
      <c r="K47338">
        <v>285</v>
      </c>
      <c r="L47338" t="s">
        <v>51</v>
      </c>
      <c r="M47338" s="1">
        <v>44550</v>
      </c>
      <c r="N47338" t="s">
        <v>45</v>
      </c>
      <c r="O47338" t="s">
        <v>38</v>
      </c>
      <c r="P47338">
        <v>1</v>
      </c>
      <c r="Q47338" t="str">
        <f>TEXT(Petient_data_1_1[[#This Row],[Date of Admission.1]],"MM-YYYY")</f>
        <v>12-2021</v>
      </c>
      <c r="R47338">
        <f>YEAR(Petient_data_1_1[[#This Row],[Date of Admission.1]])</f>
        <v>2021</v>
      </c>
      <c r="S47338">
        <f>IF(Petient_data_1_1[[#This Row],[Admission Type]]="Emergency",1,0)</f>
        <v>0</v>
      </c>
      <c r="T47338" t="str">
        <f>IF(Petient_data_1_1[[#This Row],[Billing Amount]]&gt;15000,"High","Normal")</f>
        <v>High</v>
      </c>
    </row>
    <row r="47339" spans="1:20" x14ac:dyDescent="0.35">
      <c r="A47339" t="s">
        <v>48207</v>
      </c>
      <c r="B47339">
        <v>48</v>
      </c>
      <c r="C47339" t="s">
        <v>21</v>
      </c>
      <c r="D47339" t="s">
        <v>108</v>
      </c>
      <c r="E47339" t="s">
        <v>98</v>
      </c>
      <c r="F47339" s="1">
        <v>45399</v>
      </c>
      <c r="G47339" t="s">
        <v>106161</v>
      </c>
      <c r="H47339" t="s">
        <v>106162</v>
      </c>
      <c r="I47339" t="s">
        <v>70</v>
      </c>
      <c r="J47339" s="2">
        <v>855.67138593439802</v>
      </c>
      <c r="K47339">
        <v>229</v>
      </c>
      <c r="L47339" t="s">
        <v>36</v>
      </c>
      <c r="M47339" s="1">
        <v>45427</v>
      </c>
      <c r="N47339" t="s">
        <v>84</v>
      </c>
      <c r="O47339" t="s">
        <v>52</v>
      </c>
      <c r="P47339">
        <v>28</v>
      </c>
      <c r="Q47339" t="str">
        <f>TEXT(Petient_data_1_1[[#This Row],[Date of Admission.1]],"MM-YYYY")</f>
        <v>04-2024</v>
      </c>
      <c r="R47339">
        <f>YEAR(Petient_data_1_1[[#This Row],[Date of Admission.1]])</f>
        <v>2024</v>
      </c>
      <c r="S47339">
        <f>IF(Petient_data_1_1[[#This Row],[Admission Type]]="Emergency",1,0)</f>
        <v>1</v>
      </c>
      <c r="T47339" t="str">
        <f>IF(Petient_data_1_1[[#This Row],[Billing Amount]]&gt;15000,"High","Normal")</f>
        <v>Normal</v>
      </c>
    </row>
    <row r="47340" spans="1:20" x14ac:dyDescent="0.35">
      <c r="A47340" t="s">
        <v>79678</v>
      </c>
      <c r="B47340">
        <v>81</v>
      </c>
      <c r="C47340" t="s">
        <v>40</v>
      </c>
      <c r="D47340" t="s">
        <v>22</v>
      </c>
      <c r="E47340" t="s">
        <v>23</v>
      </c>
      <c r="F47340" s="1">
        <v>44131</v>
      </c>
      <c r="G47340" t="s">
        <v>31557</v>
      </c>
      <c r="H47340" t="s">
        <v>106163</v>
      </c>
      <c r="I47340" t="s">
        <v>26</v>
      </c>
      <c r="J47340" s="2">
        <v>22255.7468172882</v>
      </c>
      <c r="K47340">
        <v>364</v>
      </c>
      <c r="L47340" t="s">
        <v>51</v>
      </c>
      <c r="M47340" s="1">
        <v>44138</v>
      </c>
      <c r="N47340" t="s">
        <v>84</v>
      </c>
      <c r="O47340" t="s">
        <v>29</v>
      </c>
      <c r="P47340">
        <v>7</v>
      </c>
      <c r="Q47340" t="str">
        <f>TEXT(Petient_data_1_1[[#This Row],[Date of Admission.1]],"MM-YYYY")</f>
        <v>10-2020</v>
      </c>
      <c r="R47340">
        <f>YEAR(Petient_data_1_1[[#This Row],[Date of Admission.1]])</f>
        <v>2020</v>
      </c>
      <c r="S47340">
        <f>IF(Petient_data_1_1[[#This Row],[Admission Type]]="Emergency",1,0)</f>
        <v>0</v>
      </c>
      <c r="T47340" t="str">
        <f>IF(Petient_data_1_1[[#This Row],[Billing Amount]]&gt;15000,"High","Normal")</f>
        <v>High</v>
      </c>
    </row>
    <row r="47341" spans="1:20" x14ac:dyDescent="0.35">
      <c r="A47341" t="s">
        <v>48844</v>
      </c>
      <c r="B47341">
        <v>65</v>
      </c>
      <c r="C47341" t="s">
        <v>40</v>
      </c>
      <c r="D47341" t="s">
        <v>47</v>
      </c>
      <c r="E47341" t="s">
        <v>23</v>
      </c>
      <c r="F47341" s="1">
        <v>45364</v>
      </c>
      <c r="G47341" t="s">
        <v>78933</v>
      </c>
      <c r="H47341" t="s">
        <v>106164</v>
      </c>
      <c r="I47341" t="s">
        <v>62</v>
      </c>
      <c r="J47341" s="2">
        <v>2771.4258535479998</v>
      </c>
      <c r="K47341">
        <v>339</v>
      </c>
      <c r="L47341" t="s">
        <v>27</v>
      </c>
      <c r="M47341" s="1">
        <v>45380</v>
      </c>
      <c r="N47341" t="s">
        <v>57</v>
      </c>
      <c r="O47341" t="s">
        <v>38</v>
      </c>
      <c r="P47341">
        <v>16</v>
      </c>
      <c r="Q47341" t="str">
        <f>TEXT(Petient_data_1_1[[#This Row],[Date of Admission.1]],"MM-YYYY")</f>
        <v>03-2024</v>
      </c>
      <c r="R47341">
        <f>YEAR(Petient_data_1_1[[#This Row],[Date of Admission.1]])</f>
        <v>2024</v>
      </c>
      <c r="S47341">
        <f>IF(Petient_data_1_1[[#This Row],[Admission Type]]="Emergency",1,0)</f>
        <v>0</v>
      </c>
      <c r="T47341" t="str">
        <f>IF(Petient_data_1_1[[#This Row],[Billing Amount]]&gt;15000,"High","Normal")</f>
        <v>Normal</v>
      </c>
    </row>
    <row r="47342" spans="1:20" x14ac:dyDescent="0.35">
      <c r="A47342" t="s">
        <v>106165</v>
      </c>
      <c r="B47342">
        <v>26</v>
      </c>
      <c r="C47342" t="s">
        <v>21</v>
      </c>
      <c r="D47342" t="s">
        <v>47</v>
      </c>
      <c r="E47342" t="s">
        <v>98</v>
      </c>
      <c r="F47342" s="1">
        <v>44165</v>
      </c>
      <c r="G47342" t="s">
        <v>106166</v>
      </c>
      <c r="H47342" t="s">
        <v>106167</v>
      </c>
      <c r="I47342" t="s">
        <v>35</v>
      </c>
      <c r="J47342" s="2">
        <v>33641.051128549901</v>
      </c>
      <c r="K47342">
        <v>461</v>
      </c>
      <c r="L47342" t="s">
        <v>51</v>
      </c>
      <c r="M47342" s="1">
        <v>44182</v>
      </c>
      <c r="N47342" t="s">
        <v>84</v>
      </c>
      <c r="O47342" t="s">
        <v>38</v>
      </c>
      <c r="P47342">
        <v>17</v>
      </c>
      <c r="Q47342" t="str">
        <f>TEXT(Petient_data_1_1[[#This Row],[Date of Admission.1]],"MM-YYYY")</f>
        <v>11-2020</v>
      </c>
      <c r="R47342">
        <f>YEAR(Petient_data_1_1[[#This Row],[Date of Admission.1]])</f>
        <v>2020</v>
      </c>
      <c r="S47342">
        <f>IF(Petient_data_1_1[[#This Row],[Admission Type]]="Emergency",1,0)</f>
        <v>0</v>
      </c>
      <c r="T47342" t="str">
        <f>IF(Petient_data_1_1[[#This Row],[Billing Amount]]&gt;15000,"High","Normal")</f>
        <v>High</v>
      </c>
    </row>
    <row r="47343" spans="1:20" x14ac:dyDescent="0.35">
      <c r="A47343" t="s">
        <v>21826</v>
      </c>
      <c r="B47343">
        <v>40</v>
      </c>
      <c r="C47343" t="s">
        <v>21</v>
      </c>
      <c r="D47343" t="s">
        <v>130</v>
      </c>
      <c r="E47343" t="s">
        <v>32</v>
      </c>
      <c r="F47343" s="1">
        <v>44758</v>
      </c>
      <c r="G47343" t="s">
        <v>23826</v>
      </c>
      <c r="H47343" t="s">
        <v>64921</v>
      </c>
      <c r="I47343" t="s">
        <v>62</v>
      </c>
      <c r="J47343" s="2">
        <v>14030.5427843861</v>
      </c>
      <c r="K47343">
        <v>443</v>
      </c>
      <c r="L47343" t="s">
        <v>27</v>
      </c>
      <c r="M47343" s="1">
        <v>44780</v>
      </c>
      <c r="N47343" t="s">
        <v>45</v>
      </c>
      <c r="O47343" t="s">
        <v>29</v>
      </c>
      <c r="P47343">
        <v>22</v>
      </c>
      <c r="Q47343" t="str">
        <f>TEXT(Petient_data_1_1[[#This Row],[Date of Admission.1]],"MM-YYYY")</f>
        <v>07-2022</v>
      </c>
      <c r="R47343">
        <f>YEAR(Petient_data_1_1[[#This Row],[Date of Admission.1]])</f>
        <v>2022</v>
      </c>
      <c r="S47343">
        <f>IF(Petient_data_1_1[[#This Row],[Admission Type]]="Emergency",1,0)</f>
        <v>0</v>
      </c>
      <c r="T47343" t="str">
        <f>IF(Petient_data_1_1[[#This Row],[Billing Amount]]&gt;15000,"High","Normal")</f>
        <v>Normal</v>
      </c>
    </row>
    <row r="47344" spans="1:20" x14ac:dyDescent="0.35">
      <c r="A47344" t="s">
        <v>83198</v>
      </c>
      <c r="B47344">
        <v>31</v>
      </c>
      <c r="C47344" t="s">
        <v>21</v>
      </c>
      <c r="D47344" t="s">
        <v>31</v>
      </c>
      <c r="E47344" t="s">
        <v>48</v>
      </c>
      <c r="F47344" s="1">
        <v>45120</v>
      </c>
      <c r="G47344" t="s">
        <v>106168</v>
      </c>
      <c r="H47344" t="s">
        <v>2359</v>
      </c>
      <c r="I47344" t="s">
        <v>44</v>
      </c>
      <c r="J47344" s="2">
        <v>13406.431097365299</v>
      </c>
      <c r="K47344">
        <v>150</v>
      </c>
      <c r="L47344" t="s">
        <v>27</v>
      </c>
      <c r="M47344" s="1">
        <v>45136</v>
      </c>
      <c r="N47344" t="s">
        <v>28</v>
      </c>
      <c r="O47344" t="s">
        <v>29</v>
      </c>
      <c r="P47344">
        <v>16</v>
      </c>
      <c r="Q47344" t="str">
        <f>TEXT(Petient_data_1_1[[#This Row],[Date of Admission.1]],"MM-YYYY")</f>
        <v>07-2023</v>
      </c>
      <c r="R47344">
        <f>YEAR(Petient_data_1_1[[#This Row],[Date of Admission.1]])</f>
        <v>2023</v>
      </c>
      <c r="S47344">
        <f>IF(Petient_data_1_1[[#This Row],[Admission Type]]="Emergency",1,0)</f>
        <v>0</v>
      </c>
      <c r="T47344" t="str">
        <f>IF(Petient_data_1_1[[#This Row],[Billing Amount]]&gt;15000,"High","Normal")</f>
        <v>Normal</v>
      </c>
    </row>
    <row r="47345" spans="1:20" x14ac:dyDescent="0.35">
      <c r="A47345" t="s">
        <v>106169</v>
      </c>
      <c r="B47345">
        <v>22</v>
      </c>
      <c r="C47345" t="s">
        <v>40</v>
      </c>
      <c r="D47345" t="s">
        <v>64</v>
      </c>
      <c r="E47345" t="s">
        <v>59</v>
      </c>
      <c r="F47345" s="1">
        <v>43629</v>
      </c>
      <c r="G47345" t="s">
        <v>106170</v>
      </c>
      <c r="H47345" t="s">
        <v>1632</v>
      </c>
      <c r="I47345" t="s">
        <v>70</v>
      </c>
      <c r="J47345" s="2">
        <v>5467.8244144139999</v>
      </c>
      <c r="K47345">
        <v>327</v>
      </c>
      <c r="L47345" t="s">
        <v>36</v>
      </c>
      <c r="M47345" s="1">
        <v>43636</v>
      </c>
      <c r="N47345" t="s">
        <v>57</v>
      </c>
      <c r="O47345" t="s">
        <v>29</v>
      </c>
      <c r="P47345">
        <v>7</v>
      </c>
      <c r="Q47345" t="str">
        <f>TEXT(Petient_data_1_1[[#This Row],[Date of Admission.1]],"MM-YYYY")</f>
        <v>06-2019</v>
      </c>
      <c r="R47345">
        <f>YEAR(Petient_data_1_1[[#This Row],[Date of Admission.1]])</f>
        <v>2019</v>
      </c>
      <c r="S47345">
        <f>IF(Petient_data_1_1[[#This Row],[Admission Type]]="Emergency",1,0)</f>
        <v>1</v>
      </c>
      <c r="T47345" t="str">
        <f>IF(Petient_data_1_1[[#This Row],[Billing Amount]]&gt;15000,"High","Normal")</f>
        <v>Normal</v>
      </c>
    </row>
    <row r="47346" spans="1:20" x14ac:dyDescent="0.35">
      <c r="A47346" t="s">
        <v>106171</v>
      </c>
      <c r="B47346">
        <v>64</v>
      </c>
      <c r="C47346" t="s">
        <v>21</v>
      </c>
      <c r="D47346" t="s">
        <v>108</v>
      </c>
      <c r="E47346" t="s">
        <v>98</v>
      </c>
      <c r="F47346" s="1">
        <v>44351</v>
      </c>
      <c r="G47346" t="s">
        <v>106172</v>
      </c>
      <c r="H47346" t="s">
        <v>53762</v>
      </c>
      <c r="I47346" t="s">
        <v>35</v>
      </c>
      <c r="J47346" s="2">
        <v>42329.327420343601</v>
      </c>
      <c r="K47346">
        <v>278</v>
      </c>
      <c r="L47346" t="s">
        <v>27</v>
      </c>
      <c r="M47346" s="1">
        <v>44380</v>
      </c>
      <c r="N47346" t="s">
        <v>45</v>
      </c>
      <c r="O47346" t="s">
        <v>38</v>
      </c>
      <c r="P47346">
        <v>29</v>
      </c>
      <c r="Q47346" t="str">
        <f>TEXT(Petient_data_1_1[[#This Row],[Date of Admission.1]],"MM-YYYY")</f>
        <v>06-2021</v>
      </c>
      <c r="R47346">
        <f>YEAR(Petient_data_1_1[[#This Row],[Date of Admission.1]])</f>
        <v>2021</v>
      </c>
      <c r="S47346">
        <f>IF(Petient_data_1_1[[#This Row],[Admission Type]]="Emergency",1,0)</f>
        <v>0</v>
      </c>
      <c r="T47346" t="str">
        <f>IF(Petient_data_1_1[[#This Row],[Billing Amount]]&gt;15000,"High","Normal")</f>
        <v>High</v>
      </c>
    </row>
    <row r="47347" spans="1:20" x14ac:dyDescent="0.35">
      <c r="A47347" t="s">
        <v>70398</v>
      </c>
      <c r="B47347">
        <v>24</v>
      </c>
      <c r="C47347" t="s">
        <v>21</v>
      </c>
      <c r="D47347" t="s">
        <v>64</v>
      </c>
      <c r="E47347" t="s">
        <v>98</v>
      </c>
      <c r="F47347" s="1">
        <v>44794</v>
      </c>
      <c r="G47347" t="s">
        <v>106173</v>
      </c>
      <c r="H47347" t="s">
        <v>106174</v>
      </c>
      <c r="I47347" t="s">
        <v>35</v>
      </c>
      <c r="J47347" s="2">
        <v>43556.919671573203</v>
      </c>
      <c r="K47347">
        <v>447</v>
      </c>
      <c r="L47347" t="s">
        <v>51</v>
      </c>
      <c r="M47347" s="1">
        <v>44821</v>
      </c>
      <c r="N47347" t="s">
        <v>37</v>
      </c>
      <c r="O47347" t="s">
        <v>52</v>
      </c>
      <c r="P47347">
        <v>27</v>
      </c>
      <c r="Q47347" t="str">
        <f>TEXT(Petient_data_1_1[[#This Row],[Date of Admission.1]],"MM-YYYY")</f>
        <v>08-2022</v>
      </c>
      <c r="R47347">
        <f>YEAR(Petient_data_1_1[[#This Row],[Date of Admission.1]])</f>
        <v>2022</v>
      </c>
      <c r="S47347">
        <f>IF(Petient_data_1_1[[#This Row],[Admission Type]]="Emergency",1,0)</f>
        <v>0</v>
      </c>
      <c r="T47347" t="str">
        <f>IF(Petient_data_1_1[[#This Row],[Billing Amount]]&gt;15000,"High","Normal")</f>
        <v>High</v>
      </c>
    </row>
    <row r="47348" spans="1:20" x14ac:dyDescent="0.35">
      <c r="A47348" t="s">
        <v>32946</v>
      </c>
      <c r="B47348">
        <v>83</v>
      </c>
      <c r="C47348" t="s">
        <v>21</v>
      </c>
      <c r="D47348" t="s">
        <v>41</v>
      </c>
      <c r="E47348" t="s">
        <v>81</v>
      </c>
      <c r="F47348" s="1">
        <v>44411</v>
      </c>
      <c r="G47348" t="s">
        <v>106175</v>
      </c>
      <c r="H47348" t="s">
        <v>10404</v>
      </c>
      <c r="I47348" t="s">
        <v>62</v>
      </c>
      <c r="J47348" s="2">
        <v>41475.846661240997</v>
      </c>
      <c r="K47348">
        <v>392</v>
      </c>
      <c r="L47348" t="s">
        <v>51</v>
      </c>
      <c r="M47348" s="1">
        <v>44415</v>
      </c>
      <c r="N47348" t="s">
        <v>45</v>
      </c>
      <c r="O47348" t="s">
        <v>29</v>
      </c>
      <c r="P47348">
        <v>4</v>
      </c>
      <c r="Q47348" t="str">
        <f>TEXT(Petient_data_1_1[[#This Row],[Date of Admission.1]],"MM-YYYY")</f>
        <v>08-2021</v>
      </c>
      <c r="R47348">
        <f>YEAR(Petient_data_1_1[[#This Row],[Date of Admission.1]])</f>
        <v>2021</v>
      </c>
      <c r="S47348">
        <f>IF(Petient_data_1_1[[#This Row],[Admission Type]]="Emergency",1,0)</f>
        <v>0</v>
      </c>
      <c r="T47348" t="str">
        <f>IF(Petient_data_1_1[[#This Row],[Billing Amount]]&gt;15000,"High","Normal")</f>
        <v>High</v>
      </c>
    </row>
    <row r="47349" spans="1:20" x14ac:dyDescent="0.35">
      <c r="A47349" t="s">
        <v>106176</v>
      </c>
      <c r="B47349">
        <v>82</v>
      </c>
      <c r="C47349" t="s">
        <v>40</v>
      </c>
      <c r="D47349" t="s">
        <v>47</v>
      </c>
      <c r="E47349" t="s">
        <v>48</v>
      </c>
      <c r="F47349" s="1">
        <v>44232</v>
      </c>
      <c r="G47349" t="s">
        <v>71661</v>
      </c>
      <c r="H47349" t="s">
        <v>106177</v>
      </c>
      <c r="I47349" t="s">
        <v>62</v>
      </c>
      <c r="J47349" s="2">
        <v>9880.0617530532909</v>
      </c>
      <c r="K47349">
        <v>473</v>
      </c>
      <c r="L47349" t="s">
        <v>27</v>
      </c>
      <c r="M47349" s="1">
        <v>44256</v>
      </c>
      <c r="N47349" t="s">
        <v>57</v>
      </c>
      <c r="O47349" t="s">
        <v>52</v>
      </c>
      <c r="P47349">
        <v>24</v>
      </c>
      <c r="Q47349" t="str">
        <f>TEXT(Petient_data_1_1[[#This Row],[Date of Admission.1]],"MM-YYYY")</f>
        <v>02-2021</v>
      </c>
      <c r="R47349">
        <f>YEAR(Petient_data_1_1[[#This Row],[Date of Admission.1]])</f>
        <v>2021</v>
      </c>
      <c r="S47349">
        <f>IF(Petient_data_1_1[[#This Row],[Admission Type]]="Emergency",1,0)</f>
        <v>0</v>
      </c>
      <c r="T47349" t="str">
        <f>IF(Petient_data_1_1[[#This Row],[Billing Amount]]&gt;15000,"High","Normal")</f>
        <v>Normal</v>
      </c>
    </row>
    <row r="47350" spans="1:20" x14ac:dyDescent="0.35">
      <c r="A47350" t="s">
        <v>106178</v>
      </c>
      <c r="B47350">
        <v>50</v>
      </c>
      <c r="C47350" t="s">
        <v>21</v>
      </c>
      <c r="D47350" t="s">
        <v>130</v>
      </c>
      <c r="E47350" t="s">
        <v>48</v>
      </c>
      <c r="F47350" s="1">
        <v>43632</v>
      </c>
      <c r="G47350" t="s">
        <v>106179</v>
      </c>
      <c r="H47350" t="s">
        <v>106180</v>
      </c>
      <c r="I47350" t="s">
        <v>70</v>
      </c>
      <c r="J47350" s="2">
        <v>18418.515316543198</v>
      </c>
      <c r="K47350">
        <v>260</v>
      </c>
      <c r="L47350" t="s">
        <v>36</v>
      </c>
      <c r="M47350" s="1">
        <v>43653</v>
      </c>
      <c r="N47350" t="s">
        <v>57</v>
      </c>
      <c r="O47350" t="s">
        <v>38</v>
      </c>
      <c r="P47350">
        <v>21</v>
      </c>
      <c r="Q47350" t="str">
        <f>TEXT(Petient_data_1_1[[#This Row],[Date of Admission.1]],"MM-YYYY")</f>
        <v>06-2019</v>
      </c>
      <c r="R47350">
        <f>YEAR(Petient_data_1_1[[#This Row],[Date of Admission.1]])</f>
        <v>2019</v>
      </c>
      <c r="S47350">
        <f>IF(Petient_data_1_1[[#This Row],[Admission Type]]="Emergency",1,0)</f>
        <v>1</v>
      </c>
      <c r="T47350" t="str">
        <f>IF(Petient_data_1_1[[#This Row],[Billing Amount]]&gt;15000,"High","Normal")</f>
        <v>High</v>
      </c>
    </row>
    <row r="47351" spans="1:20" x14ac:dyDescent="0.35">
      <c r="A47351" t="s">
        <v>106181</v>
      </c>
      <c r="B47351">
        <v>45</v>
      </c>
      <c r="C47351" t="s">
        <v>40</v>
      </c>
      <c r="D47351" t="s">
        <v>54</v>
      </c>
      <c r="E47351" t="s">
        <v>81</v>
      </c>
      <c r="F47351" s="1">
        <v>45035</v>
      </c>
      <c r="G47351" t="s">
        <v>571</v>
      </c>
      <c r="H47351" t="s">
        <v>106182</v>
      </c>
      <c r="I47351" t="s">
        <v>35</v>
      </c>
      <c r="J47351" s="2">
        <v>22184.421250969801</v>
      </c>
      <c r="K47351">
        <v>317</v>
      </c>
      <c r="L47351" t="s">
        <v>27</v>
      </c>
      <c r="M47351" s="1">
        <v>45055</v>
      </c>
      <c r="N47351" t="s">
        <v>45</v>
      </c>
      <c r="O47351" t="s">
        <v>29</v>
      </c>
      <c r="P47351">
        <v>20</v>
      </c>
      <c r="Q47351" t="str">
        <f>TEXT(Petient_data_1_1[[#This Row],[Date of Admission.1]],"MM-YYYY")</f>
        <v>04-2023</v>
      </c>
      <c r="R47351">
        <f>YEAR(Petient_data_1_1[[#This Row],[Date of Admission.1]])</f>
        <v>2023</v>
      </c>
      <c r="S47351">
        <f>IF(Petient_data_1_1[[#This Row],[Admission Type]]="Emergency",1,0)</f>
        <v>0</v>
      </c>
      <c r="T47351" t="str">
        <f>IF(Petient_data_1_1[[#This Row],[Billing Amount]]&gt;15000,"High","Normal")</f>
        <v>High</v>
      </c>
    </row>
    <row r="47352" spans="1:20" x14ac:dyDescent="0.35">
      <c r="A47352" t="s">
        <v>71129</v>
      </c>
      <c r="B47352">
        <v>55</v>
      </c>
      <c r="C47352" t="s">
        <v>21</v>
      </c>
      <c r="D47352" t="s">
        <v>54</v>
      </c>
      <c r="E47352" t="s">
        <v>48</v>
      </c>
      <c r="F47352" s="1">
        <v>45247</v>
      </c>
      <c r="G47352" t="s">
        <v>106183</v>
      </c>
      <c r="H47352" t="s">
        <v>106184</v>
      </c>
      <c r="I47352" t="s">
        <v>70</v>
      </c>
      <c r="J47352" s="2">
        <v>12664.3671302352</v>
      </c>
      <c r="K47352">
        <v>496</v>
      </c>
      <c r="L47352" t="s">
        <v>27</v>
      </c>
      <c r="M47352" s="1">
        <v>45260</v>
      </c>
      <c r="N47352" t="s">
        <v>28</v>
      </c>
      <c r="O47352" t="s">
        <v>29</v>
      </c>
      <c r="P47352">
        <v>13</v>
      </c>
      <c r="Q47352" t="str">
        <f>TEXT(Petient_data_1_1[[#This Row],[Date of Admission.1]],"MM-YYYY")</f>
        <v>11-2023</v>
      </c>
      <c r="R47352">
        <f>YEAR(Petient_data_1_1[[#This Row],[Date of Admission.1]])</f>
        <v>2023</v>
      </c>
      <c r="S47352">
        <f>IF(Petient_data_1_1[[#This Row],[Admission Type]]="Emergency",1,0)</f>
        <v>0</v>
      </c>
      <c r="T47352" t="str">
        <f>IF(Petient_data_1_1[[#This Row],[Billing Amount]]&gt;15000,"High","Normal")</f>
        <v>Normal</v>
      </c>
    </row>
    <row r="47353" spans="1:20" x14ac:dyDescent="0.35">
      <c r="A47353" t="s">
        <v>106185</v>
      </c>
      <c r="B47353">
        <v>58</v>
      </c>
      <c r="C47353" t="s">
        <v>21</v>
      </c>
      <c r="D47353" t="s">
        <v>130</v>
      </c>
      <c r="E47353" t="s">
        <v>48</v>
      </c>
      <c r="F47353" s="1">
        <v>45282</v>
      </c>
      <c r="G47353" t="s">
        <v>106186</v>
      </c>
      <c r="H47353" t="s">
        <v>10639</v>
      </c>
      <c r="I47353" t="s">
        <v>26</v>
      </c>
      <c r="J47353" s="2">
        <v>19142.421820810901</v>
      </c>
      <c r="K47353">
        <v>370</v>
      </c>
      <c r="L47353" t="s">
        <v>27</v>
      </c>
      <c r="M47353" s="1">
        <v>45286</v>
      </c>
      <c r="N47353" t="s">
        <v>37</v>
      </c>
      <c r="O47353" t="s">
        <v>29</v>
      </c>
      <c r="P47353">
        <v>4</v>
      </c>
      <c r="Q47353" t="str">
        <f>TEXT(Petient_data_1_1[[#This Row],[Date of Admission.1]],"MM-YYYY")</f>
        <v>12-2023</v>
      </c>
      <c r="R47353">
        <f>YEAR(Petient_data_1_1[[#This Row],[Date of Admission.1]])</f>
        <v>2023</v>
      </c>
      <c r="S47353">
        <f>IF(Petient_data_1_1[[#This Row],[Admission Type]]="Emergency",1,0)</f>
        <v>0</v>
      </c>
      <c r="T47353" t="str">
        <f>IF(Petient_data_1_1[[#This Row],[Billing Amount]]&gt;15000,"High","Normal")</f>
        <v>High</v>
      </c>
    </row>
    <row r="47354" spans="1:20" x14ac:dyDescent="0.35">
      <c r="A47354" t="s">
        <v>63746</v>
      </c>
      <c r="B47354">
        <v>76</v>
      </c>
      <c r="C47354" t="s">
        <v>40</v>
      </c>
      <c r="D47354" t="s">
        <v>31</v>
      </c>
      <c r="E47354" t="s">
        <v>48</v>
      </c>
      <c r="F47354" s="1">
        <v>45339</v>
      </c>
      <c r="G47354" t="s">
        <v>106187</v>
      </c>
      <c r="H47354" t="s">
        <v>106188</v>
      </c>
      <c r="I47354" t="s">
        <v>35</v>
      </c>
      <c r="J47354" s="2">
        <v>47275.952108782898</v>
      </c>
      <c r="K47354">
        <v>242</v>
      </c>
      <c r="L47354" t="s">
        <v>51</v>
      </c>
      <c r="M47354" s="1">
        <v>45350</v>
      </c>
      <c r="N47354" t="s">
        <v>84</v>
      </c>
      <c r="O47354" t="s">
        <v>38</v>
      </c>
      <c r="P47354">
        <v>11</v>
      </c>
      <c r="Q47354" t="str">
        <f>TEXT(Petient_data_1_1[[#This Row],[Date of Admission.1]],"MM-YYYY")</f>
        <v>02-2024</v>
      </c>
      <c r="R47354">
        <f>YEAR(Petient_data_1_1[[#This Row],[Date of Admission.1]])</f>
        <v>2024</v>
      </c>
      <c r="S47354">
        <f>IF(Petient_data_1_1[[#This Row],[Admission Type]]="Emergency",1,0)</f>
        <v>0</v>
      </c>
      <c r="T47354" t="str">
        <f>IF(Petient_data_1_1[[#This Row],[Billing Amount]]&gt;15000,"High","Normal")</f>
        <v>High</v>
      </c>
    </row>
    <row r="47355" spans="1:20" x14ac:dyDescent="0.35">
      <c r="A47355" t="s">
        <v>45165</v>
      </c>
      <c r="B47355">
        <v>80</v>
      </c>
      <c r="C47355" t="s">
        <v>40</v>
      </c>
      <c r="D47355" t="s">
        <v>41</v>
      </c>
      <c r="E47355" t="s">
        <v>23</v>
      </c>
      <c r="F47355" s="1">
        <v>43682</v>
      </c>
      <c r="G47355" t="s">
        <v>106189</v>
      </c>
      <c r="H47355" t="s">
        <v>106190</v>
      </c>
      <c r="I47355" t="s">
        <v>35</v>
      </c>
      <c r="J47355" s="2">
        <v>35147.274087102698</v>
      </c>
      <c r="K47355">
        <v>228</v>
      </c>
      <c r="L47355" t="s">
        <v>51</v>
      </c>
      <c r="M47355" s="1">
        <v>43699</v>
      </c>
      <c r="N47355" t="s">
        <v>45</v>
      </c>
      <c r="O47355" t="s">
        <v>52</v>
      </c>
      <c r="P47355">
        <v>17</v>
      </c>
      <c r="Q47355" t="str">
        <f>TEXT(Petient_data_1_1[[#This Row],[Date of Admission.1]],"MM-YYYY")</f>
        <v>08-2019</v>
      </c>
      <c r="R47355">
        <f>YEAR(Petient_data_1_1[[#This Row],[Date of Admission.1]])</f>
        <v>2019</v>
      </c>
      <c r="S47355">
        <f>IF(Petient_data_1_1[[#This Row],[Admission Type]]="Emergency",1,0)</f>
        <v>0</v>
      </c>
      <c r="T47355" t="str">
        <f>IF(Petient_data_1_1[[#This Row],[Billing Amount]]&gt;15000,"High","Normal")</f>
        <v>High</v>
      </c>
    </row>
    <row r="47356" spans="1:20" x14ac:dyDescent="0.35">
      <c r="A47356" t="s">
        <v>106191</v>
      </c>
      <c r="B47356">
        <v>23</v>
      </c>
      <c r="C47356" t="s">
        <v>40</v>
      </c>
      <c r="D47356" t="s">
        <v>47</v>
      </c>
      <c r="E47356" t="s">
        <v>23</v>
      </c>
      <c r="F47356" s="1">
        <v>45113</v>
      </c>
      <c r="G47356" t="s">
        <v>34480</v>
      </c>
      <c r="H47356" t="s">
        <v>106192</v>
      </c>
      <c r="I47356" t="s">
        <v>62</v>
      </c>
      <c r="J47356" s="2">
        <v>32494.228367432199</v>
      </c>
      <c r="K47356">
        <v>238</v>
      </c>
      <c r="L47356" t="s">
        <v>27</v>
      </c>
      <c r="M47356" s="1">
        <v>45118</v>
      </c>
      <c r="N47356" t="s">
        <v>84</v>
      </c>
      <c r="O47356" t="s">
        <v>38</v>
      </c>
      <c r="P47356">
        <v>5</v>
      </c>
      <c r="Q47356" t="str">
        <f>TEXT(Petient_data_1_1[[#This Row],[Date of Admission.1]],"MM-YYYY")</f>
        <v>07-2023</v>
      </c>
      <c r="R47356">
        <f>YEAR(Petient_data_1_1[[#This Row],[Date of Admission.1]])</f>
        <v>2023</v>
      </c>
      <c r="S47356">
        <f>IF(Petient_data_1_1[[#This Row],[Admission Type]]="Emergency",1,0)</f>
        <v>0</v>
      </c>
      <c r="T47356" t="str">
        <f>IF(Petient_data_1_1[[#This Row],[Billing Amount]]&gt;15000,"High","Normal")</f>
        <v>High</v>
      </c>
    </row>
    <row r="47357" spans="1:20" x14ac:dyDescent="0.35">
      <c r="A47357" t="s">
        <v>106193</v>
      </c>
      <c r="B47357">
        <v>70</v>
      </c>
      <c r="C47357" t="s">
        <v>40</v>
      </c>
      <c r="D47357" t="s">
        <v>130</v>
      </c>
      <c r="E47357" t="s">
        <v>81</v>
      </c>
      <c r="F47357" s="1">
        <v>44982</v>
      </c>
      <c r="G47357" t="s">
        <v>106194</v>
      </c>
      <c r="H47357" t="s">
        <v>106195</v>
      </c>
      <c r="I47357" t="s">
        <v>26</v>
      </c>
      <c r="J47357" s="2">
        <v>19122.699698549899</v>
      </c>
      <c r="K47357">
        <v>445</v>
      </c>
      <c r="L47357" t="s">
        <v>36</v>
      </c>
      <c r="M47357" s="1">
        <v>44999</v>
      </c>
      <c r="N47357" t="s">
        <v>45</v>
      </c>
      <c r="O47357" t="s">
        <v>38</v>
      </c>
      <c r="P47357">
        <v>17</v>
      </c>
      <c r="Q47357" t="str">
        <f>TEXT(Petient_data_1_1[[#This Row],[Date of Admission.1]],"MM-YYYY")</f>
        <v>02-2023</v>
      </c>
      <c r="R47357">
        <f>YEAR(Petient_data_1_1[[#This Row],[Date of Admission.1]])</f>
        <v>2023</v>
      </c>
      <c r="S47357">
        <f>IF(Petient_data_1_1[[#This Row],[Admission Type]]="Emergency",1,0)</f>
        <v>1</v>
      </c>
      <c r="T47357" t="str">
        <f>IF(Petient_data_1_1[[#This Row],[Billing Amount]]&gt;15000,"High","Normal")</f>
        <v>High</v>
      </c>
    </row>
    <row r="47358" spans="1:20" x14ac:dyDescent="0.35">
      <c r="A47358" t="s">
        <v>106196</v>
      </c>
      <c r="B47358">
        <v>69</v>
      </c>
      <c r="C47358" t="s">
        <v>21</v>
      </c>
      <c r="D47358" t="s">
        <v>22</v>
      </c>
      <c r="E47358" t="s">
        <v>59</v>
      </c>
      <c r="F47358" s="1">
        <v>44166</v>
      </c>
      <c r="G47358" t="s">
        <v>36124</v>
      </c>
      <c r="H47358" t="s">
        <v>26502</v>
      </c>
      <c r="I47358" t="s">
        <v>35</v>
      </c>
      <c r="J47358" s="2">
        <v>29695.333031125101</v>
      </c>
      <c r="K47358">
        <v>218</v>
      </c>
      <c r="L47358" t="s">
        <v>36</v>
      </c>
      <c r="M47358" s="1">
        <v>44184</v>
      </c>
      <c r="N47358" t="s">
        <v>28</v>
      </c>
      <c r="O47358" t="s">
        <v>38</v>
      </c>
      <c r="P47358">
        <v>18</v>
      </c>
      <c r="Q47358" t="str">
        <f>TEXT(Petient_data_1_1[[#This Row],[Date of Admission.1]],"MM-YYYY")</f>
        <v>12-2020</v>
      </c>
      <c r="R47358">
        <f>YEAR(Petient_data_1_1[[#This Row],[Date of Admission.1]])</f>
        <v>2020</v>
      </c>
      <c r="S47358">
        <f>IF(Petient_data_1_1[[#This Row],[Admission Type]]="Emergency",1,0)</f>
        <v>1</v>
      </c>
      <c r="T47358" t="str">
        <f>IF(Petient_data_1_1[[#This Row],[Billing Amount]]&gt;15000,"High","Normal")</f>
        <v>High</v>
      </c>
    </row>
    <row r="47359" spans="1:20" x14ac:dyDescent="0.35">
      <c r="A47359" t="s">
        <v>106197</v>
      </c>
      <c r="B47359">
        <v>52</v>
      </c>
      <c r="C47359" t="s">
        <v>40</v>
      </c>
      <c r="D47359" t="s">
        <v>130</v>
      </c>
      <c r="E47359" t="s">
        <v>81</v>
      </c>
      <c r="F47359" s="1">
        <v>44623</v>
      </c>
      <c r="G47359" t="s">
        <v>106198</v>
      </c>
      <c r="H47359" t="s">
        <v>106199</v>
      </c>
      <c r="I47359" t="s">
        <v>62</v>
      </c>
      <c r="J47359" s="2">
        <v>49059.061363718298</v>
      </c>
      <c r="K47359">
        <v>424</v>
      </c>
      <c r="L47359" t="s">
        <v>51</v>
      </c>
      <c r="M47359" s="1">
        <v>44638</v>
      </c>
      <c r="N47359" t="s">
        <v>45</v>
      </c>
      <c r="O47359" t="s">
        <v>52</v>
      </c>
      <c r="P47359">
        <v>15</v>
      </c>
      <c r="Q47359" t="str">
        <f>TEXT(Petient_data_1_1[[#This Row],[Date of Admission.1]],"MM-YYYY")</f>
        <v>03-2022</v>
      </c>
      <c r="R47359">
        <f>YEAR(Petient_data_1_1[[#This Row],[Date of Admission.1]])</f>
        <v>2022</v>
      </c>
      <c r="S47359">
        <f>IF(Petient_data_1_1[[#This Row],[Admission Type]]="Emergency",1,0)</f>
        <v>0</v>
      </c>
      <c r="T47359" t="str">
        <f>IF(Petient_data_1_1[[#This Row],[Billing Amount]]&gt;15000,"High","Normal")</f>
        <v>High</v>
      </c>
    </row>
    <row r="47360" spans="1:20" x14ac:dyDescent="0.35">
      <c r="A47360" t="s">
        <v>77057</v>
      </c>
      <c r="B47360">
        <v>22</v>
      </c>
      <c r="C47360" t="s">
        <v>21</v>
      </c>
      <c r="D47360" t="s">
        <v>130</v>
      </c>
      <c r="E47360" t="s">
        <v>98</v>
      </c>
      <c r="F47360" s="1">
        <v>44385</v>
      </c>
      <c r="G47360" t="s">
        <v>475</v>
      </c>
      <c r="H47360" t="s">
        <v>106200</v>
      </c>
      <c r="I47360" t="s">
        <v>35</v>
      </c>
      <c r="J47360" s="2">
        <v>6067.0624308827701</v>
      </c>
      <c r="K47360">
        <v>405</v>
      </c>
      <c r="L47360" t="s">
        <v>51</v>
      </c>
      <c r="M47360" s="1">
        <v>44411</v>
      </c>
      <c r="N47360" t="s">
        <v>57</v>
      </c>
      <c r="O47360" t="s">
        <v>29</v>
      </c>
      <c r="P47360">
        <v>26</v>
      </c>
      <c r="Q47360" t="str">
        <f>TEXT(Petient_data_1_1[[#This Row],[Date of Admission.1]],"MM-YYYY")</f>
        <v>07-2021</v>
      </c>
      <c r="R47360">
        <f>YEAR(Petient_data_1_1[[#This Row],[Date of Admission.1]])</f>
        <v>2021</v>
      </c>
      <c r="S47360">
        <f>IF(Petient_data_1_1[[#This Row],[Admission Type]]="Emergency",1,0)</f>
        <v>0</v>
      </c>
      <c r="T47360" t="str">
        <f>IF(Petient_data_1_1[[#This Row],[Billing Amount]]&gt;15000,"High","Normal")</f>
        <v>Normal</v>
      </c>
    </row>
    <row r="47361" spans="1:20" x14ac:dyDescent="0.35">
      <c r="A47361" t="s">
        <v>106201</v>
      </c>
      <c r="B47361">
        <v>55</v>
      </c>
      <c r="C47361" t="s">
        <v>21</v>
      </c>
      <c r="D47361" t="s">
        <v>64</v>
      </c>
      <c r="E47361" t="s">
        <v>81</v>
      </c>
      <c r="F47361" s="1">
        <v>43953</v>
      </c>
      <c r="G47361" t="s">
        <v>11131</v>
      </c>
      <c r="H47361" t="s">
        <v>106202</v>
      </c>
      <c r="I47361" t="s">
        <v>26</v>
      </c>
      <c r="J47361" s="2">
        <v>11487.2725756333</v>
      </c>
      <c r="K47361">
        <v>315</v>
      </c>
      <c r="L47361" t="s">
        <v>51</v>
      </c>
      <c r="M47361" s="1">
        <v>43982</v>
      </c>
      <c r="N47361" t="s">
        <v>57</v>
      </c>
      <c r="O47361" t="s">
        <v>38</v>
      </c>
      <c r="P47361">
        <v>29</v>
      </c>
      <c r="Q47361" t="str">
        <f>TEXT(Petient_data_1_1[[#This Row],[Date of Admission.1]],"MM-YYYY")</f>
        <v>05-2020</v>
      </c>
      <c r="R47361">
        <f>YEAR(Petient_data_1_1[[#This Row],[Date of Admission.1]])</f>
        <v>2020</v>
      </c>
      <c r="S47361">
        <f>IF(Petient_data_1_1[[#This Row],[Admission Type]]="Emergency",1,0)</f>
        <v>0</v>
      </c>
      <c r="T47361" t="str">
        <f>IF(Petient_data_1_1[[#This Row],[Billing Amount]]&gt;15000,"High","Normal")</f>
        <v>Normal</v>
      </c>
    </row>
    <row r="47362" spans="1:20" x14ac:dyDescent="0.35">
      <c r="A47362" t="s">
        <v>39352</v>
      </c>
      <c r="B47362">
        <v>33</v>
      </c>
      <c r="C47362" t="s">
        <v>40</v>
      </c>
      <c r="D47362" t="s">
        <v>47</v>
      </c>
      <c r="E47362" t="s">
        <v>81</v>
      </c>
      <c r="F47362" s="1">
        <v>45346</v>
      </c>
      <c r="G47362" t="s">
        <v>106203</v>
      </c>
      <c r="H47362" t="s">
        <v>106204</v>
      </c>
      <c r="I47362" t="s">
        <v>44</v>
      </c>
      <c r="J47362" s="2">
        <v>43686.089946595297</v>
      </c>
      <c r="K47362">
        <v>450</v>
      </c>
      <c r="L47362" t="s">
        <v>27</v>
      </c>
      <c r="M47362" s="1">
        <v>45363</v>
      </c>
      <c r="N47362" t="s">
        <v>84</v>
      </c>
      <c r="O47362" t="s">
        <v>38</v>
      </c>
      <c r="P47362">
        <v>17</v>
      </c>
      <c r="Q47362" t="str">
        <f>TEXT(Petient_data_1_1[[#This Row],[Date of Admission.1]],"MM-YYYY")</f>
        <v>02-2024</v>
      </c>
      <c r="R47362">
        <f>YEAR(Petient_data_1_1[[#This Row],[Date of Admission.1]])</f>
        <v>2024</v>
      </c>
      <c r="S47362">
        <f>IF(Petient_data_1_1[[#This Row],[Admission Type]]="Emergency",1,0)</f>
        <v>0</v>
      </c>
      <c r="T47362" t="str">
        <f>IF(Petient_data_1_1[[#This Row],[Billing Amount]]&gt;15000,"High","Normal")</f>
        <v>High</v>
      </c>
    </row>
    <row r="47363" spans="1:20" x14ac:dyDescent="0.35">
      <c r="A47363" t="s">
        <v>106205</v>
      </c>
      <c r="B47363">
        <v>35</v>
      </c>
      <c r="C47363" t="s">
        <v>21</v>
      </c>
      <c r="D47363" t="s">
        <v>54</v>
      </c>
      <c r="E47363" t="s">
        <v>98</v>
      </c>
      <c r="F47363" s="1">
        <v>45293</v>
      </c>
      <c r="G47363" t="s">
        <v>106206</v>
      </c>
      <c r="H47363" t="s">
        <v>106207</v>
      </c>
      <c r="I47363" t="s">
        <v>62</v>
      </c>
      <c r="J47363" s="2">
        <v>2552.8212537323002</v>
      </c>
      <c r="K47363">
        <v>317</v>
      </c>
      <c r="L47363" t="s">
        <v>51</v>
      </c>
      <c r="M47363" s="1">
        <v>45317</v>
      </c>
      <c r="N47363" t="s">
        <v>57</v>
      </c>
      <c r="O47363" t="s">
        <v>38</v>
      </c>
      <c r="P47363">
        <v>24</v>
      </c>
      <c r="Q47363" t="str">
        <f>TEXT(Petient_data_1_1[[#This Row],[Date of Admission.1]],"MM-YYYY")</f>
        <v>01-2024</v>
      </c>
      <c r="R47363">
        <f>YEAR(Petient_data_1_1[[#This Row],[Date of Admission.1]])</f>
        <v>2024</v>
      </c>
      <c r="S47363">
        <f>IF(Petient_data_1_1[[#This Row],[Admission Type]]="Emergency",1,0)</f>
        <v>0</v>
      </c>
      <c r="T47363" t="str">
        <f>IF(Petient_data_1_1[[#This Row],[Billing Amount]]&gt;15000,"High","Normal")</f>
        <v>Normal</v>
      </c>
    </row>
    <row r="47364" spans="1:20" x14ac:dyDescent="0.35">
      <c r="A47364" t="s">
        <v>12968</v>
      </c>
      <c r="B47364">
        <v>75</v>
      </c>
      <c r="C47364" t="s">
        <v>40</v>
      </c>
      <c r="D47364" t="s">
        <v>22</v>
      </c>
      <c r="E47364" t="s">
        <v>48</v>
      </c>
      <c r="F47364" s="1">
        <v>43934</v>
      </c>
      <c r="G47364" t="s">
        <v>15761</v>
      </c>
      <c r="H47364" t="s">
        <v>106208</v>
      </c>
      <c r="I47364" t="s">
        <v>26</v>
      </c>
      <c r="J47364" s="2">
        <v>9294.4081634109207</v>
      </c>
      <c r="K47364">
        <v>423</v>
      </c>
      <c r="L47364" t="s">
        <v>36</v>
      </c>
      <c r="M47364" s="1">
        <v>43955</v>
      </c>
      <c r="N47364" t="s">
        <v>45</v>
      </c>
      <c r="O47364" t="s">
        <v>29</v>
      </c>
      <c r="P47364">
        <v>21</v>
      </c>
      <c r="Q47364" t="str">
        <f>TEXT(Petient_data_1_1[[#This Row],[Date of Admission.1]],"MM-YYYY")</f>
        <v>04-2020</v>
      </c>
      <c r="R47364">
        <f>YEAR(Petient_data_1_1[[#This Row],[Date of Admission.1]])</f>
        <v>2020</v>
      </c>
      <c r="S47364">
        <f>IF(Petient_data_1_1[[#This Row],[Admission Type]]="Emergency",1,0)</f>
        <v>1</v>
      </c>
      <c r="T47364" t="str">
        <f>IF(Petient_data_1_1[[#This Row],[Billing Amount]]&gt;15000,"High","Normal")</f>
        <v>Normal</v>
      </c>
    </row>
    <row r="47365" spans="1:20" x14ac:dyDescent="0.35">
      <c r="A47365" t="s">
        <v>106209</v>
      </c>
      <c r="B47365">
        <v>23</v>
      </c>
      <c r="C47365" t="s">
        <v>21</v>
      </c>
      <c r="D47365" t="s">
        <v>31</v>
      </c>
      <c r="E47365" t="s">
        <v>59</v>
      </c>
      <c r="F47365" s="1">
        <v>44811</v>
      </c>
      <c r="G47365" t="s">
        <v>106210</v>
      </c>
      <c r="H47365" t="s">
        <v>106211</v>
      </c>
      <c r="I47365" t="s">
        <v>35</v>
      </c>
      <c r="J47365" s="2">
        <v>358.767851875102</v>
      </c>
      <c r="K47365">
        <v>250</v>
      </c>
      <c r="L47365" t="s">
        <v>51</v>
      </c>
      <c r="M47365" s="1">
        <v>44840</v>
      </c>
      <c r="N47365" t="s">
        <v>37</v>
      </c>
      <c r="O47365" t="s">
        <v>52</v>
      </c>
      <c r="P47365">
        <v>29</v>
      </c>
      <c r="Q47365" t="str">
        <f>TEXT(Petient_data_1_1[[#This Row],[Date of Admission.1]],"MM-YYYY")</f>
        <v>09-2022</v>
      </c>
      <c r="R47365">
        <f>YEAR(Petient_data_1_1[[#This Row],[Date of Admission.1]])</f>
        <v>2022</v>
      </c>
      <c r="S47365">
        <f>IF(Petient_data_1_1[[#This Row],[Admission Type]]="Emergency",1,0)</f>
        <v>0</v>
      </c>
      <c r="T47365" t="str">
        <f>IF(Petient_data_1_1[[#This Row],[Billing Amount]]&gt;15000,"High","Normal")</f>
        <v>Normal</v>
      </c>
    </row>
    <row r="47366" spans="1:20" x14ac:dyDescent="0.35">
      <c r="A47366" t="s">
        <v>106212</v>
      </c>
      <c r="B47366">
        <v>43</v>
      </c>
      <c r="C47366" t="s">
        <v>21</v>
      </c>
      <c r="D47366" t="s">
        <v>64</v>
      </c>
      <c r="E47366" t="s">
        <v>98</v>
      </c>
      <c r="F47366" s="1">
        <v>45288</v>
      </c>
      <c r="G47366" t="s">
        <v>106213</v>
      </c>
      <c r="H47366" t="s">
        <v>106214</v>
      </c>
      <c r="I47366" t="s">
        <v>26</v>
      </c>
      <c r="J47366" s="2">
        <v>19009.015717284401</v>
      </c>
      <c r="K47366">
        <v>372</v>
      </c>
      <c r="L47366" t="s">
        <v>36</v>
      </c>
      <c r="M47366" s="1">
        <v>45290</v>
      </c>
      <c r="N47366" t="s">
        <v>28</v>
      </c>
      <c r="O47366" t="s">
        <v>52</v>
      </c>
      <c r="P47366">
        <v>2</v>
      </c>
      <c r="Q47366" t="str">
        <f>TEXT(Petient_data_1_1[[#This Row],[Date of Admission.1]],"MM-YYYY")</f>
        <v>12-2023</v>
      </c>
      <c r="R47366">
        <f>YEAR(Petient_data_1_1[[#This Row],[Date of Admission.1]])</f>
        <v>2023</v>
      </c>
      <c r="S47366">
        <f>IF(Petient_data_1_1[[#This Row],[Admission Type]]="Emergency",1,0)</f>
        <v>1</v>
      </c>
      <c r="T47366" t="str">
        <f>IF(Petient_data_1_1[[#This Row],[Billing Amount]]&gt;15000,"High","Normal")</f>
        <v>High</v>
      </c>
    </row>
    <row r="47367" spans="1:20" x14ac:dyDescent="0.35">
      <c r="A47367" t="s">
        <v>49252</v>
      </c>
      <c r="B47367">
        <v>62</v>
      </c>
      <c r="C47367" t="s">
        <v>40</v>
      </c>
      <c r="D47367" t="s">
        <v>31</v>
      </c>
      <c r="E47367" t="s">
        <v>48</v>
      </c>
      <c r="F47367" s="1">
        <v>43742</v>
      </c>
      <c r="G47367" t="s">
        <v>106215</v>
      </c>
      <c r="H47367" t="s">
        <v>106216</v>
      </c>
      <c r="I47367" t="s">
        <v>44</v>
      </c>
      <c r="J47367" s="2">
        <v>41937.359657259702</v>
      </c>
      <c r="K47367">
        <v>303</v>
      </c>
      <c r="L47367" t="s">
        <v>51</v>
      </c>
      <c r="M47367" s="1">
        <v>43756</v>
      </c>
      <c r="N47367" t="s">
        <v>84</v>
      </c>
      <c r="O47367" t="s">
        <v>29</v>
      </c>
      <c r="P47367">
        <v>14</v>
      </c>
      <c r="Q47367" t="str">
        <f>TEXT(Petient_data_1_1[[#This Row],[Date of Admission.1]],"MM-YYYY")</f>
        <v>10-2019</v>
      </c>
      <c r="R47367">
        <f>YEAR(Petient_data_1_1[[#This Row],[Date of Admission.1]])</f>
        <v>2019</v>
      </c>
      <c r="S47367">
        <f>IF(Petient_data_1_1[[#This Row],[Admission Type]]="Emergency",1,0)</f>
        <v>0</v>
      </c>
      <c r="T47367" t="str">
        <f>IF(Petient_data_1_1[[#This Row],[Billing Amount]]&gt;15000,"High","Normal")</f>
        <v>High</v>
      </c>
    </row>
    <row r="47368" spans="1:20" x14ac:dyDescent="0.35">
      <c r="A47368" t="s">
        <v>14738</v>
      </c>
      <c r="B47368">
        <v>83</v>
      </c>
      <c r="C47368" t="s">
        <v>40</v>
      </c>
      <c r="D47368" t="s">
        <v>108</v>
      </c>
      <c r="E47368" t="s">
        <v>48</v>
      </c>
      <c r="F47368" s="1">
        <v>45024</v>
      </c>
      <c r="G47368" t="s">
        <v>106217</v>
      </c>
      <c r="H47368" t="s">
        <v>26556</v>
      </c>
      <c r="I47368" t="s">
        <v>62</v>
      </c>
      <c r="J47368" s="2">
        <v>40949.1682736285</v>
      </c>
      <c r="K47368">
        <v>450</v>
      </c>
      <c r="L47368" t="s">
        <v>36</v>
      </c>
      <c r="M47368" s="1">
        <v>45052</v>
      </c>
      <c r="N47368" t="s">
        <v>84</v>
      </c>
      <c r="O47368" t="s">
        <v>29</v>
      </c>
      <c r="P47368">
        <v>28</v>
      </c>
      <c r="Q47368" t="str">
        <f>TEXT(Petient_data_1_1[[#This Row],[Date of Admission.1]],"MM-YYYY")</f>
        <v>04-2023</v>
      </c>
      <c r="R47368">
        <f>YEAR(Petient_data_1_1[[#This Row],[Date of Admission.1]])</f>
        <v>2023</v>
      </c>
      <c r="S47368">
        <f>IF(Petient_data_1_1[[#This Row],[Admission Type]]="Emergency",1,0)</f>
        <v>1</v>
      </c>
      <c r="T47368" t="str">
        <f>IF(Petient_data_1_1[[#This Row],[Billing Amount]]&gt;15000,"High","Normal")</f>
        <v>High</v>
      </c>
    </row>
    <row r="47369" spans="1:20" x14ac:dyDescent="0.35">
      <c r="A47369" t="s">
        <v>73998</v>
      </c>
      <c r="B47369">
        <v>44</v>
      </c>
      <c r="C47369" t="s">
        <v>40</v>
      </c>
      <c r="D47369" t="s">
        <v>31</v>
      </c>
      <c r="E47369" t="s">
        <v>81</v>
      </c>
      <c r="F47369" s="1">
        <v>43828</v>
      </c>
      <c r="G47369" t="s">
        <v>106218</v>
      </c>
      <c r="H47369" t="s">
        <v>106219</v>
      </c>
      <c r="I47369" t="s">
        <v>26</v>
      </c>
      <c r="J47369" s="2">
        <v>9248.0835276507096</v>
      </c>
      <c r="K47369">
        <v>494</v>
      </c>
      <c r="L47369" t="s">
        <v>51</v>
      </c>
      <c r="M47369" s="1">
        <v>43836</v>
      </c>
      <c r="N47369" t="s">
        <v>84</v>
      </c>
      <c r="O47369" t="s">
        <v>29</v>
      </c>
      <c r="P47369">
        <v>8</v>
      </c>
      <c r="Q47369" t="str">
        <f>TEXT(Petient_data_1_1[[#This Row],[Date of Admission.1]],"MM-YYYY")</f>
        <v>12-2019</v>
      </c>
      <c r="R47369">
        <f>YEAR(Petient_data_1_1[[#This Row],[Date of Admission.1]])</f>
        <v>2019</v>
      </c>
      <c r="S47369">
        <f>IF(Petient_data_1_1[[#This Row],[Admission Type]]="Emergency",1,0)</f>
        <v>0</v>
      </c>
      <c r="T47369" t="str">
        <f>IF(Petient_data_1_1[[#This Row],[Billing Amount]]&gt;15000,"High","Normal")</f>
        <v>Normal</v>
      </c>
    </row>
    <row r="47370" spans="1:20" x14ac:dyDescent="0.35">
      <c r="A47370" t="s">
        <v>48282</v>
      </c>
      <c r="B47370">
        <v>20</v>
      </c>
      <c r="C47370" t="s">
        <v>21</v>
      </c>
      <c r="D47370" t="s">
        <v>31</v>
      </c>
      <c r="E47370" t="s">
        <v>48</v>
      </c>
      <c r="F47370" s="1">
        <v>43695</v>
      </c>
      <c r="G47370" t="s">
        <v>17858</v>
      </c>
      <c r="H47370" t="s">
        <v>106220</v>
      </c>
      <c r="I47370" t="s">
        <v>70</v>
      </c>
      <c r="J47370" s="2">
        <v>46740.999080599599</v>
      </c>
      <c r="K47370">
        <v>289</v>
      </c>
      <c r="L47370" t="s">
        <v>51</v>
      </c>
      <c r="M47370" s="1">
        <v>43718</v>
      </c>
      <c r="N47370" t="s">
        <v>37</v>
      </c>
      <c r="O47370" t="s">
        <v>52</v>
      </c>
      <c r="P47370">
        <v>23</v>
      </c>
      <c r="Q47370" t="str">
        <f>TEXT(Petient_data_1_1[[#This Row],[Date of Admission.1]],"MM-YYYY")</f>
        <v>08-2019</v>
      </c>
      <c r="R47370">
        <f>YEAR(Petient_data_1_1[[#This Row],[Date of Admission.1]])</f>
        <v>2019</v>
      </c>
      <c r="S47370">
        <f>IF(Petient_data_1_1[[#This Row],[Admission Type]]="Emergency",1,0)</f>
        <v>0</v>
      </c>
      <c r="T47370" t="str">
        <f>IF(Petient_data_1_1[[#This Row],[Billing Amount]]&gt;15000,"High","Normal")</f>
        <v>High</v>
      </c>
    </row>
    <row r="47371" spans="1:20" x14ac:dyDescent="0.35">
      <c r="A47371" t="s">
        <v>66534</v>
      </c>
      <c r="B47371">
        <v>78</v>
      </c>
      <c r="C47371" t="s">
        <v>40</v>
      </c>
      <c r="D47371" t="s">
        <v>130</v>
      </c>
      <c r="E47371" t="s">
        <v>23</v>
      </c>
      <c r="F47371" s="1">
        <v>45149</v>
      </c>
      <c r="G47371" t="s">
        <v>106221</v>
      </c>
      <c r="H47371" t="s">
        <v>106222</v>
      </c>
      <c r="I47371" t="s">
        <v>26</v>
      </c>
      <c r="J47371" s="2">
        <v>41174.313383506502</v>
      </c>
      <c r="K47371">
        <v>296</v>
      </c>
      <c r="L47371" t="s">
        <v>36</v>
      </c>
      <c r="M47371" s="1">
        <v>45177</v>
      </c>
      <c r="N47371" t="s">
        <v>57</v>
      </c>
      <c r="O47371" t="s">
        <v>38</v>
      </c>
      <c r="P47371">
        <v>28</v>
      </c>
      <c r="Q47371" t="str">
        <f>TEXT(Petient_data_1_1[[#This Row],[Date of Admission.1]],"MM-YYYY")</f>
        <v>08-2023</v>
      </c>
      <c r="R47371">
        <f>YEAR(Petient_data_1_1[[#This Row],[Date of Admission.1]])</f>
        <v>2023</v>
      </c>
      <c r="S47371">
        <f>IF(Petient_data_1_1[[#This Row],[Admission Type]]="Emergency",1,0)</f>
        <v>1</v>
      </c>
      <c r="T47371" t="str">
        <f>IF(Petient_data_1_1[[#This Row],[Billing Amount]]&gt;15000,"High","Normal")</f>
        <v>High</v>
      </c>
    </row>
    <row r="47372" spans="1:20" x14ac:dyDescent="0.35">
      <c r="A47372" t="s">
        <v>106223</v>
      </c>
      <c r="B47372">
        <v>27</v>
      </c>
      <c r="C47372" t="s">
        <v>21</v>
      </c>
      <c r="D47372" t="s">
        <v>41</v>
      </c>
      <c r="E47372" t="s">
        <v>32</v>
      </c>
      <c r="F47372" s="1">
        <v>45129</v>
      </c>
      <c r="G47372" t="s">
        <v>12609</v>
      </c>
      <c r="H47372" t="s">
        <v>106224</v>
      </c>
      <c r="I47372" t="s">
        <v>35</v>
      </c>
      <c r="J47372" s="2">
        <v>44430.672716811903</v>
      </c>
      <c r="K47372">
        <v>200</v>
      </c>
      <c r="L47372" t="s">
        <v>51</v>
      </c>
      <c r="M47372" s="1">
        <v>45154</v>
      </c>
      <c r="N47372" t="s">
        <v>37</v>
      </c>
      <c r="O47372" t="s">
        <v>38</v>
      </c>
      <c r="P47372">
        <v>25</v>
      </c>
      <c r="Q47372" t="str">
        <f>TEXT(Petient_data_1_1[[#This Row],[Date of Admission.1]],"MM-YYYY")</f>
        <v>07-2023</v>
      </c>
      <c r="R47372">
        <f>YEAR(Petient_data_1_1[[#This Row],[Date of Admission.1]])</f>
        <v>2023</v>
      </c>
      <c r="S47372">
        <f>IF(Petient_data_1_1[[#This Row],[Admission Type]]="Emergency",1,0)</f>
        <v>0</v>
      </c>
      <c r="T47372" t="str">
        <f>IF(Petient_data_1_1[[#This Row],[Billing Amount]]&gt;15000,"High","Normal")</f>
        <v>High</v>
      </c>
    </row>
    <row r="47373" spans="1:20" x14ac:dyDescent="0.35">
      <c r="A47373" t="s">
        <v>106225</v>
      </c>
      <c r="B47373">
        <v>51</v>
      </c>
      <c r="C47373" t="s">
        <v>40</v>
      </c>
      <c r="D47373" t="s">
        <v>31</v>
      </c>
      <c r="E47373" t="s">
        <v>59</v>
      </c>
      <c r="F47373" s="1">
        <v>43994</v>
      </c>
      <c r="G47373" t="s">
        <v>25328</v>
      </c>
      <c r="H47373" t="s">
        <v>106226</v>
      </c>
      <c r="I47373" t="s">
        <v>44</v>
      </c>
      <c r="J47373" s="2">
        <v>1987.1155451719101</v>
      </c>
      <c r="K47373">
        <v>319</v>
      </c>
      <c r="L47373" t="s">
        <v>51</v>
      </c>
      <c r="M47373" s="1">
        <v>44004</v>
      </c>
      <c r="N47373" t="s">
        <v>28</v>
      </c>
      <c r="O47373" t="s">
        <v>52</v>
      </c>
      <c r="P47373">
        <v>10</v>
      </c>
      <c r="Q47373" t="str">
        <f>TEXT(Petient_data_1_1[[#This Row],[Date of Admission.1]],"MM-YYYY")</f>
        <v>06-2020</v>
      </c>
      <c r="R47373">
        <f>YEAR(Petient_data_1_1[[#This Row],[Date of Admission.1]])</f>
        <v>2020</v>
      </c>
      <c r="S47373">
        <f>IF(Petient_data_1_1[[#This Row],[Admission Type]]="Emergency",1,0)</f>
        <v>0</v>
      </c>
      <c r="T47373" t="str">
        <f>IF(Petient_data_1_1[[#This Row],[Billing Amount]]&gt;15000,"High","Normal")</f>
        <v>Normal</v>
      </c>
    </row>
    <row r="47374" spans="1:20" x14ac:dyDescent="0.35">
      <c r="A47374" t="s">
        <v>33756</v>
      </c>
      <c r="B47374">
        <v>68</v>
      </c>
      <c r="C47374" t="s">
        <v>40</v>
      </c>
      <c r="D47374" t="s">
        <v>47</v>
      </c>
      <c r="E47374" t="s">
        <v>81</v>
      </c>
      <c r="F47374" s="1">
        <v>45410</v>
      </c>
      <c r="G47374" t="s">
        <v>38767</v>
      </c>
      <c r="H47374" t="s">
        <v>1231</v>
      </c>
      <c r="I47374" t="s">
        <v>35</v>
      </c>
      <c r="J47374" s="2">
        <v>21634.150769022199</v>
      </c>
      <c r="K47374">
        <v>359</v>
      </c>
      <c r="L47374" t="s">
        <v>27</v>
      </c>
      <c r="M47374" s="1">
        <v>45439</v>
      </c>
      <c r="N47374" t="s">
        <v>57</v>
      </c>
      <c r="O47374" t="s">
        <v>38</v>
      </c>
      <c r="P47374">
        <v>29</v>
      </c>
      <c r="Q47374" t="str">
        <f>TEXT(Petient_data_1_1[[#This Row],[Date of Admission.1]],"MM-YYYY")</f>
        <v>04-2024</v>
      </c>
      <c r="R47374">
        <f>YEAR(Petient_data_1_1[[#This Row],[Date of Admission.1]])</f>
        <v>2024</v>
      </c>
      <c r="S47374">
        <f>IF(Petient_data_1_1[[#This Row],[Admission Type]]="Emergency",1,0)</f>
        <v>0</v>
      </c>
      <c r="T47374" t="str">
        <f>IF(Petient_data_1_1[[#This Row],[Billing Amount]]&gt;15000,"High","Normal")</f>
        <v>High</v>
      </c>
    </row>
    <row r="47375" spans="1:20" x14ac:dyDescent="0.35">
      <c r="A47375" t="s">
        <v>106227</v>
      </c>
      <c r="B47375">
        <v>67</v>
      </c>
      <c r="C47375" t="s">
        <v>40</v>
      </c>
      <c r="D47375" t="s">
        <v>41</v>
      </c>
      <c r="E47375" t="s">
        <v>81</v>
      </c>
      <c r="F47375" s="1">
        <v>44207</v>
      </c>
      <c r="G47375" t="s">
        <v>48886</v>
      </c>
      <c r="H47375" t="s">
        <v>106228</v>
      </c>
      <c r="I47375" t="s">
        <v>44</v>
      </c>
      <c r="J47375" s="2">
        <v>15571.3517941797</v>
      </c>
      <c r="K47375">
        <v>225</v>
      </c>
      <c r="L47375" t="s">
        <v>27</v>
      </c>
      <c r="M47375" s="1">
        <v>44227</v>
      </c>
      <c r="N47375" t="s">
        <v>57</v>
      </c>
      <c r="O47375" t="s">
        <v>29</v>
      </c>
      <c r="P47375">
        <v>20</v>
      </c>
      <c r="Q47375" t="str">
        <f>TEXT(Petient_data_1_1[[#This Row],[Date of Admission.1]],"MM-YYYY")</f>
        <v>01-2021</v>
      </c>
      <c r="R47375">
        <f>YEAR(Petient_data_1_1[[#This Row],[Date of Admission.1]])</f>
        <v>2021</v>
      </c>
      <c r="S47375">
        <f>IF(Petient_data_1_1[[#This Row],[Admission Type]]="Emergency",1,0)</f>
        <v>0</v>
      </c>
      <c r="T47375" t="str">
        <f>IF(Petient_data_1_1[[#This Row],[Billing Amount]]&gt;15000,"High","Normal")</f>
        <v>High</v>
      </c>
    </row>
    <row r="47376" spans="1:20" x14ac:dyDescent="0.35">
      <c r="A47376" t="s">
        <v>106229</v>
      </c>
      <c r="B47376">
        <v>71</v>
      </c>
      <c r="C47376" t="s">
        <v>40</v>
      </c>
      <c r="D47376" t="s">
        <v>130</v>
      </c>
      <c r="E47376" t="s">
        <v>48</v>
      </c>
      <c r="F47376" s="1">
        <v>44574</v>
      </c>
      <c r="G47376" t="s">
        <v>105475</v>
      </c>
      <c r="H47376" t="s">
        <v>106230</v>
      </c>
      <c r="I47376" t="s">
        <v>35</v>
      </c>
      <c r="J47376" s="2">
        <v>11118.097411058599</v>
      </c>
      <c r="K47376">
        <v>256</v>
      </c>
      <c r="L47376" t="s">
        <v>36</v>
      </c>
      <c r="M47376" s="1">
        <v>44596</v>
      </c>
      <c r="N47376" t="s">
        <v>37</v>
      </c>
      <c r="O47376" t="s">
        <v>52</v>
      </c>
      <c r="P47376">
        <v>22</v>
      </c>
      <c r="Q47376" t="str">
        <f>TEXT(Petient_data_1_1[[#This Row],[Date of Admission.1]],"MM-YYYY")</f>
        <v>01-2022</v>
      </c>
      <c r="R47376">
        <f>YEAR(Petient_data_1_1[[#This Row],[Date of Admission.1]])</f>
        <v>2022</v>
      </c>
      <c r="S47376">
        <f>IF(Petient_data_1_1[[#This Row],[Admission Type]]="Emergency",1,0)</f>
        <v>1</v>
      </c>
      <c r="T47376" t="str">
        <f>IF(Petient_data_1_1[[#This Row],[Billing Amount]]&gt;15000,"High","Normal")</f>
        <v>Normal</v>
      </c>
    </row>
    <row r="47377" spans="1:20" x14ac:dyDescent="0.35">
      <c r="A47377" t="s">
        <v>106231</v>
      </c>
      <c r="B47377">
        <v>76</v>
      </c>
      <c r="C47377" t="s">
        <v>21</v>
      </c>
      <c r="D47377" t="s">
        <v>22</v>
      </c>
      <c r="E47377" t="s">
        <v>59</v>
      </c>
      <c r="F47377" s="1">
        <v>44115</v>
      </c>
      <c r="G47377" t="s">
        <v>106232</v>
      </c>
      <c r="H47377" t="s">
        <v>106233</v>
      </c>
      <c r="I47377" t="s">
        <v>26</v>
      </c>
      <c r="J47377" s="2">
        <v>31535.889781743601</v>
      </c>
      <c r="K47377">
        <v>488</v>
      </c>
      <c r="L47377" t="s">
        <v>36</v>
      </c>
      <c r="M47377" s="1">
        <v>44119</v>
      </c>
      <c r="N47377" t="s">
        <v>37</v>
      </c>
      <c r="O47377" t="s">
        <v>38</v>
      </c>
      <c r="P47377">
        <v>4</v>
      </c>
      <c r="Q47377" t="str">
        <f>TEXT(Petient_data_1_1[[#This Row],[Date of Admission.1]],"MM-YYYY")</f>
        <v>10-2020</v>
      </c>
      <c r="R47377">
        <f>YEAR(Petient_data_1_1[[#This Row],[Date of Admission.1]])</f>
        <v>2020</v>
      </c>
      <c r="S47377">
        <f>IF(Petient_data_1_1[[#This Row],[Admission Type]]="Emergency",1,0)</f>
        <v>1</v>
      </c>
      <c r="T47377" t="str">
        <f>IF(Petient_data_1_1[[#This Row],[Billing Amount]]&gt;15000,"High","Normal")</f>
        <v>High</v>
      </c>
    </row>
    <row r="47378" spans="1:20" x14ac:dyDescent="0.35">
      <c r="A47378" t="s">
        <v>106234</v>
      </c>
      <c r="B47378">
        <v>84</v>
      </c>
      <c r="C47378" t="s">
        <v>21</v>
      </c>
      <c r="D47378" t="s">
        <v>108</v>
      </c>
      <c r="E47378" t="s">
        <v>81</v>
      </c>
      <c r="F47378" s="1">
        <v>44714</v>
      </c>
      <c r="G47378" t="s">
        <v>106235</v>
      </c>
      <c r="H47378" t="s">
        <v>106236</v>
      </c>
      <c r="I47378" t="s">
        <v>44</v>
      </c>
      <c r="J47378" s="2">
        <v>23267.979650788599</v>
      </c>
      <c r="K47378">
        <v>226</v>
      </c>
      <c r="L47378" t="s">
        <v>36</v>
      </c>
      <c r="M47378" s="1">
        <v>44731</v>
      </c>
      <c r="N47378" t="s">
        <v>84</v>
      </c>
      <c r="O47378" t="s">
        <v>38</v>
      </c>
      <c r="P47378">
        <v>17</v>
      </c>
      <c r="Q47378" t="str">
        <f>TEXT(Petient_data_1_1[[#This Row],[Date of Admission.1]],"MM-YYYY")</f>
        <v>06-2022</v>
      </c>
      <c r="R47378">
        <f>YEAR(Petient_data_1_1[[#This Row],[Date of Admission.1]])</f>
        <v>2022</v>
      </c>
      <c r="S47378">
        <f>IF(Petient_data_1_1[[#This Row],[Admission Type]]="Emergency",1,0)</f>
        <v>1</v>
      </c>
      <c r="T47378" t="str">
        <f>IF(Petient_data_1_1[[#This Row],[Billing Amount]]&gt;15000,"High","Normal")</f>
        <v>High</v>
      </c>
    </row>
    <row r="47379" spans="1:20" x14ac:dyDescent="0.35">
      <c r="A47379" t="s">
        <v>3749</v>
      </c>
      <c r="B47379">
        <v>81</v>
      </c>
      <c r="C47379" t="s">
        <v>21</v>
      </c>
      <c r="D47379" t="s">
        <v>47</v>
      </c>
      <c r="E47379" t="s">
        <v>59</v>
      </c>
      <c r="F47379" s="1">
        <v>44897</v>
      </c>
      <c r="G47379" t="s">
        <v>106237</v>
      </c>
      <c r="H47379" t="s">
        <v>106238</v>
      </c>
      <c r="I47379" t="s">
        <v>44</v>
      </c>
      <c r="J47379" s="2">
        <v>29035.6018526113</v>
      </c>
      <c r="K47379">
        <v>303</v>
      </c>
      <c r="L47379" t="s">
        <v>27</v>
      </c>
      <c r="M47379" s="1">
        <v>44914</v>
      </c>
      <c r="N47379" t="s">
        <v>28</v>
      </c>
      <c r="O47379" t="s">
        <v>38</v>
      </c>
      <c r="P47379">
        <v>17</v>
      </c>
      <c r="Q47379" t="str">
        <f>TEXT(Petient_data_1_1[[#This Row],[Date of Admission.1]],"MM-YYYY")</f>
        <v>12-2022</v>
      </c>
      <c r="R47379">
        <f>YEAR(Petient_data_1_1[[#This Row],[Date of Admission.1]])</f>
        <v>2022</v>
      </c>
      <c r="S47379">
        <f>IF(Petient_data_1_1[[#This Row],[Admission Type]]="Emergency",1,0)</f>
        <v>0</v>
      </c>
      <c r="T47379" t="str">
        <f>IF(Petient_data_1_1[[#This Row],[Billing Amount]]&gt;15000,"High","Normal")</f>
        <v>High</v>
      </c>
    </row>
    <row r="47380" spans="1:20" x14ac:dyDescent="0.35">
      <c r="A47380" t="s">
        <v>106239</v>
      </c>
      <c r="B47380">
        <v>39</v>
      </c>
      <c r="C47380" t="s">
        <v>21</v>
      </c>
      <c r="D47380" t="s">
        <v>64</v>
      </c>
      <c r="E47380" t="s">
        <v>81</v>
      </c>
      <c r="F47380" s="1">
        <v>44437</v>
      </c>
      <c r="G47380" t="s">
        <v>16911</v>
      </c>
      <c r="H47380" t="s">
        <v>19484</v>
      </c>
      <c r="I47380" t="s">
        <v>44</v>
      </c>
      <c r="J47380" s="2">
        <v>28071.9741886587</v>
      </c>
      <c r="K47380">
        <v>267</v>
      </c>
      <c r="L47380" t="s">
        <v>36</v>
      </c>
      <c r="M47380" s="1">
        <v>44440</v>
      </c>
      <c r="N47380" t="s">
        <v>28</v>
      </c>
      <c r="O47380" t="s">
        <v>29</v>
      </c>
      <c r="P47380">
        <v>3</v>
      </c>
      <c r="Q47380" t="str">
        <f>TEXT(Petient_data_1_1[[#This Row],[Date of Admission.1]],"MM-YYYY")</f>
        <v>08-2021</v>
      </c>
      <c r="R47380">
        <f>YEAR(Petient_data_1_1[[#This Row],[Date of Admission.1]])</f>
        <v>2021</v>
      </c>
      <c r="S47380">
        <f>IF(Petient_data_1_1[[#This Row],[Admission Type]]="Emergency",1,0)</f>
        <v>1</v>
      </c>
      <c r="T47380" t="str">
        <f>IF(Petient_data_1_1[[#This Row],[Billing Amount]]&gt;15000,"High","Normal")</f>
        <v>High</v>
      </c>
    </row>
    <row r="47381" spans="1:20" x14ac:dyDescent="0.35">
      <c r="A47381" t="s">
        <v>106240</v>
      </c>
      <c r="B47381">
        <v>74</v>
      </c>
      <c r="C47381" t="s">
        <v>40</v>
      </c>
      <c r="D47381" t="s">
        <v>47</v>
      </c>
      <c r="E47381" t="s">
        <v>32</v>
      </c>
      <c r="F47381" s="1">
        <v>45383</v>
      </c>
      <c r="G47381" t="s">
        <v>106241</v>
      </c>
      <c r="H47381" t="s">
        <v>106242</v>
      </c>
      <c r="I47381" t="s">
        <v>35</v>
      </c>
      <c r="J47381" s="2">
        <v>12762.88935935</v>
      </c>
      <c r="K47381">
        <v>413</v>
      </c>
      <c r="L47381" t="s">
        <v>36</v>
      </c>
      <c r="M47381" s="1">
        <v>45412</v>
      </c>
      <c r="N47381" t="s">
        <v>57</v>
      </c>
      <c r="O47381" t="s">
        <v>52</v>
      </c>
      <c r="P47381">
        <v>29</v>
      </c>
      <c r="Q47381" t="str">
        <f>TEXT(Petient_data_1_1[[#This Row],[Date of Admission.1]],"MM-YYYY")</f>
        <v>04-2024</v>
      </c>
      <c r="R47381">
        <f>YEAR(Petient_data_1_1[[#This Row],[Date of Admission.1]])</f>
        <v>2024</v>
      </c>
      <c r="S47381">
        <f>IF(Petient_data_1_1[[#This Row],[Admission Type]]="Emergency",1,0)</f>
        <v>1</v>
      </c>
      <c r="T47381" t="str">
        <f>IF(Petient_data_1_1[[#This Row],[Billing Amount]]&gt;15000,"High","Normal")</f>
        <v>Normal</v>
      </c>
    </row>
    <row r="47382" spans="1:20" x14ac:dyDescent="0.35">
      <c r="A47382" t="s">
        <v>106243</v>
      </c>
      <c r="B47382">
        <v>65</v>
      </c>
      <c r="C47382" t="s">
        <v>40</v>
      </c>
      <c r="D47382" t="s">
        <v>108</v>
      </c>
      <c r="E47382" t="s">
        <v>59</v>
      </c>
      <c r="F47382" s="1">
        <v>44358</v>
      </c>
      <c r="G47382" t="s">
        <v>106244</v>
      </c>
      <c r="H47382" t="s">
        <v>106245</v>
      </c>
      <c r="I47382" t="s">
        <v>26</v>
      </c>
      <c r="J47382" s="2">
        <v>42341.981648553599</v>
      </c>
      <c r="K47382">
        <v>346</v>
      </c>
      <c r="L47382" t="s">
        <v>36</v>
      </c>
      <c r="M47382" s="1">
        <v>44377</v>
      </c>
      <c r="N47382" t="s">
        <v>57</v>
      </c>
      <c r="O47382" t="s">
        <v>38</v>
      </c>
      <c r="P47382">
        <v>19</v>
      </c>
      <c r="Q47382" t="str">
        <f>TEXT(Petient_data_1_1[[#This Row],[Date of Admission.1]],"MM-YYYY")</f>
        <v>06-2021</v>
      </c>
      <c r="R47382">
        <f>YEAR(Petient_data_1_1[[#This Row],[Date of Admission.1]])</f>
        <v>2021</v>
      </c>
      <c r="S47382">
        <f>IF(Petient_data_1_1[[#This Row],[Admission Type]]="Emergency",1,0)</f>
        <v>1</v>
      </c>
      <c r="T47382" t="str">
        <f>IF(Petient_data_1_1[[#This Row],[Billing Amount]]&gt;15000,"High","Normal")</f>
        <v>High</v>
      </c>
    </row>
    <row r="47383" spans="1:20" x14ac:dyDescent="0.35">
      <c r="A47383" t="s">
        <v>73501</v>
      </c>
      <c r="B47383">
        <v>78</v>
      </c>
      <c r="C47383" t="s">
        <v>21</v>
      </c>
      <c r="D47383" t="s">
        <v>130</v>
      </c>
      <c r="E47383" t="s">
        <v>81</v>
      </c>
      <c r="F47383" s="1">
        <v>43776</v>
      </c>
      <c r="G47383" t="s">
        <v>106246</v>
      </c>
      <c r="H47383" t="s">
        <v>28389</v>
      </c>
      <c r="I47383" t="s">
        <v>26</v>
      </c>
      <c r="J47383" s="2">
        <v>35914.429348037302</v>
      </c>
      <c r="K47383">
        <v>359</v>
      </c>
      <c r="L47383" t="s">
        <v>51</v>
      </c>
      <c r="M47383" s="1">
        <v>43785</v>
      </c>
      <c r="N47383" t="s">
        <v>57</v>
      </c>
      <c r="O47383" t="s">
        <v>52</v>
      </c>
      <c r="P47383">
        <v>9</v>
      </c>
      <c r="Q47383" t="str">
        <f>TEXT(Petient_data_1_1[[#This Row],[Date of Admission.1]],"MM-YYYY")</f>
        <v>11-2019</v>
      </c>
      <c r="R47383">
        <f>YEAR(Petient_data_1_1[[#This Row],[Date of Admission.1]])</f>
        <v>2019</v>
      </c>
      <c r="S47383">
        <f>IF(Petient_data_1_1[[#This Row],[Admission Type]]="Emergency",1,0)</f>
        <v>0</v>
      </c>
      <c r="T47383" t="str">
        <f>IF(Petient_data_1_1[[#This Row],[Billing Amount]]&gt;15000,"High","Normal")</f>
        <v>High</v>
      </c>
    </row>
    <row r="47384" spans="1:20" x14ac:dyDescent="0.35">
      <c r="A47384" t="s">
        <v>106247</v>
      </c>
      <c r="B47384">
        <v>54</v>
      </c>
      <c r="C47384" t="s">
        <v>21</v>
      </c>
      <c r="D47384" t="s">
        <v>47</v>
      </c>
      <c r="E47384" t="s">
        <v>81</v>
      </c>
      <c r="F47384" s="1">
        <v>44071</v>
      </c>
      <c r="G47384" t="s">
        <v>106248</v>
      </c>
      <c r="H47384" t="s">
        <v>106249</v>
      </c>
      <c r="I47384" t="s">
        <v>44</v>
      </c>
      <c r="J47384" s="2">
        <v>17255.826311118799</v>
      </c>
      <c r="K47384">
        <v>127</v>
      </c>
      <c r="L47384" t="s">
        <v>27</v>
      </c>
      <c r="M47384" s="1">
        <v>44092</v>
      </c>
      <c r="N47384" t="s">
        <v>45</v>
      </c>
      <c r="O47384" t="s">
        <v>29</v>
      </c>
      <c r="P47384">
        <v>21</v>
      </c>
      <c r="Q47384" t="str">
        <f>TEXT(Petient_data_1_1[[#This Row],[Date of Admission.1]],"MM-YYYY")</f>
        <v>08-2020</v>
      </c>
      <c r="R47384">
        <f>YEAR(Petient_data_1_1[[#This Row],[Date of Admission.1]])</f>
        <v>2020</v>
      </c>
      <c r="S47384">
        <f>IF(Petient_data_1_1[[#This Row],[Admission Type]]="Emergency",1,0)</f>
        <v>0</v>
      </c>
      <c r="T47384" t="str">
        <f>IF(Petient_data_1_1[[#This Row],[Billing Amount]]&gt;15000,"High","Normal")</f>
        <v>High</v>
      </c>
    </row>
    <row r="47385" spans="1:20" x14ac:dyDescent="0.35">
      <c r="A47385" t="s">
        <v>106250</v>
      </c>
      <c r="B47385">
        <v>46</v>
      </c>
      <c r="C47385" t="s">
        <v>21</v>
      </c>
      <c r="D47385" t="s">
        <v>130</v>
      </c>
      <c r="E47385" t="s">
        <v>98</v>
      </c>
      <c r="F47385" s="1">
        <v>45096</v>
      </c>
      <c r="G47385" t="s">
        <v>90413</v>
      </c>
      <c r="H47385" t="s">
        <v>106251</v>
      </c>
      <c r="I47385" t="s">
        <v>35</v>
      </c>
      <c r="J47385" s="2">
        <v>9683.5776891653604</v>
      </c>
      <c r="K47385">
        <v>210</v>
      </c>
      <c r="L47385" t="s">
        <v>36</v>
      </c>
      <c r="M47385" s="1">
        <v>45121</v>
      </c>
      <c r="N47385" t="s">
        <v>37</v>
      </c>
      <c r="O47385" t="s">
        <v>38</v>
      </c>
      <c r="P47385">
        <v>25</v>
      </c>
      <c r="Q47385" t="str">
        <f>TEXT(Petient_data_1_1[[#This Row],[Date of Admission.1]],"MM-YYYY")</f>
        <v>06-2023</v>
      </c>
      <c r="R47385">
        <f>YEAR(Petient_data_1_1[[#This Row],[Date of Admission.1]])</f>
        <v>2023</v>
      </c>
      <c r="S47385">
        <f>IF(Petient_data_1_1[[#This Row],[Admission Type]]="Emergency",1,0)</f>
        <v>1</v>
      </c>
      <c r="T47385" t="str">
        <f>IF(Petient_data_1_1[[#This Row],[Billing Amount]]&gt;15000,"High","Normal")</f>
        <v>Normal</v>
      </c>
    </row>
    <row r="47386" spans="1:20" x14ac:dyDescent="0.35">
      <c r="A47386" t="s">
        <v>5971</v>
      </c>
      <c r="B47386">
        <v>84</v>
      </c>
      <c r="C47386" t="s">
        <v>21</v>
      </c>
      <c r="D47386" t="s">
        <v>22</v>
      </c>
      <c r="E47386" t="s">
        <v>48</v>
      </c>
      <c r="F47386" s="1">
        <v>43803</v>
      </c>
      <c r="G47386" t="s">
        <v>106252</v>
      </c>
      <c r="H47386" t="s">
        <v>106253</v>
      </c>
      <c r="I47386" t="s">
        <v>35</v>
      </c>
      <c r="J47386" s="2">
        <v>26044.029947164901</v>
      </c>
      <c r="K47386">
        <v>398</v>
      </c>
      <c r="L47386" t="s">
        <v>27</v>
      </c>
      <c r="M47386" s="1">
        <v>43807</v>
      </c>
      <c r="N47386" t="s">
        <v>45</v>
      </c>
      <c r="O47386" t="s">
        <v>38</v>
      </c>
      <c r="P47386">
        <v>4</v>
      </c>
      <c r="Q47386" t="str">
        <f>TEXT(Petient_data_1_1[[#This Row],[Date of Admission.1]],"MM-YYYY")</f>
        <v>12-2019</v>
      </c>
      <c r="R47386">
        <f>YEAR(Petient_data_1_1[[#This Row],[Date of Admission.1]])</f>
        <v>2019</v>
      </c>
      <c r="S47386">
        <f>IF(Petient_data_1_1[[#This Row],[Admission Type]]="Emergency",1,0)</f>
        <v>0</v>
      </c>
      <c r="T47386" t="str">
        <f>IF(Petient_data_1_1[[#This Row],[Billing Amount]]&gt;15000,"High","Normal")</f>
        <v>High</v>
      </c>
    </row>
    <row r="47387" spans="1:20" x14ac:dyDescent="0.35">
      <c r="A47387" t="s">
        <v>106254</v>
      </c>
      <c r="B47387">
        <v>73</v>
      </c>
      <c r="C47387" t="s">
        <v>21</v>
      </c>
      <c r="D47387" t="s">
        <v>22</v>
      </c>
      <c r="E47387" t="s">
        <v>32</v>
      </c>
      <c r="F47387" s="1">
        <v>43847</v>
      </c>
      <c r="G47387" t="s">
        <v>106255</v>
      </c>
      <c r="H47387" t="s">
        <v>25979</v>
      </c>
      <c r="I47387" t="s">
        <v>44</v>
      </c>
      <c r="J47387" s="2">
        <v>36528.574580136599</v>
      </c>
      <c r="K47387">
        <v>471</v>
      </c>
      <c r="L47387" t="s">
        <v>36</v>
      </c>
      <c r="M47387" s="1">
        <v>43863</v>
      </c>
      <c r="N47387" t="s">
        <v>37</v>
      </c>
      <c r="O47387" t="s">
        <v>52</v>
      </c>
      <c r="P47387">
        <v>16</v>
      </c>
      <c r="Q47387" t="str">
        <f>TEXT(Petient_data_1_1[[#This Row],[Date of Admission.1]],"MM-YYYY")</f>
        <v>01-2020</v>
      </c>
      <c r="R47387">
        <f>YEAR(Petient_data_1_1[[#This Row],[Date of Admission.1]])</f>
        <v>2020</v>
      </c>
      <c r="S47387">
        <f>IF(Petient_data_1_1[[#This Row],[Admission Type]]="Emergency",1,0)</f>
        <v>1</v>
      </c>
      <c r="T47387" t="str">
        <f>IF(Petient_data_1_1[[#This Row],[Billing Amount]]&gt;15000,"High","Normal")</f>
        <v>High</v>
      </c>
    </row>
    <row r="47388" spans="1:20" x14ac:dyDescent="0.35">
      <c r="A47388" t="s">
        <v>16997</v>
      </c>
      <c r="B47388">
        <v>42</v>
      </c>
      <c r="C47388" t="s">
        <v>40</v>
      </c>
      <c r="D47388" t="s">
        <v>130</v>
      </c>
      <c r="E47388" t="s">
        <v>48</v>
      </c>
      <c r="F47388" s="1">
        <v>44883</v>
      </c>
      <c r="G47388" t="s">
        <v>106256</v>
      </c>
      <c r="H47388" t="s">
        <v>106257</v>
      </c>
      <c r="I47388" t="s">
        <v>44</v>
      </c>
      <c r="J47388" s="2">
        <v>28451.097575298601</v>
      </c>
      <c r="K47388">
        <v>115</v>
      </c>
      <c r="L47388" t="s">
        <v>51</v>
      </c>
      <c r="M47388" s="1">
        <v>44903</v>
      </c>
      <c r="N47388" t="s">
        <v>45</v>
      </c>
      <c r="O47388" t="s">
        <v>52</v>
      </c>
      <c r="P47388">
        <v>20</v>
      </c>
      <c r="Q47388" t="str">
        <f>TEXT(Petient_data_1_1[[#This Row],[Date of Admission.1]],"MM-YYYY")</f>
        <v>11-2022</v>
      </c>
      <c r="R47388">
        <f>YEAR(Petient_data_1_1[[#This Row],[Date of Admission.1]])</f>
        <v>2022</v>
      </c>
      <c r="S47388">
        <f>IF(Petient_data_1_1[[#This Row],[Admission Type]]="Emergency",1,0)</f>
        <v>0</v>
      </c>
      <c r="T47388" t="str">
        <f>IF(Petient_data_1_1[[#This Row],[Billing Amount]]&gt;15000,"High","Normal")</f>
        <v>High</v>
      </c>
    </row>
    <row r="47389" spans="1:20" x14ac:dyDescent="0.35">
      <c r="A47389" t="s">
        <v>16823</v>
      </c>
      <c r="B47389">
        <v>27</v>
      </c>
      <c r="C47389" t="s">
        <v>21</v>
      </c>
      <c r="D47389" t="s">
        <v>47</v>
      </c>
      <c r="E47389" t="s">
        <v>59</v>
      </c>
      <c r="F47389" s="1">
        <v>43843</v>
      </c>
      <c r="G47389" t="s">
        <v>6549</v>
      </c>
      <c r="H47389" t="s">
        <v>106258</v>
      </c>
      <c r="I47389" t="s">
        <v>62</v>
      </c>
      <c r="J47389" s="2">
        <v>46547.473246603797</v>
      </c>
      <c r="K47389">
        <v>446</v>
      </c>
      <c r="L47389" t="s">
        <v>36</v>
      </c>
      <c r="M47389" s="1">
        <v>43855</v>
      </c>
      <c r="N47389" t="s">
        <v>45</v>
      </c>
      <c r="O47389" t="s">
        <v>52</v>
      </c>
      <c r="P47389">
        <v>12</v>
      </c>
      <c r="Q47389" t="str">
        <f>TEXT(Petient_data_1_1[[#This Row],[Date of Admission.1]],"MM-YYYY")</f>
        <v>01-2020</v>
      </c>
      <c r="R47389">
        <f>YEAR(Petient_data_1_1[[#This Row],[Date of Admission.1]])</f>
        <v>2020</v>
      </c>
      <c r="S47389">
        <f>IF(Petient_data_1_1[[#This Row],[Admission Type]]="Emergency",1,0)</f>
        <v>1</v>
      </c>
      <c r="T47389" t="str">
        <f>IF(Petient_data_1_1[[#This Row],[Billing Amount]]&gt;15000,"High","Normal")</f>
        <v>High</v>
      </c>
    </row>
    <row r="47390" spans="1:20" x14ac:dyDescent="0.35">
      <c r="A47390" t="s">
        <v>106259</v>
      </c>
      <c r="B47390">
        <v>65</v>
      </c>
      <c r="C47390" t="s">
        <v>21</v>
      </c>
      <c r="D47390" t="s">
        <v>54</v>
      </c>
      <c r="E47390" t="s">
        <v>98</v>
      </c>
      <c r="F47390" s="1">
        <v>45295</v>
      </c>
      <c r="G47390" t="s">
        <v>106260</v>
      </c>
      <c r="H47390" t="s">
        <v>106261</v>
      </c>
      <c r="I47390" t="s">
        <v>35</v>
      </c>
      <c r="J47390" s="2">
        <v>27239.615507606199</v>
      </c>
      <c r="K47390">
        <v>460</v>
      </c>
      <c r="L47390" t="s">
        <v>51</v>
      </c>
      <c r="M47390" s="1">
        <v>45315</v>
      </c>
      <c r="N47390" t="s">
        <v>84</v>
      </c>
      <c r="O47390" t="s">
        <v>52</v>
      </c>
      <c r="P47390">
        <v>20</v>
      </c>
      <c r="Q47390" t="str">
        <f>TEXT(Petient_data_1_1[[#This Row],[Date of Admission.1]],"MM-YYYY")</f>
        <v>01-2024</v>
      </c>
      <c r="R47390">
        <f>YEAR(Petient_data_1_1[[#This Row],[Date of Admission.1]])</f>
        <v>2024</v>
      </c>
      <c r="S47390">
        <f>IF(Petient_data_1_1[[#This Row],[Admission Type]]="Emergency",1,0)</f>
        <v>0</v>
      </c>
      <c r="T47390" t="str">
        <f>IF(Petient_data_1_1[[#This Row],[Billing Amount]]&gt;15000,"High","Normal")</f>
        <v>High</v>
      </c>
    </row>
    <row r="47391" spans="1:20" x14ac:dyDescent="0.35">
      <c r="A47391" t="s">
        <v>106262</v>
      </c>
      <c r="B47391">
        <v>47</v>
      </c>
      <c r="C47391" t="s">
        <v>40</v>
      </c>
      <c r="D47391" t="s">
        <v>64</v>
      </c>
      <c r="E47391" t="s">
        <v>23</v>
      </c>
      <c r="F47391" s="1">
        <v>45189</v>
      </c>
      <c r="G47391" t="s">
        <v>106263</v>
      </c>
      <c r="H47391" t="s">
        <v>106264</v>
      </c>
      <c r="I47391" t="s">
        <v>44</v>
      </c>
      <c r="J47391" s="2">
        <v>9456.1655406043701</v>
      </c>
      <c r="K47391">
        <v>468</v>
      </c>
      <c r="L47391" t="s">
        <v>51</v>
      </c>
      <c r="M47391" s="1">
        <v>45190</v>
      </c>
      <c r="N47391" t="s">
        <v>84</v>
      </c>
      <c r="O47391" t="s">
        <v>29</v>
      </c>
      <c r="P47391">
        <v>1</v>
      </c>
      <c r="Q47391" t="str">
        <f>TEXT(Petient_data_1_1[[#This Row],[Date of Admission.1]],"MM-YYYY")</f>
        <v>09-2023</v>
      </c>
      <c r="R47391">
        <f>YEAR(Petient_data_1_1[[#This Row],[Date of Admission.1]])</f>
        <v>2023</v>
      </c>
      <c r="S47391">
        <f>IF(Petient_data_1_1[[#This Row],[Admission Type]]="Emergency",1,0)</f>
        <v>0</v>
      </c>
      <c r="T47391" t="str">
        <f>IF(Petient_data_1_1[[#This Row],[Billing Amount]]&gt;15000,"High","Normal")</f>
        <v>Normal</v>
      </c>
    </row>
    <row r="47392" spans="1:20" x14ac:dyDescent="0.35">
      <c r="A47392" t="s">
        <v>89128</v>
      </c>
      <c r="B47392">
        <v>74</v>
      </c>
      <c r="C47392" t="s">
        <v>21</v>
      </c>
      <c r="D47392" t="s">
        <v>22</v>
      </c>
      <c r="E47392" t="s">
        <v>23</v>
      </c>
      <c r="F47392" s="1">
        <v>45248</v>
      </c>
      <c r="G47392" t="s">
        <v>16077</v>
      </c>
      <c r="H47392" t="s">
        <v>106265</v>
      </c>
      <c r="I47392" t="s">
        <v>26</v>
      </c>
      <c r="J47392" s="2">
        <v>6346.9558019819797</v>
      </c>
      <c r="K47392">
        <v>221</v>
      </c>
      <c r="L47392" t="s">
        <v>27</v>
      </c>
      <c r="M47392" s="1">
        <v>45278</v>
      </c>
      <c r="N47392" t="s">
        <v>57</v>
      </c>
      <c r="O47392" t="s">
        <v>38</v>
      </c>
      <c r="P47392">
        <v>30</v>
      </c>
      <c r="Q47392" t="str">
        <f>TEXT(Petient_data_1_1[[#This Row],[Date of Admission.1]],"MM-YYYY")</f>
        <v>11-2023</v>
      </c>
      <c r="R47392">
        <f>YEAR(Petient_data_1_1[[#This Row],[Date of Admission.1]])</f>
        <v>2023</v>
      </c>
      <c r="S47392">
        <f>IF(Petient_data_1_1[[#This Row],[Admission Type]]="Emergency",1,0)</f>
        <v>0</v>
      </c>
      <c r="T47392" t="str">
        <f>IF(Petient_data_1_1[[#This Row],[Billing Amount]]&gt;15000,"High","Normal")</f>
        <v>Normal</v>
      </c>
    </row>
    <row r="47393" spans="1:20" x14ac:dyDescent="0.35">
      <c r="A47393" t="s">
        <v>106266</v>
      </c>
      <c r="B47393">
        <v>42</v>
      </c>
      <c r="C47393" t="s">
        <v>21</v>
      </c>
      <c r="D47393" t="s">
        <v>108</v>
      </c>
      <c r="E47393" t="s">
        <v>23</v>
      </c>
      <c r="F47393" s="1">
        <v>43830</v>
      </c>
      <c r="G47393" t="s">
        <v>106267</v>
      </c>
      <c r="H47393" t="s">
        <v>106268</v>
      </c>
      <c r="I47393" t="s">
        <v>44</v>
      </c>
      <c r="J47393" s="2">
        <v>22587.973912268099</v>
      </c>
      <c r="K47393">
        <v>473</v>
      </c>
      <c r="L47393" t="s">
        <v>27</v>
      </c>
      <c r="M47393" s="1">
        <v>43841</v>
      </c>
      <c r="N47393" t="s">
        <v>84</v>
      </c>
      <c r="O47393" t="s">
        <v>29</v>
      </c>
      <c r="P47393">
        <v>11</v>
      </c>
      <c r="Q47393" t="str">
        <f>TEXT(Petient_data_1_1[[#This Row],[Date of Admission.1]],"MM-YYYY")</f>
        <v>12-2019</v>
      </c>
      <c r="R47393">
        <f>YEAR(Petient_data_1_1[[#This Row],[Date of Admission.1]])</f>
        <v>2019</v>
      </c>
      <c r="S47393">
        <f>IF(Petient_data_1_1[[#This Row],[Admission Type]]="Emergency",1,0)</f>
        <v>0</v>
      </c>
      <c r="T47393" t="str">
        <f>IF(Petient_data_1_1[[#This Row],[Billing Amount]]&gt;15000,"High","Normal")</f>
        <v>High</v>
      </c>
    </row>
    <row r="47394" spans="1:20" x14ac:dyDescent="0.35">
      <c r="A47394" t="s">
        <v>40759</v>
      </c>
      <c r="B47394">
        <v>58</v>
      </c>
      <c r="C47394" t="s">
        <v>21</v>
      </c>
      <c r="D47394" t="s">
        <v>22</v>
      </c>
      <c r="E47394" t="s">
        <v>32</v>
      </c>
      <c r="F47394" s="1">
        <v>43831</v>
      </c>
      <c r="G47394" t="s">
        <v>1469</v>
      </c>
      <c r="H47394" t="s">
        <v>106269</v>
      </c>
      <c r="I47394" t="s">
        <v>26</v>
      </c>
      <c r="J47394" s="2">
        <v>23396.5613847026</v>
      </c>
      <c r="K47394">
        <v>203</v>
      </c>
      <c r="L47394" t="s">
        <v>27</v>
      </c>
      <c r="M47394" s="1">
        <v>43849</v>
      </c>
      <c r="N47394" t="s">
        <v>37</v>
      </c>
      <c r="O47394" t="s">
        <v>52</v>
      </c>
      <c r="P47394">
        <v>18</v>
      </c>
      <c r="Q47394" t="str">
        <f>TEXT(Petient_data_1_1[[#This Row],[Date of Admission.1]],"MM-YYYY")</f>
        <v>01-2020</v>
      </c>
      <c r="R47394">
        <f>YEAR(Petient_data_1_1[[#This Row],[Date of Admission.1]])</f>
        <v>2020</v>
      </c>
      <c r="S47394">
        <f>IF(Petient_data_1_1[[#This Row],[Admission Type]]="Emergency",1,0)</f>
        <v>0</v>
      </c>
      <c r="T47394" t="str">
        <f>IF(Petient_data_1_1[[#This Row],[Billing Amount]]&gt;15000,"High","Normal")</f>
        <v>High</v>
      </c>
    </row>
    <row r="47395" spans="1:20" x14ac:dyDescent="0.35">
      <c r="A47395" t="s">
        <v>21877</v>
      </c>
      <c r="B47395">
        <v>82</v>
      </c>
      <c r="C47395" t="s">
        <v>21</v>
      </c>
      <c r="D47395" t="s">
        <v>64</v>
      </c>
      <c r="E47395" t="s">
        <v>23</v>
      </c>
      <c r="F47395" s="1">
        <v>45061</v>
      </c>
      <c r="G47395" t="s">
        <v>106270</v>
      </c>
      <c r="H47395" t="s">
        <v>106271</v>
      </c>
      <c r="I47395" t="s">
        <v>62</v>
      </c>
      <c r="J47395" s="2">
        <v>30404.5301035464</v>
      </c>
      <c r="K47395">
        <v>252</v>
      </c>
      <c r="L47395" t="s">
        <v>36</v>
      </c>
      <c r="M47395" s="1">
        <v>45076</v>
      </c>
      <c r="N47395" t="s">
        <v>37</v>
      </c>
      <c r="O47395" t="s">
        <v>38</v>
      </c>
      <c r="P47395">
        <v>15</v>
      </c>
      <c r="Q47395" t="str">
        <f>TEXT(Petient_data_1_1[[#This Row],[Date of Admission.1]],"MM-YYYY")</f>
        <v>05-2023</v>
      </c>
      <c r="R47395">
        <f>YEAR(Petient_data_1_1[[#This Row],[Date of Admission.1]])</f>
        <v>2023</v>
      </c>
      <c r="S47395">
        <f>IF(Petient_data_1_1[[#This Row],[Admission Type]]="Emergency",1,0)</f>
        <v>1</v>
      </c>
      <c r="T47395" t="str">
        <f>IF(Petient_data_1_1[[#This Row],[Billing Amount]]&gt;15000,"High","Normal")</f>
        <v>High</v>
      </c>
    </row>
    <row r="47396" spans="1:20" x14ac:dyDescent="0.35">
      <c r="A47396" t="s">
        <v>43571</v>
      </c>
      <c r="B47396">
        <v>18</v>
      </c>
      <c r="C47396" t="s">
        <v>21</v>
      </c>
      <c r="D47396" t="s">
        <v>47</v>
      </c>
      <c r="E47396" t="s">
        <v>81</v>
      </c>
      <c r="F47396" s="1">
        <v>45255</v>
      </c>
      <c r="G47396" t="s">
        <v>106272</v>
      </c>
      <c r="H47396" t="s">
        <v>106273</v>
      </c>
      <c r="I47396" t="s">
        <v>35</v>
      </c>
      <c r="J47396" s="2">
        <v>29217.516181176899</v>
      </c>
      <c r="K47396">
        <v>169</v>
      </c>
      <c r="L47396" t="s">
        <v>36</v>
      </c>
      <c r="M47396" s="1">
        <v>45259</v>
      </c>
      <c r="N47396" t="s">
        <v>45</v>
      </c>
      <c r="O47396" t="s">
        <v>38</v>
      </c>
      <c r="P47396">
        <v>4</v>
      </c>
      <c r="Q47396" t="str">
        <f>TEXT(Petient_data_1_1[[#This Row],[Date of Admission.1]],"MM-YYYY")</f>
        <v>11-2023</v>
      </c>
      <c r="R47396">
        <f>YEAR(Petient_data_1_1[[#This Row],[Date of Admission.1]])</f>
        <v>2023</v>
      </c>
      <c r="S47396">
        <f>IF(Petient_data_1_1[[#This Row],[Admission Type]]="Emergency",1,0)</f>
        <v>1</v>
      </c>
      <c r="T47396" t="str">
        <f>IF(Petient_data_1_1[[#This Row],[Billing Amount]]&gt;15000,"High","Normal")</f>
        <v>High</v>
      </c>
    </row>
    <row r="47397" spans="1:20" x14ac:dyDescent="0.35">
      <c r="A47397" t="s">
        <v>87858</v>
      </c>
      <c r="B47397">
        <v>55</v>
      </c>
      <c r="C47397" t="s">
        <v>40</v>
      </c>
      <c r="D47397" t="s">
        <v>41</v>
      </c>
      <c r="E47397" t="s">
        <v>23</v>
      </c>
      <c r="F47397" s="1">
        <v>44005</v>
      </c>
      <c r="G47397" t="s">
        <v>1107</v>
      </c>
      <c r="H47397" t="s">
        <v>96739</v>
      </c>
      <c r="I47397" t="s">
        <v>70</v>
      </c>
      <c r="J47397" s="2">
        <v>49229.282171026804</v>
      </c>
      <c r="K47397">
        <v>479</v>
      </c>
      <c r="L47397" t="s">
        <v>51</v>
      </c>
      <c r="M47397" s="1">
        <v>44031</v>
      </c>
      <c r="N47397" t="s">
        <v>37</v>
      </c>
      <c r="O47397" t="s">
        <v>52</v>
      </c>
      <c r="P47397">
        <v>26</v>
      </c>
      <c r="Q47397" t="str">
        <f>TEXT(Petient_data_1_1[[#This Row],[Date of Admission.1]],"MM-YYYY")</f>
        <v>06-2020</v>
      </c>
      <c r="R47397">
        <f>YEAR(Petient_data_1_1[[#This Row],[Date of Admission.1]])</f>
        <v>2020</v>
      </c>
      <c r="S47397">
        <f>IF(Petient_data_1_1[[#This Row],[Admission Type]]="Emergency",1,0)</f>
        <v>0</v>
      </c>
      <c r="T47397" t="str">
        <f>IF(Petient_data_1_1[[#This Row],[Billing Amount]]&gt;15000,"High","Normal")</f>
        <v>High</v>
      </c>
    </row>
    <row r="47398" spans="1:20" x14ac:dyDescent="0.35">
      <c r="A47398" t="s">
        <v>50003</v>
      </c>
      <c r="B47398">
        <v>63</v>
      </c>
      <c r="C47398" t="s">
        <v>40</v>
      </c>
      <c r="D47398" t="s">
        <v>64</v>
      </c>
      <c r="E47398" t="s">
        <v>32</v>
      </c>
      <c r="F47398" s="1">
        <v>43792</v>
      </c>
      <c r="G47398" t="s">
        <v>5094</v>
      </c>
      <c r="H47398" t="s">
        <v>106274</v>
      </c>
      <c r="I47398" t="s">
        <v>44</v>
      </c>
      <c r="J47398" s="2">
        <v>45984.828325036702</v>
      </c>
      <c r="K47398">
        <v>407</v>
      </c>
      <c r="L47398" t="s">
        <v>27</v>
      </c>
      <c r="M47398" s="1">
        <v>43796</v>
      </c>
      <c r="N47398" t="s">
        <v>45</v>
      </c>
      <c r="O47398" t="s">
        <v>29</v>
      </c>
      <c r="P47398">
        <v>4</v>
      </c>
      <c r="Q47398" t="str">
        <f>TEXT(Petient_data_1_1[[#This Row],[Date of Admission.1]],"MM-YYYY")</f>
        <v>11-2019</v>
      </c>
      <c r="R47398">
        <f>YEAR(Petient_data_1_1[[#This Row],[Date of Admission.1]])</f>
        <v>2019</v>
      </c>
      <c r="S47398">
        <f>IF(Petient_data_1_1[[#This Row],[Admission Type]]="Emergency",1,0)</f>
        <v>0</v>
      </c>
      <c r="T47398" t="str">
        <f>IF(Petient_data_1_1[[#This Row],[Billing Amount]]&gt;15000,"High","Normal")</f>
        <v>High</v>
      </c>
    </row>
    <row r="47399" spans="1:20" x14ac:dyDescent="0.35">
      <c r="A47399" t="s">
        <v>47540</v>
      </c>
      <c r="B47399">
        <v>64</v>
      </c>
      <c r="C47399" t="s">
        <v>21</v>
      </c>
      <c r="D47399" t="s">
        <v>64</v>
      </c>
      <c r="E47399" t="s">
        <v>98</v>
      </c>
      <c r="F47399" s="1">
        <v>44301</v>
      </c>
      <c r="G47399" t="s">
        <v>106275</v>
      </c>
      <c r="H47399" t="s">
        <v>106276</v>
      </c>
      <c r="I47399" t="s">
        <v>62</v>
      </c>
      <c r="J47399" s="2">
        <v>46445.733316758698</v>
      </c>
      <c r="K47399">
        <v>306</v>
      </c>
      <c r="L47399" t="s">
        <v>51</v>
      </c>
      <c r="M47399" s="1">
        <v>44328</v>
      </c>
      <c r="N47399" t="s">
        <v>45</v>
      </c>
      <c r="O47399" t="s">
        <v>29</v>
      </c>
      <c r="P47399">
        <v>27</v>
      </c>
      <c r="Q47399" t="str">
        <f>TEXT(Petient_data_1_1[[#This Row],[Date of Admission.1]],"MM-YYYY")</f>
        <v>04-2021</v>
      </c>
      <c r="R47399">
        <f>YEAR(Petient_data_1_1[[#This Row],[Date of Admission.1]])</f>
        <v>2021</v>
      </c>
      <c r="S47399">
        <f>IF(Petient_data_1_1[[#This Row],[Admission Type]]="Emergency",1,0)</f>
        <v>0</v>
      </c>
      <c r="T47399" t="str">
        <f>IF(Petient_data_1_1[[#This Row],[Billing Amount]]&gt;15000,"High","Normal")</f>
        <v>High</v>
      </c>
    </row>
    <row r="47400" spans="1:20" x14ac:dyDescent="0.35">
      <c r="A47400" t="s">
        <v>106277</v>
      </c>
      <c r="B47400">
        <v>37</v>
      </c>
      <c r="C47400" t="s">
        <v>21</v>
      </c>
      <c r="D47400" t="s">
        <v>64</v>
      </c>
      <c r="E47400" t="s">
        <v>32</v>
      </c>
      <c r="F47400" s="1">
        <v>44581</v>
      </c>
      <c r="G47400" t="s">
        <v>36725</v>
      </c>
      <c r="H47400" t="s">
        <v>106278</v>
      </c>
      <c r="I47400" t="s">
        <v>26</v>
      </c>
      <c r="J47400" s="2">
        <v>47114.976113459503</v>
      </c>
      <c r="K47400">
        <v>286</v>
      </c>
      <c r="L47400" t="s">
        <v>27</v>
      </c>
      <c r="M47400" s="1">
        <v>44594</v>
      </c>
      <c r="N47400" t="s">
        <v>45</v>
      </c>
      <c r="O47400" t="s">
        <v>29</v>
      </c>
      <c r="P47400">
        <v>13</v>
      </c>
      <c r="Q47400" t="str">
        <f>TEXT(Petient_data_1_1[[#This Row],[Date of Admission.1]],"MM-YYYY")</f>
        <v>01-2022</v>
      </c>
      <c r="R47400">
        <f>YEAR(Petient_data_1_1[[#This Row],[Date of Admission.1]])</f>
        <v>2022</v>
      </c>
      <c r="S47400">
        <f>IF(Petient_data_1_1[[#This Row],[Admission Type]]="Emergency",1,0)</f>
        <v>0</v>
      </c>
      <c r="T47400" t="str">
        <f>IF(Petient_data_1_1[[#This Row],[Billing Amount]]&gt;15000,"High","Normal")</f>
        <v>High</v>
      </c>
    </row>
    <row r="47401" spans="1:20" x14ac:dyDescent="0.35">
      <c r="A47401" t="s">
        <v>106279</v>
      </c>
      <c r="B47401">
        <v>82</v>
      </c>
      <c r="C47401" t="s">
        <v>40</v>
      </c>
      <c r="D47401" t="s">
        <v>108</v>
      </c>
      <c r="E47401" t="s">
        <v>23</v>
      </c>
      <c r="F47401" s="1">
        <v>44739</v>
      </c>
      <c r="G47401" t="s">
        <v>106280</v>
      </c>
      <c r="H47401" t="s">
        <v>106281</v>
      </c>
      <c r="I47401" t="s">
        <v>35</v>
      </c>
      <c r="J47401" s="2">
        <v>15841.5649206539</v>
      </c>
      <c r="K47401">
        <v>198</v>
      </c>
      <c r="L47401" t="s">
        <v>51</v>
      </c>
      <c r="M47401" s="1">
        <v>44761</v>
      </c>
      <c r="N47401" t="s">
        <v>84</v>
      </c>
      <c r="O47401" t="s">
        <v>29</v>
      </c>
      <c r="P47401">
        <v>22</v>
      </c>
      <c r="Q47401" t="str">
        <f>TEXT(Petient_data_1_1[[#This Row],[Date of Admission.1]],"MM-YYYY")</f>
        <v>06-2022</v>
      </c>
      <c r="R47401">
        <f>YEAR(Petient_data_1_1[[#This Row],[Date of Admission.1]])</f>
        <v>2022</v>
      </c>
      <c r="S47401">
        <f>IF(Petient_data_1_1[[#This Row],[Admission Type]]="Emergency",1,0)</f>
        <v>0</v>
      </c>
      <c r="T47401" t="str">
        <f>IF(Petient_data_1_1[[#This Row],[Billing Amount]]&gt;15000,"High","Normal")</f>
        <v>High</v>
      </c>
    </row>
    <row r="47402" spans="1:20" x14ac:dyDescent="0.35">
      <c r="A47402" t="s">
        <v>106282</v>
      </c>
      <c r="B47402">
        <v>66</v>
      </c>
      <c r="C47402" t="s">
        <v>40</v>
      </c>
      <c r="D47402" t="s">
        <v>64</v>
      </c>
      <c r="E47402" t="s">
        <v>23</v>
      </c>
      <c r="F47402" s="1">
        <v>45208</v>
      </c>
      <c r="G47402" t="s">
        <v>106283</v>
      </c>
      <c r="H47402" t="s">
        <v>106284</v>
      </c>
      <c r="I47402" t="s">
        <v>62</v>
      </c>
      <c r="J47402" s="2">
        <v>12963.0199006032</v>
      </c>
      <c r="K47402">
        <v>217</v>
      </c>
      <c r="L47402" t="s">
        <v>51</v>
      </c>
      <c r="M47402" s="1">
        <v>45225</v>
      </c>
      <c r="N47402" t="s">
        <v>84</v>
      </c>
      <c r="O47402" t="s">
        <v>29</v>
      </c>
      <c r="P47402">
        <v>17</v>
      </c>
      <c r="Q47402" t="str">
        <f>TEXT(Petient_data_1_1[[#This Row],[Date of Admission.1]],"MM-YYYY")</f>
        <v>10-2023</v>
      </c>
      <c r="R47402">
        <f>YEAR(Petient_data_1_1[[#This Row],[Date of Admission.1]])</f>
        <v>2023</v>
      </c>
      <c r="S47402">
        <f>IF(Petient_data_1_1[[#This Row],[Admission Type]]="Emergency",1,0)</f>
        <v>0</v>
      </c>
      <c r="T47402" t="str">
        <f>IF(Petient_data_1_1[[#This Row],[Billing Amount]]&gt;15000,"High","Normal")</f>
        <v>Normal</v>
      </c>
    </row>
    <row r="47403" spans="1:20" x14ac:dyDescent="0.35">
      <c r="A47403" t="s">
        <v>51503</v>
      </c>
      <c r="B47403">
        <v>43</v>
      </c>
      <c r="C47403" t="s">
        <v>40</v>
      </c>
      <c r="D47403" t="s">
        <v>64</v>
      </c>
      <c r="E47403" t="s">
        <v>98</v>
      </c>
      <c r="F47403" s="1">
        <v>44253</v>
      </c>
      <c r="G47403" t="s">
        <v>106285</v>
      </c>
      <c r="H47403" t="s">
        <v>106286</v>
      </c>
      <c r="I47403" t="s">
        <v>26</v>
      </c>
      <c r="J47403" s="2">
        <v>4356.95823202461</v>
      </c>
      <c r="K47403">
        <v>197</v>
      </c>
      <c r="L47403" t="s">
        <v>51</v>
      </c>
      <c r="M47403" s="1">
        <v>44279</v>
      </c>
      <c r="N47403" t="s">
        <v>37</v>
      </c>
      <c r="O47403" t="s">
        <v>38</v>
      </c>
      <c r="P47403">
        <v>26</v>
      </c>
      <c r="Q47403" t="str">
        <f>TEXT(Petient_data_1_1[[#This Row],[Date of Admission.1]],"MM-YYYY")</f>
        <v>02-2021</v>
      </c>
      <c r="R47403">
        <f>YEAR(Petient_data_1_1[[#This Row],[Date of Admission.1]])</f>
        <v>2021</v>
      </c>
      <c r="S47403">
        <f>IF(Petient_data_1_1[[#This Row],[Admission Type]]="Emergency",1,0)</f>
        <v>0</v>
      </c>
      <c r="T47403" t="str">
        <f>IF(Petient_data_1_1[[#This Row],[Billing Amount]]&gt;15000,"High","Normal")</f>
        <v>Normal</v>
      </c>
    </row>
    <row r="47404" spans="1:20" x14ac:dyDescent="0.35">
      <c r="A47404" t="s">
        <v>106287</v>
      </c>
      <c r="B47404">
        <v>37</v>
      </c>
      <c r="C47404" t="s">
        <v>21</v>
      </c>
      <c r="D47404" t="s">
        <v>31</v>
      </c>
      <c r="E47404" t="s">
        <v>48</v>
      </c>
      <c r="F47404" s="1">
        <v>45119</v>
      </c>
      <c r="G47404" t="s">
        <v>7645</v>
      </c>
      <c r="H47404" t="s">
        <v>62205</v>
      </c>
      <c r="I47404" t="s">
        <v>70</v>
      </c>
      <c r="J47404" s="2">
        <v>47811.756057488303</v>
      </c>
      <c r="K47404">
        <v>318</v>
      </c>
      <c r="L47404" t="s">
        <v>27</v>
      </c>
      <c r="M47404" s="1">
        <v>45126</v>
      </c>
      <c r="N47404" t="s">
        <v>84</v>
      </c>
      <c r="O47404" t="s">
        <v>52</v>
      </c>
      <c r="P47404">
        <v>7</v>
      </c>
      <c r="Q47404" t="str">
        <f>TEXT(Petient_data_1_1[[#This Row],[Date of Admission.1]],"MM-YYYY")</f>
        <v>07-2023</v>
      </c>
      <c r="R47404">
        <f>YEAR(Petient_data_1_1[[#This Row],[Date of Admission.1]])</f>
        <v>2023</v>
      </c>
      <c r="S47404">
        <f>IF(Petient_data_1_1[[#This Row],[Admission Type]]="Emergency",1,0)</f>
        <v>0</v>
      </c>
      <c r="T47404" t="str">
        <f>IF(Petient_data_1_1[[#This Row],[Billing Amount]]&gt;15000,"High","Normal")</f>
        <v>High</v>
      </c>
    </row>
    <row r="47405" spans="1:20" x14ac:dyDescent="0.35">
      <c r="A47405" t="s">
        <v>106288</v>
      </c>
      <c r="B47405">
        <v>79</v>
      </c>
      <c r="C47405" t="s">
        <v>40</v>
      </c>
      <c r="D47405" t="s">
        <v>41</v>
      </c>
      <c r="E47405" t="s">
        <v>81</v>
      </c>
      <c r="F47405" s="1">
        <v>45246</v>
      </c>
      <c r="G47405" t="s">
        <v>106289</v>
      </c>
      <c r="H47405" t="s">
        <v>106290</v>
      </c>
      <c r="I47405" t="s">
        <v>62</v>
      </c>
      <c r="J47405" s="2">
        <v>12636.5355836823</v>
      </c>
      <c r="K47405">
        <v>222</v>
      </c>
      <c r="L47405" t="s">
        <v>51</v>
      </c>
      <c r="M47405" s="1">
        <v>45262</v>
      </c>
      <c r="N47405" t="s">
        <v>28</v>
      </c>
      <c r="O47405" t="s">
        <v>29</v>
      </c>
      <c r="P47405">
        <v>16</v>
      </c>
      <c r="Q47405" t="str">
        <f>TEXT(Petient_data_1_1[[#This Row],[Date of Admission.1]],"MM-YYYY")</f>
        <v>11-2023</v>
      </c>
      <c r="R47405">
        <f>YEAR(Petient_data_1_1[[#This Row],[Date of Admission.1]])</f>
        <v>2023</v>
      </c>
      <c r="S47405">
        <f>IF(Petient_data_1_1[[#This Row],[Admission Type]]="Emergency",1,0)</f>
        <v>0</v>
      </c>
      <c r="T47405" t="str">
        <f>IF(Petient_data_1_1[[#This Row],[Billing Amount]]&gt;15000,"High","Normal")</f>
        <v>Normal</v>
      </c>
    </row>
    <row r="47406" spans="1:20" x14ac:dyDescent="0.35">
      <c r="A47406" t="s">
        <v>106291</v>
      </c>
      <c r="B47406">
        <v>76</v>
      </c>
      <c r="C47406" t="s">
        <v>40</v>
      </c>
      <c r="D47406" t="s">
        <v>41</v>
      </c>
      <c r="E47406" t="s">
        <v>98</v>
      </c>
      <c r="F47406" s="1">
        <v>45136</v>
      </c>
      <c r="G47406" t="s">
        <v>76532</v>
      </c>
      <c r="H47406" t="s">
        <v>106292</v>
      </c>
      <c r="I47406" t="s">
        <v>70</v>
      </c>
      <c r="J47406" s="2">
        <v>28677.559165282099</v>
      </c>
      <c r="K47406">
        <v>500</v>
      </c>
      <c r="L47406" t="s">
        <v>27</v>
      </c>
      <c r="M47406" s="1">
        <v>45143</v>
      </c>
      <c r="N47406" t="s">
        <v>84</v>
      </c>
      <c r="O47406" t="s">
        <v>38</v>
      </c>
      <c r="P47406">
        <v>7</v>
      </c>
      <c r="Q47406" t="str">
        <f>TEXT(Petient_data_1_1[[#This Row],[Date of Admission.1]],"MM-YYYY")</f>
        <v>07-2023</v>
      </c>
      <c r="R47406">
        <f>YEAR(Petient_data_1_1[[#This Row],[Date of Admission.1]])</f>
        <v>2023</v>
      </c>
      <c r="S47406">
        <f>IF(Petient_data_1_1[[#This Row],[Admission Type]]="Emergency",1,0)</f>
        <v>0</v>
      </c>
      <c r="T47406" t="str">
        <f>IF(Petient_data_1_1[[#This Row],[Billing Amount]]&gt;15000,"High","Normal")</f>
        <v>High</v>
      </c>
    </row>
    <row r="47407" spans="1:20" x14ac:dyDescent="0.35">
      <c r="A47407" t="s">
        <v>106293</v>
      </c>
      <c r="B47407">
        <v>73</v>
      </c>
      <c r="C47407" t="s">
        <v>21</v>
      </c>
      <c r="D47407" t="s">
        <v>130</v>
      </c>
      <c r="E47407" t="s">
        <v>98</v>
      </c>
      <c r="F47407" s="1">
        <v>44049</v>
      </c>
      <c r="G47407" t="s">
        <v>106294</v>
      </c>
      <c r="H47407" t="s">
        <v>106295</v>
      </c>
      <c r="I47407" t="s">
        <v>44</v>
      </c>
      <c r="J47407" s="2">
        <v>8812.6503941568008</v>
      </c>
      <c r="K47407">
        <v>466</v>
      </c>
      <c r="L47407" t="s">
        <v>51</v>
      </c>
      <c r="M47407" s="1">
        <v>44076</v>
      </c>
      <c r="N47407" t="s">
        <v>28</v>
      </c>
      <c r="O47407" t="s">
        <v>29</v>
      </c>
      <c r="P47407">
        <v>27</v>
      </c>
      <c r="Q47407" t="str">
        <f>TEXT(Petient_data_1_1[[#This Row],[Date of Admission.1]],"MM-YYYY")</f>
        <v>08-2020</v>
      </c>
      <c r="R47407">
        <f>YEAR(Petient_data_1_1[[#This Row],[Date of Admission.1]])</f>
        <v>2020</v>
      </c>
      <c r="S47407">
        <f>IF(Petient_data_1_1[[#This Row],[Admission Type]]="Emergency",1,0)</f>
        <v>0</v>
      </c>
      <c r="T47407" t="str">
        <f>IF(Petient_data_1_1[[#This Row],[Billing Amount]]&gt;15000,"High","Normal")</f>
        <v>Normal</v>
      </c>
    </row>
    <row r="47408" spans="1:20" x14ac:dyDescent="0.35">
      <c r="A47408" t="s">
        <v>106296</v>
      </c>
      <c r="B47408">
        <v>49</v>
      </c>
      <c r="C47408" t="s">
        <v>40</v>
      </c>
      <c r="D47408" t="s">
        <v>130</v>
      </c>
      <c r="E47408" t="s">
        <v>48</v>
      </c>
      <c r="F47408" s="1">
        <v>44665</v>
      </c>
      <c r="G47408" t="s">
        <v>106297</v>
      </c>
      <c r="H47408" t="s">
        <v>106298</v>
      </c>
      <c r="I47408" t="s">
        <v>35</v>
      </c>
      <c r="J47408" s="2">
        <v>8948.3619177739802</v>
      </c>
      <c r="K47408">
        <v>394</v>
      </c>
      <c r="L47408" t="s">
        <v>36</v>
      </c>
      <c r="M47408" s="1">
        <v>44679</v>
      </c>
      <c r="N47408" t="s">
        <v>57</v>
      </c>
      <c r="O47408" t="s">
        <v>38</v>
      </c>
      <c r="P47408">
        <v>14</v>
      </c>
      <c r="Q47408" t="str">
        <f>TEXT(Petient_data_1_1[[#This Row],[Date of Admission.1]],"MM-YYYY")</f>
        <v>04-2022</v>
      </c>
      <c r="R47408">
        <f>YEAR(Petient_data_1_1[[#This Row],[Date of Admission.1]])</f>
        <v>2022</v>
      </c>
      <c r="S47408">
        <f>IF(Petient_data_1_1[[#This Row],[Admission Type]]="Emergency",1,0)</f>
        <v>1</v>
      </c>
      <c r="T47408" t="str">
        <f>IF(Petient_data_1_1[[#This Row],[Billing Amount]]&gt;15000,"High","Normal")</f>
        <v>Normal</v>
      </c>
    </row>
    <row r="47409" spans="1:20" x14ac:dyDescent="0.35">
      <c r="A47409" t="s">
        <v>106299</v>
      </c>
      <c r="B47409">
        <v>68</v>
      </c>
      <c r="C47409" t="s">
        <v>40</v>
      </c>
      <c r="D47409" t="s">
        <v>130</v>
      </c>
      <c r="E47409" t="s">
        <v>59</v>
      </c>
      <c r="F47409" s="1">
        <v>44088</v>
      </c>
      <c r="G47409" t="s">
        <v>106300</v>
      </c>
      <c r="H47409" t="s">
        <v>106301</v>
      </c>
      <c r="I47409" t="s">
        <v>62</v>
      </c>
      <c r="J47409" s="2">
        <v>45093.224278580201</v>
      </c>
      <c r="K47409">
        <v>151</v>
      </c>
      <c r="L47409" t="s">
        <v>36</v>
      </c>
      <c r="M47409" s="1">
        <v>44118</v>
      </c>
      <c r="N47409" t="s">
        <v>37</v>
      </c>
      <c r="O47409" t="s">
        <v>29</v>
      </c>
      <c r="P47409">
        <v>30</v>
      </c>
      <c r="Q47409" t="str">
        <f>TEXT(Petient_data_1_1[[#This Row],[Date of Admission.1]],"MM-YYYY")</f>
        <v>09-2020</v>
      </c>
      <c r="R47409">
        <f>YEAR(Petient_data_1_1[[#This Row],[Date of Admission.1]])</f>
        <v>2020</v>
      </c>
      <c r="S47409">
        <f>IF(Petient_data_1_1[[#This Row],[Admission Type]]="Emergency",1,0)</f>
        <v>1</v>
      </c>
      <c r="T47409" t="str">
        <f>IF(Petient_data_1_1[[#This Row],[Billing Amount]]&gt;15000,"High","Normal")</f>
        <v>High</v>
      </c>
    </row>
    <row r="47410" spans="1:20" x14ac:dyDescent="0.35">
      <c r="A47410" t="s">
        <v>106302</v>
      </c>
      <c r="B47410">
        <v>29</v>
      </c>
      <c r="C47410" t="s">
        <v>40</v>
      </c>
      <c r="D47410" t="s">
        <v>64</v>
      </c>
      <c r="E47410" t="s">
        <v>59</v>
      </c>
      <c r="F47410" s="1">
        <v>45099</v>
      </c>
      <c r="G47410" t="s">
        <v>106303</v>
      </c>
      <c r="H47410" t="s">
        <v>51596</v>
      </c>
      <c r="I47410" t="s">
        <v>70</v>
      </c>
      <c r="J47410" s="2">
        <v>23294.331898306202</v>
      </c>
      <c r="K47410">
        <v>500</v>
      </c>
      <c r="L47410" t="s">
        <v>51</v>
      </c>
      <c r="M47410" s="1">
        <v>45116</v>
      </c>
      <c r="N47410" t="s">
        <v>45</v>
      </c>
      <c r="O47410" t="s">
        <v>52</v>
      </c>
      <c r="P47410">
        <v>17</v>
      </c>
      <c r="Q47410" t="str">
        <f>TEXT(Petient_data_1_1[[#This Row],[Date of Admission.1]],"MM-YYYY")</f>
        <v>06-2023</v>
      </c>
      <c r="R47410">
        <f>YEAR(Petient_data_1_1[[#This Row],[Date of Admission.1]])</f>
        <v>2023</v>
      </c>
      <c r="S47410">
        <f>IF(Petient_data_1_1[[#This Row],[Admission Type]]="Emergency",1,0)</f>
        <v>0</v>
      </c>
      <c r="T47410" t="str">
        <f>IF(Petient_data_1_1[[#This Row],[Billing Amount]]&gt;15000,"High","Normal")</f>
        <v>High</v>
      </c>
    </row>
    <row r="47411" spans="1:20" x14ac:dyDescent="0.35">
      <c r="A47411" t="s">
        <v>106304</v>
      </c>
      <c r="B47411">
        <v>24</v>
      </c>
      <c r="C47411" t="s">
        <v>40</v>
      </c>
      <c r="D47411" t="s">
        <v>22</v>
      </c>
      <c r="E47411" t="s">
        <v>98</v>
      </c>
      <c r="F47411" s="1">
        <v>44597</v>
      </c>
      <c r="G47411" t="s">
        <v>34351</v>
      </c>
      <c r="H47411" t="s">
        <v>106305</v>
      </c>
      <c r="I47411" t="s">
        <v>70</v>
      </c>
      <c r="J47411" s="2">
        <v>41046.8613081121</v>
      </c>
      <c r="K47411">
        <v>304</v>
      </c>
      <c r="L47411" t="s">
        <v>27</v>
      </c>
      <c r="M47411" s="1">
        <v>44616</v>
      </c>
      <c r="N47411" t="s">
        <v>57</v>
      </c>
      <c r="O47411" t="s">
        <v>52</v>
      </c>
      <c r="P47411">
        <v>19</v>
      </c>
      <c r="Q47411" t="str">
        <f>TEXT(Petient_data_1_1[[#This Row],[Date of Admission.1]],"MM-YYYY")</f>
        <v>02-2022</v>
      </c>
      <c r="R47411">
        <f>YEAR(Petient_data_1_1[[#This Row],[Date of Admission.1]])</f>
        <v>2022</v>
      </c>
      <c r="S47411">
        <f>IF(Petient_data_1_1[[#This Row],[Admission Type]]="Emergency",1,0)</f>
        <v>0</v>
      </c>
      <c r="T47411" t="str">
        <f>IF(Petient_data_1_1[[#This Row],[Billing Amount]]&gt;15000,"High","Normal")</f>
        <v>High</v>
      </c>
    </row>
    <row r="47412" spans="1:20" x14ac:dyDescent="0.35">
      <c r="A47412" t="s">
        <v>106306</v>
      </c>
      <c r="B47412">
        <v>63</v>
      </c>
      <c r="C47412" t="s">
        <v>21</v>
      </c>
      <c r="D47412" t="s">
        <v>47</v>
      </c>
      <c r="E47412" t="s">
        <v>98</v>
      </c>
      <c r="F47412" s="1">
        <v>43699</v>
      </c>
      <c r="G47412" t="s">
        <v>106307</v>
      </c>
      <c r="H47412" t="s">
        <v>106308</v>
      </c>
      <c r="I47412" t="s">
        <v>44</v>
      </c>
      <c r="J47412" s="2">
        <v>2704.219560518</v>
      </c>
      <c r="K47412">
        <v>426</v>
      </c>
      <c r="L47412" t="s">
        <v>51</v>
      </c>
      <c r="M47412" s="1">
        <v>43715</v>
      </c>
      <c r="N47412" t="s">
        <v>57</v>
      </c>
      <c r="O47412" t="s">
        <v>38</v>
      </c>
      <c r="P47412">
        <v>16</v>
      </c>
      <c r="Q47412" t="str">
        <f>TEXT(Petient_data_1_1[[#This Row],[Date of Admission.1]],"MM-YYYY")</f>
        <v>08-2019</v>
      </c>
      <c r="R47412">
        <f>YEAR(Petient_data_1_1[[#This Row],[Date of Admission.1]])</f>
        <v>2019</v>
      </c>
      <c r="S47412">
        <f>IF(Petient_data_1_1[[#This Row],[Admission Type]]="Emergency",1,0)</f>
        <v>0</v>
      </c>
      <c r="T47412" t="str">
        <f>IF(Petient_data_1_1[[#This Row],[Billing Amount]]&gt;15000,"High","Normal")</f>
        <v>Normal</v>
      </c>
    </row>
    <row r="47413" spans="1:20" x14ac:dyDescent="0.35">
      <c r="A47413" t="s">
        <v>106309</v>
      </c>
      <c r="B47413">
        <v>80</v>
      </c>
      <c r="C47413" t="s">
        <v>40</v>
      </c>
      <c r="D47413" t="s">
        <v>41</v>
      </c>
      <c r="E47413" t="s">
        <v>98</v>
      </c>
      <c r="F47413" s="1">
        <v>44630</v>
      </c>
      <c r="G47413" t="s">
        <v>106310</v>
      </c>
      <c r="H47413" t="s">
        <v>106311</v>
      </c>
      <c r="I47413" t="s">
        <v>62</v>
      </c>
      <c r="J47413" s="2">
        <v>23129.562551026898</v>
      </c>
      <c r="K47413">
        <v>185</v>
      </c>
      <c r="L47413" t="s">
        <v>27</v>
      </c>
      <c r="M47413" s="1">
        <v>44648</v>
      </c>
      <c r="N47413" t="s">
        <v>57</v>
      </c>
      <c r="O47413" t="s">
        <v>38</v>
      </c>
      <c r="P47413">
        <v>18</v>
      </c>
      <c r="Q47413" t="str">
        <f>TEXT(Petient_data_1_1[[#This Row],[Date of Admission.1]],"MM-YYYY")</f>
        <v>03-2022</v>
      </c>
      <c r="R47413">
        <f>YEAR(Petient_data_1_1[[#This Row],[Date of Admission.1]])</f>
        <v>2022</v>
      </c>
      <c r="S47413">
        <f>IF(Petient_data_1_1[[#This Row],[Admission Type]]="Emergency",1,0)</f>
        <v>0</v>
      </c>
      <c r="T47413" t="str">
        <f>IF(Petient_data_1_1[[#This Row],[Billing Amount]]&gt;15000,"High","Normal")</f>
        <v>High</v>
      </c>
    </row>
    <row r="47414" spans="1:20" x14ac:dyDescent="0.35">
      <c r="A47414" t="s">
        <v>24967</v>
      </c>
      <c r="B47414">
        <v>80</v>
      </c>
      <c r="C47414" t="s">
        <v>21</v>
      </c>
      <c r="D47414" t="s">
        <v>54</v>
      </c>
      <c r="E47414" t="s">
        <v>32</v>
      </c>
      <c r="F47414" s="1">
        <v>44593</v>
      </c>
      <c r="G47414" t="s">
        <v>11335</v>
      </c>
      <c r="H47414" t="s">
        <v>70394</v>
      </c>
      <c r="I47414" t="s">
        <v>26</v>
      </c>
      <c r="J47414" s="2">
        <v>11994.584944527</v>
      </c>
      <c r="K47414">
        <v>427</v>
      </c>
      <c r="L47414" t="s">
        <v>51</v>
      </c>
      <c r="M47414" s="1">
        <v>44612</v>
      </c>
      <c r="N47414" t="s">
        <v>45</v>
      </c>
      <c r="O47414" t="s">
        <v>52</v>
      </c>
      <c r="P47414">
        <v>19</v>
      </c>
      <c r="Q47414" t="str">
        <f>TEXT(Petient_data_1_1[[#This Row],[Date of Admission.1]],"MM-YYYY")</f>
        <v>02-2022</v>
      </c>
      <c r="R47414">
        <f>YEAR(Petient_data_1_1[[#This Row],[Date of Admission.1]])</f>
        <v>2022</v>
      </c>
      <c r="S47414">
        <f>IF(Petient_data_1_1[[#This Row],[Admission Type]]="Emergency",1,0)</f>
        <v>0</v>
      </c>
      <c r="T47414" t="str">
        <f>IF(Petient_data_1_1[[#This Row],[Billing Amount]]&gt;15000,"High","Normal")</f>
        <v>Normal</v>
      </c>
    </row>
    <row r="47415" spans="1:20" x14ac:dyDescent="0.35">
      <c r="A47415" t="s">
        <v>29490</v>
      </c>
      <c r="B47415">
        <v>74</v>
      </c>
      <c r="C47415" t="s">
        <v>40</v>
      </c>
      <c r="D47415" t="s">
        <v>54</v>
      </c>
      <c r="E47415" t="s">
        <v>98</v>
      </c>
      <c r="F47415" s="1">
        <v>44261</v>
      </c>
      <c r="G47415" t="s">
        <v>13111</v>
      </c>
      <c r="H47415" t="s">
        <v>106312</v>
      </c>
      <c r="I47415" t="s">
        <v>44</v>
      </c>
      <c r="J47415" s="2">
        <v>6388.1974733196103</v>
      </c>
      <c r="K47415">
        <v>352</v>
      </c>
      <c r="L47415" t="s">
        <v>36</v>
      </c>
      <c r="M47415" s="1">
        <v>44266</v>
      </c>
      <c r="N47415" t="s">
        <v>84</v>
      </c>
      <c r="O47415" t="s">
        <v>52</v>
      </c>
      <c r="P47415">
        <v>5</v>
      </c>
      <c r="Q47415" t="str">
        <f>TEXT(Petient_data_1_1[[#This Row],[Date of Admission.1]],"MM-YYYY")</f>
        <v>03-2021</v>
      </c>
      <c r="R47415">
        <f>YEAR(Petient_data_1_1[[#This Row],[Date of Admission.1]])</f>
        <v>2021</v>
      </c>
      <c r="S47415">
        <f>IF(Petient_data_1_1[[#This Row],[Admission Type]]="Emergency",1,0)</f>
        <v>1</v>
      </c>
      <c r="T47415" t="str">
        <f>IF(Petient_data_1_1[[#This Row],[Billing Amount]]&gt;15000,"High","Normal")</f>
        <v>Normal</v>
      </c>
    </row>
    <row r="47416" spans="1:20" x14ac:dyDescent="0.35">
      <c r="A47416" t="s">
        <v>73390</v>
      </c>
      <c r="B47416">
        <v>68</v>
      </c>
      <c r="C47416" t="s">
        <v>40</v>
      </c>
      <c r="D47416" t="s">
        <v>47</v>
      </c>
      <c r="E47416" t="s">
        <v>48</v>
      </c>
      <c r="F47416" s="1">
        <v>43831</v>
      </c>
      <c r="G47416" t="s">
        <v>6416</v>
      </c>
      <c r="H47416" t="s">
        <v>88563</v>
      </c>
      <c r="I47416" t="s">
        <v>35</v>
      </c>
      <c r="J47416" s="2">
        <v>49302.588714964601</v>
      </c>
      <c r="K47416">
        <v>268</v>
      </c>
      <c r="L47416" t="s">
        <v>51</v>
      </c>
      <c r="M47416" s="1">
        <v>43852</v>
      </c>
      <c r="N47416" t="s">
        <v>45</v>
      </c>
      <c r="O47416" t="s">
        <v>29</v>
      </c>
      <c r="P47416">
        <v>21</v>
      </c>
      <c r="Q47416" t="str">
        <f>TEXT(Petient_data_1_1[[#This Row],[Date of Admission.1]],"MM-YYYY")</f>
        <v>01-2020</v>
      </c>
      <c r="R47416">
        <f>YEAR(Petient_data_1_1[[#This Row],[Date of Admission.1]])</f>
        <v>2020</v>
      </c>
      <c r="S47416">
        <f>IF(Petient_data_1_1[[#This Row],[Admission Type]]="Emergency",1,0)</f>
        <v>0</v>
      </c>
      <c r="T47416" t="str">
        <f>IF(Petient_data_1_1[[#This Row],[Billing Amount]]&gt;15000,"High","Normal")</f>
        <v>High</v>
      </c>
    </row>
    <row r="47417" spans="1:20" x14ac:dyDescent="0.35">
      <c r="A47417" t="s">
        <v>81830</v>
      </c>
      <c r="B47417">
        <v>24</v>
      </c>
      <c r="C47417" t="s">
        <v>21</v>
      </c>
      <c r="D47417" t="s">
        <v>22</v>
      </c>
      <c r="E47417" t="s">
        <v>32</v>
      </c>
      <c r="F47417" s="1">
        <v>43643</v>
      </c>
      <c r="G47417" t="s">
        <v>6440</v>
      </c>
      <c r="H47417" t="s">
        <v>9096</v>
      </c>
      <c r="I47417" t="s">
        <v>44</v>
      </c>
      <c r="J47417" s="2">
        <v>44069.112049200201</v>
      </c>
      <c r="K47417">
        <v>125</v>
      </c>
      <c r="L47417" t="s">
        <v>36</v>
      </c>
      <c r="M47417" s="1">
        <v>43644</v>
      </c>
      <c r="N47417" t="s">
        <v>45</v>
      </c>
      <c r="O47417" t="s">
        <v>52</v>
      </c>
      <c r="P47417">
        <v>1</v>
      </c>
      <c r="Q47417" t="str">
        <f>TEXT(Petient_data_1_1[[#This Row],[Date of Admission.1]],"MM-YYYY")</f>
        <v>06-2019</v>
      </c>
      <c r="R47417">
        <f>YEAR(Petient_data_1_1[[#This Row],[Date of Admission.1]])</f>
        <v>2019</v>
      </c>
      <c r="S47417">
        <f>IF(Petient_data_1_1[[#This Row],[Admission Type]]="Emergency",1,0)</f>
        <v>1</v>
      </c>
      <c r="T47417" t="str">
        <f>IF(Petient_data_1_1[[#This Row],[Billing Amount]]&gt;15000,"High","Normal")</f>
        <v>High</v>
      </c>
    </row>
    <row r="47418" spans="1:20" x14ac:dyDescent="0.35">
      <c r="A47418" t="s">
        <v>106313</v>
      </c>
      <c r="B47418">
        <v>23</v>
      </c>
      <c r="C47418" t="s">
        <v>40</v>
      </c>
      <c r="D47418" t="s">
        <v>54</v>
      </c>
      <c r="E47418" t="s">
        <v>48</v>
      </c>
      <c r="F47418" s="1">
        <v>43763</v>
      </c>
      <c r="G47418" t="s">
        <v>106314</v>
      </c>
      <c r="H47418" t="s">
        <v>106315</v>
      </c>
      <c r="I47418" t="s">
        <v>44</v>
      </c>
      <c r="J47418" s="2">
        <v>42867.041298260599</v>
      </c>
      <c r="K47418">
        <v>212</v>
      </c>
      <c r="L47418" t="s">
        <v>36</v>
      </c>
      <c r="M47418" s="1">
        <v>43780</v>
      </c>
      <c r="N47418" t="s">
        <v>45</v>
      </c>
      <c r="O47418" t="s">
        <v>52</v>
      </c>
      <c r="P47418">
        <v>17</v>
      </c>
      <c r="Q47418" t="str">
        <f>TEXT(Petient_data_1_1[[#This Row],[Date of Admission.1]],"MM-YYYY")</f>
        <v>10-2019</v>
      </c>
      <c r="R47418">
        <f>YEAR(Petient_data_1_1[[#This Row],[Date of Admission.1]])</f>
        <v>2019</v>
      </c>
      <c r="S47418">
        <f>IF(Petient_data_1_1[[#This Row],[Admission Type]]="Emergency",1,0)</f>
        <v>1</v>
      </c>
      <c r="T47418" t="str">
        <f>IF(Petient_data_1_1[[#This Row],[Billing Amount]]&gt;15000,"High","Normal")</f>
        <v>High</v>
      </c>
    </row>
    <row r="47419" spans="1:20" x14ac:dyDescent="0.35">
      <c r="A47419" t="s">
        <v>106316</v>
      </c>
      <c r="B47419">
        <v>60</v>
      </c>
      <c r="C47419" t="s">
        <v>40</v>
      </c>
      <c r="D47419" t="s">
        <v>130</v>
      </c>
      <c r="E47419" t="s">
        <v>32</v>
      </c>
      <c r="F47419" s="1">
        <v>44972</v>
      </c>
      <c r="G47419" t="s">
        <v>73134</v>
      </c>
      <c r="H47419" t="s">
        <v>106317</v>
      </c>
      <c r="I47419" t="s">
        <v>35</v>
      </c>
      <c r="J47419" s="2">
        <v>17224.520469582902</v>
      </c>
      <c r="K47419">
        <v>118</v>
      </c>
      <c r="L47419" t="s">
        <v>36</v>
      </c>
      <c r="M47419" s="1">
        <v>44992</v>
      </c>
      <c r="N47419" t="s">
        <v>57</v>
      </c>
      <c r="O47419" t="s">
        <v>52</v>
      </c>
      <c r="P47419">
        <v>20</v>
      </c>
      <c r="Q47419" t="str">
        <f>TEXT(Petient_data_1_1[[#This Row],[Date of Admission.1]],"MM-YYYY")</f>
        <v>02-2023</v>
      </c>
      <c r="R47419">
        <f>YEAR(Petient_data_1_1[[#This Row],[Date of Admission.1]])</f>
        <v>2023</v>
      </c>
      <c r="S47419">
        <f>IF(Petient_data_1_1[[#This Row],[Admission Type]]="Emergency",1,0)</f>
        <v>1</v>
      </c>
      <c r="T47419" t="str">
        <f>IF(Petient_data_1_1[[#This Row],[Billing Amount]]&gt;15000,"High","Normal")</f>
        <v>High</v>
      </c>
    </row>
    <row r="47420" spans="1:20" x14ac:dyDescent="0.35">
      <c r="A47420" t="s">
        <v>106318</v>
      </c>
      <c r="B47420">
        <v>38</v>
      </c>
      <c r="C47420" t="s">
        <v>21</v>
      </c>
      <c r="D47420" t="s">
        <v>47</v>
      </c>
      <c r="E47420" t="s">
        <v>48</v>
      </c>
      <c r="F47420" s="1">
        <v>43746</v>
      </c>
      <c r="G47420" t="s">
        <v>106319</v>
      </c>
      <c r="H47420" t="s">
        <v>106320</v>
      </c>
      <c r="I47420" t="s">
        <v>44</v>
      </c>
      <c r="J47420" s="2">
        <v>33509.096126806602</v>
      </c>
      <c r="K47420">
        <v>317</v>
      </c>
      <c r="L47420" t="s">
        <v>51</v>
      </c>
      <c r="M47420" s="1">
        <v>43758</v>
      </c>
      <c r="N47420" t="s">
        <v>57</v>
      </c>
      <c r="O47420" t="s">
        <v>52</v>
      </c>
      <c r="P47420">
        <v>12</v>
      </c>
      <c r="Q47420" t="str">
        <f>TEXT(Petient_data_1_1[[#This Row],[Date of Admission.1]],"MM-YYYY")</f>
        <v>10-2019</v>
      </c>
      <c r="R47420">
        <f>YEAR(Petient_data_1_1[[#This Row],[Date of Admission.1]])</f>
        <v>2019</v>
      </c>
      <c r="S47420">
        <f>IF(Petient_data_1_1[[#This Row],[Admission Type]]="Emergency",1,0)</f>
        <v>0</v>
      </c>
      <c r="T47420" t="str">
        <f>IF(Petient_data_1_1[[#This Row],[Billing Amount]]&gt;15000,"High","Normal")</f>
        <v>High</v>
      </c>
    </row>
    <row r="47421" spans="1:20" x14ac:dyDescent="0.35">
      <c r="A47421" t="s">
        <v>10613</v>
      </c>
      <c r="B47421">
        <v>60</v>
      </c>
      <c r="C47421" t="s">
        <v>40</v>
      </c>
      <c r="D47421" t="s">
        <v>108</v>
      </c>
      <c r="E47421" t="s">
        <v>32</v>
      </c>
      <c r="F47421" s="1">
        <v>44674</v>
      </c>
      <c r="G47421" t="s">
        <v>16283</v>
      </c>
      <c r="H47421" t="s">
        <v>106321</v>
      </c>
      <c r="I47421" t="s">
        <v>26</v>
      </c>
      <c r="J47421" s="2">
        <v>19445.432003038499</v>
      </c>
      <c r="K47421">
        <v>379</v>
      </c>
      <c r="L47421" t="s">
        <v>51</v>
      </c>
      <c r="M47421" s="1">
        <v>44682</v>
      </c>
      <c r="N47421" t="s">
        <v>57</v>
      </c>
      <c r="O47421" t="s">
        <v>52</v>
      </c>
      <c r="P47421">
        <v>8</v>
      </c>
      <c r="Q47421" t="str">
        <f>TEXT(Petient_data_1_1[[#This Row],[Date of Admission.1]],"MM-YYYY")</f>
        <v>04-2022</v>
      </c>
      <c r="R47421">
        <f>YEAR(Petient_data_1_1[[#This Row],[Date of Admission.1]])</f>
        <v>2022</v>
      </c>
      <c r="S47421">
        <f>IF(Petient_data_1_1[[#This Row],[Admission Type]]="Emergency",1,0)</f>
        <v>0</v>
      </c>
      <c r="T47421" t="str">
        <f>IF(Petient_data_1_1[[#This Row],[Billing Amount]]&gt;15000,"High","Normal")</f>
        <v>High</v>
      </c>
    </row>
    <row r="47422" spans="1:20" x14ac:dyDescent="0.35">
      <c r="A47422" t="s">
        <v>106322</v>
      </c>
      <c r="B47422">
        <v>66</v>
      </c>
      <c r="C47422" t="s">
        <v>21</v>
      </c>
      <c r="D47422" t="s">
        <v>41</v>
      </c>
      <c r="E47422" t="s">
        <v>48</v>
      </c>
      <c r="F47422" s="1">
        <v>43877</v>
      </c>
      <c r="G47422" t="s">
        <v>85272</v>
      </c>
      <c r="H47422" t="s">
        <v>106323</v>
      </c>
      <c r="I47422" t="s">
        <v>44</v>
      </c>
      <c r="J47422" s="2">
        <v>39520.284486993398</v>
      </c>
      <c r="K47422">
        <v>176</v>
      </c>
      <c r="L47422" t="s">
        <v>27</v>
      </c>
      <c r="M47422" s="1">
        <v>43883</v>
      </c>
      <c r="N47422" t="s">
        <v>84</v>
      </c>
      <c r="O47422" t="s">
        <v>52</v>
      </c>
      <c r="P47422">
        <v>6</v>
      </c>
      <c r="Q47422" t="str">
        <f>TEXT(Petient_data_1_1[[#This Row],[Date of Admission.1]],"MM-YYYY")</f>
        <v>02-2020</v>
      </c>
      <c r="R47422">
        <f>YEAR(Petient_data_1_1[[#This Row],[Date of Admission.1]])</f>
        <v>2020</v>
      </c>
      <c r="S47422">
        <f>IF(Petient_data_1_1[[#This Row],[Admission Type]]="Emergency",1,0)</f>
        <v>0</v>
      </c>
      <c r="T47422" t="str">
        <f>IF(Petient_data_1_1[[#This Row],[Billing Amount]]&gt;15000,"High","Normal")</f>
        <v>High</v>
      </c>
    </row>
    <row r="47423" spans="1:20" x14ac:dyDescent="0.35">
      <c r="A47423" t="s">
        <v>85688</v>
      </c>
      <c r="B47423">
        <v>68</v>
      </c>
      <c r="C47423" t="s">
        <v>40</v>
      </c>
      <c r="D47423" t="s">
        <v>47</v>
      </c>
      <c r="E47423" t="s">
        <v>59</v>
      </c>
      <c r="F47423" s="1">
        <v>44248</v>
      </c>
      <c r="G47423" t="s">
        <v>106324</v>
      </c>
      <c r="H47423" t="s">
        <v>2229</v>
      </c>
      <c r="I47423" t="s">
        <v>26</v>
      </c>
      <c r="J47423" s="2">
        <v>27079.554501856401</v>
      </c>
      <c r="K47423">
        <v>139</v>
      </c>
      <c r="L47423" t="s">
        <v>36</v>
      </c>
      <c r="M47423" s="1">
        <v>44269</v>
      </c>
      <c r="N47423" t="s">
        <v>57</v>
      </c>
      <c r="O47423" t="s">
        <v>52</v>
      </c>
      <c r="P47423">
        <v>21</v>
      </c>
      <c r="Q47423" t="str">
        <f>TEXT(Petient_data_1_1[[#This Row],[Date of Admission.1]],"MM-YYYY")</f>
        <v>02-2021</v>
      </c>
      <c r="R47423">
        <f>YEAR(Petient_data_1_1[[#This Row],[Date of Admission.1]])</f>
        <v>2021</v>
      </c>
      <c r="S47423">
        <f>IF(Petient_data_1_1[[#This Row],[Admission Type]]="Emergency",1,0)</f>
        <v>1</v>
      </c>
      <c r="T47423" t="str">
        <f>IF(Petient_data_1_1[[#This Row],[Billing Amount]]&gt;15000,"High","Normal")</f>
        <v>High</v>
      </c>
    </row>
    <row r="47424" spans="1:20" x14ac:dyDescent="0.35">
      <c r="A47424" t="s">
        <v>106325</v>
      </c>
      <c r="B47424">
        <v>41</v>
      </c>
      <c r="C47424" t="s">
        <v>40</v>
      </c>
      <c r="D47424" t="s">
        <v>31</v>
      </c>
      <c r="E47424" t="s">
        <v>32</v>
      </c>
      <c r="F47424" s="1">
        <v>43996</v>
      </c>
      <c r="G47424" t="s">
        <v>106326</v>
      </c>
      <c r="H47424" t="s">
        <v>72425</v>
      </c>
      <c r="I47424" t="s">
        <v>35</v>
      </c>
      <c r="J47424" s="2">
        <v>40136.6426884307</v>
      </c>
      <c r="K47424">
        <v>200</v>
      </c>
      <c r="L47424" t="s">
        <v>51</v>
      </c>
      <c r="M47424" s="1">
        <v>44017</v>
      </c>
      <c r="N47424" t="s">
        <v>84</v>
      </c>
      <c r="O47424" t="s">
        <v>29</v>
      </c>
      <c r="P47424">
        <v>21</v>
      </c>
      <c r="Q47424" t="str">
        <f>TEXT(Petient_data_1_1[[#This Row],[Date of Admission.1]],"MM-YYYY")</f>
        <v>06-2020</v>
      </c>
      <c r="R47424">
        <f>YEAR(Petient_data_1_1[[#This Row],[Date of Admission.1]])</f>
        <v>2020</v>
      </c>
      <c r="S47424">
        <f>IF(Petient_data_1_1[[#This Row],[Admission Type]]="Emergency",1,0)</f>
        <v>0</v>
      </c>
      <c r="T47424" t="str">
        <f>IF(Petient_data_1_1[[#This Row],[Billing Amount]]&gt;15000,"High","Normal")</f>
        <v>High</v>
      </c>
    </row>
    <row r="47425" spans="1:20" x14ac:dyDescent="0.35">
      <c r="A47425" t="s">
        <v>51611</v>
      </c>
      <c r="B47425">
        <v>28</v>
      </c>
      <c r="C47425" t="s">
        <v>21</v>
      </c>
      <c r="D47425" t="s">
        <v>64</v>
      </c>
      <c r="E47425" t="s">
        <v>81</v>
      </c>
      <c r="F47425" s="1">
        <v>44101</v>
      </c>
      <c r="G47425" t="s">
        <v>71557</v>
      </c>
      <c r="H47425" t="s">
        <v>106327</v>
      </c>
      <c r="I47425" t="s">
        <v>70</v>
      </c>
      <c r="J47425" s="2">
        <v>3936.9017793201101</v>
      </c>
      <c r="K47425">
        <v>180</v>
      </c>
      <c r="L47425" t="s">
        <v>27</v>
      </c>
      <c r="M47425" s="1">
        <v>44128</v>
      </c>
      <c r="N47425" t="s">
        <v>37</v>
      </c>
      <c r="O47425" t="s">
        <v>29</v>
      </c>
      <c r="P47425">
        <v>27</v>
      </c>
      <c r="Q47425" t="str">
        <f>TEXT(Petient_data_1_1[[#This Row],[Date of Admission.1]],"MM-YYYY")</f>
        <v>09-2020</v>
      </c>
      <c r="R47425">
        <f>YEAR(Petient_data_1_1[[#This Row],[Date of Admission.1]])</f>
        <v>2020</v>
      </c>
      <c r="S47425">
        <f>IF(Petient_data_1_1[[#This Row],[Admission Type]]="Emergency",1,0)</f>
        <v>0</v>
      </c>
      <c r="T47425" t="str">
        <f>IF(Petient_data_1_1[[#This Row],[Billing Amount]]&gt;15000,"High","Normal")</f>
        <v>Normal</v>
      </c>
    </row>
    <row r="47426" spans="1:20" x14ac:dyDescent="0.35">
      <c r="A47426" t="s">
        <v>19334</v>
      </c>
      <c r="B47426">
        <v>31</v>
      </c>
      <c r="C47426" t="s">
        <v>40</v>
      </c>
      <c r="D47426" t="s">
        <v>22</v>
      </c>
      <c r="E47426" t="s">
        <v>48</v>
      </c>
      <c r="F47426" s="1">
        <v>45130</v>
      </c>
      <c r="G47426" t="s">
        <v>106328</v>
      </c>
      <c r="H47426" t="s">
        <v>106329</v>
      </c>
      <c r="I47426" t="s">
        <v>26</v>
      </c>
      <c r="J47426" s="2">
        <v>19431.0959197257</v>
      </c>
      <c r="K47426">
        <v>147</v>
      </c>
      <c r="L47426" t="s">
        <v>27</v>
      </c>
      <c r="M47426" s="1">
        <v>45143</v>
      </c>
      <c r="N47426" t="s">
        <v>28</v>
      </c>
      <c r="O47426" t="s">
        <v>38</v>
      </c>
      <c r="P47426">
        <v>13</v>
      </c>
      <c r="Q47426" t="str">
        <f>TEXT(Petient_data_1_1[[#This Row],[Date of Admission.1]],"MM-YYYY")</f>
        <v>07-2023</v>
      </c>
      <c r="R47426">
        <f>YEAR(Petient_data_1_1[[#This Row],[Date of Admission.1]])</f>
        <v>2023</v>
      </c>
      <c r="S47426">
        <f>IF(Petient_data_1_1[[#This Row],[Admission Type]]="Emergency",1,0)</f>
        <v>0</v>
      </c>
      <c r="T47426" t="str">
        <f>IF(Petient_data_1_1[[#This Row],[Billing Amount]]&gt;15000,"High","Normal")</f>
        <v>High</v>
      </c>
    </row>
    <row r="47427" spans="1:20" x14ac:dyDescent="0.35">
      <c r="A47427" t="s">
        <v>106330</v>
      </c>
      <c r="B47427">
        <v>76</v>
      </c>
      <c r="C47427" t="s">
        <v>40</v>
      </c>
      <c r="D47427" t="s">
        <v>31</v>
      </c>
      <c r="E47427" t="s">
        <v>23</v>
      </c>
      <c r="F47427" s="1">
        <v>43802</v>
      </c>
      <c r="G47427" t="s">
        <v>59375</v>
      </c>
      <c r="H47427" t="s">
        <v>106331</v>
      </c>
      <c r="I47427" t="s">
        <v>62</v>
      </c>
      <c r="J47427" s="2">
        <v>7413.0699384527998</v>
      </c>
      <c r="K47427">
        <v>246</v>
      </c>
      <c r="L47427" t="s">
        <v>36</v>
      </c>
      <c r="M47427" s="1">
        <v>43823</v>
      </c>
      <c r="N47427" t="s">
        <v>84</v>
      </c>
      <c r="O47427" t="s">
        <v>29</v>
      </c>
      <c r="P47427">
        <v>21</v>
      </c>
      <c r="Q47427" t="str">
        <f>TEXT(Petient_data_1_1[[#This Row],[Date of Admission.1]],"MM-YYYY")</f>
        <v>12-2019</v>
      </c>
      <c r="R47427">
        <f>YEAR(Petient_data_1_1[[#This Row],[Date of Admission.1]])</f>
        <v>2019</v>
      </c>
      <c r="S47427">
        <f>IF(Petient_data_1_1[[#This Row],[Admission Type]]="Emergency",1,0)</f>
        <v>1</v>
      </c>
      <c r="T47427" t="str">
        <f>IF(Petient_data_1_1[[#This Row],[Billing Amount]]&gt;15000,"High","Normal")</f>
        <v>Normal</v>
      </c>
    </row>
    <row r="47428" spans="1:20" x14ac:dyDescent="0.35">
      <c r="A47428" t="s">
        <v>106332</v>
      </c>
      <c r="B47428">
        <v>84</v>
      </c>
      <c r="C47428" t="s">
        <v>21</v>
      </c>
      <c r="D47428" t="s">
        <v>108</v>
      </c>
      <c r="E47428" t="s">
        <v>23</v>
      </c>
      <c r="F47428" s="1">
        <v>44004</v>
      </c>
      <c r="G47428" t="s">
        <v>45954</v>
      </c>
      <c r="H47428" t="s">
        <v>106333</v>
      </c>
      <c r="I47428" t="s">
        <v>62</v>
      </c>
      <c r="J47428" s="2">
        <v>193.52454976496099</v>
      </c>
      <c r="K47428">
        <v>494</v>
      </c>
      <c r="L47428" t="s">
        <v>51</v>
      </c>
      <c r="M47428" s="1">
        <v>44007</v>
      </c>
      <c r="N47428" t="s">
        <v>28</v>
      </c>
      <c r="O47428" t="s">
        <v>52</v>
      </c>
      <c r="P47428">
        <v>3</v>
      </c>
      <c r="Q47428" t="str">
        <f>TEXT(Petient_data_1_1[[#This Row],[Date of Admission.1]],"MM-YYYY")</f>
        <v>06-2020</v>
      </c>
      <c r="R47428">
        <f>YEAR(Petient_data_1_1[[#This Row],[Date of Admission.1]])</f>
        <v>2020</v>
      </c>
      <c r="S47428">
        <f>IF(Petient_data_1_1[[#This Row],[Admission Type]]="Emergency",1,0)</f>
        <v>0</v>
      </c>
      <c r="T47428" t="str">
        <f>IF(Petient_data_1_1[[#This Row],[Billing Amount]]&gt;15000,"High","Normal")</f>
        <v>Normal</v>
      </c>
    </row>
    <row r="47429" spans="1:20" x14ac:dyDescent="0.35">
      <c r="A47429" t="s">
        <v>106334</v>
      </c>
      <c r="B47429">
        <v>40</v>
      </c>
      <c r="C47429" t="s">
        <v>40</v>
      </c>
      <c r="D47429" t="s">
        <v>47</v>
      </c>
      <c r="E47429" t="s">
        <v>81</v>
      </c>
      <c r="F47429" s="1">
        <v>44566</v>
      </c>
      <c r="G47429" t="s">
        <v>106335</v>
      </c>
      <c r="H47429" t="s">
        <v>106336</v>
      </c>
      <c r="I47429" t="s">
        <v>70</v>
      </c>
      <c r="J47429" s="2">
        <v>39588.639814056602</v>
      </c>
      <c r="K47429">
        <v>412</v>
      </c>
      <c r="L47429" t="s">
        <v>27</v>
      </c>
      <c r="M47429" s="1">
        <v>44573</v>
      </c>
      <c r="N47429" t="s">
        <v>37</v>
      </c>
      <c r="O47429" t="s">
        <v>38</v>
      </c>
      <c r="P47429">
        <v>7</v>
      </c>
      <c r="Q47429" t="str">
        <f>TEXT(Petient_data_1_1[[#This Row],[Date of Admission.1]],"MM-YYYY")</f>
        <v>01-2022</v>
      </c>
      <c r="R47429">
        <f>YEAR(Petient_data_1_1[[#This Row],[Date of Admission.1]])</f>
        <v>2022</v>
      </c>
      <c r="S47429">
        <f>IF(Petient_data_1_1[[#This Row],[Admission Type]]="Emergency",1,0)</f>
        <v>0</v>
      </c>
      <c r="T47429" t="str">
        <f>IF(Petient_data_1_1[[#This Row],[Billing Amount]]&gt;15000,"High","Normal")</f>
        <v>High</v>
      </c>
    </row>
    <row r="47430" spans="1:20" x14ac:dyDescent="0.35">
      <c r="A47430" t="s">
        <v>106337</v>
      </c>
      <c r="B47430">
        <v>46</v>
      </c>
      <c r="C47430" t="s">
        <v>40</v>
      </c>
      <c r="D47430" t="s">
        <v>47</v>
      </c>
      <c r="E47430" t="s">
        <v>32</v>
      </c>
      <c r="F47430" s="1">
        <v>44175</v>
      </c>
      <c r="G47430" t="s">
        <v>106338</v>
      </c>
      <c r="H47430" t="s">
        <v>106339</v>
      </c>
      <c r="I47430" t="s">
        <v>35</v>
      </c>
      <c r="J47430" s="2">
        <v>29528.374278000902</v>
      </c>
      <c r="K47430">
        <v>299</v>
      </c>
      <c r="L47430" t="s">
        <v>51</v>
      </c>
      <c r="M47430" s="1">
        <v>44183</v>
      </c>
      <c r="N47430" t="s">
        <v>45</v>
      </c>
      <c r="O47430" t="s">
        <v>29</v>
      </c>
      <c r="P47430">
        <v>8</v>
      </c>
      <c r="Q47430" t="str">
        <f>TEXT(Petient_data_1_1[[#This Row],[Date of Admission.1]],"MM-YYYY")</f>
        <v>12-2020</v>
      </c>
      <c r="R47430">
        <f>YEAR(Petient_data_1_1[[#This Row],[Date of Admission.1]])</f>
        <v>2020</v>
      </c>
      <c r="S47430">
        <f>IF(Petient_data_1_1[[#This Row],[Admission Type]]="Emergency",1,0)</f>
        <v>0</v>
      </c>
      <c r="T47430" t="str">
        <f>IF(Petient_data_1_1[[#This Row],[Billing Amount]]&gt;15000,"High","Normal")</f>
        <v>High</v>
      </c>
    </row>
    <row r="47431" spans="1:20" x14ac:dyDescent="0.35">
      <c r="A47431" t="s">
        <v>106340</v>
      </c>
      <c r="B47431">
        <v>23</v>
      </c>
      <c r="C47431" t="s">
        <v>21</v>
      </c>
      <c r="D47431" t="s">
        <v>108</v>
      </c>
      <c r="E47431" t="s">
        <v>98</v>
      </c>
      <c r="F47431" s="1">
        <v>44685</v>
      </c>
      <c r="G47431" t="s">
        <v>3311</v>
      </c>
      <c r="H47431" t="s">
        <v>106341</v>
      </c>
      <c r="I47431" t="s">
        <v>26</v>
      </c>
      <c r="J47431" s="2">
        <v>47536.365416329303</v>
      </c>
      <c r="K47431">
        <v>415</v>
      </c>
      <c r="L47431" t="s">
        <v>51</v>
      </c>
      <c r="M47431" s="1">
        <v>44686</v>
      </c>
      <c r="N47431" t="s">
        <v>84</v>
      </c>
      <c r="O47431" t="s">
        <v>52</v>
      </c>
      <c r="P47431">
        <v>1</v>
      </c>
      <c r="Q47431" t="str">
        <f>TEXT(Petient_data_1_1[[#This Row],[Date of Admission.1]],"MM-YYYY")</f>
        <v>05-2022</v>
      </c>
      <c r="R47431">
        <f>YEAR(Petient_data_1_1[[#This Row],[Date of Admission.1]])</f>
        <v>2022</v>
      </c>
      <c r="S47431">
        <f>IF(Petient_data_1_1[[#This Row],[Admission Type]]="Emergency",1,0)</f>
        <v>0</v>
      </c>
      <c r="T47431" t="str">
        <f>IF(Petient_data_1_1[[#This Row],[Billing Amount]]&gt;15000,"High","Normal")</f>
        <v>High</v>
      </c>
    </row>
    <row r="47432" spans="1:20" x14ac:dyDescent="0.35">
      <c r="A47432" t="s">
        <v>106342</v>
      </c>
      <c r="B47432">
        <v>66</v>
      </c>
      <c r="C47432" t="s">
        <v>21</v>
      </c>
      <c r="D47432" t="s">
        <v>31</v>
      </c>
      <c r="E47432" t="s">
        <v>48</v>
      </c>
      <c r="F47432" s="1">
        <v>45046</v>
      </c>
      <c r="G47432" t="s">
        <v>106343</v>
      </c>
      <c r="H47432" t="s">
        <v>17853</v>
      </c>
      <c r="I47432" t="s">
        <v>35</v>
      </c>
      <c r="J47432" s="2">
        <v>39306.754572082202</v>
      </c>
      <c r="K47432">
        <v>244</v>
      </c>
      <c r="L47432" t="s">
        <v>36</v>
      </c>
      <c r="M47432" s="1">
        <v>45058</v>
      </c>
      <c r="N47432" t="s">
        <v>45</v>
      </c>
      <c r="O47432" t="s">
        <v>29</v>
      </c>
      <c r="P47432">
        <v>12</v>
      </c>
      <c r="Q47432" t="str">
        <f>TEXT(Petient_data_1_1[[#This Row],[Date of Admission.1]],"MM-YYYY")</f>
        <v>04-2023</v>
      </c>
      <c r="R47432">
        <f>YEAR(Petient_data_1_1[[#This Row],[Date of Admission.1]])</f>
        <v>2023</v>
      </c>
      <c r="S47432">
        <f>IF(Petient_data_1_1[[#This Row],[Admission Type]]="Emergency",1,0)</f>
        <v>1</v>
      </c>
      <c r="T47432" t="str">
        <f>IF(Petient_data_1_1[[#This Row],[Billing Amount]]&gt;15000,"High","Normal")</f>
        <v>High</v>
      </c>
    </row>
    <row r="47433" spans="1:20" x14ac:dyDescent="0.35">
      <c r="A47433" t="s">
        <v>106344</v>
      </c>
      <c r="B47433">
        <v>69</v>
      </c>
      <c r="C47433" t="s">
        <v>21</v>
      </c>
      <c r="D47433" t="s">
        <v>41</v>
      </c>
      <c r="E47433" t="s">
        <v>23</v>
      </c>
      <c r="F47433" s="1">
        <v>44349</v>
      </c>
      <c r="G47433" t="s">
        <v>106345</v>
      </c>
      <c r="H47433" t="s">
        <v>106346</v>
      </c>
      <c r="I47433" t="s">
        <v>44</v>
      </c>
      <c r="J47433" s="2">
        <v>29676.403816678401</v>
      </c>
      <c r="K47433">
        <v>119</v>
      </c>
      <c r="L47433" t="s">
        <v>51</v>
      </c>
      <c r="M47433" s="1">
        <v>44377</v>
      </c>
      <c r="N47433" t="s">
        <v>45</v>
      </c>
      <c r="O47433" t="s">
        <v>52</v>
      </c>
      <c r="P47433">
        <v>28</v>
      </c>
      <c r="Q47433" t="str">
        <f>TEXT(Petient_data_1_1[[#This Row],[Date of Admission.1]],"MM-YYYY")</f>
        <v>06-2021</v>
      </c>
      <c r="R47433">
        <f>YEAR(Petient_data_1_1[[#This Row],[Date of Admission.1]])</f>
        <v>2021</v>
      </c>
      <c r="S47433">
        <f>IF(Petient_data_1_1[[#This Row],[Admission Type]]="Emergency",1,0)</f>
        <v>0</v>
      </c>
      <c r="T47433" t="str">
        <f>IF(Petient_data_1_1[[#This Row],[Billing Amount]]&gt;15000,"High","Normal")</f>
        <v>High</v>
      </c>
    </row>
    <row r="47434" spans="1:20" x14ac:dyDescent="0.35">
      <c r="A47434" t="s">
        <v>106347</v>
      </c>
      <c r="B47434">
        <v>46</v>
      </c>
      <c r="C47434" t="s">
        <v>40</v>
      </c>
      <c r="D47434" t="s">
        <v>64</v>
      </c>
      <c r="E47434" t="s">
        <v>98</v>
      </c>
      <c r="F47434" s="1">
        <v>44492</v>
      </c>
      <c r="G47434" t="s">
        <v>106348</v>
      </c>
      <c r="H47434" t="s">
        <v>106349</v>
      </c>
      <c r="I47434" t="s">
        <v>26</v>
      </c>
      <c r="J47434" s="2">
        <v>29310.218550359899</v>
      </c>
      <c r="K47434">
        <v>346</v>
      </c>
      <c r="L47434" t="s">
        <v>36</v>
      </c>
      <c r="M47434" s="1">
        <v>44508</v>
      </c>
      <c r="N47434" t="s">
        <v>84</v>
      </c>
      <c r="O47434" t="s">
        <v>38</v>
      </c>
      <c r="P47434">
        <v>16</v>
      </c>
      <c r="Q47434" t="str">
        <f>TEXT(Petient_data_1_1[[#This Row],[Date of Admission.1]],"MM-YYYY")</f>
        <v>10-2021</v>
      </c>
      <c r="R47434">
        <f>YEAR(Petient_data_1_1[[#This Row],[Date of Admission.1]])</f>
        <v>2021</v>
      </c>
      <c r="S47434">
        <f>IF(Petient_data_1_1[[#This Row],[Admission Type]]="Emergency",1,0)</f>
        <v>1</v>
      </c>
      <c r="T47434" t="str">
        <f>IF(Petient_data_1_1[[#This Row],[Billing Amount]]&gt;15000,"High","Normal")</f>
        <v>High</v>
      </c>
    </row>
    <row r="47435" spans="1:20" x14ac:dyDescent="0.35">
      <c r="A47435" t="s">
        <v>81884</v>
      </c>
      <c r="B47435">
        <v>64</v>
      </c>
      <c r="C47435" t="s">
        <v>40</v>
      </c>
      <c r="D47435" t="s">
        <v>41</v>
      </c>
      <c r="E47435" t="s">
        <v>81</v>
      </c>
      <c r="F47435" s="1">
        <v>44985</v>
      </c>
      <c r="G47435" t="s">
        <v>106350</v>
      </c>
      <c r="H47435" t="s">
        <v>71633</v>
      </c>
      <c r="I47435" t="s">
        <v>70</v>
      </c>
      <c r="J47435" s="2">
        <v>1837.1628446080699</v>
      </c>
      <c r="K47435">
        <v>306</v>
      </c>
      <c r="L47435" t="s">
        <v>27</v>
      </c>
      <c r="M47435" s="1">
        <v>44995</v>
      </c>
      <c r="N47435" t="s">
        <v>84</v>
      </c>
      <c r="O47435" t="s">
        <v>38</v>
      </c>
      <c r="P47435">
        <v>10</v>
      </c>
      <c r="Q47435" t="str">
        <f>TEXT(Petient_data_1_1[[#This Row],[Date of Admission.1]],"MM-YYYY")</f>
        <v>02-2023</v>
      </c>
      <c r="R47435">
        <f>YEAR(Petient_data_1_1[[#This Row],[Date of Admission.1]])</f>
        <v>2023</v>
      </c>
      <c r="S47435">
        <f>IF(Petient_data_1_1[[#This Row],[Admission Type]]="Emergency",1,0)</f>
        <v>0</v>
      </c>
      <c r="T47435" t="str">
        <f>IF(Petient_data_1_1[[#This Row],[Billing Amount]]&gt;15000,"High","Normal")</f>
        <v>Normal</v>
      </c>
    </row>
    <row r="47436" spans="1:20" x14ac:dyDescent="0.35">
      <c r="A47436" t="s">
        <v>106351</v>
      </c>
      <c r="B47436">
        <v>23</v>
      </c>
      <c r="C47436" t="s">
        <v>40</v>
      </c>
      <c r="D47436" t="s">
        <v>47</v>
      </c>
      <c r="E47436" t="s">
        <v>59</v>
      </c>
      <c r="F47436" s="1">
        <v>43857</v>
      </c>
      <c r="G47436" t="s">
        <v>106352</v>
      </c>
      <c r="H47436" t="s">
        <v>106353</v>
      </c>
      <c r="I47436" t="s">
        <v>26</v>
      </c>
      <c r="J47436" s="2">
        <v>19421.6628577921</v>
      </c>
      <c r="K47436">
        <v>464</v>
      </c>
      <c r="L47436" t="s">
        <v>27</v>
      </c>
      <c r="M47436" s="1">
        <v>43886</v>
      </c>
      <c r="N47436" t="s">
        <v>28</v>
      </c>
      <c r="O47436" t="s">
        <v>52</v>
      </c>
      <c r="P47436">
        <v>29</v>
      </c>
      <c r="Q47436" t="str">
        <f>TEXT(Petient_data_1_1[[#This Row],[Date of Admission.1]],"MM-YYYY")</f>
        <v>01-2020</v>
      </c>
      <c r="R47436">
        <f>YEAR(Petient_data_1_1[[#This Row],[Date of Admission.1]])</f>
        <v>2020</v>
      </c>
      <c r="S47436">
        <f>IF(Petient_data_1_1[[#This Row],[Admission Type]]="Emergency",1,0)</f>
        <v>0</v>
      </c>
      <c r="T47436" t="str">
        <f>IF(Petient_data_1_1[[#This Row],[Billing Amount]]&gt;15000,"High","Normal")</f>
        <v>High</v>
      </c>
    </row>
    <row r="47437" spans="1:20" x14ac:dyDescent="0.35">
      <c r="A47437" t="s">
        <v>106354</v>
      </c>
      <c r="B47437">
        <v>49</v>
      </c>
      <c r="C47437" t="s">
        <v>40</v>
      </c>
      <c r="D47437" t="s">
        <v>64</v>
      </c>
      <c r="E47437" t="s">
        <v>81</v>
      </c>
      <c r="F47437" s="1">
        <v>44909</v>
      </c>
      <c r="G47437" t="s">
        <v>106355</v>
      </c>
      <c r="H47437" t="s">
        <v>106356</v>
      </c>
      <c r="I47437" t="s">
        <v>62</v>
      </c>
      <c r="J47437" s="2">
        <v>18445.498468144</v>
      </c>
      <c r="K47437">
        <v>305</v>
      </c>
      <c r="L47437" t="s">
        <v>51</v>
      </c>
      <c r="M47437" s="1">
        <v>44925</v>
      </c>
      <c r="N47437" t="s">
        <v>45</v>
      </c>
      <c r="O47437" t="s">
        <v>52</v>
      </c>
      <c r="P47437">
        <v>16</v>
      </c>
      <c r="Q47437" t="str">
        <f>TEXT(Petient_data_1_1[[#This Row],[Date of Admission.1]],"MM-YYYY")</f>
        <v>12-2022</v>
      </c>
      <c r="R47437">
        <f>YEAR(Petient_data_1_1[[#This Row],[Date of Admission.1]])</f>
        <v>2022</v>
      </c>
      <c r="S47437">
        <f>IF(Petient_data_1_1[[#This Row],[Admission Type]]="Emergency",1,0)</f>
        <v>0</v>
      </c>
      <c r="T47437" t="str">
        <f>IF(Petient_data_1_1[[#This Row],[Billing Amount]]&gt;15000,"High","Normal")</f>
        <v>High</v>
      </c>
    </row>
    <row r="47438" spans="1:20" x14ac:dyDescent="0.35">
      <c r="A47438" t="s">
        <v>84509</v>
      </c>
      <c r="B47438">
        <v>18</v>
      </c>
      <c r="C47438" t="s">
        <v>40</v>
      </c>
      <c r="D47438" t="s">
        <v>54</v>
      </c>
      <c r="E47438" t="s">
        <v>59</v>
      </c>
      <c r="F47438" s="1">
        <v>44817</v>
      </c>
      <c r="G47438" t="s">
        <v>106357</v>
      </c>
      <c r="H47438" t="s">
        <v>106358</v>
      </c>
      <c r="I47438" t="s">
        <v>35</v>
      </c>
      <c r="J47438" s="2">
        <v>38492.333392452798</v>
      </c>
      <c r="K47438">
        <v>134</v>
      </c>
      <c r="L47438" t="s">
        <v>27</v>
      </c>
      <c r="M47438" s="1">
        <v>44841</v>
      </c>
      <c r="N47438" t="s">
        <v>45</v>
      </c>
      <c r="O47438" t="s">
        <v>52</v>
      </c>
      <c r="P47438">
        <v>24</v>
      </c>
      <c r="Q47438" t="str">
        <f>TEXT(Petient_data_1_1[[#This Row],[Date of Admission.1]],"MM-YYYY")</f>
        <v>09-2022</v>
      </c>
      <c r="R47438">
        <f>YEAR(Petient_data_1_1[[#This Row],[Date of Admission.1]])</f>
        <v>2022</v>
      </c>
      <c r="S47438">
        <f>IF(Petient_data_1_1[[#This Row],[Admission Type]]="Emergency",1,0)</f>
        <v>0</v>
      </c>
      <c r="T47438" t="str">
        <f>IF(Petient_data_1_1[[#This Row],[Billing Amount]]&gt;15000,"High","Normal")</f>
        <v>High</v>
      </c>
    </row>
    <row r="47439" spans="1:20" x14ac:dyDescent="0.35">
      <c r="A47439" t="s">
        <v>66197</v>
      </c>
      <c r="B47439">
        <v>77</v>
      </c>
      <c r="C47439" t="s">
        <v>40</v>
      </c>
      <c r="D47439" t="s">
        <v>54</v>
      </c>
      <c r="E47439" t="s">
        <v>48</v>
      </c>
      <c r="F47439" s="1">
        <v>44763</v>
      </c>
      <c r="G47439" t="s">
        <v>783</v>
      </c>
      <c r="H47439" t="s">
        <v>106359</v>
      </c>
      <c r="I47439" t="s">
        <v>70</v>
      </c>
      <c r="J47439" s="2">
        <v>29099.541026515701</v>
      </c>
      <c r="K47439">
        <v>190</v>
      </c>
      <c r="L47439" t="s">
        <v>27</v>
      </c>
      <c r="M47439" s="1">
        <v>44777</v>
      </c>
      <c r="N47439" t="s">
        <v>84</v>
      </c>
      <c r="O47439" t="s">
        <v>38</v>
      </c>
      <c r="P47439">
        <v>14</v>
      </c>
      <c r="Q47439" t="str">
        <f>TEXT(Petient_data_1_1[[#This Row],[Date of Admission.1]],"MM-YYYY")</f>
        <v>07-2022</v>
      </c>
      <c r="R47439">
        <f>YEAR(Petient_data_1_1[[#This Row],[Date of Admission.1]])</f>
        <v>2022</v>
      </c>
      <c r="S47439">
        <f>IF(Petient_data_1_1[[#This Row],[Admission Type]]="Emergency",1,0)</f>
        <v>0</v>
      </c>
      <c r="T47439" t="str">
        <f>IF(Petient_data_1_1[[#This Row],[Billing Amount]]&gt;15000,"High","Normal")</f>
        <v>High</v>
      </c>
    </row>
    <row r="47440" spans="1:20" x14ac:dyDescent="0.35">
      <c r="A47440" t="s">
        <v>81269</v>
      </c>
      <c r="B47440">
        <v>23</v>
      </c>
      <c r="C47440" t="s">
        <v>21</v>
      </c>
      <c r="D47440" t="s">
        <v>31</v>
      </c>
      <c r="E47440" t="s">
        <v>48</v>
      </c>
      <c r="F47440" s="1">
        <v>43619</v>
      </c>
      <c r="G47440" t="s">
        <v>95740</v>
      </c>
      <c r="H47440" t="s">
        <v>106360</v>
      </c>
      <c r="I47440" t="s">
        <v>26</v>
      </c>
      <c r="J47440" s="2">
        <v>50236.7568783389</v>
      </c>
      <c r="K47440">
        <v>398</v>
      </c>
      <c r="L47440" t="s">
        <v>27</v>
      </c>
      <c r="M47440" s="1">
        <v>43628</v>
      </c>
      <c r="N47440" t="s">
        <v>57</v>
      </c>
      <c r="O47440" t="s">
        <v>52</v>
      </c>
      <c r="P47440">
        <v>9</v>
      </c>
      <c r="Q47440" t="str">
        <f>TEXT(Petient_data_1_1[[#This Row],[Date of Admission.1]],"MM-YYYY")</f>
        <v>06-2019</v>
      </c>
      <c r="R47440">
        <f>YEAR(Petient_data_1_1[[#This Row],[Date of Admission.1]])</f>
        <v>2019</v>
      </c>
      <c r="S47440">
        <f>IF(Petient_data_1_1[[#This Row],[Admission Type]]="Emergency",1,0)</f>
        <v>0</v>
      </c>
      <c r="T47440" t="str">
        <f>IF(Petient_data_1_1[[#This Row],[Billing Amount]]&gt;15000,"High","Normal")</f>
        <v>High</v>
      </c>
    </row>
    <row r="47441" spans="1:20" x14ac:dyDescent="0.35">
      <c r="A47441" t="s">
        <v>49438</v>
      </c>
      <c r="B47441">
        <v>33</v>
      </c>
      <c r="C47441" t="s">
        <v>40</v>
      </c>
      <c r="D47441" t="s">
        <v>47</v>
      </c>
      <c r="E47441" t="s">
        <v>23</v>
      </c>
      <c r="F47441" s="1">
        <v>44815</v>
      </c>
      <c r="G47441" t="s">
        <v>106361</v>
      </c>
      <c r="H47441" t="s">
        <v>106362</v>
      </c>
      <c r="I47441" t="s">
        <v>62</v>
      </c>
      <c r="J47441" s="2">
        <v>37302.791811164498</v>
      </c>
      <c r="K47441">
        <v>288</v>
      </c>
      <c r="L47441" t="s">
        <v>27</v>
      </c>
      <c r="M47441" s="1">
        <v>44830</v>
      </c>
      <c r="N47441" t="s">
        <v>45</v>
      </c>
      <c r="O47441" t="s">
        <v>38</v>
      </c>
      <c r="P47441">
        <v>15</v>
      </c>
      <c r="Q47441" t="str">
        <f>TEXT(Petient_data_1_1[[#This Row],[Date of Admission.1]],"MM-YYYY")</f>
        <v>09-2022</v>
      </c>
      <c r="R47441">
        <f>YEAR(Petient_data_1_1[[#This Row],[Date of Admission.1]])</f>
        <v>2022</v>
      </c>
      <c r="S47441">
        <f>IF(Petient_data_1_1[[#This Row],[Admission Type]]="Emergency",1,0)</f>
        <v>0</v>
      </c>
      <c r="T47441" t="str">
        <f>IF(Petient_data_1_1[[#This Row],[Billing Amount]]&gt;15000,"High","Normal")</f>
        <v>High</v>
      </c>
    </row>
    <row r="47442" spans="1:20" x14ac:dyDescent="0.35">
      <c r="A47442" t="s">
        <v>47583</v>
      </c>
      <c r="B47442">
        <v>80</v>
      </c>
      <c r="C47442" t="s">
        <v>40</v>
      </c>
      <c r="D47442" t="s">
        <v>22</v>
      </c>
      <c r="E47442" t="s">
        <v>32</v>
      </c>
      <c r="F47442" s="1">
        <v>45129</v>
      </c>
      <c r="G47442" t="s">
        <v>106363</v>
      </c>
      <c r="H47442" t="s">
        <v>106364</v>
      </c>
      <c r="I47442" t="s">
        <v>35</v>
      </c>
      <c r="J47442" s="2">
        <v>36859.114042053698</v>
      </c>
      <c r="K47442">
        <v>186</v>
      </c>
      <c r="L47442" t="s">
        <v>51</v>
      </c>
      <c r="M47442" s="1">
        <v>45157</v>
      </c>
      <c r="N47442" t="s">
        <v>57</v>
      </c>
      <c r="O47442" t="s">
        <v>52</v>
      </c>
      <c r="P47442">
        <v>28</v>
      </c>
      <c r="Q47442" t="str">
        <f>TEXT(Petient_data_1_1[[#This Row],[Date of Admission.1]],"MM-YYYY")</f>
        <v>07-2023</v>
      </c>
      <c r="R47442">
        <f>YEAR(Petient_data_1_1[[#This Row],[Date of Admission.1]])</f>
        <v>2023</v>
      </c>
      <c r="S47442">
        <f>IF(Petient_data_1_1[[#This Row],[Admission Type]]="Emergency",1,0)</f>
        <v>0</v>
      </c>
      <c r="T47442" t="str">
        <f>IF(Petient_data_1_1[[#This Row],[Billing Amount]]&gt;15000,"High","Normal")</f>
        <v>High</v>
      </c>
    </row>
    <row r="47443" spans="1:20" x14ac:dyDescent="0.35">
      <c r="A47443" t="s">
        <v>97586</v>
      </c>
      <c r="B47443">
        <v>76</v>
      </c>
      <c r="C47443" t="s">
        <v>21</v>
      </c>
      <c r="D47443" t="s">
        <v>54</v>
      </c>
      <c r="E47443" t="s">
        <v>32</v>
      </c>
      <c r="F47443" s="1">
        <v>45264</v>
      </c>
      <c r="G47443" t="s">
        <v>67396</v>
      </c>
      <c r="H47443" t="s">
        <v>106365</v>
      </c>
      <c r="I47443" t="s">
        <v>26</v>
      </c>
      <c r="J47443" s="2">
        <v>39961.753359805101</v>
      </c>
      <c r="K47443">
        <v>106</v>
      </c>
      <c r="L47443" t="s">
        <v>51</v>
      </c>
      <c r="M47443" s="1">
        <v>45274</v>
      </c>
      <c r="N47443" t="s">
        <v>37</v>
      </c>
      <c r="O47443" t="s">
        <v>52</v>
      </c>
      <c r="P47443">
        <v>10</v>
      </c>
      <c r="Q47443" t="str">
        <f>TEXT(Petient_data_1_1[[#This Row],[Date of Admission.1]],"MM-YYYY")</f>
        <v>12-2023</v>
      </c>
      <c r="R47443">
        <f>YEAR(Petient_data_1_1[[#This Row],[Date of Admission.1]])</f>
        <v>2023</v>
      </c>
      <c r="S47443">
        <f>IF(Petient_data_1_1[[#This Row],[Admission Type]]="Emergency",1,0)</f>
        <v>0</v>
      </c>
      <c r="T47443" t="str">
        <f>IF(Petient_data_1_1[[#This Row],[Billing Amount]]&gt;15000,"High","Normal")</f>
        <v>High</v>
      </c>
    </row>
    <row r="47444" spans="1:20" x14ac:dyDescent="0.35">
      <c r="A47444" t="s">
        <v>106366</v>
      </c>
      <c r="B47444">
        <v>25</v>
      </c>
      <c r="C47444" t="s">
        <v>21</v>
      </c>
      <c r="D47444" t="s">
        <v>31</v>
      </c>
      <c r="E47444" t="s">
        <v>32</v>
      </c>
      <c r="F47444" s="1">
        <v>44678</v>
      </c>
      <c r="G47444" t="s">
        <v>106367</v>
      </c>
      <c r="H47444" t="s">
        <v>106368</v>
      </c>
      <c r="I47444" t="s">
        <v>26</v>
      </c>
      <c r="J47444" s="2">
        <v>4516.2795616453504</v>
      </c>
      <c r="K47444">
        <v>403</v>
      </c>
      <c r="L47444" t="s">
        <v>36</v>
      </c>
      <c r="M47444" s="1">
        <v>44680</v>
      </c>
      <c r="N47444" t="s">
        <v>84</v>
      </c>
      <c r="O47444" t="s">
        <v>38</v>
      </c>
      <c r="P47444">
        <v>2</v>
      </c>
      <c r="Q47444" t="str">
        <f>TEXT(Petient_data_1_1[[#This Row],[Date of Admission.1]],"MM-YYYY")</f>
        <v>04-2022</v>
      </c>
      <c r="R47444">
        <f>YEAR(Petient_data_1_1[[#This Row],[Date of Admission.1]])</f>
        <v>2022</v>
      </c>
      <c r="S47444">
        <f>IF(Petient_data_1_1[[#This Row],[Admission Type]]="Emergency",1,0)</f>
        <v>1</v>
      </c>
      <c r="T47444" t="str">
        <f>IF(Petient_data_1_1[[#This Row],[Billing Amount]]&gt;15000,"High","Normal")</f>
        <v>Normal</v>
      </c>
    </row>
    <row r="47445" spans="1:20" x14ac:dyDescent="0.35">
      <c r="A47445" t="s">
        <v>80698</v>
      </c>
      <c r="B47445">
        <v>20</v>
      </c>
      <c r="C47445" t="s">
        <v>40</v>
      </c>
      <c r="D47445" t="s">
        <v>130</v>
      </c>
      <c r="E47445" t="s">
        <v>98</v>
      </c>
      <c r="F47445" s="1">
        <v>43779</v>
      </c>
      <c r="G47445" t="s">
        <v>106369</v>
      </c>
      <c r="H47445" t="s">
        <v>106370</v>
      </c>
      <c r="I47445" t="s">
        <v>70</v>
      </c>
      <c r="J47445" s="2">
        <v>25156.453309303299</v>
      </c>
      <c r="K47445">
        <v>153</v>
      </c>
      <c r="L47445" t="s">
        <v>51</v>
      </c>
      <c r="M47445" s="1">
        <v>43787</v>
      </c>
      <c r="N47445" t="s">
        <v>84</v>
      </c>
      <c r="O47445" t="s">
        <v>29</v>
      </c>
      <c r="P47445">
        <v>8</v>
      </c>
      <c r="Q47445" t="str">
        <f>TEXT(Petient_data_1_1[[#This Row],[Date of Admission.1]],"MM-YYYY")</f>
        <v>11-2019</v>
      </c>
      <c r="R47445">
        <f>YEAR(Petient_data_1_1[[#This Row],[Date of Admission.1]])</f>
        <v>2019</v>
      </c>
      <c r="S47445">
        <f>IF(Petient_data_1_1[[#This Row],[Admission Type]]="Emergency",1,0)</f>
        <v>0</v>
      </c>
      <c r="T47445" t="str">
        <f>IF(Petient_data_1_1[[#This Row],[Billing Amount]]&gt;15000,"High","Normal")</f>
        <v>High</v>
      </c>
    </row>
    <row r="47446" spans="1:20" x14ac:dyDescent="0.35">
      <c r="A47446" t="s">
        <v>1199</v>
      </c>
      <c r="B47446">
        <v>66</v>
      </c>
      <c r="C47446" t="s">
        <v>40</v>
      </c>
      <c r="D47446" t="s">
        <v>54</v>
      </c>
      <c r="E47446" t="s">
        <v>32</v>
      </c>
      <c r="F47446" s="1">
        <v>44055</v>
      </c>
      <c r="G47446" t="s">
        <v>16103</v>
      </c>
      <c r="H47446" t="s">
        <v>2783</v>
      </c>
      <c r="I47446" t="s">
        <v>70</v>
      </c>
      <c r="J47446" s="2">
        <v>44565.371442107797</v>
      </c>
      <c r="K47446">
        <v>209</v>
      </c>
      <c r="L47446" t="s">
        <v>51</v>
      </c>
      <c r="M47446" s="1">
        <v>44081</v>
      </c>
      <c r="N47446" t="s">
        <v>28</v>
      </c>
      <c r="O47446" t="s">
        <v>52</v>
      </c>
      <c r="P47446">
        <v>26</v>
      </c>
      <c r="Q47446" t="str">
        <f>TEXT(Petient_data_1_1[[#This Row],[Date of Admission.1]],"MM-YYYY")</f>
        <v>08-2020</v>
      </c>
      <c r="R47446">
        <f>YEAR(Petient_data_1_1[[#This Row],[Date of Admission.1]])</f>
        <v>2020</v>
      </c>
      <c r="S47446">
        <f>IF(Petient_data_1_1[[#This Row],[Admission Type]]="Emergency",1,0)</f>
        <v>0</v>
      </c>
      <c r="T47446" t="str">
        <f>IF(Petient_data_1_1[[#This Row],[Billing Amount]]&gt;15000,"High","Normal")</f>
        <v>High</v>
      </c>
    </row>
    <row r="47447" spans="1:20" x14ac:dyDescent="0.35">
      <c r="A47447" t="s">
        <v>1898</v>
      </c>
      <c r="B47447">
        <v>19</v>
      </c>
      <c r="C47447" t="s">
        <v>40</v>
      </c>
      <c r="D47447" t="s">
        <v>54</v>
      </c>
      <c r="E47447" t="s">
        <v>59</v>
      </c>
      <c r="F47447" s="1">
        <v>44244</v>
      </c>
      <c r="G47447" t="s">
        <v>106371</v>
      </c>
      <c r="H47447" t="s">
        <v>106372</v>
      </c>
      <c r="I47447" t="s">
        <v>44</v>
      </c>
      <c r="J47447" s="2">
        <v>23332.1723382608</v>
      </c>
      <c r="K47447">
        <v>420</v>
      </c>
      <c r="L47447" t="s">
        <v>27</v>
      </c>
      <c r="M47447" s="1">
        <v>44271</v>
      </c>
      <c r="N47447" t="s">
        <v>37</v>
      </c>
      <c r="O47447" t="s">
        <v>52</v>
      </c>
      <c r="P47447">
        <v>27</v>
      </c>
      <c r="Q47447" t="str">
        <f>TEXT(Petient_data_1_1[[#This Row],[Date of Admission.1]],"MM-YYYY")</f>
        <v>02-2021</v>
      </c>
      <c r="R47447">
        <f>YEAR(Petient_data_1_1[[#This Row],[Date of Admission.1]])</f>
        <v>2021</v>
      </c>
      <c r="S47447">
        <f>IF(Petient_data_1_1[[#This Row],[Admission Type]]="Emergency",1,0)</f>
        <v>0</v>
      </c>
      <c r="T47447" t="str">
        <f>IF(Petient_data_1_1[[#This Row],[Billing Amount]]&gt;15000,"High","Normal")</f>
        <v>High</v>
      </c>
    </row>
    <row r="47448" spans="1:20" x14ac:dyDescent="0.35">
      <c r="A47448" t="s">
        <v>15676</v>
      </c>
      <c r="B47448">
        <v>75</v>
      </c>
      <c r="C47448" t="s">
        <v>40</v>
      </c>
      <c r="D47448" t="s">
        <v>22</v>
      </c>
      <c r="E47448" t="s">
        <v>81</v>
      </c>
      <c r="F47448" s="1">
        <v>45007</v>
      </c>
      <c r="G47448" t="s">
        <v>106373</v>
      </c>
      <c r="H47448" t="s">
        <v>106374</v>
      </c>
      <c r="I47448" t="s">
        <v>35</v>
      </c>
      <c r="J47448" s="2">
        <v>19903.821174608001</v>
      </c>
      <c r="K47448">
        <v>367</v>
      </c>
      <c r="L47448" t="s">
        <v>27</v>
      </c>
      <c r="M47448" s="1">
        <v>45035</v>
      </c>
      <c r="N47448" t="s">
        <v>45</v>
      </c>
      <c r="O47448" t="s">
        <v>29</v>
      </c>
      <c r="P47448">
        <v>28</v>
      </c>
      <c r="Q47448" t="str">
        <f>TEXT(Petient_data_1_1[[#This Row],[Date of Admission.1]],"MM-YYYY")</f>
        <v>03-2023</v>
      </c>
      <c r="R47448">
        <f>YEAR(Petient_data_1_1[[#This Row],[Date of Admission.1]])</f>
        <v>2023</v>
      </c>
      <c r="S47448">
        <f>IF(Petient_data_1_1[[#This Row],[Admission Type]]="Emergency",1,0)</f>
        <v>0</v>
      </c>
      <c r="T47448" t="str">
        <f>IF(Petient_data_1_1[[#This Row],[Billing Amount]]&gt;15000,"High","Normal")</f>
        <v>High</v>
      </c>
    </row>
    <row r="47449" spans="1:20" x14ac:dyDescent="0.35">
      <c r="A47449" t="s">
        <v>600</v>
      </c>
      <c r="B47449">
        <v>49</v>
      </c>
      <c r="C47449" t="s">
        <v>21</v>
      </c>
      <c r="D47449" t="s">
        <v>31</v>
      </c>
      <c r="E47449" t="s">
        <v>81</v>
      </c>
      <c r="F47449" s="1">
        <v>43883</v>
      </c>
      <c r="G47449" t="s">
        <v>106375</v>
      </c>
      <c r="H47449" t="s">
        <v>37696</v>
      </c>
      <c r="I47449" t="s">
        <v>26</v>
      </c>
      <c r="J47449" s="2">
        <v>14349.7019136534</v>
      </c>
      <c r="K47449">
        <v>267</v>
      </c>
      <c r="L47449" t="s">
        <v>36</v>
      </c>
      <c r="M47449" s="1">
        <v>43888</v>
      </c>
      <c r="N47449" t="s">
        <v>37</v>
      </c>
      <c r="O47449" t="s">
        <v>29</v>
      </c>
      <c r="P47449">
        <v>5</v>
      </c>
      <c r="Q47449" t="str">
        <f>TEXT(Petient_data_1_1[[#This Row],[Date of Admission.1]],"MM-YYYY")</f>
        <v>02-2020</v>
      </c>
      <c r="R47449">
        <f>YEAR(Petient_data_1_1[[#This Row],[Date of Admission.1]])</f>
        <v>2020</v>
      </c>
      <c r="S47449">
        <f>IF(Petient_data_1_1[[#This Row],[Admission Type]]="Emergency",1,0)</f>
        <v>1</v>
      </c>
      <c r="T47449" t="str">
        <f>IF(Petient_data_1_1[[#This Row],[Billing Amount]]&gt;15000,"High","Normal")</f>
        <v>Normal</v>
      </c>
    </row>
    <row r="47450" spans="1:20" x14ac:dyDescent="0.35">
      <c r="A47450" t="s">
        <v>106376</v>
      </c>
      <c r="B47450">
        <v>50</v>
      </c>
      <c r="C47450" t="s">
        <v>40</v>
      </c>
      <c r="D47450" t="s">
        <v>22</v>
      </c>
      <c r="E47450" t="s">
        <v>59</v>
      </c>
      <c r="F47450" s="1">
        <v>44159</v>
      </c>
      <c r="G47450" t="s">
        <v>106377</v>
      </c>
      <c r="H47450" t="s">
        <v>91185</v>
      </c>
      <c r="I47450" t="s">
        <v>35</v>
      </c>
      <c r="J47450" s="2">
        <v>39181.922561236999</v>
      </c>
      <c r="K47450">
        <v>294</v>
      </c>
      <c r="L47450" t="s">
        <v>27</v>
      </c>
      <c r="M47450" s="1">
        <v>44187</v>
      </c>
      <c r="N47450" t="s">
        <v>28</v>
      </c>
      <c r="O47450" t="s">
        <v>38</v>
      </c>
      <c r="P47450">
        <v>28</v>
      </c>
      <c r="Q47450" t="str">
        <f>TEXT(Petient_data_1_1[[#This Row],[Date of Admission.1]],"MM-YYYY")</f>
        <v>11-2020</v>
      </c>
      <c r="R47450">
        <f>YEAR(Petient_data_1_1[[#This Row],[Date of Admission.1]])</f>
        <v>2020</v>
      </c>
      <c r="S47450">
        <f>IF(Petient_data_1_1[[#This Row],[Admission Type]]="Emergency",1,0)</f>
        <v>0</v>
      </c>
      <c r="T47450" t="str">
        <f>IF(Petient_data_1_1[[#This Row],[Billing Amount]]&gt;15000,"High","Normal")</f>
        <v>High</v>
      </c>
    </row>
    <row r="47451" spans="1:20" x14ac:dyDescent="0.35">
      <c r="A47451" t="s">
        <v>45373</v>
      </c>
      <c r="B47451">
        <v>37</v>
      </c>
      <c r="C47451" t="s">
        <v>21</v>
      </c>
      <c r="D47451" t="s">
        <v>64</v>
      </c>
      <c r="E47451" t="s">
        <v>48</v>
      </c>
      <c r="F47451" s="1">
        <v>44035</v>
      </c>
      <c r="G47451" t="s">
        <v>106378</v>
      </c>
      <c r="H47451" t="s">
        <v>5513</v>
      </c>
      <c r="I47451" t="s">
        <v>35</v>
      </c>
      <c r="J47451" s="2">
        <v>31289.5461760658</v>
      </c>
      <c r="K47451">
        <v>388</v>
      </c>
      <c r="L47451" t="s">
        <v>51</v>
      </c>
      <c r="M47451" s="1">
        <v>44064</v>
      </c>
      <c r="N47451" t="s">
        <v>84</v>
      </c>
      <c r="O47451" t="s">
        <v>38</v>
      </c>
      <c r="P47451">
        <v>29</v>
      </c>
      <c r="Q47451" t="str">
        <f>TEXT(Petient_data_1_1[[#This Row],[Date of Admission.1]],"MM-YYYY")</f>
        <v>07-2020</v>
      </c>
      <c r="R47451">
        <f>YEAR(Petient_data_1_1[[#This Row],[Date of Admission.1]])</f>
        <v>2020</v>
      </c>
      <c r="S47451">
        <f>IF(Petient_data_1_1[[#This Row],[Admission Type]]="Emergency",1,0)</f>
        <v>0</v>
      </c>
      <c r="T47451" t="str">
        <f>IF(Petient_data_1_1[[#This Row],[Billing Amount]]&gt;15000,"High","Normal")</f>
        <v>High</v>
      </c>
    </row>
    <row r="47452" spans="1:20" x14ac:dyDescent="0.35">
      <c r="A47452" t="s">
        <v>64298</v>
      </c>
      <c r="B47452">
        <v>71</v>
      </c>
      <c r="C47452" t="s">
        <v>40</v>
      </c>
      <c r="D47452" t="s">
        <v>41</v>
      </c>
      <c r="E47452" t="s">
        <v>23</v>
      </c>
      <c r="F47452" s="1">
        <v>44473</v>
      </c>
      <c r="G47452" t="s">
        <v>106379</v>
      </c>
      <c r="H47452" t="s">
        <v>106380</v>
      </c>
      <c r="I47452" t="s">
        <v>62</v>
      </c>
      <c r="J47452" s="2">
        <v>25868.613150680001</v>
      </c>
      <c r="K47452">
        <v>237</v>
      </c>
      <c r="L47452" t="s">
        <v>27</v>
      </c>
      <c r="M47452" s="1">
        <v>44496</v>
      </c>
      <c r="N47452" t="s">
        <v>28</v>
      </c>
      <c r="O47452" t="s">
        <v>38</v>
      </c>
      <c r="P47452">
        <v>23</v>
      </c>
      <c r="Q47452" t="str">
        <f>TEXT(Petient_data_1_1[[#This Row],[Date of Admission.1]],"MM-YYYY")</f>
        <v>10-2021</v>
      </c>
      <c r="R47452">
        <f>YEAR(Petient_data_1_1[[#This Row],[Date of Admission.1]])</f>
        <v>2021</v>
      </c>
      <c r="S47452">
        <f>IF(Petient_data_1_1[[#This Row],[Admission Type]]="Emergency",1,0)</f>
        <v>0</v>
      </c>
      <c r="T47452" t="str">
        <f>IF(Petient_data_1_1[[#This Row],[Billing Amount]]&gt;15000,"High","Normal")</f>
        <v>High</v>
      </c>
    </row>
    <row r="47453" spans="1:20" x14ac:dyDescent="0.35">
      <c r="A47453" t="s">
        <v>106381</v>
      </c>
      <c r="B47453">
        <v>58</v>
      </c>
      <c r="C47453" t="s">
        <v>21</v>
      </c>
      <c r="D47453" t="s">
        <v>54</v>
      </c>
      <c r="E47453" t="s">
        <v>32</v>
      </c>
      <c r="F47453" s="1">
        <v>44969</v>
      </c>
      <c r="G47453" t="s">
        <v>1511</v>
      </c>
      <c r="H47453" t="s">
        <v>106382</v>
      </c>
      <c r="I47453" t="s">
        <v>44</v>
      </c>
      <c r="J47453" s="2">
        <v>14370.462068523801</v>
      </c>
      <c r="K47453">
        <v>453</v>
      </c>
      <c r="L47453" t="s">
        <v>51</v>
      </c>
      <c r="M47453" s="1">
        <v>44998</v>
      </c>
      <c r="N47453" t="s">
        <v>45</v>
      </c>
      <c r="O47453" t="s">
        <v>52</v>
      </c>
      <c r="P47453">
        <v>29</v>
      </c>
      <c r="Q47453" t="str">
        <f>TEXT(Petient_data_1_1[[#This Row],[Date of Admission.1]],"MM-YYYY")</f>
        <v>02-2023</v>
      </c>
      <c r="R47453">
        <f>YEAR(Petient_data_1_1[[#This Row],[Date of Admission.1]])</f>
        <v>2023</v>
      </c>
      <c r="S47453">
        <f>IF(Petient_data_1_1[[#This Row],[Admission Type]]="Emergency",1,0)</f>
        <v>0</v>
      </c>
      <c r="T47453" t="str">
        <f>IF(Petient_data_1_1[[#This Row],[Billing Amount]]&gt;15000,"High","Normal")</f>
        <v>Normal</v>
      </c>
    </row>
    <row r="47454" spans="1:20" x14ac:dyDescent="0.35">
      <c r="A47454" t="s">
        <v>56418</v>
      </c>
      <c r="B47454">
        <v>29</v>
      </c>
      <c r="C47454" t="s">
        <v>40</v>
      </c>
      <c r="D47454" t="s">
        <v>47</v>
      </c>
      <c r="E47454" t="s">
        <v>81</v>
      </c>
      <c r="F47454" s="1">
        <v>44196</v>
      </c>
      <c r="G47454" t="s">
        <v>106383</v>
      </c>
      <c r="H47454" t="s">
        <v>106384</v>
      </c>
      <c r="I47454" t="s">
        <v>70</v>
      </c>
      <c r="J47454" s="2">
        <v>4002.9193872351302</v>
      </c>
      <c r="K47454">
        <v>444</v>
      </c>
      <c r="L47454" t="s">
        <v>27</v>
      </c>
      <c r="M47454" s="1">
        <v>44225</v>
      </c>
      <c r="N47454" t="s">
        <v>57</v>
      </c>
      <c r="O47454" t="s">
        <v>29</v>
      </c>
      <c r="P47454">
        <v>29</v>
      </c>
      <c r="Q47454" t="str">
        <f>TEXT(Petient_data_1_1[[#This Row],[Date of Admission.1]],"MM-YYYY")</f>
        <v>12-2020</v>
      </c>
      <c r="R47454">
        <f>YEAR(Petient_data_1_1[[#This Row],[Date of Admission.1]])</f>
        <v>2020</v>
      </c>
      <c r="S47454">
        <f>IF(Petient_data_1_1[[#This Row],[Admission Type]]="Emergency",1,0)</f>
        <v>0</v>
      </c>
      <c r="T47454" t="str">
        <f>IF(Petient_data_1_1[[#This Row],[Billing Amount]]&gt;15000,"High","Normal")</f>
        <v>Normal</v>
      </c>
    </row>
    <row r="47455" spans="1:20" x14ac:dyDescent="0.35">
      <c r="A47455" t="s">
        <v>106385</v>
      </c>
      <c r="B47455">
        <v>27</v>
      </c>
      <c r="C47455" t="s">
        <v>40</v>
      </c>
      <c r="D47455" t="s">
        <v>47</v>
      </c>
      <c r="E47455" t="s">
        <v>98</v>
      </c>
      <c r="F47455" s="1">
        <v>44660</v>
      </c>
      <c r="G47455" t="s">
        <v>56312</v>
      </c>
      <c r="H47455" t="s">
        <v>105204</v>
      </c>
      <c r="I47455" t="s">
        <v>35</v>
      </c>
      <c r="J47455" s="2">
        <v>42965.689627672298</v>
      </c>
      <c r="K47455">
        <v>208</v>
      </c>
      <c r="L47455" t="s">
        <v>51</v>
      </c>
      <c r="M47455" s="1">
        <v>44677</v>
      </c>
      <c r="N47455" t="s">
        <v>84</v>
      </c>
      <c r="O47455" t="s">
        <v>38</v>
      </c>
      <c r="P47455">
        <v>17</v>
      </c>
      <c r="Q47455" t="str">
        <f>TEXT(Petient_data_1_1[[#This Row],[Date of Admission.1]],"MM-YYYY")</f>
        <v>04-2022</v>
      </c>
      <c r="R47455">
        <f>YEAR(Petient_data_1_1[[#This Row],[Date of Admission.1]])</f>
        <v>2022</v>
      </c>
      <c r="S47455">
        <f>IF(Petient_data_1_1[[#This Row],[Admission Type]]="Emergency",1,0)</f>
        <v>0</v>
      </c>
      <c r="T47455" t="str">
        <f>IF(Petient_data_1_1[[#This Row],[Billing Amount]]&gt;15000,"High","Normal")</f>
        <v>High</v>
      </c>
    </row>
    <row r="47456" spans="1:20" x14ac:dyDescent="0.35">
      <c r="A47456" t="s">
        <v>106386</v>
      </c>
      <c r="B47456">
        <v>54</v>
      </c>
      <c r="C47456" t="s">
        <v>40</v>
      </c>
      <c r="D47456" t="s">
        <v>54</v>
      </c>
      <c r="E47456" t="s">
        <v>48</v>
      </c>
      <c r="F47456" s="1">
        <v>44169</v>
      </c>
      <c r="G47456" t="s">
        <v>106387</v>
      </c>
      <c r="H47456" t="s">
        <v>106388</v>
      </c>
      <c r="I47456" t="s">
        <v>44</v>
      </c>
      <c r="J47456" s="2">
        <v>13729.0029891908</v>
      </c>
      <c r="K47456">
        <v>311</v>
      </c>
      <c r="L47456" t="s">
        <v>27</v>
      </c>
      <c r="M47456" s="1">
        <v>44191</v>
      </c>
      <c r="N47456" t="s">
        <v>37</v>
      </c>
      <c r="O47456" t="s">
        <v>29</v>
      </c>
      <c r="P47456">
        <v>22</v>
      </c>
      <c r="Q47456" t="str">
        <f>TEXT(Petient_data_1_1[[#This Row],[Date of Admission.1]],"MM-YYYY")</f>
        <v>12-2020</v>
      </c>
      <c r="R47456">
        <f>YEAR(Petient_data_1_1[[#This Row],[Date of Admission.1]])</f>
        <v>2020</v>
      </c>
      <c r="S47456">
        <f>IF(Petient_data_1_1[[#This Row],[Admission Type]]="Emergency",1,0)</f>
        <v>0</v>
      </c>
      <c r="T47456" t="str">
        <f>IF(Petient_data_1_1[[#This Row],[Billing Amount]]&gt;15000,"High","Normal")</f>
        <v>Normal</v>
      </c>
    </row>
    <row r="47457" spans="1:20" x14ac:dyDescent="0.35">
      <c r="A47457" t="s">
        <v>8656</v>
      </c>
      <c r="B47457">
        <v>73</v>
      </c>
      <c r="C47457" t="s">
        <v>40</v>
      </c>
      <c r="D47457" t="s">
        <v>31</v>
      </c>
      <c r="E47457" t="s">
        <v>81</v>
      </c>
      <c r="F47457" s="1">
        <v>43981</v>
      </c>
      <c r="G47457" t="s">
        <v>106389</v>
      </c>
      <c r="H47457" t="s">
        <v>106390</v>
      </c>
      <c r="I47457" t="s">
        <v>26</v>
      </c>
      <c r="J47457" s="2">
        <v>2566.8836188105001</v>
      </c>
      <c r="K47457">
        <v>448</v>
      </c>
      <c r="L47457" t="s">
        <v>36</v>
      </c>
      <c r="M47457" s="1">
        <v>44004</v>
      </c>
      <c r="N47457" t="s">
        <v>28</v>
      </c>
      <c r="O47457" t="s">
        <v>29</v>
      </c>
      <c r="P47457">
        <v>23</v>
      </c>
      <c r="Q47457" t="str">
        <f>TEXT(Petient_data_1_1[[#This Row],[Date of Admission.1]],"MM-YYYY")</f>
        <v>05-2020</v>
      </c>
      <c r="R47457">
        <f>YEAR(Petient_data_1_1[[#This Row],[Date of Admission.1]])</f>
        <v>2020</v>
      </c>
      <c r="S47457">
        <f>IF(Petient_data_1_1[[#This Row],[Admission Type]]="Emergency",1,0)</f>
        <v>1</v>
      </c>
      <c r="T47457" t="str">
        <f>IF(Petient_data_1_1[[#This Row],[Billing Amount]]&gt;15000,"High","Normal")</f>
        <v>Normal</v>
      </c>
    </row>
    <row r="47458" spans="1:20" x14ac:dyDescent="0.35">
      <c r="A47458" t="s">
        <v>89441</v>
      </c>
      <c r="B47458">
        <v>67</v>
      </c>
      <c r="C47458" t="s">
        <v>21</v>
      </c>
      <c r="D47458" t="s">
        <v>108</v>
      </c>
      <c r="E47458" t="s">
        <v>81</v>
      </c>
      <c r="F47458" s="1">
        <v>44280</v>
      </c>
      <c r="G47458" t="s">
        <v>106391</v>
      </c>
      <c r="H47458" t="s">
        <v>106392</v>
      </c>
      <c r="I47458" t="s">
        <v>35</v>
      </c>
      <c r="J47458" s="2">
        <v>35550.0592225976</v>
      </c>
      <c r="K47458">
        <v>208</v>
      </c>
      <c r="L47458" t="s">
        <v>36</v>
      </c>
      <c r="M47458" s="1">
        <v>44303</v>
      </c>
      <c r="N47458" t="s">
        <v>84</v>
      </c>
      <c r="O47458" t="s">
        <v>52</v>
      </c>
      <c r="P47458">
        <v>23</v>
      </c>
      <c r="Q47458" t="str">
        <f>TEXT(Petient_data_1_1[[#This Row],[Date of Admission.1]],"MM-YYYY")</f>
        <v>03-2021</v>
      </c>
      <c r="R47458">
        <f>YEAR(Petient_data_1_1[[#This Row],[Date of Admission.1]])</f>
        <v>2021</v>
      </c>
      <c r="S47458">
        <f>IF(Petient_data_1_1[[#This Row],[Admission Type]]="Emergency",1,0)</f>
        <v>1</v>
      </c>
      <c r="T47458" t="str">
        <f>IF(Petient_data_1_1[[#This Row],[Billing Amount]]&gt;15000,"High","Normal")</f>
        <v>High</v>
      </c>
    </row>
    <row r="47459" spans="1:20" x14ac:dyDescent="0.35">
      <c r="A47459" t="s">
        <v>106393</v>
      </c>
      <c r="B47459">
        <v>72</v>
      </c>
      <c r="C47459" t="s">
        <v>40</v>
      </c>
      <c r="D47459" t="s">
        <v>41</v>
      </c>
      <c r="E47459" t="s">
        <v>32</v>
      </c>
      <c r="F47459" s="1">
        <v>45016</v>
      </c>
      <c r="G47459" t="s">
        <v>106394</v>
      </c>
      <c r="H47459" t="s">
        <v>106395</v>
      </c>
      <c r="I47459" t="s">
        <v>35</v>
      </c>
      <c r="J47459" s="2">
        <v>10469.156245108399</v>
      </c>
      <c r="K47459">
        <v>233</v>
      </c>
      <c r="L47459" t="s">
        <v>27</v>
      </c>
      <c r="M47459" s="1">
        <v>45041</v>
      </c>
      <c r="N47459" t="s">
        <v>84</v>
      </c>
      <c r="O47459" t="s">
        <v>52</v>
      </c>
      <c r="P47459">
        <v>25</v>
      </c>
      <c r="Q47459" t="str">
        <f>TEXT(Petient_data_1_1[[#This Row],[Date of Admission.1]],"MM-YYYY")</f>
        <v>03-2023</v>
      </c>
      <c r="R47459">
        <f>YEAR(Petient_data_1_1[[#This Row],[Date of Admission.1]])</f>
        <v>2023</v>
      </c>
      <c r="S47459">
        <f>IF(Petient_data_1_1[[#This Row],[Admission Type]]="Emergency",1,0)</f>
        <v>0</v>
      </c>
      <c r="T47459" t="str">
        <f>IF(Petient_data_1_1[[#This Row],[Billing Amount]]&gt;15000,"High","Normal")</f>
        <v>Normal</v>
      </c>
    </row>
    <row r="47460" spans="1:20" x14ac:dyDescent="0.35">
      <c r="A47460" t="s">
        <v>106396</v>
      </c>
      <c r="B47460">
        <v>43</v>
      </c>
      <c r="C47460" t="s">
        <v>21</v>
      </c>
      <c r="D47460" t="s">
        <v>108</v>
      </c>
      <c r="E47460" t="s">
        <v>98</v>
      </c>
      <c r="F47460" s="1">
        <v>44367</v>
      </c>
      <c r="G47460" t="s">
        <v>49062</v>
      </c>
      <c r="H47460" t="s">
        <v>106397</v>
      </c>
      <c r="I47460" t="s">
        <v>70</v>
      </c>
      <c r="J47460" s="2">
        <v>25966.766303964301</v>
      </c>
      <c r="K47460">
        <v>186</v>
      </c>
      <c r="L47460" t="s">
        <v>51</v>
      </c>
      <c r="M47460" s="1">
        <v>44386</v>
      </c>
      <c r="N47460" t="s">
        <v>57</v>
      </c>
      <c r="O47460" t="s">
        <v>38</v>
      </c>
      <c r="P47460">
        <v>19</v>
      </c>
      <c r="Q47460" t="str">
        <f>TEXT(Petient_data_1_1[[#This Row],[Date of Admission.1]],"MM-YYYY")</f>
        <v>06-2021</v>
      </c>
      <c r="R47460">
        <f>YEAR(Petient_data_1_1[[#This Row],[Date of Admission.1]])</f>
        <v>2021</v>
      </c>
      <c r="S47460">
        <f>IF(Petient_data_1_1[[#This Row],[Admission Type]]="Emergency",1,0)</f>
        <v>0</v>
      </c>
      <c r="T47460" t="str">
        <f>IF(Petient_data_1_1[[#This Row],[Billing Amount]]&gt;15000,"High","Normal")</f>
        <v>High</v>
      </c>
    </row>
    <row r="47461" spans="1:20" x14ac:dyDescent="0.35">
      <c r="A47461" t="s">
        <v>106398</v>
      </c>
      <c r="B47461">
        <v>66</v>
      </c>
      <c r="C47461" t="s">
        <v>40</v>
      </c>
      <c r="D47461" t="s">
        <v>41</v>
      </c>
      <c r="E47461" t="s">
        <v>48</v>
      </c>
      <c r="F47461" s="1">
        <v>44688</v>
      </c>
      <c r="G47461" t="s">
        <v>106399</v>
      </c>
      <c r="H47461" t="s">
        <v>106400</v>
      </c>
      <c r="I47461" t="s">
        <v>44</v>
      </c>
      <c r="J47461" s="2">
        <v>42566.772628308398</v>
      </c>
      <c r="K47461">
        <v>453</v>
      </c>
      <c r="L47461" t="s">
        <v>27</v>
      </c>
      <c r="M47461" s="1">
        <v>44708</v>
      </c>
      <c r="N47461" t="s">
        <v>28</v>
      </c>
      <c r="O47461" t="s">
        <v>38</v>
      </c>
      <c r="P47461">
        <v>20</v>
      </c>
      <c r="Q47461" t="str">
        <f>TEXT(Petient_data_1_1[[#This Row],[Date of Admission.1]],"MM-YYYY")</f>
        <v>05-2022</v>
      </c>
      <c r="R47461">
        <f>YEAR(Petient_data_1_1[[#This Row],[Date of Admission.1]])</f>
        <v>2022</v>
      </c>
      <c r="S47461">
        <f>IF(Petient_data_1_1[[#This Row],[Admission Type]]="Emergency",1,0)</f>
        <v>0</v>
      </c>
      <c r="T47461" t="str">
        <f>IF(Petient_data_1_1[[#This Row],[Billing Amount]]&gt;15000,"High","Normal")</f>
        <v>High</v>
      </c>
    </row>
    <row r="47462" spans="1:20" x14ac:dyDescent="0.35">
      <c r="A47462" t="s">
        <v>106401</v>
      </c>
      <c r="B47462">
        <v>61</v>
      </c>
      <c r="C47462" t="s">
        <v>40</v>
      </c>
      <c r="D47462" t="s">
        <v>108</v>
      </c>
      <c r="E47462" t="s">
        <v>98</v>
      </c>
      <c r="F47462" s="1">
        <v>43782</v>
      </c>
      <c r="G47462" t="s">
        <v>29503</v>
      </c>
      <c r="H47462" t="s">
        <v>106402</v>
      </c>
      <c r="I47462" t="s">
        <v>62</v>
      </c>
      <c r="J47462" s="2">
        <v>38329.352424398603</v>
      </c>
      <c r="K47462">
        <v>208</v>
      </c>
      <c r="L47462" t="s">
        <v>36</v>
      </c>
      <c r="M47462" s="1">
        <v>43809</v>
      </c>
      <c r="N47462" t="s">
        <v>37</v>
      </c>
      <c r="O47462" t="s">
        <v>38</v>
      </c>
      <c r="P47462">
        <v>27</v>
      </c>
      <c r="Q47462" t="str">
        <f>TEXT(Petient_data_1_1[[#This Row],[Date of Admission.1]],"MM-YYYY")</f>
        <v>11-2019</v>
      </c>
      <c r="R47462">
        <f>YEAR(Petient_data_1_1[[#This Row],[Date of Admission.1]])</f>
        <v>2019</v>
      </c>
      <c r="S47462">
        <f>IF(Petient_data_1_1[[#This Row],[Admission Type]]="Emergency",1,0)</f>
        <v>1</v>
      </c>
      <c r="T47462" t="str">
        <f>IF(Petient_data_1_1[[#This Row],[Billing Amount]]&gt;15000,"High","Normal")</f>
        <v>High</v>
      </c>
    </row>
    <row r="47463" spans="1:20" x14ac:dyDescent="0.35">
      <c r="A47463" t="s">
        <v>106403</v>
      </c>
      <c r="B47463">
        <v>43</v>
      </c>
      <c r="C47463" t="s">
        <v>40</v>
      </c>
      <c r="D47463" t="s">
        <v>22</v>
      </c>
      <c r="E47463" t="s">
        <v>81</v>
      </c>
      <c r="F47463" s="1">
        <v>44515</v>
      </c>
      <c r="G47463" t="s">
        <v>106404</v>
      </c>
      <c r="H47463" t="s">
        <v>50301</v>
      </c>
      <c r="I47463" t="s">
        <v>35</v>
      </c>
      <c r="J47463" s="2">
        <v>17042.292180094901</v>
      </c>
      <c r="K47463">
        <v>394</v>
      </c>
      <c r="L47463" t="s">
        <v>36</v>
      </c>
      <c r="M47463" s="1">
        <v>44520</v>
      </c>
      <c r="N47463" t="s">
        <v>28</v>
      </c>
      <c r="O47463" t="s">
        <v>38</v>
      </c>
      <c r="P47463">
        <v>5</v>
      </c>
      <c r="Q47463" t="str">
        <f>TEXT(Petient_data_1_1[[#This Row],[Date of Admission.1]],"MM-YYYY")</f>
        <v>11-2021</v>
      </c>
      <c r="R47463">
        <f>YEAR(Petient_data_1_1[[#This Row],[Date of Admission.1]])</f>
        <v>2021</v>
      </c>
      <c r="S47463">
        <f>IF(Petient_data_1_1[[#This Row],[Admission Type]]="Emergency",1,0)</f>
        <v>1</v>
      </c>
      <c r="T47463" t="str">
        <f>IF(Petient_data_1_1[[#This Row],[Billing Amount]]&gt;15000,"High","Normal")</f>
        <v>High</v>
      </c>
    </row>
    <row r="47464" spans="1:20" x14ac:dyDescent="0.35">
      <c r="A47464" t="s">
        <v>36416</v>
      </c>
      <c r="B47464">
        <v>73</v>
      </c>
      <c r="C47464" t="s">
        <v>40</v>
      </c>
      <c r="D47464" t="s">
        <v>108</v>
      </c>
      <c r="E47464" t="s">
        <v>98</v>
      </c>
      <c r="F47464" s="1">
        <v>45370</v>
      </c>
      <c r="G47464" t="s">
        <v>80749</v>
      </c>
      <c r="H47464" t="s">
        <v>106405</v>
      </c>
      <c r="I47464" t="s">
        <v>35</v>
      </c>
      <c r="J47464" s="2">
        <v>44477.481646592001</v>
      </c>
      <c r="K47464">
        <v>198</v>
      </c>
      <c r="L47464" t="s">
        <v>36</v>
      </c>
      <c r="M47464" s="1">
        <v>45377</v>
      </c>
      <c r="N47464" t="s">
        <v>37</v>
      </c>
      <c r="O47464" t="s">
        <v>52</v>
      </c>
      <c r="P47464">
        <v>7</v>
      </c>
      <c r="Q47464" t="str">
        <f>TEXT(Petient_data_1_1[[#This Row],[Date of Admission.1]],"MM-YYYY")</f>
        <v>03-2024</v>
      </c>
      <c r="R47464">
        <f>YEAR(Petient_data_1_1[[#This Row],[Date of Admission.1]])</f>
        <v>2024</v>
      </c>
      <c r="S47464">
        <f>IF(Petient_data_1_1[[#This Row],[Admission Type]]="Emergency",1,0)</f>
        <v>1</v>
      </c>
      <c r="T47464" t="str">
        <f>IF(Petient_data_1_1[[#This Row],[Billing Amount]]&gt;15000,"High","Normal")</f>
        <v>High</v>
      </c>
    </row>
    <row r="47465" spans="1:20" x14ac:dyDescent="0.35">
      <c r="A47465" t="s">
        <v>54448</v>
      </c>
      <c r="B47465">
        <v>42</v>
      </c>
      <c r="C47465" t="s">
        <v>21</v>
      </c>
      <c r="D47465" t="s">
        <v>108</v>
      </c>
      <c r="E47465" t="s">
        <v>32</v>
      </c>
      <c r="F47465" s="1">
        <v>44172</v>
      </c>
      <c r="G47465" t="s">
        <v>106406</v>
      </c>
      <c r="H47465" t="s">
        <v>106407</v>
      </c>
      <c r="I47465" t="s">
        <v>70</v>
      </c>
      <c r="J47465" s="2">
        <v>32642.011939243599</v>
      </c>
      <c r="K47465">
        <v>333</v>
      </c>
      <c r="L47465" t="s">
        <v>36</v>
      </c>
      <c r="M47465" s="1">
        <v>44180</v>
      </c>
      <c r="N47465" t="s">
        <v>37</v>
      </c>
      <c r="O47465" t="s">
        <v>52</v>
      </c>
      <c r="P47465">
        <v>8</v>
      </c>
      <c r="Q47465" t="str">
        <f>TEXT(Petient_data_1_1[[#This Row],[Date of Admission.1]],"MM-YYYY")</f>
        <v>12-2020</v>
      </c>
      <c r="R47465">
        <f>YEAR(Petient_data_1_1[[#This Row],[Date of Admission.1]])</f>
        <v>2020</v>
      </c>
      <c r="S47465">
        <f>IF(Petient_data_1_1[[#This Row],[Admission Type]]="Emergency",1,0)</f>
        <v>1</v>
      </c>
      <c r="T47465" t="str">
        <f>IF(Petient_data_1_1[[#This Row],[Billing Amount]]&gt;15000,"High","Normal")</f>
        <v>High</v>
      </c>
    </row>
    <row r="47466" spans="1:20" x14ac:dyDescent="0.35">
      <c r="A47466" t="s">
        <v>106408</v>
      </c>
      <c r="B47466">
        <v>67</v>
      </c>
      <c r="C47466" t="s">
        <v>21</v>
      </c>
      <c r="D47466" t="s">
        <v>47</v>
      </c>
      <c r="E47466" t="s">
        <v>59</v>
      </c>
      <c r="F47466" s="1">
        <v>44527</v>
      </c>
      <c r="G47466" t="s">
        <v>106409</v>
      </c>
      <c r="H47466" t="s">
        <v>106410</v>
      </c>
      <c r="I47466" t="s">
        <v>44</v>
      </c>
      <c r="J47466" s="2">
        <v>22091.4162117052</v>
      </c>
      <c r="K47466">
        <v>263</v>
      </c>
      <c r="L47466" t="s">
        <v>51</v>
      </c>
      <c r="M47466" s="1">
        <v>44540</v>
      </c>
      <c r="N47466" t="s">
        <v>28</v>
      </c>
      <c r="O47466" t="s">
        <v>52</v>
      </c>
      <c r="P47466">
        <v>13</v>
      </c>
      <c r="Q47466" t="str">
        <f>TEXT(Petient_data_1_1[[#This Row],[Date of Admission.1]],"MM-YYYY")</f>
        <v>11-2021</v>
      </c>
      <c r="R47466">
        <f>YEAR(Petient_data_1_1[[#This Row],[Date of Admission.1]])</f>
        <v>2021</v>
      </c>
      <c r="S47466">
        <f>IF(Petient_data_1_1[[#This Row],[Admission Type]]="Emergency",1,0)</f>
        <v>0</v>
      </c>
      <c r="T47466" t="str">
        <f>IF(Petient_data_1_1[[#This Row],[Billing Amount]]&gt;15000,"High","Normal")</f>
        <v>High</v>
      </c>
    </row>
    <row r="47467" spans="1:20" x14ac:dyDescent="0.35">
      <c r="A47467" t="s">
        <v>106411</v>
      </c>
      <c r="B47467">
        <v>42</v>
      </c>
      <c r="C47467" t="s">
        <v>40</v>
      </c>
      <c r="D47467" t="s">
        <v>130</v>
      </c>
      <c r="E47467" t="s">
        <v>81</v>
      </c>
      <c r="F47467" s="1">
        <v>44587</v>
      </c>
      <c r="G47467" t="s">
        <v>106412</v>
      </c>
      <c r="H47467" t="s">
        <v>106413</v>
      </c>
      <c r="I47467" t="s">
        <v>70</v>
      </c>
      <c r="J47467" s="2">
        <v>17241.181120883</v>
      </c>
      <c r="K47467">
        <v>245</v>
      </c>
      <c r="L47467" t="s">
        <v>36</v>
      </c>
      <c r="M47467" s="1">
        <v>44616</v>
      </c>
      <c r="N47467" t="s">
        <v>37</v>
      </c>
      <c r="O47467" t="s">
        <v>29</v>
      </c>
      <c r="P47467">
        <v>29</v>
      </c>
      <c r="Q47467" t="str">
        <f>TEXT(Petient_data_1_1[[#This Row],[Date of Admission.1]],"MM-YYYY")</f>
        <v>01-2022</v>
      </c>
      <c r="R47467">
        <f>YEAR(Petient_data_1_1[[#This Row],[Date of Admission.1]])</f>
        <v>2022</v>
      </c>
      <c r="S47467">
        <f>IF(Petient_data_1_1[[#This Row],[Admission Type]]="Emergency",1,0)</f>
        <v>1</v>
      </c>
      <c r="T47467" t="str">
        <f>IF(Petient_data_1_1[[#This Row],[Billing Amount]]&gt;15000,"High","Normal")</f>
        <v>High</v>
      </c>
    </row>
    <row r="47468" spans="1:20" x14ac:dyDescent="0.35">
      <c r="A47468" t="s">
        <v>106414</v>
      </c>
      <c r="B47468">
        <v>21</v>
      </c>
      <c r="C47468" t="s">
        <v>21</v>
      </c>
      <c r="D47468" t="s">
        <v>108</v>
      </c>
      <c r="E47468" t="s">
        <v>32</v>
      </c>
      <c r="F47468" s="1">
        <v>43835</v>
      </c>
      <c r="G47468" t="s">
        <v>106415</v>
      </c>
      <c r="H47468" t="s">
        <v>106416</v>
      </c>
      <c r="I47468" t="s">
        <v>35</v>
      </c>
      <c r="J47468" s="2">
        <v>18592.7955815561</v>
      </c>
      <c r="K47468">
        <v>347</v>
      </c>
      <c r="L47468" t="s">
        <v>36</v>
      </c>
      <c r="M47468" s="1">
        <v>43853</v>
      </c>
      <c r="N47468" t="s">
        <v>45</v>
      </c>
      <c r="O47468" t="s">
        <v>29</v>
      </c>
      <c r="P47468">
        <v>18</v>
      </c>
      <c r="Q47468" t="str">
        <f>TEXT(Petient_data_1_1[[#This Row],[Date of Admission.1]],"MM-YYYY")</f>
        <v>01-2020</v>
      </c>
      <c r="R47468">
        <f>YEAR(Petient_data_1_1[[#This Row],[Date of Admission.1]])</f>
        <v>2020</v>
      </c>
      <c r="S47468">
        <f>IF(Petient_data_1_1[[#This Row],[Admission Type]]="Emergency",1,0)</f>
        <v>1</v>
      </c>
      <c r="T47468" t="str">
        <f>IF(Petient_data_1_1[[#This Row],[Billing Amount]]&gt;15000,"High","Normal")</f>
        <v>High</v>
      </c>
    </row>
    <row r="47469" spans="1:20" x14ac:dyDescent="0.35">
      <c r="A47469" t="s">
        <v>106417</v>
      </c>
      <c r="B47469">
        <v>29</v>
      </c>
      <c r="C47469" t="s">
        <v>21</v>
      </c>
      <c r="D47469" t="s">
        <v>22</v>
      </c>
      <c r="E47469" t="s">
        <v>23</v>
      </c>
      <c r="F47469" s="1">
        <v>43740</v>
      </c>
      <c r="G47469" t="s">
        <v>61387</v>
      </c>
      <c r="H47469" t="s">
        <v>106418</v>
      </c>
      <c r="I47469" t="s">
        <v>62</v>
      </c>
      <c r="J47469" s="2">
        <v>38950.046932669997</v>
      </c>
      <c r="K47469">
        <v>390</v>
      </c>
      <c r="L47469" t="s">
        <v>27</v>
      </c>
      <c r="M47469" s="1">
        <v>43768</v>
      </c>
      <c r="N47469" t="s">
        <v>37</v>
      </c>
      <c r="O47469" t="s">
        <v>38</v>
      </c>
      <c r="P47469">
        <v>28</v>
      </c>
      <c r="Q47469" t="str">
        <f>TEXT(Petient_data_1_1[[#This Row],[Date of Admission.1]],"MM-YYYY")</f>
        <v>10-2019</v>
      </c>
      <c r="R47469">
        <f>YEAR(Petient_data_1_1[[#This Row],[Date of Admission.1]])</f>
        <v>2019</v>
      </c>
      <c r="S47469">
        <f>IF(Petient_data_1_1[[#This Row],[Admission Type]]="Emergency",1,0)</f>
        <v>0</v>
      </c>
      <c r="T47469" t="str">
        <f>IF(Petient_data_1_1[[#This Row],[Billing Amount]]&gt;15000,"High","Normal")</f>
        <v>High</v>
      </c>
    </row>
    <row r="47470" spans="1:20" x14ac:dyDescent="0.35">
      <c r="A47470" t="s">
        <v>9355</v>
      </c>
      <c r="B47470">
        <v>47</v>
      </c>
      <c r="C47470" t="s">
        <v>40</v>
      </c>
      <c r="D47470" t="s">
        <v>22</v>
      </c>
      <c r="E47470" t="s">
        <v>32</v>
      </c>
      <c r="F47470" s="1">
        <v>43927</v>
      </c>
      <c r="G47470" t="s">
        <v>9055</v>
      </c>
      <c r="H47470" t="s">
        <v>26298</v>
      </c>
      <c r="I47470" t="s">
        <v>35</v>
      </c>
      <c r="J47470" s="2">
        <v>33130.523450765897</v>
      </c>
      <c r="K47470">
        <v>436</v>
      </c>
      <c r="L47470" t="s">
        <v>51</v>
      </c>
      <c r="M47470" s="1">
        <v>43936</v>
      </c>
      <c r="N47470" t="s">
        <v>84</v>
      </c>
      <c r="O47470" t="s">
        <v>52</v>
      </c>
      <c r="P47470">
        <v>9</v>
      </c>
      <c r="Q47470" t="str">
        <f>TEXT(Petient_data_1_1[[#This Row],[Date of Admission.1]],"MM-YYYY")</f>
        <v>04-2020</v>
      </c>
      <c r="R47470">
        <f>YEAR(Petient_data_1_1[[#This Row],[Date of Admission.1]])</f>
        <v>2020</v>
      </c>
      <c r="S47470">
        <f>IF(Petient_data_1_1[[#This Row],[Admission Type]]="Emergency",1,0)</f>
        <v>0</v>
      </c>
      <c r="T47470" t="str">
        <f>IF(Petient_data_1_1[[#This Row],[Billing Amount]]&gt;15000,"High","Normal")</f>
        <v>High</v>
      </c>
    </row>
    <row r="47471" spans="1:20" x14ac:dyDescent="0.35">
      <c r="A47471" t="s">
        <v>106419</v>
      </c>
      <c r="B47471">
        <v>47</v>
      </c>
      <c r="C47471" t="s">
        <v>40</v>
      </c>
      <c r="D47471" t="s">
        <v>47</v>
      </c>
      <c r="E47471" t="s">
        <v>32</v>
      </c>
      <c r="F47471" s="1">
        <v>44530</v>
      </c>
      <c r="G47471" t="s">
        <v>106420</v>
      </c>
      <c r="H47471" t="s">
        <v>89784</v>
      </c>
      <c r="I47471" t="s">
        <v>35</v>
      </c>
      <c r="J47471" s="2">
        <v>31126.149299995399</v>
      </c>
      <c r="K47471">
        <v>202</v>
      </c>
      <c r="L47471" t="s">
        <v>36</v>
      </c>
      <c r="M47471" s="1">
        <v>44539</v>
      </c>
      <c r="N47471" t="s">
        <v>37</v>
      </c>
      <c r="O47471" t="s">
        <v>29</v>
      </c>
      <c r="P47471">
        <v>9</v>
      </c>
      <c r="Q47471" t="str">
        <f>TEXT(Petient_data_1_1[[#This Row],[Date of Admission.1]],"MM-YYYY")</f>
        <v>11-2021</v>
      </c>
      <c r="R47471">
        <f>YEAR(Petient_data_1_1[[#This Row],[Date of Admission.1]])</f>
        <v>2021</v>
      </c>
      <c r="S47471">
        <f>IF(Petient_data_1_1[[#This Row],[Admission Type]]="Emergency",1,0)</f>
        <v>1</v>
      </c>
      <c r="T47471" t="str">
        <f>IF(Petient_data_1_1[[#This Row],[Billing Amount]]&gt;15000,"High","Normal")</f>
        <v>High</v>
      </c>
    </row>
    <row r="47472" spans="1:20" x14ac:dyDescent="0.35">
      <c r="A47472" t="s">
        <v>13473</v>
      </c>
      <c r="B47472">
        <v>68</v>
      </c>
      <c r="C47472" t="s">
        <v>21</v>
      </c>
      <c r="D47472" t="s">
        <v>41</v>
      </c>
      <c r="E47472" t="s">
        <v>48</v>
      </c>
      <c r="F47472" s="1">
        <v>45043</v>
      </c>
      <c r="G47472" t="s">
        <v>106421</v>
      </c>
      <c r="H47472" t="s">
        <v>84347</v>
      </c>
      <c r="I47472" t="s">
        <v>26</v>
      </c>
      <c r="J47472" s="2">
        <v>37579.2089745138</v>
      </c>
      <c r="K47472">
        <v>204</v>
      </c>
      <c r="L47472" t="s">
        <v>36</v>
      </c>
      <c r="M47472" s="1">
        <v>45071</v>
      </c>
      <c r="N47472" t="s">
        <v>84</v>
      </c>
      <c r="O47472" t="s">
        <v>29</v>
      </c>
      <c r="P47472">
        <v>28</v>
      </c>
      <c r="Q47472" t="str">
        <f>TEXT(Petient_data_1_1[[#This Row],[Date of Admission.1]],"MM-YYYY")</f>
        <v>04-2023</v>
      </c>
      <c r="R47472">
        <f>YEAR(Petient_data_1_1[[#This Row],[Date of Admission.1]])</f>
        <v>2023</v>
      </c>
      <c r="S47472">
        <f>IF(Petient_data_1_1[[#This Row],[Admission Type]]="Emergency",1,0)</f>
        <v>1</v>
      </c>
      <c r="T47472" t="str">
        <f>IF(Petient_data_1_1[[#This Row],[Billing Amount]]&gt;15000,"High","Normal")</f>
        <v>High</v>
      </c>
    </row>
    <row r="47473" spans="1:20" x14ac:dyDescent="0.35">
      <c r="A47473" t="s">
        <v>7074</v>
      </c>
      <c r="B47473">
        <v>29</v>
      </c>
      <c r="C47473" t="s">
        <v>40</v>
      </c>
      <c r="D47473" t="s">
        <v>64</v>
      </c>
      <c r="E47473" t="s">
        <v>81</v>
      </c>
      <c r="F47473" s="1">
        <v>43782</v>
      </c>
      <c r="G47473" t="s">
        <v>106422</v>
      </c>
      <c r="H47473" t="s">
        <v>106423</v>
      </c>
      <c r="I47473" t="s">
        <v>35</v>
      </c>
      <c r="J47473" s="2">
        <v>35121.192899981499</v>
      </c>
      <c r="K47473">
        <v>370</v>
      </c>
      <c r="L47473" t="s">
        <v>27</v>
      </c>
      <c r="M47473" s="1">
        <v>43792</v>
      </c>
      <c r="N47473" t="s">
        <v>84</v>
      </c>
      <c r="O47473" t="s">
        <v>29</v>
      </c>
      <c r="P47473">
        <v>10</v>
      </c>
      <c r="Q47473" t="str">
        <f>TEXT(Petient_data_1_1[[#This Row],[Date of Admission.1]],"MM-YYYY")</f>
        <v>11-2019</v>
      </c>
      <c r="R47473">
        <f>YEAR(Petient_data_1_1[[#This Row],[Date of Admission.1]])</f>
        <v>2019</v>
      </c>
      <c r="S47473">
        <f>IF(Petient_data_1_1[[#This Row],[Admission Type]]="Emergency",1,0)</f>
        <v>0</v>
      </c>
      <c r="T47473" t="str">
        <f>IF(Petient_data_1_1[[#This Row],[Billing Amount]]&gt;15000,"High","Normal")</f>
        <v>High</v>
      </c>
    </row>
    <row r="47474" spans="1:20" x14ac:dyDescent="0.35">
      <c r="A47474" t="s">
        <v>37763</v>
      </c>
      <c r="B47474">
        <v>63</v>
      </c>
      <c r="C47474" t="s">
        <v>40</v>
      </c>
      <c r="D47474" t="s">
        <v>47</v>
      </c>
      <c r="E47474" t="s">
        <v>81</v>
      </c>
      <c r="F47474" s="1">
        <v>44395</v>
      </c>
      <c r="G47474" t="s">
        <v>94786</v>
      </c>
      <c r="H47474" t="s">
        <v>106424</v>
      </c>
      <c r="I47474" t="s">
        <v>35</v>
      </c>
      <c r="J47474" s="2">
        <v>35863.7991694503</v>
      </c>
      <c r="K47474">
        <v>499</v>
      </c>
      <c r="L47474" t="s">
        <v>27</v>
      </c>
      <c r="M47474" s="1">
        <v>44414</v>
      </c>
      <c r="N47474" t="s">
        <v>37</v>
      </c>
      <c r="O47474" t="s">
        <v>52</v>
      </c>
      <c r="P47474">
        <v>19</v>
      </c>
      <c r="Q47474" t="str">
        <f>TEXT(Petient_data_1_1[[#This Row],[Date of Admission.1]],"MM-YYYY")</f>
        <v>07-2021</v>
      </c>
      <c r="R47474">
        <f>YEAR(Petient_data_1_1[[#This Row],[Date of Admission.1]])</f>
        <v>2021</v>
      </c>
      <c r="S47474">
        <f>IF(Petient_data_1_1[[#This Row],[Admission Type]]="Emergency",1,0)</f>
        <v>0</v>
      </c>
      <c r="T47474" t="str">
        <f>IF(Petient_data_1_1[[#This Row],[Billing Amount]]&gt;15000,"High","Normal")</f>
        <v>High</v>
      </c>
    </row>
    <row r="47475" spans="1:20" x14ac:dyDescent="0.35">
      <c r="A47475" t="s">
        <v>12941</v>
      </c>
      <c r="B47475">
        <v>56</v>
      </c>
      <c r="C47475" t="s">
        <v>21</v>
      </c>
      <c r="D47475" t="s">
        <v>22</v>
      </c>
      <c r="E47475" t="s">
        <v>23</v>
      </c>
      <c r="F47475" s="1">
        <v>43822</v>
      </c>
      <c r="G47475" t="s">
        <v>106425</v>
      </c>
      <c r="H47475" t="s">
        <v>96241</v>
      </c>
      <c r="I47475" t="s">
        <v>35</v>
      </c>
      <c r="J47475" s="2">
        <v>11693.492907993201</v>
      </c>
      <c r="K47475">
        <v>284</v>
      </c>
      <c r="L47475" t="s">
        <v>27</v>
      </c>
      <c r="M47475" s="1">
        <v>43837</v>
      </c>
      <c r="N47475" t="s">
        <v>28</v>
      </c>
      <c r="O47475" t="s">
        <v>38</v>
      </c>
      <c r="P47475">
        <v>15</v>
      </c>
      <c r="Q47475" t="str">
        <f>TEXT(Petient_data_1_1[[#This Row],[Date of Admission.1]],"MM-YYYY")</f>
        <v>12-2019</v>
      </c>
      <c r="R47475">
        <f>YEAR(Petient_data_1_1[[#This Row],[Date of Admission.1]])</f>
        <v>2019</v>
      </c>
      <c r="S47475">
        <f>IF(Petient_data_1_1[[#This Row],[Admission Type]]="Emergency",1,0)</f>
        <v>0</v>
      </c>
      <c r="T47475" t="str">
        <f>IF(Petient_data_1_1[[#This Row],[Billing Amount]]&gt;15000,"High","Normal")</f>
        <v>Normal</v>
      </c>
    </row>
    <row r="47476" spans="1:20" x14ac:dyDescent="0.35">
      <c r="A47476" t="s">
        <v>106426</v>
      </c>
      <c r="B47476">
        <v>38</v>
      </c>
      <c r="C47476" t="s">
        <v>40</v>
      </c>
      <c r="D47476" t="s">
        <v>22</v>
      </c>
      <c r="E47476" t="s">
        <v>23</v>
      </c>
      <c r="F47476" s="1">
        <v>44948</v>
      </c>
      <c r="G47476" t="s">
        <v>106427</v>
      </c>
      <c r="H47476" t="s">
        <v>52940</v>
      </c>
      <c r="I47476" t="s">
        <v>26</v>
      </c>
      <c r="J47476" s="2">
        <v>40557.817677995197</v>
      </c>
      <c r="K47476">
        <v>345</v>
      </c>
      <c r="L47476" t="s">
        <v>51</v>
      </c>
      <c r="M47476" s="1">
        <v>44974</v>
      </c>
      <c r="N47476" t="s">
        <v>57</v>
      </c>
      <c r="O47476" t="s">
        <v>38</v>
      </c>
      <c r="P47476">
        <v>26</v>
      </c>
      <c r="Q47476" t="str">
        <f>TEXT(Petient_data_1_1[[#This Row],[Date of Admission.1]],"MM-YYYY")</f>
        <v>01-2023</v>
      </c>
      <c r="R47476">
        <f>YEAR(Petient_data_1_1[[#This Row],[Date of Admission.1]])</f>
        <v>2023</v>
      </c>
      <c r="S47476">
        <f>IF(Petient_data_1_1[[#This Row],[Admission Type]]="Emergency",1,0)</f>
        <v>0</v>
      </c>
      <c r="T47476" t="str">
        <f>IF(Petient_data_1_1[[#This Row],[Billing Amount]]&gt;15000,"High","Normal")</f>
        <v>High</v>
      </c>
    </row>
    <row r="47477" spans="1:20" x14ac:dyDescent="0.35">
      <c r="A47477" t="s">
        <v>1876</v>
      </c>
      <c r="B47477">
        <v>50</v>
      </c>
      <c r="C47477" t="s">
        <v>40</v>
      </c>
      <c r="D47477" t="s">
        <v>22</v>
      </c>
      <c r="E47477" t="s">
        <v>81</v>
      </c>
      <c r="F47477" s="1">
        <v>44779</v>
      </c>
      <c r="G47477" t="s">
        <v>106428</v>
      </c>
      <c r="H47477" t="s">
        <v>106429</v>
      </c>
      <c r="I47477" t="s">
        <v>70</v>
      </c>
      <c r="J47477" s="2">
        <v>42724.5103208824</v>
      </c>
      <c r="K47477">
        <v>182</v>
      </c>
      <c r="L47477" t="s">
        <v>51</v>
      </c>
      <c r="M47477" s="1">
        <v>44794</v>
      </c>
      <c r="N47477" t="s">
        <v>37</v>
      </c>
      <c r="O47477" t="s">
        <v>52</v>
      </c>
      <c r="P47477">
        <v>15</v>
      </c>
      <c r="Q47477" t="str">
        <f>TEXT(Petient_data_1_1[[#This Row],[Date of Admission.1]],"MM-YYYY")</f>
        <v>08-2022</v>
      </c>
      <c r="R47477">
        <f>YEAR(Petient_data_1_1[[#This Row],[Date of Admission.1]])</f>
        <v>2022</v>
      </c>
      <c r="S47477">
        <f>IF(Petient_data_1_1[[#This Row],[Admission Type]]="Emergency",1,0)</f>
        <v>0</v>
      </c>
      <c r="T47477" t="str">
        <f>IF(Petient_data_1_1[[#This Row],[Billing Amount]]&gt;15000,"High","Normal")</f>
        <v>High</v>
      </c>
    </row>
    <row r="47478" spans="1:20" x14ac:dyDescent="0.35">
      <c r="A47478" t="s">
        <v>106430</v>
      </c>
      <c r="B47478">
        <v>56</v>
      </c>
      <c r="C47478" t="s">
        <v>40</v>
      </c>
      <c r="D47478" t="s">
        <v>54</v>
      </c>
      <c r="E47478" t="s">
        <v>59</v>
      </c>
      <c r="F47478" s="1">
        <v>44120</v>
      </c>
      <c r="G47478" t="s">
        <v>106431</v>
      </c>
      <c r="H47478" t="s">
        <v>106432</v>
      </c>
      <c r="I47478" t="s">
        <v>44</v>
      </c>
      <c r="J47478" s="2">
        <v>27594.802613938999</v>
      </c>
      <c r="K47478">
        <v>252</v>
      </c>
      <c r="L47478" t="s">
        <v>27</v>
      </c>
      <c r="M47478" s="1">
        <v>44150</v>
      </c>
      <c r="N47478" t="s">
        <v>84</v>
      </c>
      <c r="O47478" t="s">
        <v>29</v>
      </c>
      <c r="P47478">
        <v>30</v>
      </c>
      <c r="Q47478" t="str">
        <f>TEXT(Petient_data_1_1[[#This Row],[Date of Admission.1]],"MM-YYYY")</f>
        <v>10-2020</v>
      </c>
      <c r="R47478">
        <f>YEAR(Petient_data_1_1[[#This Row],[Date of Admission.1]])</f>
        <v>2020</v>
      </c>
      <c r="S47478">
        <f>IF(Petient_data_1_1[[#This Row],[Admission Type]]="Emergency",1,0)</f>
        <v>0</v>
      </c>
      <c r="T47478" t="str">
        <f>IF(Petient_data_1_1[[#This Row],[Billing Amount]]&gt;15000,"High","Normal")</f>
        <v>High</v>
      </c>
    </row>
    <row r="47479" spans="1:20" x14ac:dyDescent="0.35">
      <c r="A47479" t="s">
        <v>14693</v>
      </c>
      <c r="B47479">
        <v>85</v>
      </c>
      <c r="C47479" t="s">
        <v>40</v>
      </c>
      <c r="D47479" t="s">
        <v>54</v>
      </c>
      <c r="E47479" t="s">
        <v>59</v>
      </c>
      <c r="F47479" s="1">
        <v>45078</v>
      </c>
      <c r="G47479" t="s">
        <v>106433</v>
      </c>
      <c r="H47479" t="s">
        <v>43773</v>
      </c>
      <c r="I47479" t="s">
        <v>35</v>
      </c>
      <c r="J47479" s="2">
        <v>22396.408557917999</v>
      </c>
      <c r="K47479">
        <v>213</v>
      </c>
      <c r="L47479" t="s">
        <v>51</v>
      </c>
      <c r="M47479" s="1">
        <v>45095</v>
      </c>
      <c r="N47479" t="s">
        <v>45</v>
      </c>
      <c r="O47479" t="s">
        <v>52</v>
      </c>
      <c r="P47479">
        <v>17</v>
      </c>
      <c r="Q47479" t="str">
        <f>TEXT(Petient_data_1_1[[#This Row],[Date of Admission.1]],"MM-YYYY")</f>
        <v>06-2023</v>
      </c>
      <c r="R47479">
        <f>YEAR(Petient_data_1_1[[#This Row],[Date of Admission.1]])</f>
        <v>2023</v>
      </c>
      <c r="S47479">
        <f>IF(Petient_data_1_1[[#This Row],[Admission Type]]="Emergency",1,0)</f>
        <v>0</v>
      </c>
      <c r="T47479" t="str">
        <f>IF(Petient_data_1_1[[#This Row],[Billing Amount]]&gt;15000,"High","Normal")</f>
        <v>High</v>
      </c>
    </row>
    <row r="47480" spans="1:20" x14ac:dyDescent="0.35">
      <c r="A47480" t="s">
        <v>106434</v>
      </c>
      <c r="B47480">
        <v>57</v>
      </c>
      <c r="C47480" t="s">
        <v>21</v>
      </c>
      <c r="D47480" t="s">
        <v>47</v>
      </c>
      <c r="E47480" t="s">
        <v>48</v>
      </c>
      <c r="F47480" s="1">
        <v>43846</v>
      </c>
      <c r="G47480" t="s">
        <v>23573</v>
      </c>
      <c r="H47480" t="s">
        <v>33007</v>
      </c>
      <c r="I47480" t="s">
        <v>44</v>
      </c>
      <c r="J47480" s="2">
        <v>50227.52782576</v>
      </c>
      <c r="K47480">
        <v>205</v>
      </c>
      <c r="L47480" t="s">
        <v>27</v>
      </c>
      <c r="M47480" s="1">
        <v>43858</v>
      </c>
      <c r="N47480" t="s">
        <v>28</v>
      </c>
      <c r="O47480" t="s">
        <v>52</v>
      </c>
      <c r="P47480">
        <v>12</v>
      </c>
      <c r="Q47480" t="str">
        <f>TEXT(Petient_data_1_1[[#This Row],[Date of Admission.1]],"MM-YYYY")</f>
        <v>01-2020</v>
      </c>
      <c r="R47480">
        <f>YEAR(Petient_data_1_1[[#This Row],[Date of Admission.1]])</f>
        <v>2020</v>
      </c>
      <c r="S47480">
        <f>IF(Petient_data_1_1[[#This Row],[Admission Type]]="Emergency",1,0)</f>
        <v>0</v>
      </c>
      <c r="T47480" t="str">
        <f>IF(Petient_data_1_1[[#This Row],[Billing Amount]]&gt;15000,"High","Normal")</f>
        <v>High</v>
      </c>
    </row>
    <row r="47481" spans="1:20" x14ac:dyDescent="0.35">
      <c r="A47481" t="s">
        <v>106435</v>
      </c>
      <c r="B47481">
        <v>59</v>
      </c>
      <c r="C47481" t="s">
        <v>21</v>
      </c>
      <c r="D47481" t="s">
        <v>130</v>
      </c>
      <c r="E47481" t="s">
        <v>98</v>
      </c>
      <c r="F47481" s="1">
        <v>44420</v>
      </c>
      <c r="G47481" t="s">
        <v>45595</v>
      </c>
      <c r="H47481" t="s">
        <v>106436</v>
      </c>
      <c r="I47481" t="s">
        <v>26</v>
      </c>
      <c r="J47481" s="2">
        <v>8883.3783645393596</v>
      </c>
      <c r="K47481">
        <v>398</v>
      </c>
      <c r="L47481" t="s">
        <v>36</v>
      </c>
      <c r="M47481" s="1">
        <v>44448</v>
      </c>
      <c r="N47481" t="s">
        <v>84</v>
      </c>
      <c r="O47481" t="s">
        <v>52</v>
      </c>
      <c r="P47481">
        <v>28</v>
      </c>
      <c r="Q47481" t="str">
        <f>TEXT(Petient_data_1_1[[#This Row],[Date of Admission.1]],"MM-YYYY")</f>
        <v>08-2021</v>
      </c>
      <c r="R47481">
        <f>YEAR(Petient_data_1_1[[#This Row],[Date of Admission.1]])</f>
        <v>2021</v>
      </c>
      <c r="S47481">
        <f>IF(Petient_data_1_1[[#This Row],[Admission Type]]="Emergency",1,0)</f>
        <v>1</v>
      </c>
      <c r="T47481" t="str">
        <f>IF(Petient_data_1_1[[#This Row],[Billing Amount]]&gt;15000,"High","Normal")</f>
        <v>Normal</v>
      </c>
    </row>
    <row r="47482" spans="1:20" x14ac:dyDescent="0.35">
      <c r="A47482" t="s">
        <v>106437</v>
      </c>
      <c r="B47482">
        <v>29</v>
      </c>
      <c r="C47482" t="s">
        <v>40</v>
      </c>
      <c r="D47482" t="s">
        <v>31</v>
      </c>
      <c r="E47482" t="s">
        <v>32</v>
      </c>
      <c r="F47482" s="1">
        <v>44767</v>
      </c>
      <c r="G47482" t="s">
        <v>106438</v>
      </c>
      <c r="H47482" t="s">
        <v>106439</v>
      </c>
      <c r="I47482" t="s">
        <v>62</v>
      </c>
      <c r="J47482" s="2">
        <v>43276.116443830098</v>
      </c>
      <c r="K47482">
        <v>185</v>
      </c>
      <c r="L47482" t="s">
        <v>36</v>
      </c>
      <c r="M47482" s="1">
        <v>44776</v>
      </c>
      <c r="N47482" t="s">
        <v>28</v>
      </c>
      <c r="O47482" t="s">
        <v>29</v>
      </c>
      <c r="P47482">
        <v>9</v>
      </c>
      <c r="Q47482" t="str">
        <f>TEXT(Petient_data_1_1[[#This Row],[Date of Admission.1]],"MM-YYYY")</f>
        <v>07-2022</v>
      </c>
      <c r="R47482">
        <f>YEAR(Petient_data_1_1[[#This Row],[Date of Admission.1]])</f>
        <v>2022</v>
      </c>
      <c r="S47482">
        <f>IF(Petient_data_1_1[[#This Row],[Admission Type]]="Emergency",1,0)</f>
        <v>1</v>
      </c>
      <c r="T47482" t="str">
        <f>IF(Petient_data_1_1[[#This Row],[Billing Amount]]&gt;15000,"High","Normal")</f>
        <v>High</v>
      </c>
    </row>
    <row r="47483" spans="1:20" x14ac:dyDescent="0.35">
      <c r="A47483" t="s">
        <v>2325</v>
      </c>
      <c r="B47483">
        <v>64</v>
      </c>
      <c r="C47483" t="s">
        <v>21</v>
      </c>
      <c r="D47483" t="s">
        <v>31</v>
      </c>
      <c r="E47483" t="s">
        <v>81</v>
      </c>
      <c r="F47483" s="1">
        <v>45134</v>
      </c>
      <c r="G47483" t="s">
        <v>53738</v>
      </c>
      <c r="H47483" t="s">
        <v>106440</v>
      </c>
      <c r="I47483" t="s">
        <v>44</v>
      </c>
      <c r="J47483" s="2">
        <v>23923.285780322301</v>
      </c>
      <c r="K47483">
        <v>388</v>
      </c>
      <c r="L47483" t="s">
        <v>51</v>
      </c>
      <c r="M47483" s="1">
        <v>45162</v>
      </c>
      <c r="N47483" t="s">
        <v>57</v>
      </c>
      <c r="O47483" t="s">
        <v>52</v>
      </c>
      <c r="P47483">
        <v>28</v>
      </c>
      <c r="Q47483" t="str">
        <f>TEXT(Petient_data_1_1[[#This Row],[Date of Admission.1]],"MM-YYYY")</f>
        <v>07-2023</v>
      </c>
      <c r="R47483">
        <f>YEAR(Petient_data_1_1[[#This Row],[Date of Admission.1]])</f>
        <v>2023</v>
      </c>
      <c r="S47483">
        <f>IF(Petient_data_1_1[[#This Row],[Admission Type]]="Emergency",1,0)</f>
        <v>0</v>
      </c>
      <c r="T47483" t="str">
        <f>IF(Petient_data_1_1[[#This Row],[Billing Amount]]&gt;15000,"High","Normal")</f>
        <v>High</v>
      </c>
    </row>
    <row r="47484" spans="1:20" x14ac:dyDescent="0.35">
      <c r="A47484" t="s">
        <v>106441</v>
      </c>
      <c r="B47484">
        <v>49</v>
      </c>
      <c r="C47484" t="s">
        <v>40</v>
      </c>
      <c r="D47484" t="s">
        <v>41</v>
      </c>
      <c r="E47484" t="s">
        <v>32</v>
      </c>
      <c r="F47484" s="1">
        <v>44824</v>
      </c>
      <c r="G47484" t="s">
        <v>70265</v>
      </c>
      <c r="H47484" t="s">
        <v>106442</v>
      </c>
      <c r="I47484" t="s">
        <v>35</v>
      </c>
      <c r="J47484" s="2">
        <v>7125.3949656505001</v>
      </c>
      <c r="K47484">
        <v>372</v>
      </c>
      <c r="L47484" t="s">
        <v>36</v>
      </c>
      <c r="M47484" s="1">
        <v>44835</v>
      </c>
      <c r="N47484" t="s">
        <v>28</v>
      </c>
      <c r="O47484" t="s">
        <v>52</v>
      </c>
      <c r="P47484">
        <v>11</v>
      </c>
      <c r="Q47484" t="str">
        <f>TEXT(Petient_data_1_1[[#This Row],[Date of Admission.1]],"MM-YYYY")</f>
        <v>09-2022</v>
      </c>
      <c r="R47484">
        <f>YEAR(Petient_data_1_1[[#This Row],[Date of Admission.1]])</f>
        <v>2022</v>
      </c>
      <c r="S47484">
        <f>IF(Petient_data_1_1[[#This Row],[Admission Type]]="Emergency",1,0)</f>
        <v>1</v>
      </c>
      <c r="T47484" t="str">
        <f>IF(Petient_data_1_1[[#This Row],[Billing Amount]]&gt;15000,"High","Normal")</f>
        <v>Normal</v>
      </c>
    </row>
    <row r="47485" spans="1:20" x14ac:dyDescent="0.35">
      <c r="A47485" t="s">
        <v>50687</v>
      </c>
      <c r="B47485">
        <v>74</v>
      </c>
      <c r="C47485" t="s">
        <v>40</v>
      </c>
      <c r="D47485" t="s">
        <v>54</v>
      </c>
      <c r="E47485" t="s">
        <v>59</v>
      </c>
      <c r="F47485" s="1">
        <v>44674</v>
      </c>
      <c r="G47485" t="s">
        <v>106443</v>
      </c>
      <c r="H47485" t="s">
        <v>106444</v>
      </c>
      <c r="I47485" t="s">
        <v>44</v>
      </c>
      <c r="J47485" s="2">
        <v>11313.456003957799</v>
      </c>
      <c r="K47485">
        <v>380</v>
      </c>
      <c r="L47485" t="s">
        <v>51</v>
      </c>
      <c r="M47485" s="1">
        <v>44675</v>
      </c>
      <c r="N47485" t="s">
        <v>37</v>
      </c>
      <c r="O47485" t="s">
        <v>29</v>
      </c>
      <c r="P47485">
        <v>1</v>
      </c>
      <c r="Q47485" t="str">
        <f>TEXT(Petient_data_1_1[[#This Row],[Date of Admission.1]],"MM-YYYY")</f>
        <v>04-2022</v>
      </c>
      <c r="R47485">
        <f>YEAR(Petient_data_1_1[[#This Row],[Date of Admission.1]])</f>
        <v>2022</v>
      </c>
      <c r="S47485">
        <f>IF(Petient_data_1_1[[#This Row],[Admission Type]]="Emergency",1,0)</f>
        <v>0</v>
      </c>
      <c r="T47485" t="str">
        <f>IF(Petient_data_1_1[[#This Row],[Billing Amount]]&gt;15000,"High","Normal")</f>
        <v>Normal</v>
      </c>
    </row>
    <row r="47486" spans="1:20" x14ac:dyDescent="0.35">
      <c r="A47486" t="s">
        <v>106445</v>
      </c>
      <c r="B47486">
        <v>79</v>
      </c>
      <c r="C47486" t="s">
        <v>21</v>
      </c>
      <c r="D47486" t="s">
        <v>47</v>
      </c>
      <c r="E47486" t="s">
        <v>48</v>
      </c>
      <c r="F47486" s="1">
        <v>45285</v>
      </c>
      <c r="G47486" t="s">
        <v>43136</v>
      </c>
      <c r="H47486" t="s">
        <v>106446</v>
      </c>
      <c r="I47486" t="s">
        <v>70</v>
      </c>
      <c r="J47486" s="2">
        <v>-483.70889350130301</v>
      </c>
      <c r="K47486">
        <v>446</v>
      </c>
      <c r="L47486" t="s">
        <v>27</v>
      </c>
      <c r="M47486" s="1">
        <v>45289</v>
      </c>
      <c r="N47486" t="s">
        <v>57</v>
      </c>
      <c r="O47486" t="s">
        <v>52</v>
      </c>
      <c r="P47486">
        <v>4</v>
      </c>
      <c r="Q47486" t="str">
        <f>TEXT(Petient_data_1_1[[#This Row],[Date of Admission.1]],"MM-YYYY")</f>
        <v>12-2023</v>
      </c>
      <c r="R47486">
        <f>YEAR(Petient_data_1_1[[#This Row],[Date of Admission.1]])</f>
        <v>2023</v>
      </c>
      <c r="S47486">
        <f>IF(Petient_data_1_1[[#This Row],[Admission Type]]="Emergency",1,0)</f>
        <v>0</v>
      </c>
      <c r="T47486" t="str">
        <f>IF(Petient_data_1_1[[#This Row],[Billing Amount]]&gt;15000,"High","Normal")</f>
        <v>Normal</v>
      </c>
    </row>
    <row r="47487" spans="1:20" x14ac:dyDescent="0.35">
      <c r="A47487" t="s">
        <v>106447</v>
      </c>
      <c r="B47487">
        <v>45</v>
      </c>
      <c r="C47487" t="s">
        <v>21</v>
      </c>
      <c r="D47487" t="s">
        <v>31</v>
      </c>
      <c r="E47487" t="s">
        <v>32</v>
      </c>
      <c r="F47487" s="1">
        <v>43689</v>
      </c>
      <c r="G47487" t="s">
        <v>106448</v>
      </c>
      <c r="H47487" t="s">
        <v>106449</v>
      </c>
      <c r="I47487" t="s">
        <v>26</v>
      </c>
      <c r="J47487" s="2">
        <v>49137.659784409399</v>
      </c>
      <c r="K47487">
        <v>300</v>
      </c>
      <c r="L47487" t="s">
        <v>36</v>
      </c>
      <c r="M47487" s="1">
        <v>43708</v>
      </c>
      <c r="N47487" t="s">
        <v>84</v>
      </c>
      <c r="O47487" t="s">
        <v>38</v>
      </c>
      <c r="P47487">
        <v>19</v>
      </c>
      <c r="Q47487" t="str">
        <f>TEXT(Petient_data_1_1[[#This Row],[Date of Admission.1]],"MM-YYYY")</f>
        <v>08-2019</v>
      </c>
      <c r="R47487">
        <f>YEAR(Petient_data_1_1[[#This Row],[Date of Admission.1]])</f>
        <v>2019</v>
      </c>
      <c r="S47487">
        <f>IF(Petient_data_1_1[[#This Row],[Admission Type]]="Emergency",1,0)</f>
        <v>1</v>
      </c>
      <c r="T47487" t="str">
        <f>IF(Petient_data_1_1[[#This Row],[Billing Amount]]&gt;15000,"High","Normal")</f>
        <v>High</v>
      </c>
    </row>
    <row r="47488" spans="1:20" x14ac:dyDescent="0.35">
      <c r="A47488" t="s">
        <v>106450</v>
      </c>
      <c r="B47488">
        <v>70</v>
      </c>
      <c r="C47488" t="s">
        <v>40</v>
      </c>
      <c r="D47488" t="s">
        <v>31</v>
      </c>
      <c r="E47488" t="s">
        <v>23</v>
      </c>
      <c r="F47488" s="1">
        <v>43978</v>
      </c>
      <c r="G47488" t="s">
        <v>2140</v>
      </c>
      <c r="H47488" t="s">
        <v>106451</v>
      </c>
      <c r="I47488" t="s">
        <v>35</v>
      </c>
      <c r="J47488" s="2">
        <v>22055.253681485101</v>
      </c>
      <c r="K47488">
        <v>255</v>
      </c>
      <c r="L47488" t="s">
        <v>27</v>
      </c>
      <c r="M47488" s="1">
        <v>44004</v>
      </c>
      <c r="N47488" t="s">
        <v>45</v>
      </c>
      <c r="O47488" t="s">
        <v>52</v>
      </c>
      <c r="P47488">
        <v>26</v>
      </c>
      <c r="Q47488" t="str">
        <f>TEXT(Petient_data_1_1[[#This Row],[Date of Admission.1]],"MM-YYYY")</f>
        <v>05-2020</v>
      </c>
      <c r="R47488">
        <f>YEAR(Petient_data_1_1[[#This Row],[Date of Admission.1]])</f>
        <v>2020</v>
      </c>
      <c r="S47488">
        <f>IF(Petient_data_1_1[[#This Row],[Admission Type]]="Emergency",1,0)</f>
        <v>0</v>
      </c>
      <c r="T47488" t="str">
        <f>IF(Petient_data_1_1[[#This Row],[Billing Amount]]&gt;15000,"High","Normal")</f>
        <v>High</v>
      </c>
    </row>
    <row r="47489" spans="1:20" x14ac:dyDescent="0.35">
      <c r="A47489" t="s">
        <v>3792</v>
      </c>
      <c r="B47489">
        <v>75</v>
      </c>
      <c r="C47489" t="s">
        <v>21</v>
      </c>
      <c r="D47489" t="s">
        <v>41</v>
      </c>
      <c r="E47489" t="s">
        <v>98</v>
      </c>
      <c r="F47489" s="1">
        <v>44657</v>
      </c>
      <c r="G47489" t="s">
        <v>68137</v>
      </c>
      <c r="H47489" t="s">
        <v>106452</v>
      </c>
      <c r="I47489" t="s">
        <v>44</v>
      </c>
      <c r="J47489" s="2">
        <v>43770.224669865602</v>
      </c>
      <c r="K47489">
        <v>433</v>
      </c>
      <c r="L47489" t="s">
        <v>51</v>
      </c>
      <c r="M47489" s="1">
        <v>44681</v>
      </c>
      <c r="N47489" t="s">
        <v>37</v>
      </c>
      <c r="O47489" t="s">
        <v>29</v>
      </c>
      <c r="P47489">
        <v>24</v>
      </c>
      <c r="Q47489" t="str">
        <f>TEXT(Petient_data_1_1[[#This Row],[Date of Admission.1]],"MM-YYYY")</f>
        <v>04-2022</v>
      </c>
      <c r="R47489">
        <f>YEAR(Petient_data_1_1[[#This Row],[Date of Admission.1]])</f>
        <v>2022</v>
      </c>
      <c r="S47489">
        <f>IF(Petient_data_1_1[[#This Row],[Admission Type]]="Emergency",1,0)</f>
        <v>0</v>
      </c>
      <c r="T47489" t="str">
        <f>IF(Petient_data_1_1[[#This Row],[Billing Amount]]&gt;15000,"High","Normal")</f>
        <v>High</v>
      </c>
    </row>
    <row r="47490" spans="1:20" x14ac:dyDescent="0.35">
      <c r="A47490" t="s">
        <v>106453</v>
      </c>
      <c r="B47490">
        <v>62</v>
      </c>
      <c r="C47490" t="s">
        <v>40</v>
      </c>
      <c r="D47490" t="s">
        <v>64</v>
      </c>
      <c r="E47490" t="s">
        <v>59</v>
      </c>
      <c r="F47490" s="1">
        <v>44926</v>
      </c>
      <c r="G47490" t="s">
        <v>106454</v>
      </c>
      <c r="H47490" t="s">
        <v>106455</v>
      </c>
      <c r="I47490" t="s">
        <v>70</v>
      </c>
      <c r="J47490" s="2">
        <v>13807.569583279001</v>
      </c>
      <c r="K47490">
        <v>210</v>
      </c>
      <c r="L47490" t="s">
        <v>51</v>
      </c>
      <c r="M47490" s="1">
        <v>44951</v>
      </c>
      <c r="N47490" t="s">
        <v>28</v>
      </c>
      <c r="O47490" t="s">
        <v>52</v>
      </c>
      <c r="P47490">
        <v>25</v>
      </c>
      <c r="Q47490" t="str">
        <f>TEXT(Petient_data_1_1[[#This Row],[Date of Admission.1]],"MM-YYYY")</f>
        <v>12-2022</v>
      </c>
      <c r="R47490">
        <f>YEAR(Petient_data_1_1[[#This Row],[Date of Admission.1]])</f>
        <v>2022</v>
      </c>
      <c r="S47490">
        <f>IF(Petient_data_1_1[[#This Row],[Admission Type]]="Emergency",1,0)</f>
        <v>0</v>
      </c>
      <c r="T47490" t="str">
        <f>IF(Petient_data_1_1[[#This Row],[Billing Amount]]&gt;15000,"High","Normal")</f>
        <v>Normal</v>
      </c>
    </row>
    <row r="47491" spans="1:20" x14ac:dyDescent="0.35">
      <c r="A47491" t="s">
        <v>83832</v>
      </c>
      <c r="B47491">
        <v>69</v>
      </c>
      <c r="C47491" t="s">
        <v>21</v>
      </c>
      <c r="D47491" t="s">
        <v>64</v>
      </c>
      <c r="E47491" t="s">
        <v>59</v>
      </c>
      <c r="F47491" s="1">
        <v>45412</v>
      </c>
      <c r="G47491" t="s">
        <v>106456</v>
      </c>
      <c r="H47491" t="s">
        <v>106457</v>
      </c>
      <c r="I47491" t="s">
        <v>44</v>
      </c>
      <c r="J47491" s="2">
        <v>29012.126135332899</v>
      </c>
      <c r="K47491">
        <v>362</v>
      </c>
      <c r="L47491" t="s">
        <v>51</v>
      </c>
      <c r="M47491" s="1">
        <v>45414</v>
      </c>
      <c r="N47491" t="s">
        <v>57</v>
      </c>
      <c r="O47491" t="s">
        <v>29</v>
      </c>
      <c r="P47491">
        <v>2</v>
      </c>
      <c r="Q47491" t="str">
        <f>TEXT(Petient_data_1_1[[#This Row],[Date of Admission.1]],"MM-YYYY")</f>
        <v>04-2024</v>
      </c>
      <c r="R47491">
        <f>YEAR(Petient_data_1_1[[#This Row],[Date of Admission.1]])</f>
        <v>2024</v>
      </c>
      <c r="S47491">
        <f>IF(Petient_data_1_1[[#This Row],[Admission Type]]="Emergency",1,0)</f>
        <v>0</v>
      </c>
      <c r="T47491" t="str">
        <f>IF(Petient_data_1_1[[#This Row],[Billing Amount]]&gt;15000,"High","Normal")</f>
        <v>High</v>
      </c>
    </row>
    <row r="47492" spans="1:20" x14ac:dyDescent="0.35">
      <c r="A47492" t="s">
        <v>55210</v>
      </c>
      <c r="B47492">
        <v>74</v>
      </c>
      <c r="C47492" t="s">
        <v>40</v>
      </c>
      <c r="D47492" t="s">
        <v>31</v>
      </c>
      <c r="E47492" t="s">
        <v>48</v>
      </c>
      <c r="F47492" s="1">
        <v>45240</v>
      </c>
      <c r="G47492" t="s">
        <v>106458</v>
      </c>
      <c r="H47492" t="s">
        <v>36893</v>
      </c>
      <c r="I47492" t="s">
        <v>62</v>
      </c>
      <c r="J47492" s="2">
        <v>47285.950340050797</v>
      </c>
      <c r="K47492">
        <v>114</v>
      </c>
      <c r="L47492" t="s">
        <v>27</v>
      </c>
      <c r="M47492" s="1">
        <v>45262</v>
      </c>
      <c r="N47492" t="s">
        <v>57</v>
      </c>
      <c r="O47492" t="s">
        <v>38</v>
      </c>
      <c r="P47492">
        <v>22</v>
      </c>
      <c r="Q47492" t="str">
        <f>TEXT(Petient_data_1_1[[#This Row],[Date of Admission.1]],"MM-YYYY")</f>
        <v>11-2023</v>
      </c>
      <c r="R47492">
        <f>YEAR(Petient_data_1_1[[#This Row],[Date of Admission.1]])</f>
        <v>2023</v>
      </c>
      <c r="S47492">
        <f>IF(Petient_data_1_1[[#This Row],[Admission Type]]="Emergency",1,0)</f>
        <v>0</v>
      </c>
      <c r="T47492" t="str">
        <f>IF(Petient_data_1_1[[#This Row],[Billing Amount]]&gt;15000,"High","Normal")</f>
        <v>High</v>
      </c>
    </row>
    <row r="47493" spans="1:20" x14ac:dyDescent="0.35">
      <c r="A47493" t="s">
        <v>106459</v>
      </c>
      <c r="B47493">
        <v>50</v>
      </c>
      <c r="C47493" t="s">
        <v>40</v>
      </c>
      <c r="D47493" t="s">
        <v>108</v>
      </c>
      <c r="E47493" t="s">
        <v>98</v>
      </c>
      <c r="F47493" s="1">
        <v>45003</v>
      </c>
      <c r="G47493" t="s">
        <v>106460</v>
      </c>
      <c r="H47493" t="s">
        <v>43099</v>
      </c>
      <c r="I47493" t="s">
        <v>26</v>
      </c>
      <c r="J47493" s="2">
        <v>30623.1686439109</v>
      </c>
      <c r="K47493">
        <v>122</v>
      </c>
      <c r="L47493" t="s">
        <v>27</v>
      </c>
      <c r="M47493" s="1">
        <v>45020</v>
      </c>
      <c r="N47493" t="s">
        <v>37</v>
      </c>
      <c r="O47493" t="s">
        <v>38</v>
      </c>
      <c r="P47493">
        <v>17</v>
      </c>
      <c r="Q47493" t="str">
        <f>TEXT(Petient_data_1_1[[#This Row],[Date of Admission.1]],"MM-YYYY")</f>
        <v>03-2023</v>
      </c>
      <c r="R47493">
        <f>YEAR(Petient_data_1_1[[#This Row],[Date of Admission.1]])</f>
        <v>2023</v>
      </c>
      <c r="S47493">
        <f>IF(Petient_data_1_1[[#This Row],[Admission Type]]="Emergency",1,0)</f>
        <v>0</v>
      </c>
      <c r="T47493" t="str">
        <f>IF(Petient_data_1_1[[#This Row],[Billing Amount]]&gt;15000,"High","Normal")</f>
        <v>High</v>
      </c>
    </row>
    <row r="47494" spans="1:20" x14ac:dyDescent="0.35">
      <c r="A47494" t="s">
        <v>106461</v>
      </c>
      <c r="B47494">
        <v>36</v>
      </c>
      <c r="C47494" t="s">
        <v>40</v>
      </c>
      <c r="D47494" t="s">
        <v>130</v>
      </c>
      <c r="E47494" t="s">
        <v>23</v>
      </c>
      <c r="F47494" s="1">
        <v>44875</v>
      </c>
      <c r="G47494" t="s">
        <v>106462</v>
      </c>
      <c r="H47494" t="s">
        <v>106463</v>
      </c>
      <c r="I47494" t="s">
        <v>62</v>
      </c>
      <c r="J47494" s="2">
        <v>28742.3583645004</v>
      </c>
      <c r="K47494">
        <v>436</v>
      </c>
      <c r="L47494" t="s">
        <v>51</v>
      </c>
      <c r="M47494" s="1">
        <v>44892</v>
      </c>
      <c r="N47494" t="s">
        <v>57</v>
      </c>
      <c r="O47494" t="s">
        <v>29</v>
      </c>
      <c r="P47494">
        <v>17</v>
      </c>
      <c r="Q47494" t="str">
        <f>TEXT(Petient_data_1_1[[#This Row],[Date of Admission.1]],"MM-YYYY")</f>
        <v>11-2022</v>
      </c>
      <c r="R47494">
        <f>YEAR(Petient_data_1_1[[#This Row],[Date of Admission.1]])</f>
        <v>2022</v>
      </c>
      <c r="S47494">
        <f>IF(Petient_data_1_1[[#This Row],[Admission Type]]="Emergency",1,0)</f>
        <v>0</v>
      </c>
      <c r="T47494" t="str">
        <f>IF(Petient_data_1_1[[#This Row],[Billing Amount]]&gt;15000,"High","Normal")</f>
        <v>High</v>
      </c>
    </row>
    <row r="47495" spans="1:20" x14ac:dyDescent="0.35">
      <c r="A47495" t="s">
        <v>106464</v>
      </c>
      <c r="B47495">
        <v>36</v>
      </c>
      <c r="C47495" t="s">
        <v>40</v>
      </c>
      <c r="D47495" t="s">
        <v>41</v>
      </c>
      <c r="E47495" t="s">
        <v>59</v>
      </c>
      <c r="F47495" s="1">
        <v>43683</v>
      </c>
      <c r="G47495" t="s">
        <v>106465</v>
      </c>
      <c r="H47495" t="s">
        <v>106466</v>
      </c>
      <c r="I47495" t="s">
        <v>35</v>
      </c>
      <c r="J47495" s="2">
        <v>13119.2242132131</v>
      </c>
      <c r="K47495">
        <v>281</v>
      </c>
      <c r="L47495" t="s">
        <v>27</v>
      </c>
      <c r="M47495" s="1">
        <v>43701</v>
      </c>
      <c r="N47495" t="s">
        <v>45</v>
      </c>
      <c r="O47495" t="s">
        <v>38</v>
      </c>
      <c r="P47495">
        <v>18</v>
      </c>
      <c r="Q47495" t="str">
        <f>TEXT(Petient_data_1_1[[#This Row],[Date of Admission.1]],"MM-YYYY")</f>
        <v>08-2019</v>
      </c>
      <c r="R47495">
        <f>YEAR(Petient_data_1_1[[#This Row],[Date of Admission.1]])</f>
        <v>2019</v>
      </c>
      <c r="S47495">
        <f>IF(Petient_data_1_1[[#This Row],[Admission Type]]="Emergency",1,0)</f>
        <v>0</v>
      </c>
      <c r="T47495" t="str">
        <f>IF(Petient_data_1_1[[#This Row],[Billing Amount]]&gt;15000,"High","Normal")</f>
        <v>Normal</v>
      </c>
    </row>
    <row r="47496" spans="1:20" x14ac:dyDescent="0.35">
      <c r="A47496" t="s">
        <v>106467</v>
      </c>
      <c r="B47496">
        <v>74</v>
      </c>
      <c r="C47496" t="s">
        <v>40</v>
      </c>
      <c r="D47496" t="s">
        <v>108</v>
      </c>
      <c r="E47496" t="s">
        <v>98</v>
      </c>
      <c r="F47496" s="1">
        <v>45255</v>
      </c>
      <c r="G47496" t="s">
        <v>106468</v>
      </c>
      <c r="H47496" t="s">
        <v>106469</v>
      </c>
      <c r="I47496" t="s">
        <v>35</v>
      </c>
      <c r="J47496" s="2">
        <v>24655.8409474369</v>
      </c>
      <c r="K47496">
        <v>475</v>
      </c>
      <c r="L47496" t="s">
        <v>36</v>
      </c>
      <c r="M47496" s="1">
        <v>45260</v>
      </c>
      <c r="N47496" t="s">
        <v>45</v>
      </c>
      <c r="O47496" t="s">
        <v>38</v>
      </c>
      <c r="P47496">
        <v>5</v>
      </c>
      <c r="Q47496" t="str">
        <f>TEXT(Petient_data_1_1[[#This Row],[Date of Admission.1]],"MM-YYYY")</f>
        <v>11-2023</v>
      </c>
      <c r="R47496">
        <f>YEAR(Petient_data_1_1[[#This Row],[Date of Admission.1]])</f>
        <v>2023</v>
      </c>
      <c r="S47496">
        <f>IF(Petient_data_1_1[[#This Row],[Admission Type]]="Emergency",1,0)</f>
        <v>1</v>
      </c>
      <c r="T47496" t="str">
        <f>IF(Petient_data_1_1[[#This Row],[Billing Amount]]&gt;15000,"High","Normal")</f>
        <v>High</v>
      </c>
    </row>
    <row r="47497" spans="1:20" x14ac:dyDescent="0.35">
      <c r="A47497" t="s">
        <v>106470</v>
      </c>
      <c r="B47497">
        <v>56</v>
      </c>
      <c r="C47497" t="s">
        <v>40</v>
      </c>
      <c r="D47497" t="s">
        <v>64</v>
      </c>
      <c r="E47497" t="s">
        <v>48</v>
      </c>
      <c r="F47497" s="1">
        <v>44471</v>
      </c>
      <c r="G47497" t="s">
        <v>106471</v>
      </c>
      <c r="H47497" t="s">
        <v>106472</v>
      </c>
      <c r="I47497" t="s">
        <v>35</v>
      </c>
      <c r="J47497" s="2">
        <v>40623.305051782299</v>
      </c>
      <c r="K47497">
        <v>336</v>
      </c>
      <c r="L47497" t="s">
        <v>36</v>
      </c>
      <c r="M47497" s="1">
        <v>44480</v>
      </c>
      <c r="N47497" t="s">
        <v>37</v>
      </c>
      <c r="O47497" t="s">
        <v>38</v>
      </c>
      <c r="P47497">
        <v>9</v>
      </c>
      <c r="Q47497" t="str">
        <f>TEXT(Petient_data_1_1[[#This Row],[Date of Admission.1]],"MM-YYYY")</f>
        <v>10-2021</v>
      </c>
      <c r="R47497">
        <f>YEAR(Petient_data_1_1[[#This Row],[Date of Admission.1]])</f>
        <v>2021</v>
      </c>
      <c r="S47497">
        <f>IF(Petient_data_1_1[[#This Row],[Admission Type]]="Emergency",1,0)</f>
        <v>1</v>
      </c>
      <c r="T47497" t="str">
        <f>IF(Petient_data_1_1[[#This Row],[Billing Amount]]&gt;15000,"High","Normal")</f>
        <v>High</v>
      </c>
    </row>
    <row r="47498" spans="1:20" x14ac:dyDescent="0.35">
      <c r="A47498" t="s">
        <v>89367</v>
      </c>
      <c r="B47498">
        <v>32</v>
      </c>
      <c r="C47498" t="s">
        <v>21</v>
      </c>
      <c r="D47498" t="s">
        <v>22</v>
      </c>
      <c r="E47498" t="s">
        <v>48</v>
      </c>
      <c r="F47498" s="1">
        <v>44796</v>
      </c>
      <c r="G47498" t="s">
        <v>106473</v>
      </c>
      <c r="H47498" t="s">
        <v>106474</v>
      </c>
      <c r="I47498" t="s">
        <v>62</v>
      </c>
      <c r="J47498" s="2">
        <v>15268.3591680191</v>
      </c>
      <c r="K47498">
        <v>473</v>
      </c>
      <c r="L47498" t="s">
        <v>27</v>
      </c>
      <c r="M47498" s="1">
        <v>44801</v>
      </c>
      <c r="N47498" t="s">
        <v>84</v>
      </c>
      <c r="O47498" t="s">
        <v>29</v>
      </c>
      <c r="P47498">
        <v>5</v>
      </c>
      <c r="Q47498" t="str">
        <f>TEXT(Petient_data_1_1[[#This Row],[Date of Admission.1]],"MM-YYYY")</f>
        <v>08-2022</v>
      </c>
      <c r="R47498">
        <f>YEAR(Petient_data_1_1[[#This Row],[Date of Admission.1]])</f>
        <v>2022</v>
      </c>
      <c r="S47498">
        <f>IF(Petient_data_1_1[[#This Row],[Admission Type]]="Emergency",1,0)</f>
        <v>0</v>
      </c>
      <c r="T47498" t="str">
        <f>IF(Petient_data_1_1[[#This Row],[Billing Amount]]&gt;15000,"High","Normal")</f>
        <v>High</v>
      </c>
    </row>
    <row r="47499" spans="1:20" x14ac:dyDescent="0.35">
      <c r="A47499" t="s">
        <v>106475</v>
      </c>
      <c r="B47499">
        <v>19</v>
      </c>
      <c r="C47499" t="s">
        <v>40</v>
      </c>
      <c r="D47499" t="s">
        <v>130</v>
      </c>
      <c r="E47499" t="s">
        <v>23</v>
      </c>
      <c r="F47499" s="1">
        <v>44230</v>
      </c>
      <c r="G47499" t="s">
        <v>106476</v>
      </c>
      <c r="H47499" t="s">
        <v>31483</v>
      </c>
      <c r="I47499" t="s">
        <v>62</v>
      </c>
      <c r="J47499" s="2">
        <v>35974.625642309802</v>
      </c>
      <c r="K47499">
        <v>438</v>
      </c>
      <c r="L47499" t="s">
        <v>51</v>
      </c>
      <c r="M47499" s="1">
        <v>44257</v>
      </c>
      <c r="N47499" t="s">
        <v>45</v>
      </c>
      <c r="O47499" t="s">
        <v>52</v>
      </c>
      <c r="P47499">
        <v>27</v>
      </c>
      <c r="Q47499" t="str">
        <f>TEXT(Petient_data_1_1[[#This Row],[Date of Admission.1]],"MM-YYYY")</f>
        <v>02-2021</v>
      </c>
      <c r="R47499">
        <f>YEAR(Petient_data_1_1[[#This Row],[Date of Admission.1]])</f>
        <v>2021</v>
      </c>
      <c r="S47499">
        <f>IF(Petient_data_1_1[[#This Row],[Admission Type]]="Emergency",1,0)</f>
        <v>0</v>
      </c>
      <c r="T47499" t="str">
        <f>IF(Petient_data_1_1[[#This Row],[Billing Amount]]&gt;15000,"High","Normal")</f>
        <v>High</v>
      </c>
    </row>
    <row r="47500" spans="1:20" x14ac:dyDescent="0.35">
      <c r="A47500" t="s">
        <v>106477</v>
      </c>
      <c r="B47500">
        <v>48</v>
      </c>
      <c r="C47500" t="s">
        <v>40</v>
      </c>
      <c r="D47500" t="s">
        <v>64</v>
      </c>
      <c r="E47500" t="s">
        <v>23</v>
      </c>
      <c r="F47500" s="1">
        <v>44336</v>
      </c>
      <c r="G47500" t="s">
        <v>1788</v>
      </c>
      <c r="H47500" t="s">
        <v>106478</v>
      </c>
      <c r="I47500" t="s">
        <v>26</v>
      </c>
      <c r="J47500" s="2">
        <v>27340.949168633299</v>
      </c>
      <c r="K47500">
        <v>190</v>
      </c>
      <c r="L47500" t="s">
        <v>27</v>
      </c>
      <c r="M47500" s="1">
        <v>44346</v>
      </c>
      <c r="N47500" t="s">
        <v>84</v>
      </c>
      <c r="O47500" t="s">
        <v>38</v>
      </c>
      <c r="P47500">
        <v>10</v>
      </c>
      <c r="Q47500" t="str">
        <f>TEXT(Petient_data_1_1[[#This Row],[Date of Admission.1]],"MM-YYYY")</f>
        <v>05-2021</v>
      </c>
      <c r="R47500">
        <f>YEAR(Petient_data_1_1[[#This Row],[Date of Admission.1]])</f>
        <v>2021</v>
      </c>
      <c r="S47500">
        <f>IF(Petient_data_1_1[[#This Row],[Admission Type]]="Emergency",1,0)</f>
        <v>0</v>
      </c>
      <c r="T47500" t="str">
        <f>IF(Petient_data_1_1[[#This Row],[Billing Amount]]&gt;15000,"High","Normal")</f>
        <v>High</v>
      </c>
    </row>
    <row r="47501" spans="1:20" x14ac:dyDescent="0.35">
      <c r="A47501" t="s">
        <v>106479</v>
      </c>
      <c r="B47501">
        <v>48</v>
      </c>
      <c r="C47501" t="s">
        <v>21</v>
      </c>
      <c r="D47501" t="s">
        <v>130</v>
      </c>
      <c r="E47501" t="s">
        <v>81</v>
      </c>
      <c r="F47501" s="1">
        <v>44740</v>
      </c>
      <c r="G47501" t="s">
        <v>624</v>
      </c>
      <c r="H47501" t="s">
        <v>13474</v>
      </c>
      <c r="I47501" t="s">
        <v>70</v>
      </c>
      <c r="J47501" s="2">
        <v>45769.297318792502</v>
      </c>
      <c r="K47501">
        <v>406</v>
      </c>
      <c r="L47501" t="s">
        <v>27</v>
      </c>
      <c r="M47501" s="1">
        <v>44768</v>
      </c>
      <c r="N47501" t="s">
        <v>28</v>
      </c>
      <c r="O47501" t="s">
        <v>29</v>
      </c>
      <c r="P47501">
        <v>28</v>
      </c>
      <c r="Q47501" t="str">
        <f>TEXT(Petient_data_1_1[[#This Row],[Date of Admission.1]],"MM-YYYY")</f>
        <v>06-2022</v>
      </c>
      <c r="R47501">
        <f>YEAR(Petient_data_1_1[[#This Row],[Date of Admission.1]])</f>
        <v>2022</v>
      </c>
      <c r="S47501">
        <f>IF(Petient_data_1_1[[#This Row],[Admission Type]]="Emergency",1,0)</f>
        <v>0</v>
      </c>
      <c r="T47501" t="str">
        <f>IF(Petient_data_1_1[[#This Row],[Billing Amount]]&gt;15000,"High","Normal")</f>
        <v>High</v>
      </c>
    </row>
    <row r="47502" spans="1:20" x14ac:dyDescent="0.35">
      <c r="A47502" t="s">
        <v>106480</v>
      </c>
      <c r="B47502">
        <v>42</v>
      </c>
      <c r="C47502" t="s">
        <v>21</v>
      </c>
      <c r="D47502" t="s">
        <v>31</v>
      </c>
      <c r="E47502" t="s">
        <v>98</v>
      </c>
      <c r="F47502" s="1">
        <v>44823</v>
      </c>
      <c r="G47502" t="s">
        <v>106481</v>
      </c>
      <c r="H47502" t="s">
        <v>106482</v>
      </c>
      <c r="I47502" t="s">
        <v>70</v>
      </c>
      <c r="J47502" s="2">
        <v>8332.4717676631899</v>
      </c>
      <c r="K47502">
        <v>355</v>
      </c>
      <c r="L47502" t="s">
        <v>51</v>
      </c>
      <c r="M47502" s="1">
        <v>44845</v>
      </c>
      <c r="N47502" t="s">
        <v>45</v>
      </c>
      <c r="O47502" t="s">
        <v>38</v>
      </c>
      <c r="P47502">
        <v>22</v>
      </c>
      <c r="Q47502" t="str">
        <f>TEXT(Petient_data_1_1[[#This Row],[Date of Admission.1]],"MM-YYYY")</f>
        <v>09-2022</v>
      </c>
      <c r="R47502">
        <f>YEAR(Petient_data_1_1[[#This Row],[Date of Admission.1]])</f>
        <v>2022</v>
      </c>
      <c r="S47502">
        <f>IF(Petient_data_1_1[[#This Row],[Admission Type]]="Emergency",1,0)</f>
        <v>0</v>
      </c>
      <c r="T47502" t="str">
        <f>IF(Petient_data_1_1[[#This Row],[Billing Amount]]&gt;15000,"High","Normal")</f>
        <v>Normal</v>
      </c>
    </row>
    <row r="47503" spans="1:20" x14ac:dyDescent="0.35">
      <c r="A47503" t="s">
        <v>106483</v>
      </c>
      <c r="B47503">
        <v>76</v>
      </c>
      <c r="C47503" t="s">
        <v>40</v>
      </c>
      <c r="D47503" t="s">
        <v>31</v>
      </c>
      <c r="E47503" t="s">
        <v>59</v>
      </c>
      <c r="F47503" s="1">
        <v>43901</v>
      </c>
      <c r="G47503" t="s">
        <v>29949</v>
      </c>
      <c r="H47503" t="s">
        <v>106484</v>
      </c>
      <c r="I47503" t="s">
        <v>26</v>
      </c>
      <c r="J47503" s="2">
        <v>28498.940483702099</v>
      </c>
      <c r="K47503">
        <v>278</v>
      </c>
      <c r="L47503" t="s">
        <v>27</v>
      </c>
      <c r="M47503" s="1">
        <v>43929</v>
      </c>
      <c r="N47503" t="s">
        <v>57</v>
      </c>
      <c r="O47503" t="s">
        <v>29</v>
      </c>
      <c r="P47503">
        <v>28</v>
      </c>
      <c r="Q47503" t="str">
        <f>TEXT(Petient_data_1_1[[#This Row],[Date of Admission.1]],"MM-YYYY")</f>
        <v>03-2020</v>
      </c>
      <c r="R47503">
        <f>YEAR(Petient_data_1_1[[#This Row],[Date of Admission.1]])</f>
        <v>2020</v>
      </c>
      <c r="S47503">
        <f>IF(Petient_data_1_1[[#This Row],[Admission Type]]="Emergency",1,0)</f>
        <v>0</v>
      </c>
      <c r="T47503" t="str">
        <f>IF(Petient_data_1_1[[#This Row],[Billing Amount]]&gt;15000,"High","Normal")</f>
        <v>High</v>
      </c>
    </row>
    <row r="47504" spans="1:20" x14ac:dyDescent="0.35">
      <c r="A47504" t="s">
        <v>5669</v>
      </c>
      <c r="B47504">
        <v>45</v>
      </c>
      <c r="C47504" t="s">
        <v>21</v>
      </c>
      <c r="D47504" t="s">
        <v>41</v>
      </c>
      <c r="E47504" t="s">
        <v>81</v>
      </c>
      <c r="F47504" s="1">
        <v>45233</v>
      </c>
      <c r="G47504" t="s">
        <v>106485</v>
      </c>
      <c r="H47504" t="s">
        <v>6205</v>
      </c>
      <c r="I47504" t="s">
        <v>70</v>
      </c>
      <c r="J47504" s="2">
        <v>36917.441460506401</v>
      </c>
      <c r="K47504">
        <v>147</v>
      </c>
      <c r="L47504" t="s">
        <v>51</v>
      </c>
      <c r="M47504" s="1">
        <v>45250</v>
      </c>
      <c r="N47504" t="s">
        <v>45</v>
      </c>
      <c r="O47504" t="s">
        <v>29</v>
      </c>
      <c r="P47504">
        <v>17</v>
      </c>
      <c r="Q47504" t="str">
        <f>TEXT(Petient_data_1_1[[#This Row],[Date of Admission.1]],"MM-YYYY")</f>
        <v>11-2023</v>
      </c>
      <c r="R47504">
        <f>YEAR(Petient_data_1_1[[#This Row],[Date of Admission.1]])</f>
        <v>2023</v>
      </c>
      <c r="S47504">
        <f>IF(Petient_data_1_1[[#This Row],[Admission Type]]="Emergency",1,0)</f>
        <v>0</v>
      </c>
      <c r="T47504" t="str">
        <f>IF(Petient_data_1_1[[#This Row],[Billing Amount]]&gt;15000,"High","Normal")</f>
        <v>High</v>
      </c>
    </row>
    <row r="47505" spans="1:20" x14ac:dyDescent="0.35">
      <c r="A47505" t="s">
        <v>106486</v>
      </c>
      <c r="B47505">
        <v>18</v>
      </c>
      <c r="C47505" t="s">
        <v>40</v>
      </c>
      <c r="D47505" t="s">
        <v>54</v>
      </c>
      <c r="E47505" t="s">
        <v>59</v>
      </c>
      <c r="F47505" s="1">
        <v>44508</v>
      </c>
      <c r="G47505" t="s">
        <v>106487</v>
      </c>
      <c r="H47505" t="s">
        <v>106488</v>
      </c>
      <c r="I47505" t="s">
        <v>44</v>
      </c>
      <c r="J47505" s="2">
        <v>31952.600024048999</v>
      </c>
      <c r="K47505">
        <v>268</v>
      </c>
      <c r="L47505" t="s">
        <v>36</v>
      </c>
      <c r="M47505" s="1">
        <v>44517</v>
      </c>
      <c r="N47505" t="s">
        <v>28</v>
      </c>
      <c r="O47505" t="s">
        <v>52</v>
      </c>
      <c r="P47505">
        <v>9</v>
      </c>
      <c r="Q47505" t="str">
        <f>TEXT(Petient_data_1_1[[#This Row],[Date of Admission.1]],"MM-YYYY")</f>
        <v>11-2021</v>
      </c>
      <c r="R47505">
        <f>YEAR(Petient_data_1_1[[#This Row],[Date of Admission.1]])</f>
        <v>2021</v>
      </c>
      <c r="S47505">
        <f>IF(Petient_data_1_1[[#This Row],[Admission Type]]="Emergency",1,0)</f>
        <v>1</v>
      </c>
      <c r="T47505" t="str">
        <f>IF(Petient_data_1_1[[#This Row],[Billing Amount]]&gt;15000,"High","Normal")</f>
        <v>High</v>
      </c>
    </row>
    <row r="47506" spans="1:20" x14ac:dyDescent="0.35">
      <c r="A47506" t="s">
        <v>3909</v>
      </c>
      <c r="B47506">
        <v>47</v>
      </c>
      <c r="C47506" t="s">
        <v>21</v>
      </c>
      <c r="D47506" t="s">
        <v>130</v>
      </c>
      <c r="E47506" t="s">
        <v>81</v>
      </c>
      <c r="F47506" s="1">
        <v>44116</v>
      </c>
      <c r="G47506" t="s">
        <v>24815</v>
      </c>
      <c r="H47506" t="s">
        <v>78668</v>
      </c>
      <c r="I47506" t="s">
        <v>62</v>
      </c>
      <c r="J47506" s="2">
        <v>37223.945657032098</v>
      </c>
      <c r="K47506">
        <v>351</v>
      </c>
      <c r="L47506" t="s">
        <v>51</v>
      </c>
      <c r="M47506" s="1">
        <v>44138</v>
      </c>
      <c r="N47506" t="s">
        <v>45</v>
      </c>
      <c r="O47506" t="s">
        <v>38</v>
      </c>
      <c r="P47506">
        <v>22</v>
      </c>
      <c r="Q47506" t="str">
        <f>TEXT(Petient_data_1_1[[#This Row],[Date of Admission.1]],"MM-YYYY")</f>
        <v>10-2020</v>
      </c>
      <c r="R47506">
        <f>YEAR(Petient_data_1_1[[#This Row],[Date of Admission.1]])</f>
        <v>2020</v>
      </c>
      <c r="S47506">
        <f>IF(Petient_data_1_1[[#This Row],[Admission Type]]="Emergency",1,0)</f>
        <v>0</v>
      </c>
      <c r="T47506" t="str">
        <f>IF(Petient_data_1_1[[#This Row],[Billing Amount]]&gt;15000,"High","Normal")</f>
        <v>High</v>
      </c>
    </row>
    <row r="47507" spans="1:20" x14ac:dyDescent="0.35">
      <c r="A47507" t="s">
        <v>106489</v>
      </c>
      <c r="B47507">
        <v>36</v>
      </c>
      <c r="C47507" t="s">
        <v>40</v>
      </c>
      <c r="D47507" t="s">
        <v>41</v>
      </c>
      <c r="E47507" t="s">
        <v>98</v>
      </c>
      <c r="F47507" s="1">
        <v>44369</v>
      </c>
      <c r="G47507" t="s">
        <v>89308</v>
      </c>
      <c r="H47507" t="s">
        <v>28947</v>
      </c>
      <c r="I47507" t="s">
        <v>44</v>
      </c>
      <c r="J47507" s="2">
        <v>12988.1246265342</v>
      </c>
      <c r="K47507">
        <v>154</v>
      </c>
      <c r="L47507" t="s">
        <v>27</v>
      </c>
      <c r="M47507" s="1">
        <v>44372</v>
      </c>
      <c r="N47507" t="s">
        <v>37</v>
      </c>
      <c r="O47507" t="s">
        <v>38</v>
      </c>
      <c r="P47507">
        <v>3</v>
      </c>
      <c r="Q47507" t="str">
        <f>TEXT(Petient_data_1_1[[#This Row],[Date of Admission.1]],"MM-YYYY")</f>
        <v>06-2021</v>
      </c>
      <c r="R47507">
        <f>YEAR(Petient_data_1_1[[#This Row],[Date of Admission.1]])</f>
        <v>2021</v>
      </c>
      <c r="S47507">
        <f>IF(Petient_data_1_1[[#This Row],[Admission Type]]="Emergency",1,0)</f>
        <v>0</v>
      </c>
      <c r="T47507" t="str">
        <f>IF(Petient_data_1_1[[#This Row],[Billing Amount]]&gt;15000,"High","Normal")</f>
        <v>Normal</v>
      </c>
    </row>
    <row r="47508" spans="1:20" x14ac:dyDescent="0.35">
      <c r="A47508" t="s">
        <v>47464</v>
      </c>
      <c r="B47508">
        <v>78</v>
      </c>
      <c r="C47508" t="s">
        <v>40</v>
      </c>
      <c r="D47508" t="s">
        <v>108</v>
      </c>
      <c r="E47508" t="s">
        <v>32</v>
      </c>
      <c r="F47508" s="1">
        <v>43715</v>
      </c>
      <c r="G47508" t="s">
        <v>106490</v>
      </c>
      <c r="H47508" t="s">
        <v>106491</v>
      </c>
      <c r="I47508" t="s">
        <v>44</v>
      </c>
      <c r="J47508" s="2">
        <v>43461.647081575298</v>
      </c>
      <c r="K47508">
        <v>295</v>
      </c>
      <c r="L47508" t="s">
        <v>51</v>
      </c>
      <c r="M47508" s="1">
        <v>43743</v>
      </c>
      <c r="N47508" t="s">
        <v>57</v>
      </c>
      <c r="O47508" t="s">
        <v>29</v>
      </c>
      <c r="P47508">
        <v>28</v>
      </c>
      <c r="Q47508" t="str">
        <f>TEXT(Petient_data_1_1[[#This Row],[Date of Admission.1]],"MM-YYYY")</f>
        <v>09-2019</v>
      </c>
      <c r="R47508">
        <f>YEAR(Petient_data_1_1[[#This Row],[Date of Admission.1]])</f>
        <v>2019</v>
      </c>
      <c r="S47508">
        <f>IF(Petient_data_1_1[[#This Row],[Admission Type]]="Emergency",1,0)</f>
        <v>0</v>
      </c>
      <c r="T47508" t="str">
        <f>IF(Petient_data_1_1[[#This Row],[Billing Amount]]&gt;15000,"High","Normal")</f>
        <v>High</v>
      </c>
    </row>
    <row r="47509" spans="1:20" x14ac:dyDescent="0.35">
      <c r="A47509" t="s">
        <v>106492</v>
      </c>
      <c r="B47509">
        <v>54</v>
      </c>
      <c r="C47509" t="s">
        <v>21</v>
      </c>
      <c r="D47509" t="s">
        <v>64</v>
      </c>
      <c r="E47509" t="s">
        <v>59</v>
      </c>
      <c r="F47509" s="1">
        <v>45226</v>
      </c>
      <c r="G47509" t="s">
        <v>106493</v>
      </c>
      <c r="H47509" t="s">
        <v>106494</v>
      </c>
      <c r="I47509" t="s">
        <v>70</v>
      </c>
      <c r="J47509" s="2">
        <v>6263.5458024888203</v>
      </c>
      <c r="K47509">
        <v>327</v>
      </c>
      <c r="L47509" t="s">
        <v>27</v>
      </c>
      <c r="M47509" s="1">
        <v>45228</v>
      </c>
      <c r="N47509" t="s">
        <v>28</v>
      </c>
      <c r="O47509" t="s">
        <v>52</v>
      </c>
      <c r="P47509">
        <v>2</v>
      </c>
      <c r="Q47509" t="str">
        <f>TEXT(Petient_data_1_1[[#This Row],[Date of Admission.1]],"MM-YYYY")</f>
        <v>10-2023</v>
      </c>
      <c r="R47509">
        <f>YEAR(Petient_data_1_1[[#This Row],[Date of Admission.1]])</f>
        <v>2023</v>
      </c>
      <c r="S47509">
        <f>IF(Petient_data_1_1[[#This Row],[Admission Type]]="Emergency",1,0)</f>
        <v>0</v>
      </c>
      <c r="T47509" t="str">
        <f>IF(Petient_data_1_1[[#This Row],[Billing Amount]]&gt;15000,"High","Normal")</f>
        <v>Normal</v>
      </c>
    </row>
    <row r="47510" spans="1:20" x14ac:dyDescent="0.35">
      <c r="A47510" t="s">
        <v>106495</v>
      </c>
      <c r="B47510">
        <v>58</v>
      </c>
      <c r="C47510" t="s">
        <v>40</v>
      </c>
      <c r="D47510" t="s">
        <v>64</v>
      </c>
      <c r="E47510" t="s">
        <v>81</v>
      </c>
      <c r="F47510" s="1">
        <v>43719</v>
      </c>
      <c r="G47510" t="s">
        <v>106496</v>
      </c>
      <c r="H47510" t="s">
        <v>12231</v>
      </c>
      <c r="I47510" t="s">
        <v>44</v>
      </c>
      <c r="J47510" s="2">
        <v>49440.260637560903</v>
      </c>
      <c r="K47510">
        <v>282</v>
      </c>
      <c r="L47510" t="s">
        <v>51</v>
      </c>
      <c r="M47510" s="1">
        <v>43738</v>
      </c>
      <c r="N47510" t="s">
        <v>45</v>
      </c>
      <c r="O47510" t="s">
        <v>29</v>
      </c>
      <c r="P47510">
        <v>19</v>
      </c>
      <c r="Q47510" t="str">
        <f>TEXT(Petient_data_1_1[[#This Row],[Date of Admission.1]],"MM-YYYY")</f>
        <v>09-2019</v>
      </c>
      <c r="R47510">
        <f>YEAR(Petient_data_1_1[[#This Row],[Date of Admission.1]])</f>
        <v>2019</v>
      </c>
      <c r="S47510">
        <f>IF(Petient_data_1_1[[#This Row],[Admission Type]]="Emergency",1,0)</f>
        <v>0</v>
      </c>
      <c r="T47510" t="str">
        <f>IF(Petient_data_1_1[[#This Row],[Billing Amount]]&gt;15000,"High","Normal")</f>
        <v>High</v>
      </c>
    </row>
    <row r="47511" spans="1:20" x14ac:dyDescent="0.35">
      <c r="A47511" t="s">
        <v>106497</v>
      </c>
      <c r="B47511">
        <v>33</v>
      </c>
      <c r="C47511" t="s">
        <v>21</v>
      </c>
      <c r="D47511" t="s">
        <v>41</v>
      </c>
      <c r="E47511" t="s">
        <v>32</v>
      </c>
      <c r="F47511" s="1">
        <v>44694</v>
      </c>
      <c r="G47511" t="s">
        <v>106498</v>
      </c>
      <c r="H47511" t="s">
        <v>106499</v>
      </c>
      <c r="I47511" t="s">
        <v>70</v>
      </c>
      <c r="J47511" s="2">
        <v>45968.8851335359</v>
      </c>
      <c r="K47511">
        <v>113</v>
      </c>
      <c r="L47511" t="s">
        <v>36</v>
      </c>
      <c r="M47511" s="1">
        <v>44708</v>
      </c>
      <c r="N47511" t="s">
        <v>45</v>
      </c>
      <c r="O47511" t="s">
        <v>29</v>
      </c>
      <c r="P47511">
        <v>14</v>
      </c>
      <c r="Q47511" t="str">
        <f>TEXT(Petient_data_1_1[[#This Row],[Date of Admission.1]],"MM-YYYY")</f>
        <v>05-2022</v>
      </c>
      <c r="R47511">
        <f>YEAR(Petient_data_1_1[[#This Row],[Date of Admission.1]])</f>
        <v>2022</v>
      </c>
      <c r="S47511">
        <f>IF(Petient_data_1_1[[#This Row],[Admission Type]]="Emergency",1,0)</f>
        <v>1</v>
      </c>
      <c r="T47511" t="str">
        <f>IF(Petient_data_1_1[[#This Row],[Billing Amount]]&gt;15000,"High","Normal")</f>
        <v>High</v>
      </c>
    </row>
    <row r="47512" spans="1:20" x14ac:dyDescent="0.35">
      <c r="A47512" t="s">
        <v>3406</v>
      </c>
      <c r="B47512">
        <v>36</v>
      </c>
      <c r="C47512" t="s">
        <v>40</v>
      </c>
      <c r="D47512" t="s">
        <v>64</v>
      </c>
      <c r="E47512" t="s">
        <v>23</v>
      </c>
      <c r="F47512" s="1">
        <v>44937</v>
      </c>
      <c r="G47512" t="s">
        <v>25710</v>
      </c>
      <c r="H47512" t="s">
        <v>106500</v>
      </c>
      <c r="I47512" t="s">
        <v>35</v>
      </c>
      <c r="J47512" s="2">
        <v>32353.430264055802</v>
      </c>
      <c r="K47512">
        <v>460</v>
      </c>
      <c r="L47512" t="s">
        <v>51</v>
      </c>
      <c r="M47512" s="1">
        <v>44939</v>
      </c>
      <c r="N47512" t="s">
        <v>84</v>
      </c>
      <c r="O47512" t="s">
        <v>52</v>
      </c>
      <c r="P47512">
        <v>2</v>
      </c>
      <c r="Q47512" t="str">
        <f>TEXT(Petient_data_1_1[[#This Row],[Date of Admission.1]],"MM-YYYY")</f>
        <v>01-2023</v>
      </c>
      <c r="R47512">
        <f>YEAR(Petient_data_1_1[[#This Row],[Date of Admission.1]])</f>
        <v>2023</v>
      </c>
      <c r="S47512">
        <f>IF(Petient_data_1_1[[#This Row],[Admission Type]]="Emergency",1,0)</f>
        <v>0</v>
      </c>
      <c r="T47512" t="str">
        <f>IF(Petient_data_1_1[[#This Row],[Billing Amount]]&gt;15000,"High","Normal")</f>
        <v>High</v>
      </c>
    </row>
    <row r="47513" spans="1:20" x14ac:dyDescent="0.35">
      <c r="A47513" t="s">
        <v>106501</v>
      </c>
      <c r="B47513">
        <v>48</v>
      </c>
      <c r="C47513" t="s">
        <v>40</v>
      </c>
      <c r="D47513" t="s">
        <v>54</v>
      </c>
      <c r="E47513" t="s">
        <v>59</v>
      </c>
      <c r="F47513" s="1">
        <v>43672</v>
      </c>
      <c r="G47513" t="s">
        <v>2489</v>
      </c>
      <c r="H47513" t="s">
        <v>106502</v>
      </c>
      <c r="I47513" t="s">
        <v>26</v>
      </c>
      <c r="J47513" s="2">
        <v>32787.059230259103</v>
      </c>
      <c r="K47513">
        <v>334</v>
      </c>
      <c r="L47513" t="s">
        <v>27</v>
      </c>
      <c r="M47513" s="1">
        <v>43687</v>
      </c>
      <c r="N47513" t="s">
        <v>28</v>
      </c>
      <c r="O47513" t="s">
        <v>52</v>
      </c>
      <c r="P47513">
        <v>15</v>
      </c>
      <c r="Q47513" t="str">
        <f>TEXT(Petient_data_1_1[[#This Row],[Date of Admission.1]],"MM-YYYY")</f>
        <v>07-2019</v>
      </c>
      <c r="R47513">
        <f>YEAR(Petient_data_1_1[[#This Row],[Date of Admission.1]])</f>
        <v>2019</v>
      </c>
      <c r="S47513">
        <f>IF(Petient_data_1_1[[#This Row],[Admission Type]]="Emergency",1,0)</f>
        <v>0</v>
      </c>
      <c r="T47513" t="str">
        <f>IF(Petient_data_1_1[[#This Row],[Billing Amount]]&gt;15000,"High","Normal")</f>
        <v>High</v>
      </c>
    </row>
    <row r="47514" spans="1:20" x14ac:dyDescent="0.35">
      <c r="A47514" t="s">
        <v>106503</v>
      </c>
      <c r="B47514">
        <v>84</v>
      </c>
      <c r="C47514" t="s">
        <v>40</v>
      </c>
      <c r="D47514" t="s">
        <v>47</v>
      </c>
      <c r="E47514" t="s">
        <v>59</v>
      </c>
      <c r="F47514" s="1">
        <v>44972</v>
      </c>
      <c r="G47514" t="s">
        <v>106504</v>
      </c>
      <c r="H47514" t="s">
        <v>106505</v>
      </c>
      <c r="I47514" t="s">
        <v>35</v>
      </c>
      <c r="J47514" s="2">
        <v>33799.6039519611</v>
      </c>
      <c r="K47514">
        <v>108</v>
      </c>
      <c r="L47514" t="s">
        <v>51</v>
      </c>
      <c r="M47514" s="1">
        <v>45001</v>
      </c>
      <c r="N47514" t="s">
        <v>37</v>
      </c>
      <c r="O47514" t="s">
        <v>29</v>
      </c>
      <c r="P47514">
        <v>29</v>
      </c>
      <c r="Q47514" t="str">
        <f>TEXT(Petient_data_1_1[[#This Row],[Date of Admission.1]],"MM-YYYY")</f>
        <v>02-2023</v>
      </c>
      <c r="R47514">
        <f>YEAR(Petient_data_1_1[[#This Row],[Date of Admission.1]])</f>
        <v>2023</v>
      </c>
      <c r="S47514">
        <f>IF(Petient_data_1_1[[#This Row],[Admission Type]]="Emergency",1,0)</f>
        <v>0</v>
      </c>
      <c r="T47514" t="str">
        <f>IF(Petient_data_1_1[[#This Row],[Billing Amount]]&gt;15000,"High","Normal")</f>
        <v>High</v>
      </c>
    </row>
    <row r="47515" spans="1:20" x14ac:dyDescent="0.35">
      <c r="A47515" t="s">
        <v>80724</v>
      </c>
      <c r="B47515">
        <v>32</v>
      </c>
      <c r="C47515" t="s">
        <v>21</v>
      </c>
      <c r="D47515" t="s">
        <v>47</v>
      </c>
      <c r="E47515" t="s">
        <v>48</v>
      </c>
      <c r="F47515" s="1">
        <v>44643</v>
      </c>
      <c r="G47515" t="s">
        <v>106506</v>
      </c>
      <c r="H47515" t="s">
        <v>106507</v>
      </c>
      <c r="I47515" t="s">
        <v>26</v>
      </c>
      <c r="J47515" s="2">
        <v>9827.8671722065192</v>
      </c>
      <c r="K47515">
        <v>271</v>
      </c>
      <c r="L47515" t="s">
        <v>51</v>
      </c>
      <c r="M47515" s="1">
        <v>44672</v>
      </c>
      <c r="N47515" t="s">
        <v>37</v>
      </c>
      <c r="O47515" t="s">
        <v>52</v>
      </c>
      <c r="P47515">
        <v>29</v>
      </c>
      <c r="Q47515" t="str">
        <f>TEXT(Petient_data_1_1[[#This Row],[Date of Admission.1]],"MM-YYYY")</f>
        <v>03-2022</v>
      </c>
      <c r="R47515">
        <f>YEAR(Petient_data_1_1[[#This Row],[Date of Admission.1]])</f>
        <v>2022</v>
      </c>
      <c r="S47515">
        <f>IF(Petient_data_1_1[[#This Row],[Admission Type]]="Emergency",1,0)</f>
        <v>0</v>
      </c>
      <c r="T47515" t="str">
        <f>IF(Petient_data_1_1[[#This Row],[Billing Amount]]&gt;15000,"High","Normal")</f>
        <v>Normal</v>
      </c>
    </row>
    <row r="47516" spans="1:20" x14ac:dyDescent="0.35">
      <c r="A47516" t="s">
        <v>17725</v>
      </c>
      <c r="B47516">
        <v>22</v>
      </c>
      <c r="C47516" t="s">
        <v>21</v>
      </c>
      <c r="D47516" t="s">
        <v>41</v>
      </c>
      <c r="E47516" t="s">
        <v>98</v>
      </c>
      <c r="F47516" s="1">
        <v>44697</v>
      </c>
      <c r="G47516" t="s">
        <v>106508</v>
      </c>
      <c r="H47516" t="s">
        <v>106509</v>
      </c>
      <c r="I47516" t="s">
        <v>26</v>
      </c>
      <c r="J47516" s="2">
        <v>48201.024934385103</v>
      </c>
      <c r="K47516">
        <v>395</v>
      </c>
      <c r="L47516" t="s">
        <v>36</v>
      </c>
      <c r="M47516" s="1">
        <v>44701</v>
      </c>
      <c r="N47516" t="s">
        <v>57</v>
      </c>
      <c r="O47516" t="s">
        <v>29</v>
      </c>
      <c r="P47516">
        <v>4</v>
      </c>
      <c r="Q47516" t="str">
        <f>TEXT(Petient_data_1_1[[#This Row],[Date of Admission.1]],"MM-YYYY")</f>
        <v>05-2022</v>
      </c>
      <c r="R47516">
        <f>YEAR(Petient_data_1_1[[#This Row],[Date of Admission.1]])</f>
        <v>2022</v>
      </c>
      <c r="S47516">
        <f>IF(Petient_data_1_1[[#This Row],[Admission Type]]="Emergency",1,0)</f>
        <v>1</v>
      </c>
      <c r="T47516" t="str">
        <f>IF(Petient_data_1_1[[#This Row],[Billing Amount]]&gt;15000,"High","Normal")</f>
        <v>High</v>
      </c>
    </row>
    <row r="47517" spans="1:20" x14ac:dyDescent="0.35">
      <c r="A47517" t="s">
        <v>61896</v>
      </c>
      <c r="B47517">
        <v>29</v>
      </c>
      <c r="C47517" t="s">
        <v>40</v>
      </c>
      <c r="D47517" t="s">
        <v>47</v>
      </c>
      <c r="E47517" t="s">
        <v>32</v>
      </c>
      <c r="F47517" s="1">
        <v>45104</v>
      </c>
      <c r="G47517" t="s">
        <v>106510</v>
      </c>
      <c r="H47517" t="s">
        <v>8645</v>
      </c>
      <c r="I47517" t="s">
        <v>44</v>
      </c>
      <c r="J47517" s="2">
        <v>31574.4443390058</v>
      </c>
      <c r="K47517">
        <v>260</v>
      </c>
      <c r="L47517" t="s">
        <v>51</v>
      </c>
      <c r="M47517" s="1">
        <v>45126</v>
      </c>
      <c r="N47517" t="s">
        <v>57</v>
      </c>
      <c r="O47517" t="s">
        <v>29</v>
      </c>
      <c r="P47517">
        <v>22</v>
      </c>
      <c r="Q47517" t="str">
        <f>TEXT(Petient_data_1_1[[#This Row],[Date of Admission.1]],"MM-YYYY")</f>
        <v>06-2023</v>
      </c>
      <c r="R47517">
        <f>YEAR(Petient_data_1_1[[#This Row],[Date of Admission.1]])</f>
        <v>2023</v>
      </c>
      <c r="S47517">
        <f>IF(Petient_data_1_1[[#This Row],[Admission Type]]="Emergency",1,0)</f>
        <v>0</v>
      </c>
      <c r="T47517" t="str">
        <f>IF(Petient_data_1_1[[#This Row],[Billing Amount]]&gt;15000,"High","Normal")</f>
        <v>High</v>
      </c>
    </row>
    <row r="47518" spans="1:20" x14ac:dyDescent="0.35">
      <c r="A47518" t="s">
        <v>106511</v>
      </c>
      <c r="B47518">
        <v>69</v>
      </c>
      <c r="C47518" t="s">
        <v>40</v>
      </c>
      <c r="D47518" t="s">
        <v>31</v>
      </c>
      <c r="E47518" t="s">
        <v>48</v>
      </c>
      <c r="F47518" s="1">
        <v>44630</v>
      </c>
      <c r="G47518" t="s">
        <v>106512</v>
      </c>
      <c r="H47518" t="s">
        <v>106513</v>
      </c>
      <c r="I47518" t="s">
        <v>35</v>
      </c>
      <c r="J47518" s="2">
        <v>2636.3168841546999</v>
      </c>
      <c r="K47518">
        <v>421</v>
      </c>
      <c r="L47518" t="s">
        <v>27</v>
      </c>
      <c r="M47518" s="1">
        <v>44637</v>
      </c>
      <c r="N47518" t="s">
        <v>37</v>
      </c>
      <c r="O47518" t="s">
        <v>52</v>
      </c>
      <c r="P47518">
        <v>7</v>
      </c>
      <c r="Q47518" t="str">
        <f>TEXT(Petient_data_1_1[[#This Row],[Date of Admission.1]],"MM-YYYY")</f>
        <v>03-2022</v>
      </c>
      <c r="R47518">
        <f>YEAR(Petient_data_1_1[[#This Row],[Date of Admission.1]])</f>
        <v>2022</v>
      </c>
      <c r="S47518">
        <f>IF(Petient_data_1_1[[#This Row],[Admission Type]]="Emergency",1,0)</f>
        <v>0</v>
      </c>
      <c r="T47518" t="str">
        <f>IF(Petient_data_1_1[[#This Row],[Billing Amount]]&gt;15000,"High","Normal")</f>
        <v>Normal</v>
      </c>
    </row>
    <row r="47519" spans="1:20" x14ac:dyDescent="0.35">
      <c r="A47519" t="s">
        <v>106514</v>
      </c>
      <c r="B47519">
        <v>71</v>
      </c>
      <c r="C47519" t="s">
        <v>21</v>
      </c>
      <c r="D47519" t="s">
        <v>41</v>
      </c>
      <c r="E47519" t="s">
        <v>59</v>
      </c>
      <c r="F47519" s="1">
        <v>44248</v>
      </c>
      <c r="G47519" t="s">
        <v>106515</v>
      </c>
      <c r="H47519" t="s">
        <v>106516</v>
      </c>
      <c r="I47519" t="s">
        <v>44</v>
      </c>
      <c r="J47519" s="2">
        <v>30274.1689615672</v>
      </c>
      <c r="K47519">
        <v>299</v>
      </c>
      <c r="L47519" t="s">
        <v>27</v>
      </c>
      <c r="M47519" s="1">
        <v>44270</v>
      </c>
      <c r="N47519" t="s">
        <v>84</v>
      </c>
      <c r="O47519" t="s">
        <v>29</v>
      </c>
      <c r="P47519">
        <v>22</v>
      </c>
      <c r="Q47519" t="str">
        <f>TEXT(Petient_data_1_1[[#This Row],[Date of Admission.1]],"MM-YYYY")</f>
        <v>02-2021</v>
      </c>
      <c r="R47519">
        <f>YEAR(Petient_data_1_1[[#This Row],[Date of Admission.1]])</f>
        <v>2021</v>
      </c>
      <c r="S47519">
        <f>IF(Petient_data_1_1[[#This Row],[Admission Type]]="Emergency",1,0)</f>
        <v>0</v>
      </c>
      <c r="T47519" t="str">
        <f>IF(Petient_data_1_1[[#This Row],[Billing Amount]]&gt;15000,"High","Normal")</f>
        <v>High</v>
      </c>
    </row>
    <row r="47520" spans="1:20" x14ac:dyDescent="0.35">
      <c r="A47520" t="s">
        <v>17744</v>
      </c>
      <c r="B47520">
        <v>57</v>
      </c>
      <c r="C47520" t="s">
        <v>21</v>
      </c>
      <c r="D47520" t="s">
        <v>54</v>
      </c>
      <c r="E47520" t="s">
        <v>98</v>
      </c>
      <c r="F47520" s="1">
        <v>45097</v>
      </c>
      <c r="G47520" t="s">
        <v>106517</v>
      </c>
      <c r="H47520" t="s">
        <v>106518</v>
      </c>
      <c r="I47520" t="s">
        <v>44</v>
      </c>
      <c r="J47520" s="2">
        <v>5925.5149651542897</v>
      </c>
      <c r="K47520">
        <v>137</v>
      </c>
      <c r="L47520" t="s">
        <v>27</v>
      </c>
      <c r="M47520" s="1">
        <v>45122</v>
      </c>
      <c r="N47520" t="s">
        <v>57</v>
      </c>
      <c r="O47520" t="s">
        <v>29</v>
      </c>
      <c r="P47520">
        <v>25</v>
      </c>
      <c r="Q47520" t="str">
        <f>TEXT(Petient_data_1_1[[#This Row],[Date of Admission.1]],"MM-YYYY")</f>
        <v>06-2023</v>
      </c>
      <c r="R47520">
        <f>YEAR(Petient_data_1_1[[#This Row],[Date of Admission.1]])</f>
        <v>2023</v>
      </c>
      <c r="S47520">
        <f>IF(Petient_data_1_1[[#This Row],[Admission Type]]="Emergency",1,0)</f>
        <v>0</v>
      </c>
      <c r="T47520" t="str">
        <f>IF(Petient_data_1_1[[#This Row],[Billing Amount]]&gt;15000,"High","Normal")</f>
        <v>Normal</v>
      </c>
    </row>
    <row r="47521" spans="1:20" x14ac:dyDescent="0.35">
      <c r="A47521" t="s">
        <v>106519</v>
      </c>
      <c r="B47521">
        <v>32</v>
      </c>
      <c r="C47521" t="s">
        <v>40</v>
      </c>
      <c r="D47521" t="s">
        <v>108</v>
      </c>
      <c r="E47521" t="s">
        <v>81</v>
      </c>
      <c r="F47521" s="1">
        <v>44302</v>
      </c>
      <c r="G47521" t="s">
        <v>31319</v>
      </c>
      <c r="H47521" t="s">
        <v>90168</v>
      </c>
      <c r="I47521" t="s">
        <v>62</v>
      </c>
      <c r="J47521" s="2">
        <v>12446.3756827242</v>
      </c>
      <c r="K47521">
        <v>223</v>
      </c>
      <c r="L47521" t="s">
        <v>27</v>
      </c>
      <c r="M47521" s="1">
        <v>44320</v>
      </c>
      <c r="N47521" t="s">
        <v>45</v>
      </c>
      <c r="O47521" t="s">
        <v>38</v>
      </c>
      <c r="P47521">
        <v>18</v>
      </c>
      <c r="Q47521" t="str">
        <f>TEXT(Petient_data_1_1[[#This Row],[Date of Admission.1]],"MM-YYYY")</f>
        <v>04-2021</v>
      </c>
      <c r="R47521">
        <f>YEAR(Petient_data_1_1[[#This Row],[Date of Admission.1]])</f>
        <v>2021</v>
      </c>
      <c r="S47521">
        <f>IF(Petient_data_1_1[[#This Row],[Admission Type]]="Emergency",1,0)</f>
        <v>0</v>
      </c>
      <c r="T47521" t="str">
        <f>IF(Petient_data_1_1[[#This Row],[Billing Amount]]&gt;15000,"High","Normal")</f>
        <v>Normal</v>
      </c>
    </row>
    <row r="47522" spans="1:20" x14ac:dyDescent="0.35">
      <c r="A47522" t="s">
        <v>106520</v>
      </c>
      <c r="B47522">
        <v>81</v>
      </c>
      <c r="C47522" t="s">
        <v>40</v>
      </c>
      <c r="D47522" t="s">
        <v>31</v>
      </c>
      <c r="E47522" t="s">
        <v>98</v>
      </c>
      <c r="F47522" s="1">
        <v>44671</v>
      </c>
      <c r="G47522" t="s">
        <v>51147</v>
      </c>
      <c r="H47522" t="s">
        <v>106521</v>
      </c>
      <c r="I47522" t="s">
        <v>62</v>
      </c>
      <c r="J47522" s="2">
        <v>43620.865258571801</v>
      </c>
      <c r="K47522">
        <v>168</v>
      </c>
      <c r="L47522" t="s">
        <v>27</v>
      </c>
      <c r="M47522" s="1">
        <v>44700</v>
      </c>
      <c r="N47522" t="s">
        <v>28</v>
      </c>
      <c r="O47522" t="s">
        <v>52</v>
      </c>
      <c r="P47522">
        <v>29</v>
      </c>
      <c r="Q47522" t="str">
        <f>TEXT(Petient_data_1_1[[#This Row],[Date of Admission.1]],"MM-YYYY")</f>
        <v>04-2022</v>
      </c>
      <c r="R47522">
        <f>YEAR(Petient_data_1_1[[#This Row],[Date of Admission.1]])</f>
        <v>2022</v>
      </c>
      <c r="S47522">
        <f>IF(Petient_data_1_1[[#This Row],[Admission Type]]="Emergency",1,0)</f>
        <v>0</v>
      </c>
      <c r="T47522" t="str">
        <f>IF(Petient_data_1_1[[#This Row],[Billing Amount]]&gt;15000,"High","Normal")</f>
        <v>High</v>
      </c>
    </row>
    <row r="47523" spans="1:20" x14ac:dyDescent="0.35">
      <c r="A47523" t="s">
        <v>33286</v>
      </c>
      <c r="B47523">
        <v>56</v>
      </c>
      <c r="C47523" t="s">
        <v>40</v>
      </c>
      <c r="D47523" t="s">
        <v>22</v>
      </c>
      <c r="E47523" t="s">
        <v>81</v>
      </c>
      <c r="F47523" s="1">
        <v>43803</v>
      </c>
      <c r="G47523" t="s">
        <v>18857</v>
      </c>
      <c r="H47523" t="s">
        <v>106522</v>
      </c>
      <c r="I47523" t="s">
        <v>70</v>
      </c>
      <c r="J47523" s="2">
        <v>28061.690893818199</v>
      </c>
      <c r="K47523">
        <v>182</v>
      </c>
      <c r="L47523" t="s">
        <v>27</v>
      </c>
      <c r="M47523" s="1">
        <v>43804</v>
      </c>
      <c r="N47523" t="s">
        <v>28</v>
      </c>
      <c r="O47523" t="s">
        <v>52</v>
      </c>
      <c r="P47523">
        <v>1</v>
      </c>
      <c r="Q47523" t="str">
        <f>TEXT(Petient_data_1_1[[#This Row],[Date of Admission.1]],"MM-YYYY")</f>
        <v>12-2019</v>
      </c>
      <c r="R47523">
        <f>YEAR(Petient_data_1_1[[#This Row],[Date of Admission.1]])</f>
        <v>2019</v>
      </c>
      <c r="S47523">
        <f>IF(Petient_data_1_1[[#This Row],[Admission Type]]="Emergency",1,0)</f>
        <v>0</v>
      </c>
      <c r="T47523" t="str">
        <f>IF(Petient_data_1_1[[#This Row],[Billing Amount]]&gt;15000,"High","Normal")</f>
        <v>High</v>
      </c>
    </row>
    <row r="47524" spans="1:20" x14ac:dyDescent="0.35">
      <c r="A47524" t="s">
        <v>69589</v>
      </c>
      <c r="B47524">
        <v>45</v>
      </c>
      <c r="C47524" t="s">
        <v>40</v>
      </c>
      <c r="D47524" t="s">
        <v>108</v>
      </c>
      <c r="E47524" t="s">
        <v>81</v>
      </c>
      <c r="F47524" s="1">
        <v>44399</v>
      </c>
      <c r="G47524" t="s">
        <v>74089</v>
      </c>
      <c r="H47524" t="s">
        <v>106523</v>
      </c>
      <c r="I47524" t="s">
        <v>62</v>
      </c>
      <c r="J47524" s="2">
        <v>20826.8038847348</v>
      </c>
      <c r="K47524">
        <v>314</v>
      </c>
      <c r="L47524" t="s">
        <v>36</v>
      </c>
      <c r="M47524" s="1">
        <v>44422</v>
      </c>
      <c r="N47524" t="s">
        <v>84</v>
      </c>
      <c r="O47524" t="s">
        <v>29</v>
      </c>
      <c r="P47524">
        <v>23</v>
      </c>
      <c r="Q47524" t="str">
        <f>TEXT(Petient_data_1_1[[#This Row],[Date of Admission.1]],"MM-YYYY")</f>
        <v>07-2021</v>
      </c>
      <c r="R47524">
        <f>YEAR(Petient_data_1_1[[#This Row],[Date of Admission.1]])</f>
        <v>2021</v>
      </c>
      <c r="S47524">
        <f>IF(Petient_data_1_1[[#This Row],[Admission Type]]="Emergency",1,0)</f>
        <v>1</v>
      </c>
      <c r="T47524" t="str">
        <f>IF(Petient_data_1_1[[#This Row],[Billing Amount]]&gt;15000,"High","Normal")</f>
        <v>High</v>
      </c>
    </row>
    <row r="47525" spans="1:20" x14ac:dyDescent="0.35">
      <c r="A47525" t="s">
        <v>106524</v>
      </c>
      <c r="B47525">
        <v>38</v>
      </c>
      <c r="C47525" t="s">
        <v>40</v>
      </c>
      <c r="D47525" t="s">
        <v>64</v>
      </c>
      <c r="E47525" t="s">
        <v>98</v>
      </c>
      <c r="F47525" s="1">
        <v>44306</v>
      </c>
      <c r="G47525" t="s">
        <v>106525</v>
      </c>
      <c r="H47525" t="s">
        <v>106526</v>
      </c>
      <c r="I47525" t="s">
        <v>26</v>
      </c>
      <c r="J47525" s="2">
        <v>8091.8115510010903</v>
      </c>
      <c r="K47525">
        <v>222</v>
      </c>
      <c r="L47525" t="s">
        <v>36</v>
      </c>
      <c r="M47525" s="1">
        <v>44317</v>
      </c>
      <c r="N47525" t="s">
        <v>45</v>
      </c>
      <c r="O47525" t="s">
        <v>29</v>
      </c>
      <c r="P47525">
        <v>11</v>
      </c>
      <c r="Q47525" t="str">
        <f>TEXT(Petient_data_1_1[[#This Row],[Date of Admission.1]],"MM-YYYY")</f>
        <v>04-2021</v>
      </c>
      <c r="R47525">
        <f>YEAR(Petient_data_1_1[[#This Row],[Date of Admission.1]])</f>
        <v>2021</v>
      </c>
      <c r="S47525">
        <f>IF(Petient_data_1_1[[#This Row],[Admission Type]]="Emergency",1,0)</f>
        <v>1</v>
      </c>
      <c r="T47525" t="str">
        <f>IF(Petient_data_1_1[[#This Row],[Billing Amount]]&gt;15000,"High","Normal")</f>
        <v>Normal</v>
      </c>
    </row>
    <row r="47526" spans="1:20" x14ac:dyDescent="0.35">
      <c r="A47526" t="s">
        <v>106527</v>
      </c>
      <c r="B47526">
        <v>20</v>
      </c>
      <c r="C47526" t="s">
        <v>21</v>
      </c>
      <c r="D47526" t="s">
        <v>64</v>
      </c>
      <c r="E47526" t="s">
        <v>32</v>
      </c>
      <c r="F47526" s="1">
        <v>44971</v>
      </c>
      <c r="G47526" t="s">
        <v>106528</v>
      </c>
      <c r="H47526" t="s">
        <v>11353</v>
      </c>
      <c r="I47526" t="s">
        <v>62</v>
      </c>
      <c r="J47526" s="2">
        <v>31839.2621438893</v>
      </c>
      <c r="K47526">
        <v>136</v>
      </c>
      <c r="L47526" t="s">
        <v>36</v>
      </c>
      <c r="M47526" s="1">
        <v>44978</v>
      </c>
      <c r="N47526" t="s">
        <v>37</v>
      </c>
      <c r="O47526" t="s">
        <v>38</v>
      </c>
      <c r="P47526">
        <v>7</v>
      </c>
      <c r="Q47526" t="str">
        <f>TEXT(Petient_data_1_1[[#This Row],[Date of Admission.1]],"MM-YYYY")</f>
        <v>02-2023</v>
      </c>
      <c r="R47526">
        <f>YEAR(Petient_data_1_1[[#This Row],[Date of Admission.1]])</f>
        <v>2023</v>
      </c>
      <c r="S47526">
        <f>IF(Petient_data_1_1[[#This Row],[Admission Type]]="Emergency",1,0)</f>
        <v>1</v>
      </c>
      <c r="T47526" t="str">
        <f>IF(Petient_data_1_1[[#This Row],[Billing Amount]]&gt;15000,"High","Normal")</f>
        <v>High</v>
      </c>
    </row>
    <row r="47527" spans="1:20" x14ac:dyDescent="0.35">
      <c r="A47527" t="s">
        <v>22319</v>
      </c>
      <c r="B47527">
        <v>22</v>
      </c>
      <c r="C47527" t="s">
        <v>21</v>
      </c>
      <c r="D47527" t="s">
        <v>64</v>
      </c>
      <c r="E47527" t="s">
        <v>81</v>
      </c>
      <c r="F47527" s="1">
        <v>45367</v>
      </c>
      <c r="G47527" t="s">
        <v>106529</v>
      </c>
      <c r="H47527" t="s">
        <v>106530</v>
      </c>
      <c r="I47527" t="s">
        <v>35</v>
      </c>
      <c r="J47527" s="2">
        <v>29230.370695685499</v>
      </c>
      <c r="K47527">
        <v>276</v>
      </c>
      <c r="L47527" t="s">
        <v>27</v>
      </c>
      <c r="M47527" s="1">
        <v>45371</v>
      </c>
      <c r="N47527" t="s">
        <v>84</v>
      </c>
      <c r="O47527" t="s">
        <v>52</v>
      </c>
      <c r="P47527">
        <v>4</v>
      </c>
      <c r="Q47527" t="str">
        <f>TEXT(Petient_data_1_1[[#This Row],[Date of Admission.1]],"MM-YYYY")</f>
        <v>03-2024</v>
      </c>
      <c r="R47527">
        <f>YEAR(Petient_data_1_1[[#This Row],[Date of Admission.1]])</f>
        <v>2024</v>
      </c>
      <c r="S47527">
        <f>IF(Petient_data_1_1[[#This Row],[Admission Type]]="Emergency",1,0)</f>
        <v>0</v>
      </c>
      <c r="T47527" t="str">
        <f>IF(Petient_data_1_1[[#This Row],[Billing Amount]]&gt;15000,"High","Normal")</f>
        <v>High</v>
      </c>
    </row>
    <row r="47528" spans="1:20" x14ac:dyDescent="0.35">
      <c r="A47528" t="s">
        <v>62558</v>
      </c>
      <c r="B47528">
        <v>42</v>
      </c>
      <c r="C47528" t="s">
        <v>40</v>
      </c>
      <c r="D47528" t="s">
        <v>108</v>
      </c>
      <c r="E47528" t="s">
        <v>23</v>
      </c>
      <c r="F47528" s="1">
        <v>44756</v>
      </c>
      <c r="G47528" t="s">
        <v>4749</v>
      </c>
      <c r="H47528" t="s">
        <v>3836</v>
      </c>
      <c r="I47528" t="s">
        <v>70</v>
      </c>
      <c r="J47528" s="2">
        <v>16137.207829031</v>
      </c>
      <c r="K47528">
        <v>443</v>
      </c>
      <c r="L47528" t="s">
        <v>27</v>
      </c>
      <c r="M47528" s="1">
        <v>44780</v>
      </c>
      <c r="N47528" t="s">
        <v>45</v>
      </c>
      <c r="O47528" t="s">
        <v>52</v>
      </c>
      <c r="P47528">
        <v>24</v>
      </c>
      <c r="Q47528" t="str">
        <f>TEXT(Petient_data_1_1[[#This Row],[Date of Admission.1]],"MM-YYYY")</f>
        <v>07-2022</v>
      </c>
      <c r="R47528">
        <f>YEAR(Petient_data_1_1[[#This Row],[Date of Admission.1]])</f>
        <v>2022</v>
      </c>
      <c r="S47528">
        <f>IF(Petient_data_1_1[[#This Row],[Admission Type]]="Emergency",1,0)</f>
        <v>0</v>
      </c>
      <c r="T47528" t="str">
        <f>IF(Petient_data_1_1[[#This Row],[Billing Amount]]&gt;15000,"High","Normal")</f>
        <v>High</v>
      </c>
    </row>
    <row r="47529" spans="1:20" x14ac:dyDescent="0.35">
      <c r="A47529" t="s">
        <v>49814</v>
      </c>
      <c r="B47529">
        <v>49</v>
      </c>
      <c r="C47529" t="s">
        <v>21</v>
      </c>
      <c r="D47529" t="s">
        <v>22</v>
      </c>
      <c r="E47529" t="s">
        <v>32</v>
      </c>
      <c r="F47529" s="1">
        <v>44921</v>
      </c>
      <c r="G47529" t="s">
        <v>106531</v>
      </c>
      <c r="H47529" t="s">
        <v>106532</v>
      </c>
      <c r="I47529" t="s">
        <v>26</v>
      </c>
      <c r="J47529" s="2">
        <v>48012.9580945856</v>
      </c>
      <c r="K47529">
        <v>177</v>
      </c>
      <c r="L47529" t="s">
        <v>27</v>
      </c>
      <c r="M47529" s="1">
        <v>44929</v>
      </c>
      <c r="N47529" t="s">
        <v>28</v>
      </c>
      <c r="O47529" t="s">
        <v>52</v>
      </c>
      <c r="P47529">
        <v>8</v>
      </c>
      <c r="Q47529" t="str">
        <f>TEXT(Petient_data_1_1[[#This Row],[Date of Admission.1]],"MM-YYYY")</f>
        <v>12-2022</v>
      </c>
      <c r="R47529">
        <f>YEAR(Petient_data_1_1[[#This Row],[Date of Admission.1]])</f>
        <v>2022</v>
      </c>
      <c r="S47529">
        <f>IF(Petient_data_1_1[[#This Row],[Admission Type]]="Emergency",1,0)</f>
        <v>0</v>
      </c>
      <c r="T47529" t="str">
        <f>IF(Petient_data_1_1[[#This Row],[Billing Amount]]&gt;15000,"High","Normal")</f>
        <v>High</v>
      </c>
    </row>
    <row r="47530" spans="1:20" x14ac:dyDescent="0.35">
      <c r="A47530" t="s">
        <v>56931</v>
      </c>
      <c r="B47530">
        <v>43</v>
      </c>
      <c r="C47530" t="s">
        <v>21</v>
      </c>
      <c r="D47530" t="s">
        <v>41</v>
      </c>
      <c r="E47530" t="s">
        <v>81</v>
      </c>
      <c r="F47530" s="1">
        <v>44045</v>
      </c>
      <c r="G47530" t="s">
        <v>106533</v>
      </c>
      <c r="H47530" t="s">
        <v>106534</v>
      </c>
      <c r="I47530" t="s">
        <v>44</v>
      </c>
      <c r="J47530" s="2">
        <v>36677.823529718698</v>
      </c>
      <c r="K47530">
        <v>153</v>
      </c>
      <c r="L47530" t="s">
        <v>36</v>
      </c>
      <c r="M47530" s="1">
        <v>44068</v>
      </c>
      <c r="N47530" t="s">
        <v>84</v>
      </c>
      <c r="O47530" t="s">
        <v>29</v>
      </c>
      <c r="P47530">
        <v>23</v>
      </c>
      <c r="Q47530" t="str">
        <f>TEXT(Petient_data_1_1[[#This Row],[Date of Admission.1]],"MM-YYYY")</f>
        <v>08-2020</v>
      </c>
      <c r="R47530">
        <f>YEAR(Petient_data_1_1[[#This Row],[Date of Admission.1]])</f>
        <v>2020</v>
      </c>
      <c r="S47530">
        <f>IF(Petient_data_1_1[[#This Row],[Admission Type]]="Emergency",1,0)</f>
        <v>1</v>
      </c>
      <c r="T47530" t="str">
        <f>IF(Petient_data_1_1[[#This Row],[Billing Amount]]&gt;15000,"High","Normal")</f>
        <v>High</v>
      </c>
    </row>
    <row r="47531" spans="1:20" x14ac:dyDescent="0.35">
      <c r="A47531" t="s">
        <v>106535</v>
      </c>
      <c r="B47531">
        <v>42</v>
      </c>
      <c r="C47531" t="s">
        <v>21</v>
      </c>
      <c r="D47531" t="s">
        <v>54</v>
      </c>
      <c r="E47531" t="s">
        <v>48</v>
      </c>
      <c r="F47531" s="1">
        <v>44826</v>
      </c>
      <c r="G47531" t="s">
        <v>106536</v>
      </c>
      <c r="H47531" t="s">
        <v>106537</v>
      </c>
      <c r="I47531" t="s">
        <v>70</v>
      </c>
      <c r="J47531" s="2">
        <v>10388.348688955901</v>
      </c>
      <c r="K47531">
        <v>348</v>
      </c>
      <c r="L47531" t="s">
        <v>27</v>
      </c>
      <c r="M47531" s="1">
        <v>44827</v>
      </c>
      <c r="N47531" t="s">
        <v>45</v>
      </c>
      <c r="O47531" t="s">
        <v>29</v>
      </c>
      <c r="P47531">
        <v>1</v>
      </c>
      <c r="Q47531" t="str">
        <f>TEXT(Petient_data_1_1[[#This Row],[Date of Admission.1]],"MM-YYYY")</f>
        <v>09-2022</v>
      </c>
      <c r="R47531">
        <f>YEAR(Petient_data_1_1[[#This Row],[Date of Admission.1]])</f>
        <v>2022</v>
      </c>
      <c r="S47531">
        <f>IF(Petient_data_1_1[[#This Row],[Admission Type]]="Emergency",1,0)</f>
        <v>0</v>
      </c>
      <c r="T47531" t="str">
        <f>IF(Petient_data_1_1[[#This Row],[Billing Amount]]&gt;15000,"High","Normal")</f>
        <v>Normal</v>
      </c>
    </row>
    <row r="47532" spans="1:20" x14ac:dyDescent="0.35">
      <c r="A47532" t="s">
        <v>59863</v>
      </c>
      <c r="B47532">
        <v>76</v>
      </c>
      <c r="C47532" t="s">
        <v>21</v>
      </c>
      <c r="D47532" t="s">
        <v>22</v>
      </c>
      <c r="E47532" t="s">
        <v>48</v>
      </c>
      <c r="F47532" s="1">
        <v>43615</v>
      </c>
      <c r="G47532" t="s">
        <v>106538</v>
      </c>
      <c r="H47532" t="s">
        <v>106539</v>
      </c>
      <c r="I47532" t="s">
        <v>44</v>
      </c>
      <c r="J47532" s="2">
        <v>14708.7184123885</v>
      </c>
      <c r="K47532">
        <v>171</v>
      </c>
      <c r="L47532" t="s">
        <v>51</v>
      </c>
      <c r="M47532" s="1">
        <v>43627</v>
      </c>
      <c r="N47532" t="s">
        <v>28</v>
      </c>
      <c r="O47532" t="s">
        <v>29</v>
      </c>
      <c r="P47532">
        <v>12</v>
      </c>
      <c r="Q47532" t="str">
        <f>TEXT(Petient_data_1_1[[#This Row],[Date of Admission.1]],"MM-YYYY")</f>
        <v>05-2019</v>
      </c>
      <c r="R47532">
        <f>YEAR(Petient_data_1_1[[#This Row],[Date of Admission.1]])</f>
        <v>2019</v>
      </c>
      <c r="S47532">
        <f>IF(Petient_data_1_1[[#This Row],[Admission Type]]="Emergency",1,0)</f>
        <v>0</v>
      </c>
      <c r="T47532" t="str">
        <f>IF(Petient_data_1_1[[#This Row],[Billing Amount]]&gt;15000,"High","Normal")</f>
        <v>Normal</v>
      </c>
    </row>
    <row r="47533" spans="1:20" x14ac:dyDescent="0.35">
      <c r="A47533" t="s">
        <v>106540</v>
      </c>
      <c r="B47533">
        <v>76</v>
      </c>
      <c r="C47533" t="s">
        <v>21</v>
      </c>
      <c r="D47533" t="s">
        <v>130</v>
      </c>
      <c r="E47533" t="s">
        <v>32</v>
      </c>
      <c r="F47533" s="1">
        <v>45287</v>
      </c>
      <c r="G47533" t="s">
        <v>14154</v>
      </c>
      <c r="H47533" t="s">
        <v>106541</v>
      </c>
      <c r="I47533" t="s">
        <v>44</v>
      </c>
      <c r="J47533" s="2">
        <v>31343.699381549901</v>
      </c>
      <c r="K47533">
        <v>360</v>
      </c>
      <c r="L47533" t="s">
        <v>51</v>
      </c>
      <c r="M47533" s="1">
        <v>45307</v>
      </c>
      <c r="N47533" t="s">
        <v>84</v>
      </c>
      <c r="O47533" t="s">
        <v>29</v>
      </c>
      <c r="P47533">
        <v>20</v>
      </c>
      <c r="Q47533" t="str">
        <f>TEXT(Petient_data_1_1[[#This Row],[Date of Admission.1]],"MM-YYYY")</f>
        <v>12-2023</v>
      </c>
      <c r="R47533">
        <f>YEAR(Petient_data_1_1[[#This Row],[Date of Admission.1]])</f>
        <v>2023</v>
      </c>
      <c r="S47533">
        <f>IF(Petient_data_1_1[[#This Row],[Admission Type]]="Emergency",1,0)</f>
        <v>0</v>
      </c>
      <c r="T47533" t="str">
        <f>IF(Petient_data_1_1[[#This Row],[Billing Amount]]&gt;15000,"High","Normal")</f>
        <v>High</v>
      </c>
    </row>
    <row r="47534" spans="1:20" x14ac:dyDescent="0.35">
      <c r="A47534" t="s">
        <v>106542</v>
      </c>
      <c r="B47534">
        <v>63</v>
      </c>
      <c r="C47534" t="s">
        <v>21</v>
      </c>
      <c r="D47534" t="s">
        <v>31</v>
      </c>
      <c r="E47534" t="s">
        <v>32</v>
      </c>
      <c r="F47534" s="1">
        <v>44867</v>
      </c>
      <c r="G47534" t="s">
        <v>16263</v>
      </c>
      <c r="H47534" t="s">
        <v>106543</v>
      </c>
      <c r="I47534" t="s">
        <v>62</v>
      </c>
      <c r="J47534" s="2">
        <v>48465.505995408799</v>
      </c>
      <c r="K47534">
        <v>369</v>
      </c>
      <c r="L47534" t="s">
        <v>27</v>
      </c>
      <c r="M47534" s="1">
        <v>44888</v>
      </c>
      <c r="N47534" t="s">
        <v>28</v>
      </c>
      <c r="O47534" t="s">
        <v>38</v>
      </c>
      <c r="P47534">
        <v>21</v>
      </c>
      <c r="Q47534" t="str">
        <f>TEXT(Petient_data_1_1[[#This Row],[Date of Admission.1]],"MM-YYYY")</f>
        <v>11-2022</v>
      </c>
      <c r="R47534">
        <f>YEAR(Petient_data_1_1[[#This Row],[Date of Admission.1]])</f>
        <v>2022</v>
      </c>
      <c r="S47534">
        <f>IF(Petient_data_1_1[[#This Row],[Admission Type]]="Emergency",1,0)</f>
        <v>0</v>
      </c>
      <c r="T47534" t="str">
        <f>IF(Petient_data_1_1[[#This Row],[Billing Amount]]&gt;15000,"High","Normal")</f>
        <v>High</v>
      </c>
    </row>
    <row r="47535" spans="1:20" x14ac:dyDescent="0.35">
      <c r="A47535" t="s">
        <v>93993</v>
      </c>
      <c r="B47535">
        <v>25</v>
      </c>
      <c r="C47535" t="s">
        <v>40</v>
      </c>
      <c r="D47535" t="s">
        <v>41</v>
      </c>
      <c r="E47535" t="s">
        <v>23</v>
      </c>
      <c r="F47535" s="1">
        <v>44715</v>
      </c>
      <c r="G47535" t="s">
        <v>14000</v>
      </c>
      <c r="H47535" t="s">
        <v>106544</v>
      </c>
      <c r="I47535" t="s">
        <v>70</v>
      </c>
      <c r="J47535" s="2">
        <v>8848.9458450728398</v>
      </c>
      <c r="K47535">
        <v>298</v>
      </c>
      <c r="L47535" t="s">
        <v>27</v>
      </c>
      <c r="M47535" s="1">
        <v>44726</v>
      </c>
      <c r="N47535" t="s">
        <v>57</v>
      </c>
      <c r="O47535" t="s">
        <v>38</v>
      </c>
      <c r="P47535">
        <v>11</v>
      </c>
      <c r="Q47535" t="str">
        <f>TEXT(Petient_data_1_1[[#This Row],[Date of Admission.1]],"MM-YYYY")</f>
        <v>06-2022</v>
      </c>
      <c r="R47535">
        <f>YEAR(Petient_data_1_1[[#This Row],[Date of Admission.1]])</f>
        <v>2022</v>
      </c>
      <c r="S47535">
        <f>IF(Petient_data_1_1[[#This Row],[Admission Type]]="Emergency",1,0)</f>
        <v>0</v>
      </c>
      <c r="T47535" t="str">
        <f>IF(Petient_data_1_1[[#This Row],[Billing Amount]]&gt;15000,"High","Normal")</f>
        <v>Normal</v>
      </c>
    </row>
    <row r="47536" spans="1:20" x14ac:dyDescent="0.35">
      <c r="A47536" t="s">
        <v>5386</v>
      </c>
      <c r="B47536">
        <v>64</v>
      </c>
      <c r="C47536" t="s">
        <v>21</v>
      </c>
      <c r="D47536" t="s">
        <v>47</v>
      </c>
      <c r="E47536" t="s">
        <v>23</v>
      </c>
      <c r="F47536" s="1">
        <v>44774</v>
      </c>
      <c r="G47536" t="s">
        <v>58164</v>
      </c>
      <c r="H47536" t="s">
        <v>106545</v>
      </c>
      <c r="I47536" t="s">
        <v>62</v>
      </c>
      <c r="J47536" s="2">
        <v>2466.9523955395998</v>
      </c>
      <c r="K47536">
        <v>155</v>
      </c>
      <c r="L47536" t="s">
        <v>51</v>
      </c>
      <c r="M47536" s="1">
        <v>44778</v>
      </c>
      <c r="N47536" t="s">
        <v>28</v>
      </c>
      <c r="O47536" t="s">
        <v>38</v>
      </c>
      <c r="P47536">
        <v>4</v>
      </c>
      <c r="Q47536" t="str">
        <f>TEXT(Petient_data_1_1[[#This Row],[Date of Admission.1]],"MM-YYYY")</f>
        <v>08-2022</v>
      </c>
      <c r="R47536">
        <f>YEAR(Petient_data_1_1[[#This Row],[Date of Admission.1]])</f>
        <v>2022</v>
      </c>
      <c r="S47536">
        <f>IF(Petient_data_1_1[[#This Row],[Admission Type]]="Emergency",1,0)</f>
        <v>0</v>
      </c>
      <c r="T47536" t="str">
        <f>IF(Petient_data_1_1[[#This Row],[Billing Amount]]&gt;15000,"High","Normal")</f>
        <v>Normal</v>
      </c>
    </row>
    <row r="47537" spans="1:20" x14ac:dyDescent="0.35">
      <c r="A47537" t="s">
        <v>37350</v>
      </c>
      <c r="B47537">
        <v>47</v>
      </c>
      <c r="C47537" t="s">
        <v>21</v>
      </c>
      <c r="D47537" t="s">
        <v>130</v>
      </c>
      <c r="E47537" t="s">
        <v>23</v>
      </c>
      <c r="F47537" s="1">
        <v>43601</v>
      </c>
      <c r="G47537" t="s">
        <v>106546</v>
      </c>
      <c r="H47537" t="s">
        <v>106547</v>
      </c>
      <c r="I47537" t="s">
        <v>35</v>
      </c>
      <c r="J47537" s="2">
        <v>34761.732303872697</v>
      </c>
      <c r="K47537">
        <v>136</v>
      </c>
      <c r="L47537" t="s">
        <v>36</v>
      </c>
      <c r="M47537" s="1">
        <v>43624</v>
      </c>
      <c r="N47537" t="s">
        <v>45</v>
      </c>
      <c r="O47537" t="s">
        <v>29</v>
      </c>
      <c r="P47537">
        <v>23</v>
      </c>
      <c r="Q47537" t="str">
        <f>TEXT(Petient_data_1_1[[#This Row],[Date of Admission.1]],"MM-YYYY")</f>
        <v>05-2019</v>
      </c>
      <c r="R47537">
        <f>YEAR(Petient_data_1_1[[#This Row],[Date of Admission.1]])</f>
        <v>2019</v>
      </c>
      <c r="S47537">
        <f>IF(Petient_data_1_1[[#This Row],[Admission Type]]="Emergency",1,0)</f>
        <v>1</v>
      </c>
      <c r="T47537" t="str">
        <f>IF(Petient_data_1_1[[#This Row],[Billing Amount]]&gt;15000,"High","Normal")</f>
        <v>High</v>
      </c>
    </row>
    <row r="47538" spans="1:20" x14ac:dyDescent="0.35">
      <c r="A47538" t="s">
        <v>106548</v>
      </c>
      <c r="B47538">
        <v>36</v>
      </c>
      <c r="C47538" t="s">
        <v>21</v>
      </c>
      <c r="D47538" t="s">
        <v>47</v>
      </c>
      <c r="E47538" t="s">
        <v>59</v>
      </c>
      <c r="F47538" s="1">
        <v>44652</v>
      </c>
      <c r="G47538" t="s">
        <v>106549</v>
      </c>
      <c r="H47538" t="s">
        <v>106550</v>
      </c>
      <c r="I47538" t="s">
        <v>62</v>
      </c>
      <c r="J47538" s="2">
        <v>48170.853886777601</v>
      </c>
      <c r="K47538">
        <v>434</v>
      </c>
      <c r="L47538" t="s">
        <v>51</v>
      </c>
      <c r="M47538" s="1">
        <v>44679</v>
      </c>
      <c r="N47538" t="s">
        <v>84</v>
      </c>
      <c r="O47538" t="s">
        <v>52</v>
      </c>
      <c r="P47538">
        <v>27</v>
      </c>
      <c r="Q47538" t="str">
        <f>TEXT(Petient_data_1_1[[#This Row],[Date of Admission.1]],"MM-YYYY")</f>
        <v>04-2022</v>
      </c>
      <c r="R47538">
        <f>YEAR(Petient_data_1_1[[#This Row],[Date of Admission.1]])</f>
        <v>2022</v>
      </c>
      <c r="S47538">
        <f>IF(Petient_data_1_1[[#This Row],[Admission Type]]="Emergency",1,0)</f>
        <v>0</v>
      </c>
      <c r="T47538" t="str">
        <f>IF(Petient_data_1_1[[#This Row],[Billing Amount]]&gt;15000,"High","Normal")</f>
        <v>High</v>
      </c>
    </row>
    <row r="47539" spans="1:20" x14ac:dyDescent="0.35">
      <c r="A47539" t="s">
        <v>106551</v>
      </c>
      <c r="B47539">
        <v>26</v>
      </c>
      <c r="C47539" t="s">
        <v>40</v>
      </c>
      <c r="D47539" t="s">
        <v>108</v>
      </c>
      <c r="E47539" t="s">
        <v>59</v>
      </c>
      <c r="F47539" s="1">
        <v>44489</v>
      </c>
      <c r="G47539" t="s">
        <v>106552</v>
      </c>
      <c r="H47539" t="s">
        <v>106553</v>
      </c>
      <c r="I47539" t="s">
        <v>44</v>
      </c>
      <c r="J47539" s="2">
        <v>27962.072553005</v>
      </c>
      <c r="K47539">
        <v>431</v>
      </c>
      <c r="L47539" t="s">
        <v>51</v>
      </c>
      <c r="M47539" s="1">
        <v>44491</v>
      </c>
      <c r="N47539" t="s">
        <v>45</v>
      </c>
      <c r="O47539" t="s">
        <v>52</v>
      </c>
      <c r="P47539">
        <v>2</v>
      </c>
      <c r="Q47539" t="str">
        <f>TEXT(Petient_data_1_1[[#This Row],[Date of Admission.1]],"MM-YYYY")</f>
        <v>10-2021</v>
      </c>
      <c r="R47539">
        <f>YEAR(Petient_data_1_1[[#This Row],[Date of Admission.1]])</f>
        <v>2021</v>
      </c>
      <c r="S47539">
        <f>IF(Petient_data_1_1[[#This Row],[Admission Type]]="Emergency",1,0)</f>
        <v>0</v>
      </c>
      <c r="T47539" t="str">
        <f>IF(Petient_data_1_1[[#This Row],[Billing Amount]]&gt;15000,"High","Normal")</f>
        <v>High</v>
      </c>
    </row>
    <row r="47540" spans="1:20" x14ac:dyDescent="0.35">
      <c r="A47540" t="s">
        <v>96568</v>
      </c>
      <c r="B47540">
        <v>72</v>
      </c>
      <c r="C47540" t="s">
        <v>21</v>
      </c>
      <c r="D47540" t="s">
        <v>31</v>
      </c>
      <c r="E47540" t="s">
        <v>81</v>
      </c>
      <c r="F47540" s="1">
        <v>43806</v>
      </c>
      <c r="G47540" t="s">
        <v>106554</v>
      </c>
      <c r="H47540" t="s">
        <v>106555</v>
      </c>
      <c r="I47540" t="s">
        <v>35</v>
      </c>
      <c r="J47540" s="2">
        <v>25105.363994047799</v>
      </c>
      <c r="K47540">
        <v>101</v>
      </c>
      <c r="L47540" t="s">
        <v>27</v>
      </c>
      <c r="M47540" s="1">
        <v>43817</v>
      </c>
      <c r="N47540" t="s">
        <v>28</v>
      </c>
      <c r="O47540" t="s">
        <v>52</v>
      </c>
      <c r="P47540">
        <v>11</v>
      </c>
      <c r="Q47540" t="str">
        <f>TEXT(Petient_data_1_1[[#This Row],[Date of Admission.1]],"MM-YYYY")</f>
        <v>12-2019</v>
      </c>
      <c r="R47540">
        <f>YEAR(Petient_data_1_1[[#This Row],[Date of Admission.1]])</f>
        <v>2019</v>
      </c>
      <c r="S47540">
        <f>IF(Petient_data_1_1[[#This Row],[Admission Type]]="Emergency",1,0)</f>
        <v>0</v>
      </c>
      <c r="T47540" t="str">
        <f>IF(Petient_data_1_1[[#This Row],[Billing Amount]]&gt;15000,"High","Normal")</f>
        <v>High</v>
      </c>
    </row>
    <row r="47541" spans="1:20" x14ac:dyDescent="0.35">
      <c r="A47541" t="s">
        <v>31381</v>
      </c>
      <c r="B47541">
        <v>64</v>
      </c>
      <c r="C47541" t="s">
        <v>21</v>
      </c>
      <c r="D47541" t="s">
        <v>54</v>
      </c>
      <c r="E47541" t="s">
        <v>98</v>
      </c>
      <c r="F47541" s="1">
        <v>44403</v>
      </c>
      <c r="G47541" t="s">
        <v>22804</v>
      </c>
      <c r="H47541" t="s">
        <v>106556</v>
      </c>
      <c r="I47541" t="s">
        <v>70</v>
      </c>
      <c r="J47541" s="2">
        <v>24500.112917062099</v>
      </c>
      <c r="K47541">
        <v>370</v>
      </c>
      <c r="L47541" t="s">
        <v>51</v>
      </c>
      <c r="M47541" s="1">
        <v>44427</v>
      </c>
      <c r="N47541" t="s">
        <v>45</v>
      </c>
      <c r="O47541" t="s">
        <v>52</v>
      </c>
      <c r="P47541">
        <v>24</v>
      </c>
      <c r="Q47541" t="str">
        <f>TEXT(Petient_data_1_1[[#This Row],[Date of Admission.1]],"MM-YYYY")</f>
        <v>07-2021</v>
      </c>
      <c r="R47541">
        <f>YEAR(Petient_data_1_1[[#This Row],[Date of Admission.1]])</f>
        <v>2021</v>
      </c>
      <c r="S47541">
        <f>IF(Petient_data_1_1[[#This Row],[Admission Type]]="Emergency",1,0)</f>
        <v>0</v>
      </c>
      <c r="T47541" t="str">
        <f>IF(Petient_data_1_1[[#This Row],[Billing Amount]]&gt;15000,"High","Normal")</f>
        <v>High</v>
      </c>
    </row>
    <row r="47542" spans="1:20" x14ac:dyDescent="0.35">
      <c r="A47542" t="s">
        <v>106557</v>
      </c>
      <c r="B47542">
        <v>85</v>
      </c>
      <c r="C47542" t="s">
        <v>21</v>
      </c>
      <c r="D47542" t="s">
        <v>130</v>
      </c>
      <c r="E47542" t="s">
        <v>98</v>
      </c>
      <c r="F47542" s="1">
        <v>43741</v>
      </c>
      <c r="G47542" t="s">
        <v>106558</v>
      </c>
      <c r="H47542" t="s">
        <v>106559</v>
      </c>
      <c r="I47542" t="s">
        <v>62</v>
      </c>
      <c r="J47542" s="2">
        <v>47677.6755583333</v>
      </c>
      <c r="K47542">
        <v>374</v>
      </c>
      <c r="L47542" t="s">
        <v>51</v>
      </c>
      <c r="M47542" s="1">
        <v>43749</v>
      </c>
      <c r="N47542" t="s">
        <v>28</v>
      </c>
      <c r="O47542" t="s">
        <v>52</v>
      </c>
      <c r="P47542">
        <v>8</v>
      </c>
      <c r="Q47542" t="str">
        <f>TEXT(Petient_data_1_1[[#This Row],[Date of Admission.1]],"MM-YYYY")</f>
        <v>10-2019</v>
      </c>
      <c r="R47542">
        <f>YEAR(Petient_data_1_1[[#This Row],[Date of Admission.1]])</f>
        <v>2019</v>
      </c>
      <c r="S47542">
        <f>IF(Petient_data_1_1[[#This Row],[Admission Type]]="Emergency",1,0)</f>
        <v>0</v>
      </c>
      <c r="T47542" t="str">
        <f>IF(Petient_data_1_1[[#This Row],[Billing Amount]]&gt;15000,"High","Normal")</f>
        <v>High</v>
      </c>
    </row>
    <row r="47543" spans="1:20" x14ac:dyDescent="0.35">
      <c r="A47543" t="s">
        <v>106560</v>
      </c>
      <c r="B47543">
        <v>79</v>
      </c>
      <c r="C47543" t="s">
        <v>21</v>
      </c>
      <c r="D47543" t="s">
        <v>108</v>
      </c>
      <c r="E47543" t="s">
        <v>81</v>
      </c>
      <c r="F47543" s="1">
        <v>44561</v>
      </c>
      <c r="G47543" t="s">
        <v>106561</v>
      </c>
      <c r="H47543" t="s">
        <v>32782</v>
      </c>
      <c r="I47543" t="s">
        <v>62</v>
      </c>
      <c r="J47543" s="2">
        <v>47103.356519996902</v>
      </c>
      <c r="K47543">
        <v>352</v>
      </c>
      <c r="L47543" t="s">
        <v>36</v>
      </c>
      <c r="M47543" s="1">
        <v>44580</v>
      </c>
      <c r="N47543" t="s">
        <v>84</v>
      </c>
      <c r="O47543" t="s">
        <v>52</v>
      </c>
      <c r="P47543">
        <v>19</v>
      </c>
      <c r="Q47543" t="str">
        <f>TEXT(Petient_data_1_1[[#This Row],[Date of Admission.1]],"MM-YYYY")</f>
        <v>12-2021</v>
      </c>
      <c r="R47543">
        <f>YEAR(Petient_data_1_1[[#This Row],[Date of Admission.1]])</f>
        <v>2021</v>
      </c>
      <c r="S47543">
        <f>IF(Petient_data_1_1[[#This Row],[Admission Type]]="Emergency",1,0)</f>
        <v>1</v>
      </c>
      <c r="T47543" t="str">
        <f>IF(Petient_data_1_1[[#This Row],[Billing Amount]]&gt;15000,"High","Normal")</f>
        <v>High</v>
      </c>
    </row>
    <row r="47544" spans="1:20" x14ac:dyDescent="0.35">
      <c r="A47544" t="s">
        <v>17152</v>
      </c>
      <c r="B47544">
        <v>37</v>
      </c>
      <c r="C47544" t="s">
        <v>21</v>
      </c>
      <c r="D47544" t="s">
        <v>41</v>
      </c>
      <c r="E47544" t="s">
        <v>32</v>
      </c>
      <c r="F47544" s="1">
        <v>45195</v>
      </c>
      <c r="G47544" t="s">
        <v>106562</v>
      </c>
      <c r="H47544" t="s">
        <v>106563</v>
      </c>
      <c r="I47544" t="s">
        <v>70</v>
      </c>
      <c r="J47544" s="2">
        <v>20507.457402697401</v>
      </c>
      <c r="K47544">
        <v>327</v>
      </c>
      <c r="L47544" t="s">
        <v>36</v>
      </c>
      <c r="M47544" s="1">
        <v>45224</v>
      </c>
      <c r="N47544" t="s">
        <v>28</v>
      </c>
      <c r="O47544" t="s">
        <v>52</v>
      </c>
      <c r="P47544">
        <v>29</v>
      </c>
      <c r="Q47544" t="str">
        <f>TEXT(Petient_data_1_1[[#This Row],[Date of Admission.1]],"MM-YYYY")</f>
        <v>09-2023</v>
      </c>
      <c r="R47544">
        <f>YEAR(Petient_data_1_1[[#This Row],[Date of Admission.1]])</f>
        <v>2023</v>
      </c>
      <c r="S47544">
        <f>IF(Petient_data_1_1[[#This Row],[Admission Type]]="Emergency",1,0)</f>
        <v>1</v>
      </c>
      <c r="T47544" t="str">
        <f>IF(Petient_data_1_1[[#This Row],[Billing Amount]]&gt;15000,"High","Normal")</f>
        <v>High</v>
      </c>
    </row>
    <row r="47545" spans="1:20" x14ac:dyDescent="0.35">
      <c r="A47545" t="s">
        <v>106564</v>
      </c>
      <c r="B47545">
        <v>37</v>
      </c>
      <c r="C47545" t="s">
        <v>21</v>
      </c>
      <c r="D47545" t="s">
        <v>47</v>
      </c>
      <c r="E47545" t="s">
        <v>98</v>
      </c>
      <c r="F47545" s="1">
        <v>45229</v>
      </c>
      <c r="G47545" t="s">
        <v>73551</v>
      </c>
      <c r="H47545" t="s">
        <v>106565</v>
      </c>
      <c r="I47545" t="s">
        <v>35</v>
      </c>
      <c r="J47545" s="2">
        <v>41672.797231003897</v>
      </c>
      <c r="K47545">
        <v>269</v>
      </c>
      <c r="L47545" t="s">
        <v>27</v>
      </c>
      <c r="M47545" s="1">
        <v>45236</v>
      </c>
      <c r="N47545" t="s">
        <v>45</v>
      </c>
      <c r="O47545" t="s">
        <v>38</v>
      </c>
      <c r="P47545">
        <v>7</v>
      </c>
      <c r="Q47545" t="str">
        <f>TEXT(Petient_data_1_1[[#This Row],[Date of Admission.1]],"MM-YYYY")</f>
        <v>10-2023</v>
      </c>
      <c r="R47545">
        <f>YEAR(Petient_data_1_1[[#This Row],[Date of Admission.1]])</f>
        <v>2023</v>
      </c>
      <c r="S47545">
        <f>IF(Petient_data_1_1[[#This Row],[Admission Type]]="Emergency",1,0)</f>
        <v>0</v>
      </c>
      <c r="T47545" t="str">
        <f>IF(Petient_data_1_1[[#This Row],[Billing Amount]]&gt;15000,"High","Normal")</f>
        <v>High</v>
      </c>
    </row>
    <row r="47546" spans="1:20" x14ac:dyDescent="0.35">
      <c r="A47546" t="s">
        <v>59058</v>
      </c>
      <c r="B47546">
        <v>56</v>
      </c>
      <c r="C47546" t="s">
        <v>21</v>
      </c>
      <c r="D47546" t="s">
        <v>54</v>
      </c>
      <c r="E47546" t="s">
        <v>81</v>
      </c>
      <c r="F47546" s="1">
        <v>44436</v>
      </c>
      <c r="G47546" t="s">
        <v>106566</v>
      </c>
      <c r="H47546" t="s">
        <v>106567</v>
      </c>
      <c r="I47546" t="s">
        <v>62</v>
      </c>
      <c r="J47546" s="2">
        <v>49524.212504903997</v>
      </c>
      <c r="K47546">
        <v>147</v>
      </c>
      <c r="L47546" t="s">
        <v>36</v>
      </c>
      <c r="M47546" s="1">
        <v>44437</v>
      </c>
      <c r="N47546" t="s">
        <v>57</v>
      </c>
      <c r="O47546" t="s">
        <v>52</v>
      </c>
      <c r="P47546">
        <v>1</v>
      </c>
      <c r="Q47546" t="str">
        <f>TEXT(Petient_data_1_1[[#This Row],[Date of Admission.1]],"MM-YYYY")</f>
        <v>08-2021</v>
      </c>
      <c r="R47546">
        <f>YEAR(Petient_data_1_1[[#This Row],[Date of Admission.1]])</f>
        <v>2021</v>
      </c>
      <c r="S47546">
        <f>IF(Petient_data_1_1[[#This Row],[Admission Type]]="Emergency",1,0)</f>
        <v>1</v>
      </c>
      <c r="T47546" t="str">
        <f>IF(Petient_data_1_1[[#This Row],[Billing Amount]]&gt;15000,"High","Normal")</f>
        <v>High</v>
      </c>
    </row>
    <row r="47547" spans="1:20" x14ac:dyDescent="0.35">
      <c r="A47547" t="s">
        <v>106568</v>
      </c>
      <c r="B47547">
        <v>26</v>
      </c>
      <c r="C47547" t="s">
        <v>40</v>
      </c>
      <c r="D47547" t="s">
        <v>41</v>
      </c>
      <c r="E47547" t="s">
        <v>59</v>
      </c>
      <c r="F47547" s="1">
        <v>44033</v>
      </c>
      <c r="G47547" t="s">
        <v>106569</v>
      </c>
      <c r="H47547" t="s">
        <v>14800</v>
      </c>
      <c r="I47547" t="s">
        <v>44</v>
      </c>
      <c r="J47547" s="2">
        <v>30122.4115697175</v>
      </c>
      <c r="K47547">
        <v>314</v>
      </c>
      <c r="L47547" t="s">
        <v>51</v>
      </c>
      <c r="M47547" s="1">
        <v>44057</v>
      </c>
      <c r="N47547" t="s">
        <v>57</v>
      </c>
      <c r="O47547" t="s">
        <v>52</v>
      </c>
      <c r="P47547">
        <v>24</v>
      </c>
      <c r="Q47547" t="str">
        <f>TEXT(Petient_data_1_1[[#This Row],[Date of Admission.1]],"MM-YYYY")</f>
        <v>07-2020</v>
      </c>
      <c r="R47547">
        <f>YEAR(Petient_data_1_1[[#This Row],[Date of Admission.1]])</f>
        <v>2020</v>
      </c>
      <c r="S47547">
        <f>IF(Petient_data_1_1[[#This Row],[Admission Type]]="Emergency",1,0)</f>
        <v>0</v>
      </c>
      <c r="T47547" t="str">
        <f>IF(Petient_data_1_1[[#This Row],[Billing Amount]]&gt;15000,"High","Normal")</f>
        <v>High</v>
      </c>
    </row>
    <row r="47548" spans="1:20" x14ac:dyDescent="0.35">
      <c r="A47548" t="s">
        <v>87967</v>
      </c>
      <c r="B47548">
        <v>22</v>
      </c>
      <c r="C47548" t="s">
        <v>40</v>
      </c>
      <c r="D47548" t="s">
        <v>64</v>
      </c>
      <c r="E47548" t="s">
        <v>81</v>
      </c>
      <c r="F47548" s="1">
        <v>44645</v>
      </c>
      <c r="G47548" t="s">
        <v>106570</v>
      </c>
      <c r="H47548" t="s">
        <v>106571</v>
      </c>
      <c r="I47548" t="s">
        <v>70</v>
      </c>
      <c r="J47548" s="2">
        <v>16938.163753114699</v>
      </c>
      <c r="K47548">
        <v>205</v>
      </c>
      <c r="L47548" t="s">
        <v>27</v>
      </c>
      <c r="M47548" s="1">
        <v>44673</v>
      </c>
      <c r="N47548" t="s">
        <v>45</v>
      </c>
      <c r="O47548" t="s">
        <v>29</v>
      </c>
      <c r="P47548">
        <v>28</v>
      </c>
      <c r="Q47548" t="str">
        <f>TEXT(Petient_data_1_1[[#This Row],[Date of Admission.1]],"MM-YYYY")</f>
        <v>03-2022</v>
      </c>
      <c r="R47548">
        <f>YEAR(Petient_data_1_1[[#This Row],[Date of Admission.1]])</f>
        <v>2022</v>
      </c>
      <c r="S47548">
        <f>IF(Petient_data_1_1[[#This Row],[Admission Type]]="Emergency",1,0)</f>
        <v>0</v>
      </c>
      <c r="T47548" t="str">
        <f>IF(Petient_data_1_1[[#This Row],[Billing Amount]]&gt;15000,"High","Normal")</f>
        <v>High</v>
      </c>
    </row>
    <row r="47549" spans="1:20" x14ac:dyDescent="0.35">
      <c r="A47549" t="s">
        <v>106572</v>
      </c>
      <c r="B47549">
        <v>83</v>
      </c>
      <c r="C47549" t="s">
        <v>21</v>
      </c>
      <c r="D47549" t="s">
        <v>47</v>
      </c>
      <c r="E47549" t="s">
        <v>98</v>
      </c>
      <c r="F47549" s="1">
        <v>45264</v>
      </c>
      <c r="G47549" t="s">
        <v>16354</v>
      </c>
      <c r="H47549" t="s">
        <v>53293</v>
      </c>
      <c r="I47549" t="s">
        <v>62</v>
      </c>
      <c r="J47549" s="2">
        <v>39765.158773785297</v>
      </c>
      <c r="K47549">
        <v>484</v>
      </c>
      <c r="L47549" t="s">
        <v>36</v>
      </c>
      <c r="M47549" s="1">
        <v>45284</v>
      </c>
      <c r="N47549" t="s">
        <v>28</v>
      </c>
      <c r="O47549" t="s">
        <v>38</v>
      </c>
      <c r="P47549">
        <v>20</v>
      </c>
      <c r="Q47549" t="str">
        <f>TEXT(Petient_data_1_1[[#This Row],[Date of Admission.1]],"MM-YYYY")</f>
        <v>12-2023</v>
      </c>
      <c r="R47549">
        <f>YEAR(Petient_data_1_1[[#This Row],[Date of Admission.1]])</f>
        <v>2023</v>
      </c>
      <c r="S47549">
        <f>IF(Petient_data_1_1[[#This Row],[Admission Type]]="Emergency",1,0)</f>
        <v>1</v>
      </c>
      <c r="T47549" t="str">
        <f>IF(Petient_data_1_1[[#This Row],[Billing Amount]]&gt;15000,"High","Normal")</f>
        <v>High</v>
      </c>
    </row>
    <row r="47550" spans="1:20" x14ac:dyDescent="0.35">
      <c r="A47550" t="s">
        <v>106573</v>
      </c>
      <c r="B47550">
        <v>46</v>
      </c>
      <c r="C47550" t="s">
        <v>21</v>
      </c>
      <c r="D47550" t="s">
        <v>22</v>
      </c>
      <c r="E47550" t="s">
        <v>48</v>
      </c>
      <c r="F47550" s="1">
        <v>43987</v>
      </c>
      <c r="G47550" t="s">
        <v>106574</v>
      </c>
      <c r="H47550" t="s">
        <v>106575</v>
      </c>
      <c r="I47550" t="s">
        <v>70</v>
      </c>
      <c r="J47550" s="2">
        <v>7531.81355974496</v>
      </c>
      <c r="K47550">
        <v>106</v>
      </c>
      <c r="L47550" t="s">
        <v>51</v>
      </c>
      <c r="M47550" s="1">
        <v>44008</v>
      </c>
      <c r="N47550" t="s">
        <v>84</v>
      </c>
      <c r="O47550" t="s">
        <v>38</v>
      </c>
      <c r="P47550">
        <v>21</v>
      </c>
      <c r="Q47550" t="str">
        <f>TEXT(Petient_data_1_1[[#This Row],[Date of Admission.1]],"MM-YYYY")</f>
        <v>06-2020</v>
      </c>
      <c r="R47550">
        <f>YEAR(Petient_data_1_1[[#This Row],[Date of Admission.1]])</f>
        <v>2020</v>
      </c>
      <c r="S47550">
        <f>IF(Petient_data_1_1[[#This Row],[Admission Type]]="Emergency",1,0)</f>
        <v>0</v>
      </c>
      <c r="T47550" t="str">
        <f>IF(Petient_data_1_1[[#This Row],[Billing Amount]]&gt;15000,"High","Normal")</f>
        <v>Normal</v>
      </c>
    </row>
    <row r="47551" spans="1:20" x14ac:dyDescent="0.35">
      <c r="A47551" t="s">
        <v>106576</v>
      </c>
      <c r="B47551">
        <v>37</v>
      </c>
      <c r="C47551" t="s">
        <v>40</v>
      </c>
      <c r="D47551" t="s">
        <v>31</v>
      </c>
      <c r="E47551" t="s">
        <v>59</v>
      </c>
      <c r="F47551" s="1">
        <v>44019</v>
      </c>
      <c r="G47551" t="s">
        <v>106577</v>
      </c>
      <c r="H47551" t="s">
        <v>106578</v>
      </c>
      <c r="I47551" t="s">
        <v>26</v>
      </c>
      <c r="J47551" s="2">
        <v>43312.040392281699</v>
      </c>
      <c r="K47551">
        <v>262</v>
      </c>
      <c r="L47551" t="s">
        <v>27</v>
      </c>
      <c r="M47551" s="1">
        <v>44048</v>
      </c>
      <c r="N47551" t="s">
        <v>45</v>
      </c>
      <c r="O47551" t="s">
        <v>52</v>
      </c>
      <c r="P47551">
        <v>29</v>
      </c>
      <c r="Q47551" t="str">
        <f>TEXT(Petient_data_1_1[[#This Row],[Date of Admission.1]],"MM-YYYY")</f>
        <v>07-2020</v>
      </c>
      <c r="R47551">
        <f>YEAR(Petient_data_1_1[[#This Row],[Date of Admission.1]])</f>
        <v>2020</v>
      </c>
      <c r="S47551">
        <f>IF(Petient_data_1_1[[#This Row],[Admission Type]]="Emergency",1,0)</f>
        <v>0</v>
      </c>
      <c r="T47551" t="str">
        <f>IF(Petient_data_1_1[[#This Row],[Billing Amount]]&gt;15000,"High","Normal")</f>
        <v>High</v>
      </c>
    </row>
    <row r="47552" spans="1:20" x14ac:dyDescent="0.35">
      <c r="A47552" t="s">
        <v>24594</v>
      </c>
      <c r="B47552">
        <v>52</v>
      </c>
      <c r="C47552" t="s">
        <v>21</v>
      </c>
      <c r="D47552" t="s">
        <v>130</v>
      </c>
      <c r="E47552" t="s">
        <v>48</v>
      </c>
      <c r="F47552" s="1">
        <v>43967</v>
      </c>
      <c r="G47552" t="s">
        <v>69835</v>
      </c>
      <c r="H47552" t="s">
        <v>106579</v>
      </c>
      <c r="I47552" t="s">
        <v>70</v>
      </c>
      <c r="J47552" s="2">
        <v>11654.2908084839</v>
      </c>
      <c r="K47552">
        <v>190</v>
      </c>
      <c r="L47552" t="s">
        <v>27</v>
      </c>
      <c r="M47552" s="1">
        <v>43980</v>
      </c>
      <c r="N47552" t="s">
        <v>28</v>
      </c>
      <c r="O47552" t="s">
        <v>52</v>
      </c>
      <c r="P47552">
        <v>13</v>
      </c>
      <c r="Q47552" t="str">
        <f>TEXT(Petient_data_1_1[[#This Row],[Date of Admission.1]],"MM-YYYY")</f>
        <v>05-2020</v>
      </c>
      <c r="R47552">
        <f>YEAR(Petient_data_1_1[[#This Row],[Date of Admission.1]])</f>
        <v>2020</v>
      </c>
      <c r="S47552">
        <f>IF(Petient_data_1_1[[#This Row],[Admission Type]]="Emergency",1,0)</f>
        <v>0</v>
      </c>
      <c r="T47552" t="str">
        <f>IF(Petient_data_1_1[[#This Row],[Billing Amount]]&gt;15000,"High","Normal")</f>
        <v>Normal</v>
      </c>
    </row>
    <row r="47553" spans="1:20" x14ac:dyDescent="0.35">
      <c r="A47553" t="s">
        <v>106580</v>
      </c>
      <c r="B47553">
        <v>35</v>
      </c>
      <c r="C47553" t="s">
        <v>21</v>
      </c>
      <c r="D47553" t="s">
        <v>64</v>
      </c>
      <c r="E47553" t="s">
        <v>59</v>
      </c>
      <c r="F47553" s="1">
        <v>43836</v>
      </c>
      <c r="G47553" t="s">
        <v>106581</v>
      </c>
      <c r="H47553" t="s">
        <v>10249</v>
      </c>
      <c r="I47553" t="s">
        <v>70</v>
      </c>
      <c r="J47553" s="2">
        <v>16023.473324844699</v>
      </c>
      <c r="K47553">
        <v>237</v>
      </c>
      <c r="L47553" t="s">
        <v>36</v>
      </c>
      <c r="M47553" s="1">
        <v>43846</v>
      </c>
      <c r="N47553" t="s">
        <v>57</v>
      </c>
      <c r="O47553" t="s">
        <v>38</v>
      </c>
      <c r="P47553">
        <v>10</v>
      </c>
      <c r="Q47553" t="str">
        <f>TEXT(Petient_data_1_1[[#This Row],[Date of Admission.1]],"MM-YYYY")</f>
        <v>01-2020</v>
      </c>
      <c r="R47553">
        <f>YEAR(Petient_data_1_1[[#This Row],[Date of Admission.1]])</f>
        <v>2020</v>
      </c>
      <c r="S47553">
        <f>IF(Petient_data_1_1[[#This Row],[Admission Type]]="Emergency",1,0)</f>
        <v>1</v>
      </c>
      <c r="T47553" t="str">
        <f>IF(Petient_data_1_1[[#This Row],[Billing Amount]]&gt;15000,"High","Normal")</f>
        <v>High</v>
      </c>
    </row>
    <row r="47554" spans="1:20" x14ac:dyDescent="0.35">
      <c r="A47554" t="s">
        <v>3175</v>
      </c>
      <c r="B47554">
        <v>41</v>
      </c>
      <c r="C47554" t="s">
        <v>40</v>
      </c>
      <c r="D47554" t="s">
        <v>41</v>
      </c>
      <c r="E47554" t="s">
        <v>23</v>
      </c>
      <c r="F47554" s="1">
        <v>44045</v>
      </c>
      <c r="G47554" t="s">
        <v>106582</v>
      </c>
      <c r="H47554" t="s">
        <v>34</v>
      </c>
      <c r="I47554" t="s">
        <v>62</v>
      </c>
      <c r="J47554" s="2">
        <v>10965.366434531399</v>
      </c>
      <c r="K47554">
        <v>457</v>
      </c>
      <c r="L47554" t="s">
        <v>27</v>
      </c>
      <c r="M47554" s="1">
        <v>44050</v>
      </c>
      <c r="N47554" t="s">
        <v>45</v>
      </c>
      <c r="O47554" t="s">
        <v>52</v>
      </c>
      <c r="P47554">
        <v>5</v>
      </c>
      <c r="Q47554" t="str">
        <f>TEXT(Petient_data_1_1[[#This Row],[Date of Admission.1]],"MM-YYYY")</f>
        <v>08-2020</v>
      </c>
      <c r="R47554">
        <f>YEAR(Petient_data_1_1[[#This Row],[Date of Admission.1]])</f>
        <v>2020</v>
      </c>
      <c r="S47554">
        <f>IF(Petient_data_1_1[[#This Row],[Admission Type]]="Emergency",1,0)</f>
        <v>0</v>
      </c>
      <c r="T47554" t="str">
        <f>IF(Petient_data_1_1[[#This Row],[Billing Amount]]&gt;15000,"High","Normal")</f>
        <v>Normal</v>
      </c>
    </row>
    <row r="47555" spans="1:20" x14ac:dyDescent="0.35">
      <c r="A47555" t="s">
        <v>106583</v>
      </c>
      <c r="B47555">
        <v>55</v>
      </c>
      <c r="C47555" t="s">
        <v>21</v>
      </c>
      <c r="D47555" t="s">
        <v>108</v>
      </c>
      <c r="E47555" t="s">
        <v>98</v>
      </c>
      <c r="F47555" s="1">
        <v>45325</v>
      </c>
      <c r="G47555" t="s">
        <v>106584</v>
      </c>
      <c r="H47555" t="s">
        <v>8283</v>
      </c>
      <c r="I47555" t="s">
        <v>26</v>
      </c>
      <c r="J47555" s="2">
        <v>19099.1137488022</v>
      </c>
      <c r="K47555">
        <v>235</v>
      </c>
      <c r="L47555" t="s">
        <v>27</v>
      </c>
      <c r="M47555" s="1">
        <v>45341</v>
      </c>
      <c r="N47555" t="s">
        <v>84</v>
      </c>
      <c r="O47555" t="s">
        <v>52</v>
      </c>
      <c r="P47555">
        <v>16</v>
      </c>
      <c r="Q47555" t="str">
        <f>TEXT(Petient_data_1_1[[#This Row],[Date of Admission.1]],"MM-YYYY")</f>
        <v>02-2024</v>
      </c>
      <c r="R47555">
        <f>YEAR(Petient_data_1_1[[#This Row],[Date of Admission.1]])</f>
        <v>2024</v>
      </c>
      <c r="S47555">
        <f>IF(Petient_data_1_1[[#This Row],[Admission Type]]="Emergency",1,0)</f>
        <v>0</v>
      </c>
      <c r="T47555" t="str">
        <f>IF(Petient_data_1_1[[#This Row],[Billing Amount]]&gt;15000,"High","Normal")</f>
        <v>High</v>
      </c>
    </row>
    <row r="47556" spans="1:20" x14ac:dyDescent="0.35">
      <c r="A47556" t="s">
        <v>106585</v>
      </c>
      <c r="B47556">
        <v>81</v>
      </c>
      <c r="C47556" t="s">
        <v>40</v>
      </c>
      <c r="D47556" t="s">
        <v>108</v>
      </c>
      <c r="E47556" t="s">
        <v>23</v>
      </c>
      <c r="F47556" s="1">
        <v>44137</v>
      </c>
      <c r="G47556" t="s">
        <v>56985</v>
      </c>
      <c r="H47556" t="s">
        <v>59167</v>
      </c>
      <c r="I47556" t="s">
        <v>44</v>
      </c>
      <c r="J47556" s="2">
        <v>43965.561867049801</v>
      </c>
      <c r="K47556">
        <v>293</v>
      </c>
      <c r="L47556" t="s">
        <v>27</v>
      </c>
      <c r="M47556" s="1">
        <v>44143</v>
      </c>
      <c r="N47556" t="s">
        <v>37</v>
      </c>
      <c r="O47556" t="s">
        <v>52</v>
      </c>
      <c r="P47556">
        <v>6</v>
      </c>
      <c r="Q47556" t="str">
        <f>TEXT(Petient_data_1_1[[#This Row],[Date of Admission.1]],"MM-YYYY")</f>
        <v>11-2020</v>
      </c>
      <c r="R47556">
        <f>YEAR(Petient_data_1_1[[#This Row],[Date of Admission.1]])</f>
        <v>2020</v>
      </c>
      <c r="S47556">
        <f>IF(Petient_data_1_1[[#This Row],[Admission Type]]="Emergency",1,0)</f>
        <v>0</v>
      </c>
      <c r="T47556" t="str">
        <f>IF(Petient_data_1_1[[#This Row],[Billing Amount]]&gt;15000,"High","Normal")</f>
        <v>High</v>
      </c>
    </row>
    <row r="47557" spans="1:20" x14ac:dyDescent="0.35">
      <c r="A47557" t="s">
        <v>41134</v>
      </c>
      <c r="B47557">
        <v>72</v>
      </c>
      <c r="C47557" t="s">
        <v>40</v>
      </c>
      <c r="D47557" t="s">
        <v>41</v>
      </c>
      <c r="E47557" t="s">
        <v>98</v>
      </c>
      <c r="F47557" s="1">
        <v>45405</v>
      </c>
      <c r="G47557" t="s">
        <v>23222</v>
      </c>
      <c r="H47557" t="s">
        <v>4639</v>
      </c>
      <c r="I47557" t="s">
        <v>70</v>
      </c>
      <c r="J47557" s="2">
        <v>35161.051359730103</v>
      </c>
      <c r="K47557">
        <v>434</v>
      </c>
      <c r="L47557" t="s">
        <v>51</v>
      </c>
      <c r="M47557" s="1">
        <v>45413</v>
      </c>
      <c r="N47557" t="s">
        <v>45</v>
      </c>
      <c r="O47557" t="s">
        <v>52</v>
      </c>
      <c r="P47557">
        <v>8</v>
      </c>
      <c r="Q47557" t="str">
        <f>TEXT(Petient_data_1_1[[#This Row],[Date of Admission.1]],"MM-YYYY")</f>
        <v>04-2024</v>
      </c>
      <c r="R47557">
        <f>YEAR(Petient_data_1_1[[#This Row],[Date of Admission.1]])</f>
        <v>2024</v>
      </c>
      <c r="S47557">
        <f>IF(Petient_data_1_1[[#This Row],[Admission Type]]="Emergency",1,0)</f>
        <v>0</v>
      </c>
      <c r="T47557" t="str">
        <f>IF(Petient_data_1_1[[#This Row],[Billing Amount]]&gt;15000,"High","Normal")</f>
        <v>High</v>
      </c>
    </row>
    <row r="47558" spans="1:20" x14ac:dyDescent="0.35">
      <c r="A47558" t="s">
        <v>43429</v>
      </c>
      <c r="B47558">
        <v>46</v>
      </c>
      <c r="C47558" t="s">
        <v>40</v>
      </c>
      <c r="D47558" t="s">
        <v>130</v>
      </c>
      <c r="E47558" t="s">
        <v>23</v>
      </c>
      <c r="F47558" s="1">
        <v>44014</v>
      </c>
      <c r="G47558" t="s">
        <v>106586</v>
      </c>
      <c r="H47558" t="s">
        <v>106587</v>
      </c>
      <c r="I47558" t="s">
        <v>26</v>
      </c>
      <c r="J47558" s="2">
        <v>33187.086921984701</v>
      </c>
      <c r="K47558">
        <v>432</v>
      </c>
      <c r="L47558" t="s">
        <v>36</v>
      </c>
      <c r="M47558" s="1">
        <v>44022</v>
      </c>
      <c r="N47558" t="s">
        <v>57</v>
      </c>
      <c r="O47558" t="s">
        <v>52</v>
      </c>
      <c r="P47558">
        <v>8</v>
      </c>
      <c r="Q47558" t="str">
        <f>TEXT(Petient_data_1_1[[#This Row],[Date of Admission.1]],"MM-YYYY")</f>
        <v>07-2020</v>
      </c>
      <c r="R47558">
        <f>YEAR(Petient_data_1_1[[#This Row],[Date of Admission.1]])</f>
        <v>2020</v>
      </c>
      <c r="S47558">
        <f>IF(Petient_data_1_1[[#This Row],[Admission Type]]="Emergency",1,0)</f>
        <v>1</v>
      </c>
      <c r="T47558" t="str">
        <f>IF(Petient_data_1_1[[#This Row],[Billing Amount]]&gt;15000,"High","Normal")</f>
        <v>High</v>
      </c>
    </row>
    <row r="47559" spans="1:20" x14ac:dyDescent="0.35">
      <c r="A47559" t="s">
        <v>106588</v>
      </c>
      <c r="B47559">
        <v>70</v>
      </c>
      <c r="C47559" t="s">
        <v>21</v>
      </c>
      <c r="D47559" t="s">
        <v>54</v>
      </c>
      <c r="E47559" t="s">
        <v>81</v>
      </c>
      <c r="F47559" s="1">
        <v>44236</v>
      </c>
      <c r="G47559" t="s">
        <v>106589</v>
      </c>
      <c r="H47559" t="s">
        <v>106590</v>
      </c>
      <c r="I47559" t="s">
        <v>70</v>
      </c>
      <c r="J47559" s="2">
        <v>2142.95628021225</v>
      </c>
      <c r="K47559">
        <v>375</v>
      </c>
      <c r="L47559" t="s">
        <v>27</v>
      </c>
      <c r="M47559" s="1">
        <v>44237</v>
      </c>
      <c r="N47559" t="s">
        <v>84</v>
      </c>
      <c r="O47559" t="s">
        <v>29</v>
      </c>
      <c r="P47559">
        <v>1</v>
      </c>
      <c r="Q47559" t="str">
        <f>TEXT(Petient_data_1_1[[#This Row],[Date of Admission.1]],"MM-YYYY")</f>
        <v>02-2021</v>
      </c>
      <c r="R47559">
        <f>YEAR(Petient_data_1_1[[#This Row],[Date of Admission.1]])</f>
        <v>2021</v>
      </c>
      <c r="S47559">
        <f>IF(Petient_data_1_1[[#This Row],[Admission Type]]="Emergency",1,0)</f>
        <v>0</v>
      </c>
      <c r="T47559" t="str">
        <f>IF(Petient_data_1_1[[#This Row],[Billing Amount]]&gt;15000,"High","Normal")</f>
        <v>Normal</v>
      </c>
    </row>
    <row r="47560" spans="1:20" x14ac:dyDescent="0.35">
      <c r="A47560" t="s">
        <v>106591</v>
      </c>
      <c r="B47560">
        <v>22</v>
      </c>
      <c r="C47560" t="s">
        <v>21</v>
      </c>
      <c r="D47560" t="s">
        <v>108</v>
      </c>
      <c r="E47560" t="s">
        <v>48</v>
      </c>
      <c r="F47560" s="1">
        <v>44465</v>
      </c>
      <c r="G47560" t="s">
        <v>106592</v>
      </c>
      <c r="H47560" t="s">
        <v>106593</v>
      </c>
      <c r="I47560" t="s">
        <v>62</v>
      </c>
      <c r="J47560" s="2">
        <v>24480.132311118799</v>
      </c>
      <c r="K47560">
        <v>428</v>
      </c>
      <c r="L47560" t="s">
        <v>36</v>
      </c>
      <c r="M47560" s="1">
        <v>44467</v>
      </c>
      <c r="N47560" t="s">
        <v>84</v>
      </c>
      <c r="O47560" t="s">
        <v>52</v>
      </c>
      <c r="P47560">
        <v>2</v>
      </c>
      <c r="Q47560" t="str">
        <f>TEXT(Petient_data_1_1[[#This Row],[Date of Admission.1]],"MM-YYYY")</f>
        <v>09-2021</v>
      </c>
      <c r="R47560">
        <f>YEAR(Petient_data_1_1[[#This Row],[Date of Admission.1]])</f>
        <v>2021</v>
      </c>
      <c r="S47560">
        <f>IF(Petient_data_1_1[[#This Row],[Admission Type]]="Emergency",1,0)</f>
        <v>1</v>
      </c>
      <c r="T47560" t="str">
        <f>IF(Petient_data_1_1[[#This Row],[Billing Amount]]&gt;15000,"High","Normal")</f>
        <v>High</v>
      </c>
    </row>
    <row r="47561" spans="1:20" x14ac:dyDescent="0.35">
      <c r="A47561" t="s">
        <v>63233</v>
      </c>
      <c r="B47561">
        <v>29</v>
      </c>
      <c r="C47561" t="s">
        <v>21</v>
      </c>
      <c r="D47561" t="s">
        <v>22</v>
      </c>
      <c r="E47561" t="s">
        <v>32</v>
      </c>
      <c r="F47561" s="1">
        <v>45060</v>
      </c>
      <c r="G47561" t="s">
        <v>23909</v>
      </c>
      <c r="H47561" t="s">
        <v>106594</v>
      </c>
      <c r="I47561" t="s">
        <v>70</v>
      </c>
      <c r="J47561" s="2">
        <v>47074.540308609299</v>
      </c>
      <c r="K47561">
        <v>293</v>
      </c>
      <c r="L47561" t="s">
        <v>36</v>
      </c>
      <c r="M47561" s="1">
        <v>45062</v>
      </c>
      <c r="N47561" t="s">
        <v>84</v>
      </c>
      <c r="O47561" t="s">
        <v>52</v>
      </c>
      <c r="P47561">
        <v>2</v>
      </c>
      <c r="Q47561" t="str">
        <f>TEXT(Petient_data_1_1[[#This Row],[Date of Admission.1]],"MM-YYYY")</f>
        <v>05-2023</v>
      </c>
      <c r="R47561">
        <f>YEAR(Petient_data_1_1[[#This Row],[Date of Admission.1]])</f>
        <v>2023</v>
      </c>
      <c r="S47561">
        <f>IF(Petient_data_1_1[[#This Row],[Admission Type]]="Emergency",1,0)</f>
        <v>1</v>
      </c>
      <c r="T47561" t="str">
        <f>IF(Petient_data_1_1[[#This Row],[Billing Amount]]&gt;15000,"High","Normal")</f>
        <v>High</v>
      </c>
    </row>
    <row r="47562" spans="1:20" x14ac:dyDescent="0.35">
      <c r="A47562" t="s">
        <v>106595</v>
      </c>
      <c r="B47562">
        <v>61</v>
      </c>
      <c r="C47562" t="s">
        <v>21</v>
      </c>
      <c r="D47562" t="s">
        <v>47</v>
      </c>
      <c r="E47562" t="s">
        <v>98</v>
      </c>
      <c r="F47562" s="1">
        <v>44047</v>
      </c>
      <c r="G47562" t="s">
        <v>9279</v>
      </c>
      <c r="H47562" t="s">
        <v>1117</v>
      </c>
      <c r="I47562" t="s">
        <v>62</v>
      </c>
      <c r="J47562" s="2">
        <v>18197.7743355038</v>
      </c>
      <c r="K47562">
        <v>435</v>
      </c>
      <c r="L47562" t="s">
        <v>51</v>
      </c>
      <c r="M47562" s="1">
        <v>44055</v>
      </c>
      <c r="N47562" t="s">
        <v>28</v>
      </c>
      <c r="O47562" t="s">
        <v>29</v>
      </c>
      <c r="P47562">
        <v>8</v>
      </c>
      <c r="Q47562" t="str">
        <f>TEXT(Petient_data_1_1[[#This Row],[Date of Admission.1]],"MM-YYYY")</f>
        <v>08-2020</v>
      </c>
      <c r="R47562">
        <f>YEAR(Petient_data_1_1[[#This Row],[Date of Admission.1]])</f>
        <v>2020</v>
      </c>
      <c r="S47562">
        <f>IF(Petient_data_1_1[[#This Row],[Admission Type]]="Emergency",1,0)</f>
        <v>0</v>
      </c>
      <c r="T47562" t="str">
        <f>IF(Petient_data_1_1[[#This Row],[Billing Amount]]&gt;15000,"High","Normal")</f>
        <v>High</v>
      </c>
    </row>
    <row r="47563" spans="1:20" x14ac:dyDescent="0.35">
      <c r="A47563" t="s">
        <v>106596</v>
      </c>
      <c r="B47563">
        <v>50</v>
      </c>
      <c r="C47563" t="s">
        <v>21</v>
      </c>
      <c r="D47563" t="s">
        <v>54</v>
      </c>
      <c r="E47563" t="s">
        <v>48</v>
      </c>
      <c r="F47563" s="1">
        <v>43994</v>
      </c>
      <c r="G47563" t="s">
        <v>106597</v>
      </c>
      <c r="H47563" t="s">
        <v>1392</v>
      </c>
      <c r="I47563" t="s">
        <v>26</v>
      </c>
      <c r="J47563" s="2">
        <v>38978.164471945602</v>
      </c>
      <c r="K47563">
        <v>238</v>
      </c>
      <c r="L47563" t="s">
        <v>27</v>
      </c>
      <c r="M47563" s="1">
        <v>43995</v>
      </c>
      <c r="N47563" t="s">
        <v>57</v>
      </c>
      <c r="O47563" t="s">
        <v>38</v>
      </c>
      <c r="P47563">
        <v>1</v>
      </c>
      <c r="Q47563" t="str">
        <f>TEXT(Petient_data_1_1[[#This Row],[Date of Admission.1]],"MM-YYYY")</f>
        <v>06-2020</v>
      </c>
      <c r="R47563">
        <f>YEAR(Petient_data_1_1[[#This Row],[Date of Admission.1]])</f>
        <v>2020</v>
      </c>
      <c r="S47563">
        <f>IF(Petient_data_1_1[[#This Row],[Admission Type]]="Emergency",1,0)</f>
        <v>0</v>
      </c>
      <c r="T47563" t="str">
        <f>IF(Petient_data_1_1[[#This Row],[Billing Amount]]&gt;15000,"High","Normal")</f>
        <v>High</v>
      </c>
    </row>
    <row r="47564" spans="1:20" x14ac:dyDescent="0.35">
      <c r="A47564" t="s">
        <v>63300</v>
      </c>
      <c r="B47564">
        <v>24</v>
      </c>
      <c r="C47564" t="s">
        <v>21</v>
      </c>
      <c r="D47564" t="s">
        <v>108</v>
      </c>
      <c r="E47564" t="s">
        <v>59</v>
      </c>
      <c r="F47564" s="1">
        <v>44916</v>
      </c>
      <c r="G47564" t="s">
        <v>106598</v>
      </c>
      <c r="H47564" t="s">
        <v>106599</v>
      </c>
      <c r="I47564" t="s">
        <v>70</v>
      </c>
      <c r="J47564" s="2">
        <v>7875.2574540478399</v>
      </c>
      <c r="K47564">
        <v>111</v>
      </c>
      <c r="L47564" t="s">
        <v>36</v>
      </c>
      <c r="M47564" s="1">
        <v>44940</v>
      </c>
      <c r="N47564" t="s">
        <v>57</v>
      </c>
      <c r="O47564" t="s">
        <v>52</v>
      </c>
      <c r="P47564">
        <v>24</v>
      </c>
      <c r="Q47564" t="str">
        <f>TEXT(Petient_data_1_1[[#This Row],[Date of Admission.1]],"MM-YYYY")</f>
        <v>12-2022</v>
      </c>
      <c r="R47564">
        <f>YEAR(Petient_data_1_1[[#This Row],[Date of Admission.1]])</f>
        <v>2022</v>
      </c>
      <c r="S47564">
        <f>IF(Petient_data_1_1[[#This Row],[Admission Type]]="Emergency",1,0)</f>
        <v>1</v>
      </c>
      <c r="T47564" t="str">
        <f>IF(Petient_data_1_1[[#This Row],[Billing Amount]]&gt;15000,"High","Normal")</f>
        <v>Normal</v>
      </c>
    </row>
    <row r="47565" spans="1:20" x14ac:dyDescent="0.35">
      <c r="A47565" t="s">
        <v>106600</v>
      </c>
      <c r="B47565">
        <v>48</v>
      </c>
      <c r="C47565" t="s">
        <v>21</v>
      </c>
      <c r="D47565" t="s">
        <v>130</v>
      </c>
      <c r="E47565" t="s">
        <v>98</v>
      </c>
      <c r="F47565" s="1">
        <v>44578</v>
      </c>
      <c r="G47565" t="s">
        <v>16063</v>
      </c>
      <c r="H47565" t="s">
        <v>106601</v>
      </c>
      <c r="I47565" t="s">
        <v>62</v>
      </c>
      <c r="J47565" s="2">
        <v>47382.783660163099</v>
      </c>
      <c r="K47565">
        <v>267</v>
      </c>
      <c r="L47565" t="s">
        <v>36</v>
      </c>
      <c r="M47565" s="1">
        <v>44599</v>
      </c>
      <c r="N47565" t="s">
        <v>57</v>
      </c>
      <c r="O47565" t="s">
        <v>38</v>
      </c>
      <c r="P47565">
        <v>21</v>
      </c>
      <c r="Q47565" t="str">
        <f>TEXT(Petient_data_1_1[[#This Row],[Date of Admission.1]],"MM-YYYY")</f>
        <v>01-2022</v>
      </c>
      <c r="R47565">
        <f>YEAR(Petient_data_1_1[[#This Row],[Date of Admission.1]])</f>
        <v>2022</v>
      </c>
      <c r="S47565">
        <f>IF(Petient_data_1_1[[#This Row],[Admission Type]]="Emergency",1,0)</f>
        <v>1</v>
      </c>
      <c r="T47565" t="str">
        <f>IF(Petient_data_1_1[[#This Row],[Billing Amount]]&gt;15000,"High","Normal")</f>
        <v>High</v>
      </c>
    </row>
    <row r="47566" spans="1:20" x14ac:dyDescent="0.35">
      <c r="A47566" t="s">
        <v>55704</v>
      </c>
      <c r="B47566">
        <v>57</v>
      </c>
      <c r="C47566" t="s">
        <v>40</v>
      </c>
      <c r="D47566" t="s">
        <v>54</v>
      </c>
      <c r="E47566" t="s">
        <v>81</v>
      </c>
      <c r="F47566" s="1">
        <v>44368</v>
      </c>
      <c r="G47566" t="s">
        <v>18943</v>
      </c>
      <c r="H47566" t="s">
        <v>106602</v>
      </c>
      <c r="I47566" t="s">
        <v>70</v>
      </c>
      <c r="J47566" s="2">
        <v>24030.898810274499</v>
      </c>
      <c r="K47566">
        <v>173</v>
      </c>
      <c r="L47566" t="s">
        <v>51</v>
      </c>
      <c r="M47566" s="1">
        <v>44381</v>
      </c>
      <c r="N47566" t="s">
        <v>84</v>
      </c>
      <c r="O47566" t="s">
        <v>29</v>
      </c>
      <c r="P47566">
        <v>13</v>
      </c>
      <c r="Q47566" t="str">
        <f>TEXT(Petient_data_1_1[[#This Row],[Date of Admission.1]],"MM-YYYY")</f>
        <v>06-2021</v>
      </c>
      <c r="R47566">
        <f>YEAR(Petient_data_1_1[[#This Row],[Date of Admission.1]])</f>
        <v>2021</v>
      </c>
      <c r="S47566">
        <f>IF(Petient_data_1_1[[#This Row],[Admission Type]]="Emergency",1,0)</f>
        <v>0</v>
      </c>
      <c r="T47566" t="str">
        <f>IF(Petient_data_1_1[[#This Row],[Billing Amount]]&gt;15000,"High","Normal")</f>
        <v>High</v>
      </c>
    </row>
    <row r="47567" spans="1:20" x14ac:dyDescent="0.35">
      <c r="A47567" t="s">
        <v>106603</v>
      </c>
      <c r="B47567">
        <v>84</v>
      </c>
      <c r="C47567" t="s">
        <v>21</v>
      </c>
      <c r="D47567" t="s">
        <v>22</v>
      </c>
      <c r="E47567" t="s">
        <v>23</v>
      </c>
      <c r="F47567" s="1">
        <v>44599</v>
      </c>
      <c r="G47567" t="s">
        <v>21721</v>
      </c>
      <c r="H47567" t="s">
        <v>106604</v>
      </c>
      <c r="I47567" t="s">
        <v>35</v>
      </c>
      <c r="J47567" s="2">
        <v>8150.7373976418803</v>
      </c>
      <c r="K47567">
        <v>219</v>
      </c>
      <c r="L47567" t="s">
        <v>51</v>
      </c>
      <c r="M47567" s="1">
        <v>44615</v>
      </c>
      <c r="N47567" t="s">
        <v>84</v>
      </c>
      <c r="O47567" t="s">
        <v>52</v>
      </c>
      <c r="P47567">
        <v>16</v>
      </c>
      <c r="Q47567" t="str">
        <f>TEXT(Petient_data_1_1[[#This Row],[Date of Admission.1]],"MM-YYYY")</f>
        <v>02-2022</v>
      </c>
      <c r="R47567">
        <f>YEAR(Petient_data_1_1[[#This Row],[Date of Admission.1]])</f>
        <v>2022</v>
      </c>
      <c r="S47567">
        <f>IF(Petient_data_1_1[[#This Row],[Admission Type]]="Emergency",1,0)</f>
        <v>0</v>
      </c>
      <c r="T47567" t="str">
        <f>IF(Petient_data_1_1[[#This Row],[Billing Amount]]&gt;15000,"High","Normal")</f>
        <v>Normal</v>
      </c>
    </row>
    <row r="47568" spans="1:20" x14ac:dyDescent="0.35">
      <c r="A47568" t="s">
        <v>106605</v>
      </c>
      <c r="B47568">
        <v>33</v>
      </c>
      <c r="C47568" t="s">
        <v>21</v>
      </c>
      <c r="D47568" t="s">
        <v>47</v>
      </c>
      <c r="E47568" t="s">
        <v>23</v>
      </c>
      <c r="F47568" s="1">
        <v>43923</v>
      </c>
      <c r="G47568" t="s">
        <v>22231</v>
      </c>
      <c r="H47568" t="s">
        <v>106606</v>
      </c>
      <c r="I47568" t="s">
        <v>70</v>
      </c>
      <c r="J47568" s="2">
        <v>15113.3758890839</v>
      </c>
      <c r="K47568">
        <v>132</v>
      </c>
      <c r="L47568" t="s">
        <v>27</v>
      </c>
      <c r="M47568" s="1">
        <v>43942</v>
      </c>
      <c r="N47568" t="s">
        <v>84</v>
      </c>
      <c r="O47568" t="s">
        <v>52</v>
      </c>
      <c r="P47568">
        <v>19</v>
      </c>
      <c r="Q47568" t="str">
        <f>TEXT(Petient_data_1_1[[#This Row],[Date of Admission.1]],"MM-YYYY")</f>
        <v>04-2020</v>
      </c>
      <c r="R47568">
        <f>YEAR(Petient_data_1_1[[#This Row],[Date of Admission.1]])</f>
        <v>2020</v>
      </c>
      <c r="S47568">
        <f>IF(Petient_data_1_1[[#This Row],[Admission Type]]="Emergency",1,0)</f>
        <v>0</v>
      </c>
      <c r="T47568" t="str">
        <f>IF(Petient_data_1_1[[#This Row],[Billing Amount]]&gt;15000,"High","Normal")</f>
        <v>High</v>
      </c>
    </row>
    <row r="47569" spans="1:20" x14ac:dyDescent="0.35">
      <c r="A47569" t="s">
        <v>29402</v>
      </c>
      <c r="B47569">
        <v>36</v>
      </c>
      <c r="C47569" t="s">
        <v>21</v>
      </c>
      <c r="D47569" t="s">
        <v>22</v>
      </c>
      <c r="E47569" t="s">
        <v>48</v>
      </c>
      <c r="F47569" s="1">
        <v>45268</v>
      </c>
      <c r="G47569" t="s">
        <v>43703</v>
      </c>
      <c r="H47569" t="s">
        <v>106607</v>
      </c>
      <c r="I47569" t="s">
        <v>62</v>
      </c>
      <c r="J47569" s="2">
        <v>19161.692620410999</v>
      </c>
      <c r="K47569">
        <v>203</v>
      </c>
      <c r="L47569" t="s">
        <v>27</v>
      </c>
      <c r="M47569" s="1">
        <v>45270</v>
      </c>
      <c r="N47569" t="s">
        <v>37</v>
      </c>
      <c r="O47569" t="s">
        <v>38</v>
      </c>
      <c r="P47569">
        <v>2</v>
      </c>
      <c r="Q47569" t="str">
        <f>TEXT(Petient_data_1_1[[#This Row],[Date of Admission.1]],"MM-YYYY")</f>
        <v>12-2023</v>
      </c>
      <c r="R47569">
        <f>YEAR(Petient_data_1_1[[#This Row],[Date of Admission.1]])</f>
        <v>2023</v>
      </c>
      <c r="S47569">
        <f>IF(Petient_data_1_1[[#This Row],[Admission Type]]="Emergency",1,0)</f>
        <v>0</v>
      </c>
      <c r="T47569" t="str">
        <f>IF(Petient_data_1_1[[#This Row],[Billing Amount]]&gt;15000,"High","Normal")</f>
        <v>High</v>
      </c>
    </row>
    <row r="47570" spans="1:20" x14ac:dyDescent="0.35">
      <c r="A47570" t="s">
        <v>106608</v>
      </c>
      <c r="B47570">
        <v>42</v>
      </c>
      <c r="C47570" t="s">
        <v>40</v>
      </c>
      <c r="D47570" t="s">
        <v>108</v>
      </c>
      <c r="E47570" t="s">
        <v>59</v>
      </c>
      <c r="F47570" s="1">
        <v>44079</v>
      </c>
      <c r="G47570" t="s">
        <v>85536</v>
      </c>
      <c r="H47570" t="s">
        <v>106609</v>
      </c>
      <c r="I47570" t="s">
        <v>26</v>
      </c>
      <c r="J47570" s="2">
        <v>36170.866696644</v>
      </c>
      <c r="K47570">
        <v>292</v>
      </c>
      <c r="L47570" t="s">
        <v>51</v>
      </c>
      <c r="M47570" s="1">
        <v>44104</v>
      </c>
      <c r="N47570" t="s">
        <v>84</v>
      </c>
      <c r="O47570" t="s">
        <v>29</v>
      </c>
      <c r="P47570">
        <v>25</v>
      </c>
      <c r="Q47570" t="str">
        <f>TEXT(Petient_data_1_1[[#This Row],[Date of Admission.1]],"MM-YYYY")</f>
        <v>09-2020</v>
      </c>
      <c r="R47570">
        <f>YEAR(Petient_data_1_1[[#This Row],[Date of Admission.1]])</f>
        <v>2020</v>
      </c>
      <c r="S47570">
        <f>IF(Petient_data_1_1[[#This Row],[Admission Type]]="Emergency",1,0)</f>
        <v>0</v>
      </c>
      <c r="T47570" t="str">
        <f>IF(Petient_data_1_1[[#This Row],[Billing Amount]]&gt;15000,"High","Normal")</f>
        <v>High</v>
      </c>
    </row>
    <row r="47571" spans="1:20" x14ac:dyDescent="0.35">
      <c r="A47571" t="s">
        <v>106610</v>
      </c>
      <c r="B47571">
        <v>29</v>
      </c>
      <c r="C47571" t="s">
        <v>40</v>
      </c>
      <c r="D47571" t="s">
        <v>47</v>
      </c>
      <c r="E47571" t="s">
        <v>48</v>
      </c>
      <c r="F47571" s="1">
        <v>44699</v>
      </c>
      <c r="G47571" t="s">
        <v>106611</v>
      </c>
      <c r="H47571" t="s">
        <v>106612</v>
      </c>
      <c r="I47571" t="s">
        <v>26</v>
      </c>
      <c r="J47571" s="2">
        <v>34988.724556826499</v>
      </c>
      <c r="K47571">
        <v>185</v>
      </c>
      <c r="L47571" t="s">
        <v>36</v>
      </c>
      <c r="M47571" s="1">
        <v>44726</v>
      </c>
      <c r="N47571" t="s">
        <v>45</v>
      </c>
      <c r="O47571" t="s">
        <v>52</v>
      </c>
      <c r="P47571">
        <v>27</v>
      </c>
      <c r="Q47571" t="str">
        <f>TEXT(Petient_data_1_1[[#This Row],[Date of Admission.1]],"MM-YYYY")</f>
        <v>05-2022</v>
      </c>
      <c r="R47571">
        <f>YEAR(Petient_data_1_1[[#This Row],[Date of Admission.1]])</f>
        <v>2022</v>
      </c>
      <c r="S47571">
        <f>IF(Petient_data_1_1[[#This Row],[Admission Type]]="Emergency",1,0)</f>
        <v>1</v>
      </c>
      <c r="T47571" t="str">
        <f>IF(Petient_data_1_1[[#This Row],[Billing Amount]]&gt;15000,"High","Normal")</f>
        <v>High</v>
      </c>
    </row>
    <row r="47572" spans="1:20" x14ac:dyDescent="0.35">
      <c r="A47572" t="s">
        <v>106613</v>
      </c>
      <c r="B47572">
        <v>36</v>
      </c>
      <c r="C47572" t="s">
        <v>40</v>
      </c>
      <c r="D47572" t="s">
        <v>41</v>
      </c>
      <c r="E47572" t="s">
        <v>59</v>
      </c>
      <c r="F47572" s="1">
        <v>45206</v>
      </c>
      <c r="G47572" t="s">
        <v>106614</v>
      </c>
      <c r="H47572" t="s">
        <v>64380</v>
      </c>
      <c r="I47572" t="s">
        <v>44</v>
      </c>
      <c r="J47572" s="2">
        <v>16890.670569306301</v>
      </c>
      <c r="K47572">
        <v>183</v>
      </c>
      <c r="L47572" t="s">
        <v>36</v>
      </c>
      <c r="M47572" s="1">
        <v>45233</v>
      </c>
      <c r="N47572" t="s">
        <v>45</v>
      </c>
      <c r="O47572" t="s">
        <v>38</v>
      </c>
      <c r="P47572">
        <v>27</v>
      </c>
      <c r="Q47572" t="str">
        <f>TEXT(Petient_data_1_1[[#This Row],[Date of Admission.1]],"MM-YYYY")</f>
        <v>10-2023</v>
      </c>
      <c r="R47572">
        <f>YEAR(Petient_data_1_1[[#This Row],[Date of Admission.1]])</f>
        <v>2023</v>
      </c>
      <c r="S47572">
        <f>IF(Petient_data_1_1[[#This Row],[Admission Type]]="Emergency",1,0)</f>
        <v>1</v>
      </c>
      <c r="T47572" t="str">
        <f>IF(Petient_data_1_1[[#This Row],[Billing Amount]]&gt;15000,"High","Normal")</f>
        <v>High</v>
      </c>
    </row>
    <row r="47573" spans="1:20" x14ac:dyDescent="0.35">
      <c r="A47573" t="s">
        <v>94007</v>
      </c>
      <c r="B47573">
        <v>73</v>
      </c>
      <c r="C47573" t="s">
        <v>21</v>
      </c>
      <c r="D47573" t="s">
        <v>41</v>
      </c>
      <c r="E47573" t="s">
        <v>23</v>
      </c>
      <c r="F47573" s="1">
        <v>45317</v>
      </c>
      <c r="G47573" t="s">
        <v>106615</v>
      </c>
      <c r="H47573" t="s">
        <v>42722</v>
      </c>
      <c r="I47573" t="s">
        <v>44</v>
      </c>
      <c r="J47573" s="2">
        <v>11676.341171611601</v>
      </c>
      <c r="K47573">
        <v>346</v>
      </c>
      <c r="L47573" t="s">
        <v>51</v>
      </c>
      <c r="M47573" s="1">
        <v>45322</v>
      </c>
      <c r="N47573" t="s">
        <v>45</v>
      </c>
      <c r="O47573" t="s">
        <v>38</v>
      </c>
      <c r="P47573">
        <v>5</v>
      </c>
      <c r="Q47573" t="str">
        <f>TEXT(Petient_data_1_1[[#This Row],[Date of Admission.1]],"MM-YYYY")</f>
        <v>01-2024</v>
      </c>
      <c r="R47573">
        <f>YEAR(Petient_data_1_1[[#This Row],[Date of Admission.1]])</f>
        <v>2024</v>
      </c>
      <c r="S47573">
        <f>IF(Petient_data_1_1[[#This Row],[Admission Type]]="Emergency",1,0)</f>
        <v>0</v>
      </c>
      <c r="T47573" t="str">
        <f>IF(Petient_data_1_1[[#This Row],[Billing Amount]]&gt;15000,"High","Normal")</f>
        <v>Normal</v>
      </c>
    </row>
    <row r="47574" spans="1:20" x14ac:dyDescent="0.35">
      <c r="A47574" t="s">
        <v>106616</v>
      </c>
      <c r="B47574">
        <v>81</v>
      </c>
      <c r="C47574" t="s">
        <v>21</v>
      </c>
      <c r="D47574" t="s">
        <v>47</v>
      </c>
      <c r="E47574" t="s">
        <v>81</v>
      </c>
      <c r="F47574" s="1">
        <v>44551</v>
      </c>
      <c r="G47574" t="s">
        <v>106617</v>
      </c>
      <c r="H47574" t="s">
        <v>106618</v>
      </c>
      <c r="I47574" t="s">
        <v>44</v>
      </c>
      <c r="J47574" s="2">
        <v>7497.8775787608702</v>
      </c>
      <c r="K47574">
        <v>342</v>
      </c>
      <c r="L47574" t="s">
        <v>27</v>
      </c>
      <c r="M47574" s="1">
        <v>44568</v>
      </c>
      <c r="N47574" t="s">
        <v>45</v>
      </c>
      <c r="O47574" t="s">
        <v>29</v>
      </c>
      <c r="P47574">
        <v>17</v>
      </c>
      <c r="Q47574" t="str">
        <f>TEXT(Petient_data_1_1[[#This Row],[Date of Admission.1]],"MM-YYYY")</f>
        <v>12-2021</v>
      </c>
      <c r="R47574">
        <f>YEAR(Petient_data_1_1[[#This Row],[Date of Admission.1]])</f>
        <v>2021</v>
      </c>
      <c r="S47574">
        <f>IF(Petient_data_1_1[[#This Row],[Admission Type]]="Emergency",1,0)</f>
        <v>0</v>
      </c>
      <c r="T47574" t="str">
        <f>IF(Petient_data_1_1[[#This Row],[Billing Amount]]&gt;15000,"High","Normal")</f>
        <v>Normal</v>
      </c>
    </row>
    <row r="47575" spans="1:20" x14ac:dyDescent="0.35">
      <c r="A47575" t="s">
        <v>54887</v>
      </c>
      <c r="B47575">
        <v>75</v>
      </c>
      <c r="C47575" t="s">
        <v>40</v>
      </c>
      <c r="D47575" t="s">
        <v>54</v>
      </c>
      <c r="E47575" t="s">
        <v>32</v>
      </c>
      <c r="F47575" s="1">
        <v>45269</v>
      </c>
      <c r="G47575" t="s">
        <v>106619</v>
      </c>
      <c r="H47575" t="s">
        <v>31282</v>
      </c>
      <c r="I47575" t="s">
        <v>26</v>
      </c>
      <c r="J47575" s="2">
        <v>6968.7655277009499</v>
      </c>
      <c r="K47575">
        <v>442</v>
      </c>
      <c r="L47575" t="s">
        <v>36</v>
      </c>
      <c r="M47575" s="1">
        <v>45271</v>
      </c>
      <c r="N47575" t="s">
        <v>57</v>
      </c>
      <c r="O47575" t="s">
        <v>52</v>
      </c>
      <c r="P47575">
        <v>2</v>
      </c>
      <c r="Q47575" t="str">
        <f>TEXT(Petient_data_1_1[[#This Row],[Date of Admission.1]],"MM-YYYY")</f>
        <v>12-2023</v>
      </c>
      <c r="R47575">
        <f>YEAR(Petient_data_1_1[[#This Row],[Date of Admission.1]])</f>
        <v>2023</v>
      </c>
      <c r="S47575">
        <f>IF(Petient_data_1_1[[#This Row],[Admission Type]]="Emergency",1,0)</f>
        <v>1</v>
      </c>
      <c r="T47575" t="str">
        <f>IF(Petient_data_1_1[[#This Row],[Billing Amount]]&gt;15000,"High","Normal")</f>
        <v>Normal</v>
      </c>
    </row>
    <row r="47576" spans="1:20" x14ac:dyDescent="0.35">
      <c r="A47576" t="s">
        <v>106620</v>
      </c>
      <c r="B47576">
        <v>66</v>
      </c>
      <c r="C47576" t="s">
        <v>40</v>
      </c>
      <c r="D47576" t="s">
        <v>54</v>
      </c>
      <c r="E47576" t="s">
        <v>48</v>
      </c>
      <c r="F47576" s="1">
        <v>43809</v>
      </c>
      <c r="G47576" t="s">
        <v>3643</v>
      </c>
      <c r="H47576" t="s">
        <v>15887</v>
      </c>
      <c r="I47576" t="s">
        <v>44</v>
      </c>
      <c r="J47576" s="2">
        <v>35775.587444921199</v>
      </c>
      <c r="K47576">
        <v>221</v>
      </c>
      <c r="L47576" t="s">
        <v>36</v>
      </c>
      <c r="M47576" s="1">
        <v>43815</v>
      </c>
      <c r="N47576" t="s">
        <v>57</v>
      </c>
      <c r="O47576" t="s">
        <v>52</v>
      </c>
      <c r="P47576">
        <v>6</v>
      </c>
      <c r="Q47576" t="str">
        <f>TEXT(Petient_data_1_1[[#This Row],[Date of Admission.1]],"MM-YYYY")</f>
        <v>12-2019</v>
      </c>
      <c r="R47576">
        <f>YEAR(Petient_data_1_1[[#This Row],[Date of Admission.1]])</f>
        <v>2019</v>
      </c>
      <c r="S47576">
        <f>IF(Petient_data_1_1[[#This Row],[Admission Type]]="Emergency",1,0)</f>
        <v>1</v>
      </c>
      <c r="T47576" t="str">
        <f>IF(Petient_data_1_1[[#This Row],[Billing Amount]]&gt;15000,"High","Normal")</f>
        <v>High</v>
      </c>
    </row>
    <row r="47577" spans="1:20" x14ac:dyDescent="0.35">
      <c r="A47577" t="s">
        <v>47032</v>
      </c>
      <c r="B47577">
        <v>49</v>
      </c>
      <c r="C47577" t="s">
        <v>21</v>
      </c>
      <c r="D47577" t="s">
        <v>31</v>
      </c>
      <c r="E47577" t="s">
        <v>32</v>
      </c>
      <c r="F47577" s="1">
        <v>45093</v>
      </c>
      <c r="G47577" t="s">
        <v>47406</v>
      </c>
      <c r="H47577" t="s">
        <v>106621</v>
      </c>
      <c r="I47577" t="s">
        <v>26</v>
      </c>
      <c r="J47577" s="2">
        <v>15206.2949271206</v>
      </c>
      <c r="K47577">
        <v>133</v>
      </c>
      <c r="L47577" t="s">
        <v>27</v>
      </c>
      <c r="M47577" s="1">
        <v>45094</v>
      </c>
      <c r="N47577" t="s">
        <v>57</v>
      </c>
      <c r="O47577" t="s">
        <v>52</v>
      </c>
      <c r="P47577">
        <v>1</v>
      </c>
      <c r="Q47577" t="str">
        <f>TEXT(Petient_data_1_1[[#This Row],[Date of Admission.1]],"MM-YYYY")</f>
        <v>06-2023</v>
      </c>
      <c r="R47577">
        <f>YEAR(Petient_data_1_1[[#This Row],[Date of Admission.1]])</f>
        <v>2023</v>
      </c>
      <c r="S47577">
        <f>IF(Petient_data_1_1[[#This Row],[Admission Type]]="Emergency",1,0)</f>
        <v>0</v>
      </c>
      <c r="T47577" t="str">
        <f>IF(Petient_data_1_1[[#This Row],[Billing Amount]]&gt;15000,"High","Normal")</f>
        <v>High</v>
      </c>
    </row>
    <row r="47578" spans="1:20" x14ac:dyDescent="0.35">
      <c r="A47578" t="s">
        <v>106622</v>
      </c>
      <c r="B47578">
        <v>48</v>
      </c>
      <c r="C47578" t="s">
        <v>21</v>
      </c>
      <c r="D47578" t="s">
        <v>54</v>
      </c>
      <c r="E47578" t="s">
        <v>48</v>
      </c>
      <c r="F47578" s="1">
        <v>43669</v>
      </c>
      <c r="G47578" t="s">
        <v>106623</v>
      </c>
      <c r="H47578" t="s">
        <v>106624</v>
      </c>
      <c r="I47578" t="s">
        <v>44</v>
      </c>
      <c r="J47578" s="2">
        <v>7542.4814869273996</v>
      </c>
      <c r="K47578">
        <v>321</v>
      </c>
      <c r="L47578" t="s">
        <v>27</v>
      </c>
      <c r="M47578" s="1">
        <v>43674</v>
      </c>
      <c r="N47578" t="s">
        <v>45</v>
      </c>
      <c r="O47578" t="s">
        <v>29</v>
      </c>
      <c r="P47578">
        <v>5</v>
      </c>
      <c r="Q47578" t="str">
        <f>TEXT(Petient_data_1_1[[#This Row],[Date of Admission.1]],"MM-YYYY")</f>
        <v>07-2019</v>
      </c>
      <c r="R47578">
        <f>YEAR(Petient_data_1_1[[#This Row],[Date of Admission.1]])</f>
        <v>2019</v>
      </c>
      <c r="S47578">
        <f>IF(Petient_data_1_1[[#This Row],[Admission Type]]="Emergency",1,0)</f>
        <v>0</v>
      </c>
      <c r="T47578" t="str">
        <f>IF(Petient_data_1_1[[#This Row],[Billing Amount]]&gt;15000,"High","Normal")</f>
        <v>Normal</v>
      </c>
    </row>
    <row r="47579" spans="1:20" x14ac:dyDescent="0.35">
      <c r="A47579" t="s">
        <v>12050</v>
      </c>
      <c r="B47579">
        <v>29</v>
      </c>
      <c r="C47579" t="s">
        <v>21</v>
      </c>
      <c r="D47579" t="s">
        <v>108</v>
      </c>
      <c r="E47579" t="s">
        <v>32</v>
      </c>
      <c r="F47579" s="1">
        <v>44290</v>
      </c>
      <c r="G47579" t="s">
        <v>106625</v>
      </c>
      <c r="H47579" t="s">
        <v>106626</v>
      </c>
      <c r="I47579" t="s">
        <v>62</v>
      </c>
      <c r="J47579" s="2">
        <v>8837.3931333929704</v>
      </c>
      <c r="K47579">
        <v>240</v>
      </c>
      <c r="L47579" t="s">
        <v>36</v>
      </c>
      <c r="M47579" s="1">
        <v>44298</v>
      </c>
      <c r="N47579" t="s">
        <v>45</v>
      </c>
      <c r="O47579" t="s">
        <v>52</v>
      </c>
      <c r="P47579">
        <v>8</v>
      </c>
      <c r="Q47579" t="str">
        <f>TEXT(Petient_data_1_1[[#This Row],[Date of Admission.1]],"MM-YYYY")</f>
        <v>04-2021</v>
      </c>
      <c r="R47579">
        <f>YEAR(Petient_data_1_1[[#This Row],[Date of Admission.1]])</f>
        <v>2021</v>
      </c>
      <c r="S47579">
        <f>IF(Petient_data_1_1[[#This Row],[Admission Type]]="Emergency",1,0)</f>
        <v>1</v>
      </c>
      <c r="T47579" t="str">
        <f>IF(Petient_data_1_1[[#This Row],[Billing Amount]]&gt;15000,"High","Normal")</f>
        <v>Normal</v>
      </c>
    </row>
    <row r="47580" spans="1:20" x14ac:dyDescent="0.35">
      <c r="A47580" t="s">
        <v>106627</v>
      </c>
      <c r="B47580">
        <v>48</v>
      </c>
      <c r="C47580" t="s">
        <v>40</v>
      </c>
      <c r="D47580" t="s">
        <v>108</v>
      </c>
      <c r="E47580" t="s">
        <v>98</v>
      </c>
      <c r="F47580" s="1">
        <v>45036</v>
      </c>
      <c r="G47580" t="s">
        <v>25126</v>
      </c>
      <c r="H47580" t="s">
        <v>11269</v>
      </c>
      <c r="I47580" t="s">
        <v>62</v>
      </c>
      <c r="J47580" s="2">
        <v>5657.4586232805996</v>
      </c>
      <c r="K47580">
        <v>112</v>
      </c>
      <c r="L47580" t="s">
        <v>27</v>
      </c>
      <c r="M47580" s="1">
        <v>45041</v>
      </c>
      <c r="N47580" t="s">
        <v>28</v>
      </c>
      <c r="O47580" t="s">
        <v>52</v>
      </c>
      <c r="P47580">
        <v>5</v>
      </c>
      <c r="Q47580" t="str">
        <f>TEXT(Petient_data_1_1[[#This Row],[Date of Admission.1]],"MM-YYYY")</f>
        <v>04-2023</v>
      </c>
      <c r="R47580">
        <f>YEAR(Petient_data_1_1[[#This Row],[Date of Admission.1]])</f>
        <v>2023</v>
      </c>
      <c r="S47580">
        <f>IF(Petient_data_1_1[[#This Row],[Admission Type]]="Emergency",1,0)</f>
        <v>0</v>
      </c>
      <c r="T47580" t="str">
        <f>IF(Petient_data_1_1[[#This Row],[Billing Amount]]&gt;15000,"High","Normal")</f>
        <v>Normal</v>
      </c>
    </row>
    <row r="47581" spans="1:20" x14ac:dyDescent="0.35">
      <c r="A47581" t="s">
        <v>10106</v>
      </c>
      <c r="B47581">
        <v>70</v>
      </c>
      <c r="C47581" t="s">
        <v>40</v>
      </c>
      <c r="D47581" t="s">
        <v>130</v>
      </c>
      <c r="E47581" t="s">
        <v>98</v>
      </c>
      <c r="F47581" s="1">
        <v>43800</v>
      </c>
      <c r="G47581" t="s">
        <v>106628</v>
      </c>
      <c r="H47581" t="s">
        <v>8522</v>
      </c>
      <c r="I47581" t="s">
        <v>26</v>
      </c>
      <c r="J47581" s="2">
        <v>18023.712321790801</v>
      </c>
      <c r="K47581">
        <v>455</v>
      </c>
      <c r="L47581" t="s">
        <v>27</v>
      </c>
      <c r="M47581" s="1">
        <v>43822</v>
      </c>
      <c r="N47581" t="s">
        <v>45</v>
      </c>
      <c r="O47581" t="s">
        <v>52</v>
      </c>
      <c r="P47581">
        <v>22</v>
      </c>
      <c r="Q47581" t="str">
        <f>TEXT(Petient_data_1_1[[#This Row],[Date of Admission.1]],"MM-YYYY")</f>
        <v>12-2019</v>
      </c>
      <c r="R47581">
        <f>YEAR(Petient_data_1_1[[#This Row],[Date of Admission.1]])</f>
        <v>2019</v>
      </c>
      <c r="S47581">
        <f>IF(Petient_data_1_1[[#This Row],[Admission Type]]="Emergency",1,0)</f>
        <v>0</v>
      </c>
      <c r="T47581" t="str">
        <f>IF(Petient_data_1_1[[#This Row],[Billing Amount]]&gt;15000,"High","Normal")</f>
        <v>High</v>
      </c>
    </row>
    <row r="47582" spans="1:20" x14ac:dyDescent="0.35">
      <c r="A47582" t="s">
        <v>106629</v>
      </c>
      <c r="B47582">
        <v>48</v>
      </c>
      <c r="C47582" t="s">
        <v>21</v>
      </c>
      <c r="D47582" t="s">
        <v>31</v>
      </c>
      <c r="E47582" t="s">
        <v>59</v>
      </c>
      <c r="F47582" s="1">
        <v>45068</v>
      </c>
      <c r="G47582" t="s">
        <v>106630</v>
      </c>
      <c r="H47582" t="s">
        <v>37928</v>
      </c>
      <c r="I47582" t="s">
        <v>35</v>
      </c>
      <c r="J47582" s="2">
        <v>26348.307088953199</v>
      </c>
      <c r="K47582">
        <v>207</v>
      </c>
      <c r="L47582" t="s">
        <v>36</v>
      </c>
      <c r="M47582" s="1">
        <v>45072</v>
      </c>
      <c r="N47582" t="s">
        <v>84</v>
      </c>
      <c r="O47582" t="s">
        <v>38</v>
      </c>
      <c r="P47582">
        <v>4</v>
      </c>
      <c r="Q47582" t="str">
        <f>TEXT(Petient_data_1_1[[#This Row],[Date of Admission.1]],"MM-YYYY")</f>
        <v>05-2023</v>
      </c>
      <c r="R47582">
        <f>YEAR(Petient_data_1_1[[#This Row],[Date of Admission.1]])</f>
        <v>2023</v>
      </c>
      <c r="S47582">
        <f>IF(Petient_data_1_1[[#This Row],[Admission Type]]="Emergency",1,0)</f>
        <v>1</v>
      </c>
      <c r="T47582" t="str">
        <f>IF(Petient_data_1_1[[#This Row],[Billing Amount]]&gt;15000,"High","Normal")</f>
        <v>High</v>
      </c>
    </row>
    <row r="47583" spans="1:20" x14ac:dyDescent="0.35">
      <c r="A47583" t="s">
        <v>29248</v>
      </c>
      <c r="B47583">
        <v>69</v>
      </c>
      <c r="C47583" t="s">
        <v>40</v>
      </c>
      <c r="D47583" t="s">
        <v>31</v>
      </c>
      <c r="E47583" t="s">
        <v>23</v>
      </c>
      <c r="F47583" s="1">
        <v>43666</v>
      </c>
      <c r="G47583" t="s">
        <v>12662</v>
      </c>
      <c r="H47583" t="s">
        <v>106631</v>
      </c>
      <c r="I47583" t="s">
        <v>44</v>
      </c>
      <c r="J47583" s="2">
        <v>24478.489265599601</v>
      </c>
      <c r="K47583">
        <v>489</v>
      </c>
      <c r="L47583" t="s">
        <v>27</v>
      </c>
      <c r="M47583" s="1">
        <v>43672</v>
      </c>
      <c r="N47583" t="s">
        <v>28</v>
      </c>
      <c r="O47583" t="s">
        <v>29</v>
      </c>
      <c r="P47583">
        <v>6</v>
      </c>
      <c r="Q47583" t="str">
        <f>TEXT(Petient_data_1_1[[#This Row],[Date of Admission.1]],"MM-YYYY")</f>
        <v>07-2019</v>
      </c>
      <c r="R47583">
        <f>YEAR(Petient_data_1_1[[#This Row],[Date of Admission.1]])</f>
        <v>2019</v>
      </c>
      <c r="S47583">
        <f>IF(Petient_data_1_1[[#This Row],[Admission Type]]="Emergency",1,0)</f>
        <v>0</v>
      </c>
      <c r="T47583" t="str">
        <f>IF(Petient_data_1_1[[#This Row],[Billing Amount]]&gt;15000,"High","Normal")</f>
        <v>High</v>
      </c>
    </row>
    <row r="47584" spans="1:20" x14ac:dyDescent="0.35">
      <c r="A47584" t="s">
        <v>9829</v>
      </c>
      <c r="B47584">
        <v>51</v>
      </c>
      <c r="C47584" t="s">
        <v>40</v>
      </c>
      <c r="D47584" t="s">
        <v>108</v>
      </c>
      <c r="E47584" t="s">
        <v>23</v>
      </c>
      <c r="F47584" s="1">
        <v>44482</v>
      </c>
      <c r="G47584" t="s">
        <v>106632</v>
      </c>
      <c r="H47584" t="s">
        <v>106633</v>
      </c>
      <c r="I47584" t="s">
        <v>44</v>
      </c>
      <c r="J47584" s="2">
        <v>36484.070082305399</v>
      </c>
      <c r="K47584">
        <v>217</v>
      </c>
      <c r="L47584" t="s">
        <v>51</v>
      </c>
      <c r="M47584" s="1">
        <v>44500</v>
      </c>
      <c r="N47584" t="s">
        <v>84</v>
      </c>
      <c r="O47584" t="s">
        <v>29</v>
      </c>
      <c r="P47584">
        <v>18</v>
      </c>
      <c r="Q47584" t="str">
        <f>TEXT(Petient_data_1_1[[#This Row],[Date of Admission.1]],"MM-YYYY")</f>
        <v>10-2021</v>
      </c>
      <c r="R47584">
        <f>YEAR(Petient_data_1_1[[#This Row],[Date of Admission.1]])</f>
        <v>2021</v>
      </c>
      <c r="S47584">
        <f>IF(Petient_data_1_1[[#This Row],[Admission Type]]="Emergency",1,0)</f>
        <v>0</v>
      </c>
      <c r="T47584" t="str">
        <f>IF(Petient_data_1_1[[#This Row],[Billing Amount]]&gt;15000,"High","Normal")</f>
        <v>High</v>
      </c>
    </row>
    <row r="47585" spans="1:20" x14ac:dyDescent="0.35">
      <c r="A47585" t="s">
        <v>106634</v>
      </c>
      <c r="B47585">
        <v>64</v>
      </c>
      <c r="C47585" t="s">
        <v>40</v>
      </c>
      <c r="D47585" t="s">
        <v>130</v>
      </c>
      <c r="E47585" t="s">
        <v>23</v>
      </c>
      <c r="F47585" s="1">
        <v>43960</v>
      </c>
      <c r="G47585" t="s">
        <v>106635</v>
      </c>
      <c r="H47585" t="s">
        <v>5806</v>
      </c>
      <c r="I47585" t="s">
        <v>44</v>
      </c>
      <c r="J47585" s="2">
        <v>40217.369222765003</v>
      </c>
      <c r="K47585">
        <v>118</v>
      </c>
      <c r="L47585" t="s">
        <v>51</v>
      </c>
      <c r="M47585" s="1">
        <v>43969</v>
      </c>
      <c r="N47585" t="s">
        <v>45</v>
      </c>
      <c r="O47585" t="s">
        <v>38</v>
      </c>
      <c r="P47585">
        <v>9</v>
      </c>
      <c r="Q47585" t="str">
        <f>TEXT(Petient_data_1_1[[#This Row],[Date of Admission.1]],"MM-YYYY")</f>
        <v>05-2020</v>
      </c>
      <c r="R47585">
        <f>YEAR(Petient_data_1_1[[#This Row],[Date of Admission.1]])</f>
        <v>2020</v>
      </c>
      <c r="S47585">
        <f>IF(Petient_data_1_1[[#This Row],[Admission Type]]="Emergency",1,0)</f>
        <v>0</v>
      </c>
      <c r="T47585" t="str">
        <f>IF(Petient_data_1_1[[#This Row],[Billing Amount]]&gt;15000,"High","Normal")</f>
        <v>High</v>
      </c>
    </row>
    <row r="47586" spans="1:20" x14ac:dyDescent="0.35">
      <c r="A47586" t="s">
        <v>106636</v>
      </c>
      <c r="B47586">
        <v>52</v>
      </c>
      <c r="C47586" t="s">
        <v>21</v>
      </c>
      <c r="D47586" t="s">
        <v>31</v>
      </c>
      <c r="E47586" t="s">
        <v>81</v>
      </c>
      <c r="F47586" s="1">
        <v>44455</v>
      </c>
      <c r="G47586" t="s">
        <v>100968</v>
      </c>
      <c r="H47586" t="s">
        <v>106637</v>
      </c>
      <c r="I47586" t="s">
        <v>62</v>
      </c>
      <c r="J47586" s="2">
        <v>47090.531619946203</v>
      </c>
      <c r="K47586">
        <v>333</v>
      </c>
      <c r="L47586" t="s">
        <v>27</v>
      </c>
      <c r="M47586" s="1">
        <v>44483</v>
      </c>
      <c r="N47586" t="s">
        <v>84</v>
      </c>
      <c r="O47586" t="s">
        <v>38</v>
      </c>
      <c r="P47586">
        <v>28</v>
      </c>
      <c r="Q47586" t="str">
        <f>TEXT(Petient_data_1_1[[#This Row],[Date of Admission.1]],"MM-YYYY")</f>
        <v>09-2021</v>
      </c>
      <c r="R47586">
        <f>YEAR(Petient_data_1_1[[#This Row],[Date of Admission.1]])</f>
        <v>2021</v>
      </c>
      <c r="S47586">
        <f>IF(Petient_data_1_1[[#This Row],[Admission Type]]="Emergency",1,0)</f>
        <v>0</v>
      </c>
      <c r="T47586" t="str">
        <f>IF(Petient_data_1_1[[#This Row],[Billing Amount]]&gt;15000,"High","Normal")</f>
        <v>High</v>
      </c>
    </row>
    <row r="47587" spans="1:20" x14ac:dyDescent="0.35">
      <c r="A47587" t="s">
        <v>51934</v>
      </c>
      <c r="B47587">
        <v>67</v>
      </c>
      <c r="C47587" t="s">
        <v>40</v>
      </c>
      <c r="D47587" t="s">
        <v>31</v>
      </c>
      <c r="E47587" t="s">
        <v>81</v>
      </c>
      <c r="F47587" s="1">
        <v>45392</v>
      </c>
      <c r="G47587" t="s">
        <v>1831</v>
      </c>
      <c r="H47587" t="s">
        <v>106638</v>
      </c>
      <c r="I47587" t="s">
        <v>62</v>
      </c>
      <c r="J47587" s="2">
        <v>7991.8940321363198</v>
      </c>
      <c r="K47587">
        <v>497</v>
      </c>
      <c r="L47587" t="s">
        <v>27</v>
      </c>
      <c r="M47587" s="1">
        <v>45398</v>
      </c>
      <c r="N47587" t="s">
        <v>28</v>
      </c>
      <c r="O47587" t="s">
        <v>52</v>
      </c>
      <c r="P47587">
        <v>6</v>
      </c>
      <c r="Q47587" t="str">
        <f>TEXT(Petient_data_1_1[[#This Row],[Date of Admission.1]],"MM-YYYY")</f>
        <v>04-2024</v>
      </c>
      <c r="R47587">
        <f>YEAR(Petient_data_1_1[[#This Row],[Date of Admission.1]])</f>
        <v>2024</v>
      </c>
      <c r="S47587">
        <f>IF(Petient_data_1_1[[#This Row],[Admission Type]]="Emergency",1,0)</f>
        <v>0</v>
      </c>
      <c r="T47587" t="str">
        <f>IF(Petient_data_1_1[[#This Row],[Billing Amount]]&gt;15000,"High","Normal")</f>
        <v>Normal</v>
      </c>
    </row>
    <row r="47588" spans="1:20" x14ac:dyDescent="0.35">
      <c r="A47588" t="s">
        <v>95048</v>
      </c>
      <c r="B47588">
        <v>66</v>
      </c>
      <c r="C47588" t="s">
        <v>40</v>
      </c>
      <c r="D47588" t="s">
        <v>108</v>
      </c>
      <c r="E47588" t="s">
        <v>98</v>
      </c>
      <c r="F47588" s="1">
        <v>44683</v>
      </c>
      <c r="G47588" t="s">
        <v>106639</v>
      </c>
      <c r="H47588" t="s">
        <v>106640</v>
      </c>
      <c r="I47588" t="s">
        <v>62</v>
      </c>
      <c r="J47588" s="2">
        <v>37302.472638808897</v>
      </c>
      <c r="K47588">
        <v>420</v>
      </c>
      <c r="L47588" t="s">
        <v>51</v>
      </c>
      <c r="M47588" s="1">
        <v>44706</v>
      </c>
      <c r="N47588" t="s">
        <v>45</v>
      </c>
      <c r="O47588" t="s">
        <v>52</v>
      </c>
      <c r="P47588">
        <v>23</v>
      </c>
      <c r="Q47588" t="str">
        <f>TEXT(Petient_data_1_1[[#This Row],[Date of Admission.1]],"MM-YYYY")</f>
        <v>05-2022</v>
      </c>
      <c r="R47588">
        <f>YEAR(Petient_data_1_1[[#This Row],[Date of Admission.1]])</f>
        <v>2022</v>
      </c>
      <c r="S47588">
        <f>IF(Petient_data_1_1[[#This Row],[Admission Type]]="Emergency",1,0)</f>
        <v>0</v>
      </c>
      <c r="T47588" t="str">
        <f>IF(Petient_data_1_1[[#This Row],[Billing Amount]]&gt;15000,"High","Normal")</f>
        <v>High</v>
      </c>
    </row>
    <row r="47589" spans="1:20" x14ac:dyDescent="0.35">
      <c r="A47589" t="s">
        <v>52420</v>
      </c>
      <c r="B47589">
        <v>65</v>
      </c>
      <c r="C47589" t="s">
        <v>40</v>
      </c>
      <c r="D47589" t="s">
        <v>130</v>
      </c>
      <c r="E47589" t="s">
        <v>23</v>
      </c>
      <c r="F47589" s="1">
        <v>45304</v>
      </c>
      <c r="G47589" t="s">
        <v>106641</v>
      </c>
      <c r="H47589" t="s">
        <v>106642</v>
      </c>
      <c r="I47589" t="s">
        <v>44</v>
      </c>
      <c r="J47589" s="2">
        <v>391.46337710295597</v>
      </c>
      <c r="K47589">
        <v>293</v>
      </c>
      <c r="L47589" t="s">
        <v>36</v>
      </c>
      <c r="M47589" s="1">
        <v>45321</v>
      </c>
      <c r="N47589" t="s">
        <v>37</v>
      </c>
      <c r="O47589" t="s">
        <v>29</v>
      </c>
      <c r="P47589">
        <v>17</v>
      </c>
      <c r="Q47589" t="str">
        <f>TEXT(Petient_data_1_1[[#This Row],[Date of Admission.1]],"MM-YYYY")</f>
        <v>01-2024</v>
      </c>
      <c r="R47589">
        <f>YEAR(Petient_data_1_1[[#This Row],[Date of Admission.1]])</f>
        <v>2024</v>
      </c>
      <c r="S47589">
        <f>IF(Petient_data_1_1[[#This Row],[Admission Type]]="Emergency",1,0)</f>
        <v>1</v>
      </c>
      <c r="T47589" t="str">
        <f>IF(Petient_data_1_1[[#This Row],[Billing Amount]]&gt;15000,"High","Normal")</f>
        <v>Normal</v>
      </c>
    </row>
    <row r="47590" spans="1:20" x14ac:dyDescent="0.35">
      <c r="A47590" t="s">
        <v>6135</v>
      </c>
      <c r="B47590">
        <v>44</v>
      </c>
      <c r="C47590" t="s">
        <v>21</v>
      </c>
      <c r="D47590" t="s">
        <v>22</v>
      </c>
      <c r="E47590" t="s">
        <v>98</v>
      </c>
      <c r="F47590" s="1">
        <v>43763</v>
      </c>
      <c r="G47590" t="s">
        <v>22951</v>
      </c>
      <c r="H47590" t="s">
        <v>17801</v>
      </c>
      <c r="I47590" t="s">
        <v>35</v>
      </c>
      <c r="J47590" s="2">
        <v>22101.486243472002</v>
      </c>
      <c r="K47590">
        <v>307</v>
      </c>
      <c r="L47590" t="s">
        <v>36</v>
      </c>
      <c r="M47590" s="1">
        <v>43778</v>
      </c>
      <c r="N47590" t="s">
        <v>84</v>
      </c>
      <c r="O47590" t="s">
        <v>38</v>
      </c>
      <c r="P47590">
        <v>15</v>
      </c>
      <c r="Q47590" t="str">
        <f>TEXT(Petient_data_1_1[[#This Row],[Date of Admission.1]],"MM-YYYY")</f>
        <v>10-2019</v>
      </c>
      <c r="R47590">
        <f>YEAR(Petient_data_1_1[[#This Row],[Date of Admission.1]])</f>
        <v>2019</v>
      </c>
      <c r="S47590">
        <f>IF(Petient_data_1_1[[#This Row],[Admission Type]]="Emergency",1,0)</f>
        <v>1</v>
      </c>
      <c r="T47590" t="str">
        <f>IF(Petient_data_1_1[[#This Row],[Billing Amount]]&gt;15000,"High","Normal")</f>
        <v>High</v>
      </c>
    </row>
    <row r="47591" spans="1:20" x14ac:dyDescent="0.35">
      <c r="A47591" t="s">
        <v>22890</v>
      </c>
      <c r="B47591">
        <v>64</v>
      </c>
      <c r="C47591" t="s">
        <v>40</v>
      </c>
      <c r="D47591" t="s">
        <v>64</v>
      </c>
      <c r="E47591" t="s">
        <v>23</v>
      </c>
      <c r="F47591" s="1">
        <v>44826</v>
      </c>
      <c r="G47591" t="s">
        <v>106643</v>
      </c>
      <c r="H47591" t="s">
        <v>106644</v>
      </c>
      <c r="I47591" t="s">
        <v>44</v>
      </c>
      <c r="J47591" s="2">
        <v>-2008.49213985913</v>
      </c>
      <c r="K47591">
        <v>162</v>
      </c>
      <c r="L47591" t="s">
        <v>27</v>
      </c>
      <c r="M47591" s="1">
        <v>44854</v>
      </c>
      <c r="N47591" t="s">
        <v>37</v>
      </c>
      <c r="O47591" t="s">
        <v>52</v>
      </c>
      <c r="P47591">
        <v>28</v>
      </c>
      <c r="Q47591" t="str">
        <f>TEXT(Petient_data_1_1[[#This Row],[Date of Admission.1]],"MM-YYYY")</f>
        <v>09-2022</v>
      </c>
      <c r="R47591">
        <f>YEAR(Petient_data_1_1[[#This Row],[Date of Admission.1]])</f>
        <v>2022</v>
      </c>
      <c r="S47591">
        <f>IF(Petient_data_1_1[[#This Row],[Admission Type]]="Emergency",1,0)</f>
        <v>0</v>
      </c>
      <c r="T47591" t="str">
        <f>IF(Petient_data_1_1[[#This Row],[Billing Amount]]&gt;15000,"High","Normal")</f>
        <v>Normal</v>
      </c>
    </row>
    <row r="47592" spans="1:20" x14ac:dyDescent="0.35">
      <c r="A47592" t="s">
        <v>106645</v>
      </c>
      <c r="B47592">
        <v>69</v>
      </c>
      <c r="C47592" t="s">
        <v>21</v>
      </c>
      <c r="D47592" t="s">
        <v>47</v>
      </c>
      <c r="E47592" t="s">
        <v>81</v>
      </c>
      <c r="F47592" s="1">
        <v>43946</v>
      </c>
      <c r="G47592" t="s">
        <v>106646</v>
      </c>
      <c r="H47592" t="s">
        <v>106647</v>
      </c>
      <c r="I47592" t="s">
        <v>44</v>
      </c>
      <c r="J47592" s="2">
        <v>16973.6945546141</v>
      </c>
      <c r="K47592">
        <v>406</v>
      </c>
      <c r="L47592" t="s">
        <v>51</v>
      </c>
      <c r="M47592" s="1">
        <v>43950</v>
      </c>
      <c r="N47592" t="s">
        <v>28</v>
      </c>
      <c r="O47592" t="s">
        <v>38</v>
      </c>
      <c r="P47592">
        <v>4</v>
      </c>
      <c r="Q47592" t="str">
        <f>TEXT(Petient_data_1_1[[#This Row],[Date of Admission.1]],"MM-YYYY")</f>
        <v>04-2020</v>
      </c>
      <c r="R47592">
        <f>YEAR(Petient_data_1_1[[#This Row],[Date of Admission.1]])</f>
        <v>2020</v>
      </c>
      <c r="S47592">
        <f>IF(Petient_data_1_1[[#This Row],[Admission Type]]="Emergency",1,0)</f>
        <v>0</v>
      </c>
      <c r="T47592" t="str">
        <f>IF(Petient_data_1_1[[#This Row],[Billing Amount]]&gt;15000,"High","Normal")</f>
        <v>High</v>
      </c>
    </row>
    <row r="47593" spans="1:20" x14ac:dyDescent="0.35">
      <c r="A47593" t="s">
        <v>106648</v>
      </c>
      <c r="B47593">
        <v>51</v>
      </c>
      <c r="C47593" t="s">
        <v>21</v>
      </c>
      <c r="D47593" t="s">
        <v>41</v>
      </c>
      <c r="E47593" t="s">
        <v>23</v>
      </c>
      <c r="F47593" s="1">
        <v>44105</v>
      </c>
      <c r="G47593" t="s">
        <v>106649</v>
      </c>
      <c r="H47593" t="s">
        <v>106650</v>
      </c>
      <c r="I47593" t="s">
        <v>35</v>
      </c>
      <c r="J47593" s="2">
        <v>26589.608904509001</v>
      </c>
      <c r="K47593">
        <v>208</v>
      </c>
      <c r="L47593" t="s">
        <v>27</v>
      </c>
      <c r="M47593" s="1">
        <v>44126</v>
      </c>
      <c r="N47593" t="s">
        <v>57</v>
      </c>
      <c r="O47593" t="s">
        <v>52</v>
      </c>
      <c r="P47593">
        <v>21</v>
      </c>
      <c r="Q47593" t="str">
        <f>TEXT(Petient_data_1_1[[#This Row],[Date of Admission.1]],"MM-YYYY")</f>
        <v>10-2020</v>
      </c>
      <c r="R47593">
        <f>YEAR(Petient_data_1_1[[#This Row],[Date of Admission.1]])</f>
        <v>2020</v>
      </c>
      <c r="S47593">
        <f>IF(Petient_data_1_1[[#This Row],[Admission Type]]="Emergency",1,0)</f>
        <v>0</v>
      </c>
      <c r="T47593" t="str">
        <f>IF(Petient_data_1_1[[#This Row],[Billing Amount]]&gt;15000,"High","Normal")</f>
        <v>High</v>
      </c>
    </row>
    <row r="47594" spans="1:20" x14ac:dyDescent="0.35">
      <c r="A47594" t="s">
        <v>106651</v>
      </c>
      <c r="B47594">
        <v>65</v>
      </c>
      <c r="C47594" t="s">
        <v>40</v>
      </c>
      <c r="D47594" t="s">
        <v>130</v>
      </c>
      <c r="E47594" t="s">
        <v>23</v>
      </c>
      <c r="F47594" s="1">
        <v>43758</v>
      </c>
      <c r="G47594" t="s">
        <v>106652</v>
      </c>
      <c r="H47594" t="s">
        <v>106653</v>
      </c>
      <c r="I47594" t="s">
        <v>26</v>
      </c>
      <c r="J47594" s="2">
        <v>38960.5364049321</v>
      </c>
      <c r="K47594">
        <v>299</v>
      </c>
      <c r="L47594" t="s">
        <v>51</v>
      </c>
      <c r="M47594" s="1">
        <v>43762</v>
      </c>
      <c r="N47594" t="s">
        <v>28</v>
      </c>
      <c r="O47594" t="s">
        <v>52</v>
      </c>
      <c r="P47594">
        <v>4</v>
      </c>
      <c r="Q47594" t="str">
        <f>TEXT(Petient_data_1_1[[#This Row],[Date of Admission.1]],"MM-YYYY")</f>
        <v>10-2019</v>
      </c>
      <c r="R47594">
        <f>YEAR(Petient_data_1_1[[#This Row],[Date of Admission.1]])</f>
        <v>2019</v>
      </c>
      <c r="S47594">
        <f>IF(Petient_data_1_1[[#This Row],[Admission Type]]="Emergency",1,0)</f>
        <v>0</v>
      </c>
      <c r="T47594" t="str">
        <f>IF(Petient_data_1_1[[#This Row],[Billing Amount]]&gt;15000,"High","Normal")</f>
        <v>High</v>
      </c>
    </row>
    <row r="47595" spans="1:20" x14ac:dyDescent="0.35">
      <c r="A47595" t="s">
        <v>93581</v>
      </c>
      <c r="B47595">
        <v>57</v>
      </c>
      <c r="C47595" t="s">
        <v>40</v>
      </c>
      <c r="D47595" t="s">
        <v>31</v>
      </c>
      <c r="E47595" t="s">
        <v>59</v>
      </c>
      <c r="F47595" s="1">
        <v>43830</v>
      </c>
      <c r="G47595" t="s">
        <v>106654</v>
      </c>
      <c r="H47595" t="s">
        <v>106655</v>
      </c>
      <c r="I47595" t="s">
        <v>26</v>
      </c>
      <c r="J47595" s="2">
        <v>18529.365756450501</v>
      </c>
      <c r="K47595">
        <v>478</v>
      </c>
      <c r="L47595" t="s">
        <v>27</v>
      </c>
      <c r="M47595" s="1">
        <v>43859</v>
      </c>
      <c r="N47595" t="s">
        <v>45</v>
      </c>
      <c r="O47595" t="s">
        <v>29</v>
      </c>
      <c r="P47595">
        <v>29</v>
      </c>
      <c r="Q47595" t="str">
        <f>TEXT(Petient_data_1_1[[#This Row],[Date of Admission.1]],"MM-YYYY")</f>
        <v>12-2019</v>
      </c>
      <c r="R47595">
        <f>YEAR(Petient_data_1_1[[#This Row],[Date of Admission.1]])</f>
        <v>2019</v>
      </c>
      <c r="S47595">
        <f>IF(Petient_data_1_1[[#This Row],[Admission Type]]="Emergency",1,0)</f>
        <v>0</v>
      </c>
      <c r="T47595" t="str">
        <f>IF(Petient_data_1_1[[#This Row],[Billing Amount]]&gt;15000,"High","Normal")</f>
        <v>High</v>
      </c>
    </row>
    <row r="47596" spans="1:20" x14ac:dyDescent="0.35">
      <c r="A47596" t="s">
        <v>2793</v>
      </c>
      <c r="B47596">
        <v>32</v>
      </c>
      <c r="C47596" t="s">
        <v>40</v>
      </c>
      <c r="D47596" t="s">
        <v>54</v>
      </c>
      <c r="E47596" t="s">
        <v>59</v>
      </c>
      <c r="F47596" s="1">
        <v>44577</v>
      </c>
      <c r="G47596" t="s">
        <v>106656</v>
      </c>
      <c r="H47596" t="s">
        <v>106657</v>
      </c>
      <c r="I47596" t="s">
        <v>62</v>
      </c>
      <c r="J47596" s="2">
        <v>27561.296622646802</v>
      </c>
      <c r="K47596">
        <v>146</v>
      </c>
      <c r="L47596" t="s">
        <v>27</v>
      </c>
      <c r="M47596" s="1">
        <v>44606</v>
      </c>
      <c r="N47596" t="s">
        <v>37</v>
      </c>
      <c r="O47596" t="s">
        <v>52</v>
      </c>
      <c r="P47596">
        <v>29</v>
      </c>
      <c r="Q47596" t="str">
        <f>TEXT(Petient_data_1_1[[#This Row],[Date of Admission.1]],"MM-YYYY")</f>
        <v>01-2022</v>
      </c>
      <c r="R47596">
        <f>YEAR(Petient_data_1_1[[#This Row],[Date of Admission.1]])</f>
        <v>2022</v>
      </c>
      <c r="S47596">
        <f>IF(Petient_data_1_1[[#This Row],[Admission Type]]="Emergency",1,0)</f>
        <v>0</v>
      </c>
      <c r="T47596" t="str">
        <f>IF(Petient_data_1_1[[#This Row],[Billing Amount]]&gt;15000,"High","Normal")</f>
        <v>High</v>
      </c>
    </row>
    <row r="47597" spans="1:20" x14ac:dyDescent="0.35">
      <c r="A47597" t="s">
        <v>106658</v>
      </c>
      <c r="B47597">
        <v>38</v>
      </c>
      <c r="C47597" t="s">
        <v>21</v>
      </c>
      <c r="D47597" t="s">
        <v>22</v>
      </c>
      <c r="E47597" t="s">
        <v>23</v>
      </c>
      <c r="F47597" s="1">
        <v>44191</v>
      </c>
      <c r="G47597" t="s">
        <v>29905</v>
      </c>
      <c r="H47597" t="s">
        <v>106659</v>
      </c>
      <c r="I47597" t="s">
        <v>70</v>
      </c>
      <c r="J47597" s="2">
        <v>35128.570303712302</v>
      </c>
      <c r="K47597">
        <v>435</v>
      </c>
      <c r="L47597" t="s">
        <v>36</v>
      </c>
      <c r="M47597" s="1">
        <v>44206</v>
      </c>
      <c r="N47597" t="s">
        <v>84</v>
      </c>
      <c r="O47597" t="s">
        <v>52</v>
      </c>
      <c r="P47597">
        <v>15</v>
      </c>
      <c r="Q47597" t="str">
        <f>TEXT(Petient_data_1_1[[#This Row],[Date of Admission.1]],"MM-YYYY")</f>
        <v>12-2020</v>
      </c>
      <c r="R47597">
        <f>YEAR(Petient_data_1_1[[#This Row],[Date of Admission.1]])</f>
        <v>2020</v>
      </c>
      <c r="S47597">
        <f>IF(Petient_data_1_1[[#This Row],[Admission Type]]="Emergency",1,0)</f>
        <v>1</v>
      </c>
      <c r="T47597" t="str">
        <f>IF(Petient_data_1_1[[#This Row],[Billing Amount]]&gt;15000,"High","Normal")</f>
        <v>High</v>
      </c>
    </row>
    <row r="47598" spans="1:20" x14ac:dyDescent="0.35">
      <c r="A47598" t="s">
        <v>106660</v>
      </c>
      <c r="B47598">
        <v>42</v>
      </c>
      <c r="C47598" t="s">
        <v>40</v>
      </c>
      <c r="D47598" t="s">
        <v>54</v>
      </c>
      <c r="E47598" t="s">
        <v>48</v>
      </c>
      <c r="F47598" s="1">
        <v>44414</v>
      </c>
      <c r="G47598" t="s">
        <v>102655</v>
      </c>
      <c r="H47598" t="s">
        <v>106661</v>
      </c>
      <c r="I47598" t="s">
        <v>44</v>
      </c>
      <c r="J47598" s="2">
        <v>4985.0783191684404</v>
      </c>
      <c r="K47598">
        <v>389</v>
      </c>
      <c r="L47598" t="s">
        <v>51</v>
      </c>
      <c r="M47598" s="1">
        <v>44441</v>
      </c>
      <c r="N47598" t="s">
        <v>45</v>
      </c>
      <c r="O47598" t="s">
        <v>29</v>
      </c>
      <c r="P47598">
        <v>27</v>
      </c>
      <c r="Q47598" t="str">
        <f>TEXT(Petient_data_1_1[[#This Row],[Date of Admission.1]],"MM-YYYY")</f>
        <v>08-2021</v>
      </c>
      <c r="R47598">
        <f>YEAR(Petient_data_1_1[[#This Row],[Date of Admission.1]])</f>
        <v>2021</v>
      </c>
      <c r="S47598">
        <f>IF(Petient_data_1_1[[#This Row],[Admission Type]]="Emergency",1,0)</f>
        <v>0</v>
      </c>
      <c r="T47598" t="str">
        <f>IF(Petient_data_1_1[[#This Row],[Billing Amount]]&gt;15000,"High","Normal")</f>
        <v>Normal</v>
      </c>
    </row>
    <row r="47599" spans="1:20" x14ac:dyDescent="0.35">
      <c r="A47599" t="s">
        <v>18643</v>
      </c>
      <c r="B47599">
        <v>53</v>
      </c>
      <c r="C47599" t="s">
        <v>21</v>
      </c>
      <c r="D47599" t="s">
        <v>47</v>
      </c>
      <c r="E47599" t="s">
        <v>48</v>
      </c>
      <c r="F47599" s="1">
        <v>44321</v>
      </c>
      <c r="G47599" t="s">
        <v>68349</v>
      </c>
      <c r="H47599" t="s">
        <v>21263</v>
      </c>
      <c r="I47599" t="s">
        <v>26</v>
      </c>
      <c r="J47599" s="2">
        <v>36721.996393709902</v>
      </c>
      <c r="K47599">
        <v>193</v>
      </c>
      <c r="L47599" t="s">
        <v>36</v>
      </c>
      <c r="M47599" s="1">
        <v>44339</v>
      </c>
      <c r="N47599" t="s">
        <v>84</v>
      </c>
      <c r="O47599" t="s">
        <v>52</v>
      </c>
      <c r="P47599">
        <v>18</v>
      </c>
      <c r="Q47599" t="str">
        <f>TEXT(Petient_data_1_1[[#This Row],[Date of Admission.1]],"MM-YYYY")</f>
        <v>05-2021</v>
      </c>
      <c r="R47599">
        <f>YEAR(Petient_data_1_1[[#This Row],[Date of Admission.1]])</f>
        <v>2021</v>
      </c>
      <c r="S47599">
        <f>IF(Petient_data_1_1[[#This Row],[Admission Type]]="Emergency",1,0)</f>
        <v>1</v>
      </c>
      <c r="T47599" t="str">
        <f>IF(Petient_data_1_1[[#This Row],[Billing Amount]]&gt;15000,"High","Normal")</f>
        <v>High</v>
      </c>
    </row>
    <row r="47600" spans="1:20" x14ac:dyDescent="0.35">
      <c r="A47600" t="s">
        <v>45637</v>
      </c>
      <c r="B47600">
        <v>21</v>
      </c>
      <c r="C47600" t="s">
        <v>21</v>
      </c>
      <c r="D47600" t="s">
        <v>64</v>
      </c>
      <c r="E47600" t="s">
        <v>98</v>
      </c>
      <c r="F47600" s="1">
        <v>44430</v>
      </c>
      <c r="G47600" t="s">
        <v>106662</v>
      </c>
      <c r="H47600" t="s">
        <v>106663</v>
      </c>
      <c r="I47600" t="s">
        <v>44</v>
      </c>
      <c r="J47600" s="2">
        <v>11390.8268589249</v>
      </c>
      <c r="K47600">
        <v>122</v>
      </c>
      <c r="L47600" t="s">
        <v>51</v>
      </c>
      <c r="M47600" s="1">
        <v>44454</v>
      </c>
      <c r="N47600" t="s">
        <v>28</v>
      </c>
      <c r="O47600" t="s">
        <v>38</v>
      </c>
      <c r="P47600">
        <v>24</v>
      </c>
      <c r="Q47600" t="str">
        <f>TEXT(Petient_data_1_1[[#This Row],[Date of Admission.1]],"MM-YYYY")</f>
        <v>08-2021</v>
      </c>
      <c r="R47600">
        <f>YEAR(Petient_data_1_1[[#This Row],[Date of Admission.1]])</f>
        <v>2021</v>
      </c>
      <c r="S47600">
        <f>IF(Petient_data_1_1[[#This Row],[Admission Type]]="Emergency",1,0)</f>
        <v>0</v>
      </c>
      <c r="T47600" t="str">
        <f>IF(Petient_data_1_1[[#This Row],[Billing Amount]]&gt;15000,"High","Normal")</f>
        <v>Normal</v>
      </c>
    </row>
    <row r="47601" spans="1:20" x14ac:dyDescent="0.35">
      <c r="A47601" t="s">
        <v>88211</v>
      </c>
      <c r="B47601">
        <v>68</v>
      </c>
      <c r="C47601" t="s">
        <v>21</v>
      </c>
      <c r="D47601" t="s">
        <v>31</v>
      </c>
      <c r="E47601" t="s">
        <v>59</v>
      </c>
      <c r="F47601" s="1">
        <v>43736</v>
      </c>
      <c r="G47601" t="s">
        <v>11265</v>
      </c>
      <c r="H47601" t="s">
        <v>106664</v>
      </c>
      <c r="I47601" t="s">
        <v>70</v>
      </c>
      <c r="J47601" s="2">
        <v>47435.587733747998</v>
      </c>
      <c r="K47601">
        <v>164</v>
      </c>
      <c r="L47601" t="s">
        <v>36</v>
      </c>
      <c r="M47601" s="1">
        <v>43743</v>
      </c>
      <c r="N47601" t="s">
        <v>28</v>
      </c>
      <c r="O47601" t="s">
        <v>29</v>
      </c>
      <c r="P47601">
        <v>7</v>
      </c>
      <c r="Q47601" t="str">
        <f>TEXT(Petient_data_1_1[[#This Row],[Date of Admission.1]],"MM-YYYY")</f>
        <v>09-2019</v>
      </c>
      <c r="R47601">
        <f>YEAR(Petient_data_1_1[[#This Row],[Date of Admission.1]])</f>
        <v>2019</v>
      </c>
      <c r="S47601">
        <f>IF(Petient_data_1_1[[#This Row],[Admission Type]]="Emergency",1,0)</f>
        <v>1</v>
      </c>
      <c r="T47601" t="str">
        <f>IF(Petient_data_1_1[[#This Row],[Billing Amount]]&gt;15000,"High","Normal")</f>
        <v>High</v>
      </c>
    </row>
    <row r="47602" spans="1:20" x14ac:dyDescent="0.35">
      <c r="A47602" t="s">
        <v>30686</v>
      </c>
      <c r="B47602">
        <v>78</v>
      </c>
      <c r="C47602" t="s">
        <v>40</v>
      </c>
      <c r="D47602" t="s">
        <v>22</v>
      </c>
      <c r="E47602" t="s">
        <v>23</v>
      </c>
      <c r="F47602" s="1">
        <v>44016</v>
      </c>
      <c r="G47602" t="s">
        <v>106665</v>
      </c>
      <c r="H47602" t="s">
        <v>106666</v>
      </c>
      <c r="I47602" t="s">
        <v>44</v>
      </c>
      <c r="J47602" s="2">
        <v>11471.7954265996</v>
      </c>
      <c r="K47602">
        <v>324</v>
      </c>
      <c r="L47602" t="s">
        <v>51</v>
      </c>
      <c r="M47602" s="1">
        <v>44023</v>
      </c>
      <c r="N47602" t="s">
        <v>45</v>
      </c>
      <c r="O47602" t="s">
        <v>29</v>
      </c>
      <c r="P47602">
        <v>7</v>
      </c>
      <c r="Q47602" t="str">
        <f>TEXT(Petient_data_1_1[[#This Row],[Date of Admission.1]],"MM-YYYY")</f>
        <v>07-2020</v>
      </c>
      <c r="R47602">
        <f>YEAR(Petient_data_1_1[[#This Row],[Date of Admission.1]])</f>
        <v>2020</v>
      </c>
      <c r="S47602">
        <f>IF(Petient_data_1_1[[#This Row],[Admission Type]]="Emergency",1,0)</f>
        <v>0</v>
      </c>
      <c r="T47602" t="str">
        <f>IF(Petient_data_1_1[[#This Row],[Billing Amount]]&gt;15000,"High","Normal")</f>
        <v>Normal</v>
      </c>
    </row>
    <row r="47603" spans="1:20" x14ac:dyDescent="0.35">
      <c r="A47603" t="s">
        <v>52708</v>
      </c>
      <c r="B47603">
        <v>64</v>
      </c>
      <c r="C47603" t="s">
        <v>21</v>
      </c>
      <c r="D47603" t="s">
        <v>41</v>
      </c>
      <c r="E47603" t="s">
        <v>81</v>
      </c>
      <c r="F47603" s="1">
        <v>45001</v>
      </c>
      <c r="G47603" t="s">
        <v>106667</v>
      </c>
      <c r="H47603" t="s">
        <v>106668</v>
      </c>
      <c r="I47603" t="s">
        <v>35</v>
      </c>
      <c r="J47603" s="2">
        <v>3628.9021974058701</v>
      </c>
      <c r="K47603">
        <v>142</v>
      </c>
      <c r="L47603" t="s">
        <v>27</v>
      </c>
      <c r="M47603" s="1">
        <v>45021</v>
      </c>
      <c r="N47603" t="s">
        <v>84</v>
      </c>
      <c r="O47603" t="s">
        <v>29</v>
      </c>
      <c r="P47603">
        <v>20</v>
      </c>
      <c r="Q47603" t="str">
        <f>TEXT(Petient_data_1_1[[#This Row],[Date of Admission.1]],"MM-YYYY")</f>
        <v>03-2023</v>
      </c>
      <c r="R47603">
        <f>YEAR(Petient_data_1_1[[#This Row],[Date of Admission.1]])</f>
        <v>2023</v>
      </c>
      <c r="S47603">
        <f>IF(Petient_data_1_1[[#This Row],[Admission Type]]="Emergency",1,0)</f>
        <v>0</v>
      </c>
      <c r="T47603" t="str">
        <f>IF(Petient_data_1_1[[#This Row],[Billing Amount]]&gt;15000,"High","Normal")</f>
        <v>Normal</v>
      </c>
    </row>
    <row r="47604" spans="1:20" x14ac:dyDescent="0.35">
      <c r="A47604" t="s">
        <v>106669</v>
      </c>
      <c r="B47604">
        <v>76</v>
      </c>
      <c r="C47604" t="s">
        <v>21</v>
      </c>
      <c r="D47604" t="s">
        <v>41</v>
      </c>
      <c r="E47604" t="s">
        <v>81</v>
      </c>
      <c r="F47604" s="1">
        <v>45133</v>
      </c>
      <c r="G47604" t="s">
        <v>35096</v>
      </c>
      <c r="H47604" t="s">
        <v>46246</v>
      </c>
      <c r="I47604" t="s">
        <v>70</v>
      </c>
      <c r="J47604" s="2">
        <v>38385.8363271536</v>
      </c>
      <c r="K47604">
        <v>292</v>
      </c>
      <c r="L47604" t="s">
        <v>51</v>
      </c>
      <c r="M47604" s="1">
        <v>45139</v>
      </c>
      <c r="N47604" t="s">
        <v>37</v>
      </c>
      <c r="O47604" t="s">
        <v>38</v>
      </c>
      <c r="P47604">
        <v>6</v>
      </c>
      <c r="Q47604" t="str">
        <f>TEXT(Petient_data_1_1[[#This Row],[Date of Admission.1]],"MM-YYYY")</f>
        <v>07-2023</v>
      </c>
      <c r="R47604">
        <f>YEAR(Petient_data_1_1[[#This Row],[Date of Admission.1]])</f>
        <v>2023</v>
      </c>
      <c r="S47604">
        <f>IF(Petient_data_1_1[[#This Row],[Admission Type]]="Emergency",1,0)</f>
        <v>0</v>
      </c>
      <c r="T47604" t="str">
        <f>IF(Petient_data_1_1[[#This Row],[Billing Amount]]&gt;15000,"High","Normal")</f>
        <v>High</v>
      </c>
    </row>
    <row r="47605" spans="1:20" x14ac:dyDescent="0.35">
      <c r="A47605" t="s">
        <v>3004</v>
      </c>
      <c r="B47605">
        <v>25</v>
      </c>
      <c r="C47605" t="s">
        <v>21</v>
      </c>
      <c r="D47605" t="s">
        <v>31</v>
      </c>
      <c r="E47605" t="s">
        <v>81</v>
      </c>
      <c r="F47605" s="1">
        <v>45143</v>
      </c>
      <c r="G47605" t="s">
        <v>8851</v>
      </c>
      <c r="H47605" t="s">
        <v>12978</v>
      </c>
      <c r="I47605" t="s">
        <v>35</v>
      </c>
      <c r="J47605" s="2">
        <v>27836.618091246</v>
      </c>
      <c r="K47605">
        <v>355</v>
      </c>
      <c r="L47605" t="s">
        <v>27</v>
      </c>
      <c r="M47605" s="1">
        <v>45164</v>
      </c>
      <c r="N47605" t="s">
        <v>28</v>
      </c>
      <c r="O47605" t="s">
        <v>38</v>
      </c>
      <c r="P47605">
        <v>21</v>
      </c>
      <c r="Q47605" t="str">
        <f>TEXT(Petient_data_1_1[[#This Row],[Date of Admission.1]],"MM-YYYY")</f>
        <v>08-2023</v>
      </c>
      <c r="R47605">
        <f>YEAR(Petient_data_1_1[[#This Row],[Date of Admission.1]])</f>
        <v>2023</v>
      </c>
      <c r="S47605">
        <f>IF(Petient_data_1_1[[#This Row],[Admission Type]]="Emergency",1,0)</f>
        <v>0</v>
      </c>
      <c r="T47605" t="str">
        <f>IF(Petient_data_1_1[[#This Row],[Billing Amount]]&gt;15000,"High","Normal")</f>
        <v>High</v>
      </c>
    </row>
    <row r="47606" spans="1:20" x14ac:dyDescent="0.35">
      <c r="A47606" t="s">
        <v>106670</v>
      </c>
      <c r="B47606">
        <v>40</v>
      </c>
      <c r="C47606" t="s">
        <v>40</v>
      </c>
      <c r="D47606" t="s">
        <v>22</v>
      </c>
      <c r="E47606" t="s">
        <v>48</v>
      </c>
      <c r="F47606" s="1">
        <v>45119</v>
      </c>
      <c r="G47606" t="s">
        <v>106671</v>
      </c>
      <c r="H47606" t="s">
        <v>106672</v>
      </c>
      <c r="I47606" t="s">
        <v>35</v>
      </c>
      <c r="J47606" s="2">
        <v>21931.7301045645</v>
      </c>
      <c r="K47606">
        <v>406</v>
      </c>
      <c r="L47606" t="s">
        <v>51</v>
      </c>
      <c r="M47606" s="1">
        <v>45131</v>
      </c>
      <c r="N47606" t="s">
        <v>37</v>
      </c>
      <c r="O47606" t="s">
        <v>29</v>
      </c>
      <c r="P47606">
        <v>12</v>
      </c>
      <c r="Q47606" t="str">
        <f>TEXT(Petient_data_1_1[[#This Row],[Date of Admission.1]],"MM-YYYY")</f>
        <v>07-2023</v>
      </c>
      <c r="R47606">
        <f>YEAR(Petient_data_1_1[[#This Row],[Date of Admission.1]])</f>
        <v>2023</v>
      </c>
      <c r="S47606">
        <f>IF(Petient_data_1_1[[#This Row],[Admission Type]]="Emergency",1,0)</f>
        <v>0</v>
      </c>
      <c r="T47606" t="str">
        <f>IF(Petient_data_1_1[[#This Row],[Billing Amount]]&gt;15000,"High","Normal")</f>
        <v>High</v>
      </c>
    </row>
    <row r="47607" spans="1:20" x14ac:dyDescent="0.35">
      <c r="A47607" t="s">
        <v>12245</v>
      </c>
      <c r="B47607">
        <v>29</v>
      </c>
      <c r="C47607" t="s">
        <v>40</v>
      </c>
      <c r="D47607" t="s">
        <v>64</v>
      </c>
      <c r="E47607" t="s">
        <v>48</v>
      </c>
      <c r="F47607" s="1">
        <v>44008</v>
      </c>
      <c r="G47607" t="s">
        <v>106673</v>
      </c>
      <c r="H47607" t="s">
        <v>106674</v>
      </c>
      <c r="I47607" t="s">
        <v>62</v>
      </c>
      <c r="J47607" s="2">
        <v>17656.959411305801</v>
      </c>
      <c r="K47607">
        <v>239</v>
      </c>
      <c r="L47607" t="s">
        <v>36</v>
      </c>
      <c r="M47607" s="1">
        <v>44023</v>
      </c>
      <c r="N47607" t="s">
        <v>57</v>
      </c>
      <c r="O47607" t="s">
        <v>38</v>
      </c>
      <c r="P47607">
        <v>15</v>
      </c>
      <c r="Q47607" t="str">
        <f>TEXT(Petient_data_1_1[[#This Row],[Date of Admission.1]],"MM-YYYY")</f>
        <v>06-2020</v>
      </c>
      <c r="R47607">
        <f>YEAR(Petient_data_1_1[[#This Row],[Date of Admission.1]])</f>
        <v>2020</v>
      </c>
      <c r="S47607">
        <f>IF(Petient_data_1_1[[#This Row],[Admission Type]]="Emergency",1,0)</f>
        <v>1</v>
      </c>
      <c r="T47607" t="str">
        <f>IF(Petient_data_1_1[[#This Row],[Billing Amount]]&gt;15000,"High","Normal")</f>
        <v>High</v>
      </c>
    </row>
    <row r="47608" spans="1:20" x14ac:dyDescent="0.35">
      <c r="A47608" t="s">
        <v>106675</v>
      </c>
      <c r="B47608">
        <v>20</v>
      </c>
      <c r="C47608" t="s">
        <v>21</v>
      </c>
      <c r="D47608" t="s">
        <v>64</v>
      </c>
      <c r="E47608" t="s">
        <v>48</v>
      </c>
      <c r="F47608" s="1">
        <v>44416</v>
      </c>
      <c r="G47608" t="s">
        <v>106676</v>
      </c>
      <c r="H47608" t="s">
        <v>106677</v>
      </c>
      <c r="I47608" t="s">
        <v>26</v>
      </c>
      <c r="J47608" s="2">
        <v>16040.107954990101</v>
      </c>
      <c r="K47608">
        <v>240</v>
      </c>
      <c r="L47608" t="s">
        <v>36</v>
      </c>
      <c r="M47608" s="1">
        <v>44432</v>
      </c>
      <c r="N47608" t="s">
        <v>84</v>
      </c>
      <c r="O47608" t="s">
        <v>52</v>
      </c>
      <c r="P47608">
        <v>16</v>
      </c>
      <c r="Q47608" t="str">
        <f>TEXT(Petient_data_1_1[[#This Row],[Date of Admission.1]],"MM-YYYY")</f>
        <v>08-2021</v>
      </c>
      <c r="R47608">
        <f>YEAR(Petient_data_1_1[[#This Row],[Date of Admission.1]])</f>
        <v>2021</v>
      </c>
      <c r="S47608">
        <f>IF(Petient_data_1_1[[#This Row],[Admission Type]]="Emergency",1,0)</f>
        <v>1</v>
      </c>
      <c r="T47608" t="str">
        <f>IF(Petient_data_1_1[[#This Row],[Billing Amount]]&gt;15000,"High","Normal")</f>
        <v>High</v>
      </c>
    </row>
    <row r="47609" spans="1:20" x14ac:dyDescent="0.35">
      <c r="A47609" t="s">
        <v>4123</v>
      </c>
      <c r="B47609">
        <v>45</v>
      </c>
      <c r="C47609" t="s">
        <v>40</v>
      </c>
      <c r="D47609" t="s">
        <v>47</v>
      </c>
      <c r="E47609" t="s">
        <v>48</v>
      </c>
      <c r="F47609" s="1">
        <v>44833</v>
      </c>
      <c r="G47609" t="s">
        <v>106678</v>
      </c>
      <c r="H47609" t="s">
        <v>17843</v>
      </c>
      <c r="I47609" t="s">
        <v>35</v>
      </c>
      <c r="J47609" s="2">
        <v>45502.102480369598</v>
      </c>
      <c r="K47609">
        <v>271</v>
      </c>
      <c r="L47609" t="s">
        <v>51</v>
      </c>
      <c r="M47609" s="1">
        <v>44837</v>
      </c>
      <c r="N47609" t="s">
        <v>45</v>
      </c>
      <c r="O47609" t="s">
        <v>52</v>
      </c>
      <c r="P47609">
        <v>4</v>
      </c>
      <c r="Q47609" t="str">
        <f>TEXT(Petient_data_1_1[[#This Row],[Date of Admission.1]],"MM-YYYY")</f>
        <v>09-2022</v>
      </c>
      <c r="R47609">
        <f>YEAR(Petient_data_1_1[[#This Row],[Date of Admission.1]])</f>
        <v>2022</v>
      </c>
      <c r="S47609">
        <f>IF(Petient_data_1_1[[#This Row],[Admission Type]]="Emergency",1,0)</f>
        <v>0</v>
      </c>
      <c r="T47609" t="str">
        <f>IF(Petient_data_1_1[[#This Row],[Billing Amount]]&gt;15000,"High","Normal")</f>
        <v>High</v>
      </c>
    </row>
    <row r="47610" spans="1:20" x14ac:dyDescent="0.35">
      <c r="A47610" t="s">
        <v>106679</v>
      </c>
      <c r="B47610">
        <v>41</v>
      </c>
      <c r="C47610" t="s">
        <v>21</v>
      </c>
      <c r="D47610" t="s">
        <v>22</v>
      </c>
      <c r="E47610" t="s">
        <v>81</v>
      </c>
      <c r="F47610" s="1">
        <v>43845</v>
      </c>
      <c r="G47610" t="s">
        <v>106680</v>
      </c>
      <c r="H47610" t="s">
        <v>106681</v>
      </c>
      <c r="I47610" t="s">
        <v>70</v>
      </c>
      <c r="J47610" s="2">
        <v>38016.7206015392</v>
      </c>
      <c r="K47610">
        <v>451</v>
      </c>
      <c r="L47610" t="s">
        <v>36</v>
      </c>
      <c r="M47610" s="1">
        <v>43847</v>
      </c>
      <c r="N47610" t="s">
        <v>84</v>
      </c>
      <c r="O47610" t="s">
        <v>38</v>
      </c>
      <c r="P47610">
        <v>2</v>
      </c>
      <c r="Q47610" t="str">
        <f>TEXT(Petient_data_1_1[[#This Row],[Date of Admission.1]],"MM-YYYY")</f>
        <v>01-2020</v>
      </c>
      <c r="R47610">
        <f>YEAR(Petient_data_1_1[[#This Row],[Date of Admission.1]])</f>
        <v>2020</v>
      </c>
      <c r="S47610">
        <f>IF(Petient_data_1_1[[#This Row],[Admission Type]]="Emergency",1,0)</f>
        <v>1</v>
      </c>
      <c r="T47610" t="str">
        <f>IF(Petient_data_1_1[[#This Row],[Billing Amount]]&gt;15000,"High","Normal")</f>
        <v>High</v>
      </c>
    </row>
    <row r="47611" spans="1:20" x14ac:dyDescent="0.35">
      <c r="A47611" t="s">
        <v>24414</v>
      </c>
      <c r="B47611">
        <v>35</v>
      </c>
      <c r="C47611" t="s">
        <v>40</v>
      </c>
      <c r="D47611" t="s">
        <v>31</v>
      </c>
      <c r="E47611" t="s">
        <v>98</v>
      </c>
      <c r="F47611" s="1">
        <v>44915</v>
      </c>
      <c r="G47611" t="s">
        <v>106682</v>
      </c>
      <c r="H47611" t="s">
        <v>8680</v>
      </c>
      <c r="I47611" t="s">
        <v>44</v>
      </c>
      <c r="J47611" s="2">
        <v>18925.140720957701</v>
      </c>
      <c r="K47611">
        <v>308</v>
      </c>
      <c r="L47611" t="s">
        <v>36</v>
      </c>
      <c r="M47611" s="1">
        <v>44944</v>
      </c>
      <c r="N47611" t="s">
        <v>57</v>
      </c>
      <c r="O47611" t="s">
        <v>52</v>
      </c>
      <c r="P47611">
        <v>29</v>
      </c>
      <c r="Q47611" t="str">
        <f>TEXT(Petient_data_1_1[[#This Row],[Date of Admission.1]],"MM-YYYY")</f>
        <v>12-2022</v>
      </c>
      <c r="R47611">
        <f>YEAR(Petient_data_1_1[[#This Row],[Date of Admission.1]])</f>
        <v>2022</v>
      </c>
      <c r="S47611">
        <f>IF(Petient_data_1_1[[#This Row],[Admission Type]]="Emergency",1,0)</f>
        <v>1</v>
      </c>
      <c r="T47611" t="str">
        <f>IF(Petient_data_1_1[[#This Row],[Billing Amount]]&gt;15000,"High","Normal")</f>
        <v>High</v>
      </c>
    </row>
    <row r="47612" spans="1:20" x14ac:dyDescent="0.35">
      <c r="A47612" t="s">
        <v>106683</v>
      </c>
      <c r="B47612">
        <v>37</v>
      </c>
      <c r="C47612" t="s">
        <v>40</v>
      </c>
      <c r="D47612" t="s">
        <v>41</v>
      </c>
      <c r="E47612" t="s">
        <v>59</v>
      </c>
      <c r="F47612" s="1">
        <v>43966</v>
      </c>
      <c r="G47612" t="s">
        <v>106684</v>
      </c>
      <c r="H47612" t="s">
        <v>106685</v>
      </c>
      <c r="I47612" t="s">
        <v>35</v>
      </c>
      <c r="J47612" s="2">
        <v>3872.5641031044302</v>
      </c>
      <c r="K47612">
        <v>459</v>
      </c>
      <c r="L47612" t="s">
        <v>51</v>
      </c>
      <c r="M47612" s="1">
        <v>43993</v>
      </c>
      <c r="N47612" t="s">
        <v>37</v>
      </c>
      <c r="O47612" t="s">
        <v>52</v>
      </c>
      <c r="P47612">
        <v>27</v>
      </c>
      <c r="Q47612" t="str">
        <f>TEXT(Petient_data_1_1[[#This Row],[Date of Admission.1]],"MM-YYYY")</f>
        <v>05-2020</v>
      </c>
      <c r="R47612">
        <f>YEAR(Petient_data_1_1[[#This Row],[Date of Admission.1]])</f>
        <v>2020</v>
      </c>
      <c r="S47612">
        <f>IF(Petient_data_1_1[[#This Row],[Admission Type]]="Emergency",1,0)</f>
        <v>0</v>
      </c>
      <c r="T47612" t="str">
        <f>IF(Petient_data_1_1[[#This Row],[Billing Amount]]&gt;15000,"High","Normal")</f>
        <v>Normal</v>
      </c>
    </row>
    <row r="47613" spans="1:20" x14ac:dyDescent="0.35">
      <c r="A47613" t="s">
        <v>106686</v>
      </c>
      <c r="B47613">
        <v>20</v>
      </c>
      <c r="C47613" t="s">
        <v>40</v>
      </c>
      <c r="D47613" t="s">
        <v>108</v>
      </c>
      <c r="E47613" t="s">
        <v>81</v>
      </c>
      <c r="F47613" s="1">
        <v>45139</v>
      </c>
      <c r="G47613" t="s">
        <v>106687</v>
      </c>
      <c r="H47613" t="s">
        <v>20336</v>
      </c>
      <c r="I47613" t="s">
        <v>62</v>
      </c>
      <c r="J47613" s="2">
        <v>44772.9807937101</v>
      </c>
      <c r="K47613">
        <v>266</v>
      </c>
      <c r="L47613" t="s">
        <v>27</v>
      </c>
      <c r="M47613" s="1">
        <v>45155</v>
      </c>
      <c r="N47613" t="s">
        <v>28</v>
      </c>
      <c r="O47613" t="s">
        <v>29</v>
      </c>
      <c r="P47613">
        <v>16</v>
      </c>
      <c r="Q47613" t="str">
        <f>TEXT(Petient_data_1_1[[#This Row],[Date of Admission.1]],"MM-YYYY")</f>
        <v>08-2023</v>
      </c>
      <c r="R47613">
        <f>YEAR(Petient_data_1_1[[#This Row],[Date of Admission.1]])</f>
        <v>2023</v>
      </c>
      <c r="S47613">
        <f>IF(Petient_data_1_1[[#This Row],[Admission Type]]="Emergency",1,0)</f>
        <v>0</v>
      </c>
      <c r="T47613" t="str">
        <f>IF(Petient_data_1_1[[#This Row],[Billing Amount]]&gt;15000,"High","Normal")</f>
        <v>High</v>
      </c>
    </row>
    <row r="47614" spans="1:20" x14ac:dyDescent="0.35">
      <c r="A47614" t="s">
        <v>106688</v>
      </c>
      <c r="B47614">
        <v>70</v>
      </c>
      <c r="C47614" t="s">
        <v>40</v>
      </c>
      <c r="D47614" t="s">
        <v>130</v>
      </c>
      <c r="E47614" t="s">
        <v>81</v>
      </c>
      <c r="F47614" s="1">
        <v>44276</v>
      </c>
      <c r="G47614" t="s">
        <v>106689</v>
      </c>
      <c r="H47614" t="s">
        <v>106690</v>
      </c>
      <c r="I47614" t="s">
        <v>62</v>
      </c>
      <c r="J47614" s="2">
        <v>39258.906728494097</v>
      </c>
      <c r="K47614">
        <v>155</v>
      </c>
      <c r="L47614" t="s">
        <v>51</v>
      </c>
      <c r="M47614" s="1">
        <v>44292</v>
      </c>
      <c r="N47614" t="s">
        <v>37</v>
      </c>
      <c r="O47614" t="s">
        <v>29</v>
      </c>
      <c r="P47614">
        <v>16</v>
      </c>
      <c r="Q47614" t="str">
        <f>TEXT(Petient_data_1_1[[#This Row],[Date of Admission.1]],"MM-YYYY")</f>
        <v>03-2021</v>
      </c>
      <c r="R47614">
        <f>YEAR(Petient_data_1_1[[#This Row],[Date of Admission.1]])</f>
        <v>2021</v>
      </c>
      <c r="S47614">
        <f>IF(Petient_data_1_1[[#This Row],[Admission Type]]="Emergency",1,0)</f>
        <v>0</v>
      </c>
      <c r="T47614" t="str">
        <f>IF(Petient_data_1_1[[#This Row],[Billing Amount]]&gt;15000,"High","Normal")</f>
        <v>High</v>
      </c>
    </row>
    <row r="47615" spans="1:20" x14ac:dyDescent="0.35">
      <c r="A47615" t="s">
        <v>106691</v>
      </c>
      <c r="B47615">
        <v>49</v>
      </c>
      <c r="C47615" t="s">
        <v>21</v>
      </c>
      <c r="D47615" t="s">
        <v>47</v>
      </c>
      <c r="E47615" t="s">
        <v>23</v>
      </c>
      <c r="F47615" s="1">
        <v>45076</v>
      </c>
      <c r="G47615" t="s">
        <v>106692</v>
      </c>
      <c r="H47615" t="s">
        <v>41863</v>
      </c>
      <c r="I47615" t="s">
        <v>70</v>
      </c>
      <c r="J47615" s="2">
        <v>35367.7395589769</v>
      </c>
      <c r="K47615">
        <v>391</v>
      </c>
      <c r="L47615" t="s">
        <v>51</v>
      </c>
      <c r="M47615" s="1">
        <v>45093</v>
      </c>
      <c r="N47615" t="s">
        <v>37</v>
      </c>
      <c r="O47615" t="s">
        <v>52</v>
      </c>
      <c r="P47615">
        <v>17</v>
      </c>
      <c r="Q47615" t="str">
        <f>TEXT(Petient_data_1_1[[#This Row],[Date of Admission.1]],"MM-YYYY")</f>
        <v>05-2023</v>
      </c>
      <c r="R47615">
        <f>YEAR(Petient_data_1_1[[#This Row],[Date of Admission.1]])</f>
        <v>2023</v>
      </c>
      <c r="S47615">
        <f>IF(Petient_data_1_1[[#This Row],[Admission Type]]="Emergency",1,0)</f>
        <v>0</v>
      </c>
      <c r="T47615" t="str">
        <f>IF(Petient_data_1_1[[#This Row],[Billing Amount]]&gt;15000,"High","Normal")</f>
        <v>High</v>
      </c>
    </row>
    <row r="47616" spans="1:20" x14ac:dyDescent="0.35">
      <c r="A47616" t="s">
        <v>65542</v>
      </c>
      <c r="B47616">
        <v>52</v>
      </c>
      <c r="C47616" t="s">
        <v>21</v>
      </c>
      <c r="D47616" t="s">
        <v>108</v>
      </c>
      <c r="E47616" t="s">
        <v>23</v>
      </c>
      <c r="F47616" s="1">
        <v>44400</v>
      </c>
      <c r="G47616" t="s">
        <v>33551</v>
      </c>
      <c r="H47616" t="s">
        <v>106693</v>
      </c>
      <c r="I47616" t="s">
        <v>44</v>
      </c>
      <c r="J47616" s="2">
        <v>807.53666191571301</v>
      </c>
      <c r="K47616">
        <v>307</v>
      </c>
      <c r="L47616" t="s">
        <v>36</v>
      </c>
      <c r="M47616" s="1">
        <v>44430</v>
      </c>
      <c r="N47616" t="s">
        <v>57</v>
      </c>
      <c r="O47616" t="s">
        <v>29</v>
      </c>
      <c r="P47616">
        <v>30</v>
      </c>
      <c r="Q47616" t="str">
        <f>TEXT(Petient_data_1_1[[#This Row],[Date of Admission.1]],"MM-YYYY")</f>
        <v>07-2021</v>
      </c>
      <c r="R47616">
        <f>YEAR(Petient_data_1_1[[#This Row],[Date of Admission.1]])</f>
        <v>2021</v>
      </c>
      <c r="S47616">
        <f>IF(Petient_data_1_1[[#This Row],[Admission Type]]="Emergency",1,0)</f>
        <v>1</v>
      </c>
      <c r="T47616" t="str">
        <f>IF(Petient_data_1_1[[#This Row],[Billing Amount]]&gt;15000,"High","Normal")</f>
        <v>Normal</v>
      </c>
    </row>
    <row r="47617" spans="1:20" x14ac:dyDescent="0.35">
      <c r="A47617" t="s">
        <v>106694</v>
      </c>
      <c r="B47617">
        <v>71</v>
      </c>
      <c r="C47617" t="s">
        <v>21</v>
      </c>
      <c r="D47617" t="s">
        <v>108</v>
      </c>
      <c r="E47617" t="s">
        <v>32</v>
      </c>
      <c r="F47617" s="1">
        <v>43670</v>
      </c>
      <c r="G47617" t="s">
        <v>105379</v>
      </c>
      <c r="H47617" t="s">
        <v>106695</v>
      </c>
      <c r="I47617" t="s">
        <v>70</v>
      </c>
      <c r="J47617" s="2">
        <v>29056.4899704938</v>
      </c>
      <c r="K47617">
        <v>127</v>
      </c>
      <c r="L47617" t="s">
        <v>51</v>
      </c>
      <c r="M47617" s="1">
        <v>43676</v>
      </c>
      <c r="N47617" t="s">
        <v>84</v>
      </c>
      <c r="O47617" t="s">
        <v>29</v>
      </c>
      <c r="P47617">
        <v>6</v>
      </c>
      <c r="Q47617" t="str">
        <f>TEXT(Petient_data_1_1[[#This Row],[Date of Admission.1]],"MM-YYYY")</f>
        <v>07-2019</v>
      </c>
      <c r="R47617">
        <f>YEAR(Petient_data_1_1[[#This Row],[Date of Admission.1]])</f>
        <v>2019</v>
      </c>
      <c r="S47617">
        <f>IF(Petient_data_1_1[[#This Row],[Admission Type]]="Emergency",1,0)</f>
        <v>0</v>
      </c>
      <c r="T47617" t="str">
        <f>IF(Petient_data_1_1[[#This Row],[Billing Amount]]&gt;15000,"High","Normal")</f>
        <v>High</v>
      </c>
    </row>
    <row r="47618" spans="1:20" x14ac:dyDescent="0.35">
      <c r="A47618" t="s">
        <v>106696</v>
      </c>
      <c r="B47618">
        <v>73</v>
      </c>
      <c r="C47618" t="s">
        <v>21</v>
      </c>
      <c r="D47618" t="s">
        <v>108</v>
      </c>
      <c r="E47618" t="s">
        <v>98</v>
      </c>
      <c r="F47618" s="1">
        <v>44596</v>
      </c>
      <c r="G47618" t="s">
        <v>106697</v>
      </c>
      <c r="H47618" t="s">
        <v>106698</v>
      </c>
      <c r="I47618" t="s">
        <v>26</v>
      </c>
      <c r="J47618" s="2">
        <v>24985.361739724402</v>
      </c>
      <c r="K47618">
        <v>115</v>
      </c>
      <c r="L47618" t="s">
        <v>51</v>
      </c>
      <c r="M47618" s="1">
        <v>44617</v>
      </c>
      <c r="N47618" t="s">
        <v>57</v>
      </c>
      <c r="O47618" t="s">
        <v>38</v>
      </c>
      <c r="P47618">
        <v>21</v>
      </c>
      <c r="Q47618" t="str">
        <f>TEXT(Petient_data_1_1[[#This Row],[Date of Admission.1]],"MM-YYYY")</f>
        <v>02-2022</v>
      </c>
      <c r="R47618">
        <f>YEAR(Petient_data_1_1[[#This Row],[Date of Admission.1]])</f>
        <v>2022</v>
      </c>
      <c r="S47618">
        <f>IF(Petient_data_1_1[[#This Row],[Admission Type]]="Emergency",1,0)</f>
        <v>0</v>
      </c>
      <c r="T47618" t="str">
        <f>IF(Petient_data_1_1[[#This Row],[Billing Amount]]&gt;15000,"High","Normal")</f>
        <v>High</v>
      </c>
    </row>
    <row r="47619" spans="1:20" x14ac:dyDescent="0.35">
      <c r="A47619" t="s">
        <v>54670</v>
      </c>
      <c r="B47619">
        <v>48</v>
      </c>
      <c r="C47619" t="s">
        <v>21</v>
      </c>
      <c r="D47619" t="s">
        <v>64</v>
      </c>
      <c r="E47619" t="s">
        <v>23</v>
      </c>
      <c r="F47619" s="1">
        <v>44943</v>
      </c>
      <c r="G47619" t="s">
        <v>106699</v>
      </c>
      <c r="H47619" t="s">
        <v>106700</v>
      </c>
      <c r="I47619" t="s">
        <v>26</v>
      </c>
      <c r="J47619" s="2">
        <v>16658.3538736103</v>
      </c>
      <c r="K47619">
        <v>455</v>
      </c>
      <c r="L47619" t="s">
        <v>51</v>
      </c>
      <c r="M47619" s="1">
        <v>44952</v>
      </c>
      <c r="N47619" t="s">
        <v>84</v>
      </c>
      <c r="O47619" t="s">
        <v>52</v>
      </c>
      <c r="P47619">
        <v>9</v>
      </c>
      <c r="Q47619" t="str">
        <f>TEXT(Petient_data_1_1[[#This Row],[Date of Admission.1]],"MM-YYYY")</f>
        <v>01-2023</v>
      </c>
      <c r="R47619">
        <f>YEAR(Petient_data_1_1[[#This Row],[Date of Admission.1]])</f>
        <v>2023</v>
      </c>
      <c r="S47619">
        <f>IF(Petient_data_1_1[[#This Row],[Admission Type]]="Emergency",1,0)</f>
        <v>0</v>
      </c>
      <c r="T47619" t="str">
        <f>IF(Petient_data_1_1[[#This Row],[Billing Amount]]&gt;15000,"High","Normal")</f>
        <v>High</v>
      </c>
    </row>
    <row r="47620" spans="1:20" x14ac:dyDescent="0.35">
      <c r="A47620" t="s">
        <v>106701</v>
      </c>
      <c r="B47620">
        <v>46</v>
      </c>
      <c r="C47620" t="s">
        <v>21</v>
      </c>
      <c r="D47620" t="s">
        <v>64</v>
      </c>
      <c r="E47620" t="s">
        <v>98</v>
      </c>
      <c r="F47620" s="1">
        <v>44951</v>
      </c>
      <c r="G47620" t="s">
        <v>106702</v>
      </c>
      <c r="H47620" t="s">
        <v>20595</v>
      </c>
      <c r="I47620" t="s">
        <v>44</v>
      </c>
      <c r="J47620" s="2">
        <v>29678.422193616501</v>
      </c>
      <c r="K47620">
        <v>435</v>
      </c>
      <c r="L47620" t="s">
        <v>51</v>
      </c>
      <c r="M47620" s="1">
        <v>44962</v>
      </c>
      <c r="N47620" t="s">
        <v>37</v>
      </c>
      <c r="O47620" t="s">
        <v>29</v>
      </c>
      <c r="P47620">
        <v>11</v>
      </c>
      <c r="Q47620" t="str">
        <f>TEXT(Petient_data_1_1[[#This Row],[Date of Admission.1]],"MM-YYYY")</f>
        <v>01-2023</v>
      </c>
      <c r="R47620">
        <f>YEAR(Petient_data_1_1[[#This Row],[Date of Admission.1]])</f>
        <v>2023</v>
      </c>
      <c r="S47620">
        <f>IF(Petient_data_1_1[[#This Row],[Admission Type]]="Emergency",1,0)</f>
        <v>0</v>
      </c>
      <c r="T47620" t="str">
        <f>IF(Petient_data_1_1[[#This Row],[Billing Amount]]&gt;15000,"High","Normal")</f>
        <v>High</v>
      </c>
    </row>
    <row r="47621" spans="1:20" x14ac:dyDescent="0.35">
      <c r="A47621" t="s">
        <v>23890</v>
      </c>
      <c r="B47621">
        <v>76</v>
      </c>
      <c r="C47621" t="s">
        <v>21</v>
      </c>
      <c r="D47621" t="s">
        <v>47</v>
      </c>
      <c r="E47621" t="s">
        <v>98</v>
      </c>
      <c r="F47621" s="1">
        <v>44559</v>
      </c>
      <c r="G47621" t="s">
        <v>20268</v>
      </c>
      <c r="H47621" t="s">
        <v>106703</v>
      </c>
      <c r="I47621" t="s">
        <v>70</v>
      </c>
      <c r="J47621" s="2">
        <v>25767.365593234201</v>
      </c>
      <c r="K47621">
        <v>269</v>
      </c>
      <c r="L47621" t="s">
        <v>27</v>
      </c>
      <c r="M47621" s="1">
        <v>44574</v>
      </c>
      <c r="N47621" t="s">
        <v>84</v>
      </c>
      <c r="O47621" t="s">
        <v>29</v>
      </c>
      <c r="P47621">
        <v>15</v>
      </c>
      <c r="Q47621" t="str">
        <f>TEXT(Petient_data_1_1[[#This Row],[Date of Admission.1]],"MM-YYYY")</f>
        <v>12-2021</v>
      </c>
      <c r="R47621">
        <f>YEAR(Petient_data_1_1[[#This Row],[Date of Admission.1]])</f>
        <v>2021</v>
      </c>
      <c r="S47621">
        <f>IF(Petient_data_1_1[[#This Row],[Admission Type]]="Emergency",1,0)</f>
        <v>0</v>
      </c>
      <c r="T47621" t="str">
        <f>IF(Petient_data_1_1[[#This Row],[Billing Amount]]&gt;15000,"High","Normal")</f>
        <v>High</v>
      </c>
    </row>
    <row r="47622" spans="1:20" x14ac:dyDescent="0.35">
      <c r="A47622" t="s">
        <v>106704</v>
      </c>
      <c r="B47622">
        <v>18</v>
      </c>
      <c r="C47622" t="s">
        <v>40</v>
      </c>
      <c r="D47622" t="s">
        <v>64</v>
      </c>
      <c r="E47622" t="s">
        <v>48</v>
      </c>
      <c r="F47622" s="1">
        <v>43987</v>
      </c>
      <c r="G47622" t="s">
        <v>106705</v>
      </c>
      <c r="H47622" t="s">
        <v>106706</v>
      </c>
      <c r="I47622" t="s">
        <v>62</v>
      </c>
      <c r="J47622" s="2">
        <v>42494.2442219312</v>
      </c>
      <c r="K47622">
        <v>427</v>
      </c>
      <c r="L47622" t="s">
        <v>51</v>
      </c>
      <c r="M47622" s="1">
        <v>44016</v>
      </c>
      <c r="N47622" t="s">
        <v>28</v>
      </c>
      <c r="O47622" t="s">
        <v>52</v>
      </c>
      <c r="P47622">
        <v>29</v>
      </c>
      <c r="Q47622" t="str">
        <f>TEXT(Petient_data_1_1[[#This Row],[Date of Admission.1]],"MM-YYYY")</f>
        <v>06-2020</v>
      </c>
      <c r="R47622">
        <f>YEAR(Petient_data_1_1[[#This Row],[Date of Admission.1]])</f>
        <v>2020</v>
      </c>
      <c r="S47622">
        <f>IF(Petient_data_1_1[[#This Row],[Admission Type]]="Emergency",1,0)</f>
        <v>0</v>
      </c>
      <c r="T47622" t="str">
        <f>IF(Petient_data_1_1[[#This Row],[Billing Amount]]&gt;15000,"High","Normal")</f>
        <v>High</v>
      </c>
    </row>
    <row r="47623" spans="1:20" x14ac:dyDescent="0.35">
      <c r="A47623" t="s">
        <v>106707</v>
      </c>
      <c r="B47623">
        <v>19</v>
      </c>
      <c r="C47623" t="s">
        <v>40</v>
      </c>
      <c r="D47623" t="s">
        <v>31</v>
      </c>
      <c r="E47623" t="s">
        <v>98</v>
      </c>
      <c r="F47623" s="1">
        <v>43925</v>
      </c>
      <c r="G47623" t="s">
        <v>106708</v>
      </c>
      <c r="H47623" t="s">
        <v>12008</v>
      </c>
      <c r="I47623" t="s">
        <v>62</v>
      </c>
      <c r="J47623" s="2">
        <v>16473.239482903999</v>
      </c>
      <c r="K47623">
        <v>169</v>
      </c>
      <c r="L47623" t="s">
        <v>36</v>
      </c>
      <c r="M47623" s="1">
        <v>43941</v>
      </c>
      <c r="N47623" t="s">
        <v>45</v>
      </c>
      <c r="O47623" t="s">
        <v>52</v>
      </c>
      <c r="P47623">
        <v>16</v>
      </c>
      <c r="Q47623" t="str">
        <f>TEXT(Petient_data_1_1[[#This Row],[Date of Admission.1]],"MM-YYYY")</f>
        <v>04-2020</v>
      </c>
      <c r="R47623">
        <f>YEAR(Petient_data_1_1[[#This Row],[Date of Admission.1]])</f>
        <v>2020</v>
      </c>
      <c r="S47623">
        <f>IF(Petient_data_1_1[[#This Row],[Admission Type]]="Emergency",1,0)</f>
        <v>1</v>
      </c>
      <c r="T47623" t="str">
        <f>IF(Petient_data_1_1[[#This Row],[Billing Amount]]&gt;15000,"High","Normal")</f>
        <v>High</v>
      </c>
    </row>
    <row r="47624" spans="1:20" x14ac:dyDescent="0.35">
      <c r="A47624" t="s">
        <v>106709</v>
      </c>
      <c r="B47624">
        <v>55</v>
      </c>
      <c r="C47624" t="s">
        <v>40</v>
      </c>
      <c r="D47624" t="s">
        <v>41</v>
      </c>
      <c r="E47624" t="s">
        <v>23</v>
      </c>
      <c r="F47624" s="1">
        <v>43923</v>
      </c>
      <c r="G47624" t="s">
        <v>106710</v>
      </c>
      <c r="H47624" t="s">
        <v>106711</v>
      </c>
      <c r="I47624" t="s">
        <v>35</v>
      </c>
      <c r="J47624" s="2">
        <v>26316.2648659232</v>
      </c>
      <c r="K47624">
        <v>125</v>
      </c>
      <c r="L47624" t="s">
        <v>36</v>
      </c>
      <c r="M47624" s="1">
        <v>43947</v>
      </c>
      <c r="N47624" t="s">
        <v>84</v>
      </c>
      <c r="O47624" t="s">
        <v>52</v>
      </c>
      <c r="P47624">
        <v>24</v>
      </c>
      <c r="Q47624" t="str">
        <f>TEXT(Petient_data_1_1[[#This Row],[Date of Admission.1]],"MM-YYYY")</f>
        <v>04-2020</v>
      </c>
      <c r="R47624">
        <f>YEAR(Petient_data_1_1[[#This Row],[Date of Admission.1]])</f>
        <v>2020</v>
      </c>
      <c r="S47624">
        <f>IF(Petient_data_1_1[[#This Row],[Admission Type]]="Emergency",1,0)</f>
        <v>1</v>
      </c>
      <c r="T47624" t="str">
        <f>IF(Petient_data_1_1[[#This Row],[Billing Amount]]&gt;15000,"High","Normal")</f>
        <v>High</v>
      </c>
    </row>
    <row r="47625" spans="1:20" x14ac:dyDescent="0.35">
      <c r="A47625" t="s">
        <v>106712</v>
      </c>
      <c r="B47625">
        <v>45</v>
      </c>
      <c r="C47625" t="s">
        <v>40</v>
      </c>
      <c r="D47625" t="s">
        <v>108</v>
      </c>
      <c r="E47625" t="s">
        <v>48</v>
      </c>
      <c r="F47625" s="1">
        <v>43820</v>
      </c>
      <c r="G47625" t="s">
        <v>26378</v>
      </c>
      <c r="H47625" t="s">
        <v>48082</v>
      </c>
      <c r="I47625" t="s">
        <v>44</v>
      </c>
      <c r="J47625" s="2">
        <v>29339.756723985</v>
      </c>
      <c r="K47625">
        <v>153</v>
      </c>
      <c r="L47625" t="s">
        <v>36</v>
      </c>
      <c r="M47625" s="1">
        <v>43832</v>
      </c>
      <c r="N47625" t="s">
        <v>28</v>
      </c>
      <c r="O47625" t="s">
        <v>29</v>
      </c>
      <c r="P47625">
        <v>12</v>
      </c>
      <c r="Q47625" t="str">
        <f>TEXT(Petient_data_1_1[[#This Row],[Date of Admission.1]],"MM-YYYY")</f>
        <v>12-2019</v>
      </c>
      <c r="R47625">
        <f>YEAR(Petient_data_1_1[[#This Row],[Date of Admission.1]])</f>
        <v>2019</v>
      </c>
      <c r="S47625">
        <f>IF(Petient_data_1_1[[#This Row],[Admission Type]]="Emergency",1,0)</f>
        <v>1</v>
      </c>
      <c r="T47625" t="str">
        <f>IF(Petient_data_1_1[[#This Row],[Billing Amount]]&gt;15000,"High","Normal")</f>
        <v>High</v>
      </c>
    </row>
    <row r="47626" spans="1:20" x14ac:dyDescent="0.35">
      <c r="A47626" t="s">
        <v>106713</v>
      </c>
      <c r="B47626">
        <v>32</v>
      </c>
      <c r="C47626" t="s">
        <v>21</v>
      </c>
      <c r="D47626" t="s">
        <v>64</v>
      </c>
      <c r="E47626" t="s">
        <v>32</v>
      </c>
      <c r="F47626" s="1">
        <v>44868</v>
      </c>
      <c r="G47626" t="s">
        <v>106714</v>
      </c>
      <c r="H47626" t="s">
        <v>106715</v>
      </c>
      <c r="I47626" t="s">
        <v>35</v>
      </c>
      <c r="J47626" s="2">
        <v>33905.815314842999</v>
      </c>
      <c r="K47626">
        <v>191</v>
      </c>
      <c r="L47626" t="s">
        <v>27</v>
      </c>
      <c r="M47626" s="1">
        <v>44874</v>
      </c>
      <c r="N47626" t="s">
        <v>28</v>
      </c>
      <c r="O47626" t="s">
        <v>29</v>
      </c>
      <c r="P47626">
        <v>6</v>
      </c>
      <c r="Q47626" t="str">
        <f>TEXT(Petient_data_1_1[[#This Row],[Date of Admission.1]],"MM-YYYY")</f>
        <v>11-2022</v>
      </c>
      <c r="R47626">
        <f>YEAR(Petient_data_1_1[[#This Row],[Date of Admission.1]])</f>
        <v>2022</v>
      </c>
      <c r="S47626">
        <f>IF(Petient_data_1_1[[#This Row],[Admission Type]]="Emergency",1,0)</f>
        <v>0</v>
      </c>
      <c r="T47626" t="str">
        <f>IF(Petient_data_1_1[[#This Row],[Billing Amount]]&gt;15000,"High","Normal")</f>
        <v>High</v>
      </c>
    </row>
    <row r="47627" spans="1:20" x14ac:dyDescent="0.35">
      <c r="A47627" t="s">
        <v>106716</v>
      </c>
      <c r="B47627">
        <v>34</v>
      </c>
      <c r="C47627" t="s">
        <v>40</v>
      </c>
      <c r="D47627" t="s">
        <v>31</v>
      </c>
      <c r="E47627" t="s">
        <v>59</v>
      </c>
      <c r="F47627" s="1">
        <v>44395</v>
      </c>
      <c r="G47627" t="s">
        <v>106717</v>
      </c>
      <c r="H47627" t="s">
        <v>12079</v>
      </c>
      <c r="I47627" t="s">
        <v>44</v>
      </c>
      <c r="J47627" s="2">
        <v>19340.623724952002</v>
      </c>
      <c r="K47627">
        <v>161</v>
      </c>
      <c r="L47627" t="s">
        <v>51</v>
      </c>
      <c r="M47627" s="1">
        <v>44413</v>
      </c>
      <c r="N47627" t="s">
        <v>57</v>
      </c>
      <c r="O47627" t="s">
        <v>29</v>
      </c>
      <c r="P47627">
        <v>18</v>
      </c>
      <c r="Q47627" t="str">
        <f>TEXT(Petient_data_1_1[[#This Row],[Date of Admission.1]],"MM-YYYY")</f>
        <v>07-2021</v>
      </c>
      <c r="R47627">
        <f>YEAR(Petient_data_1_1[[#This Row],[Date of Admission.1]])</f>
        <v>2021</v>
      </c>
      <c r="S47627">
        <f>IF(Petient_data_1_1[[#This Row],[Admission Type]]="Emergency",1,0)</f>
        <v>0</v>
      </c>
      <c r="T47627" t="str">
        <f>IF(Petient_data_1_1[[#This Row],[Billing Amount]]&gt;15000,"High","Normal")</f>
        <v>High</v>
      </c>
    </row>
    <row r="47628" spans="1:20" x14ac:dyDescent="0.35">
      <c r="A47628" t="s">
        <v>106718</v>
      </c>
      <c r="B47628">
        <v>34</v>
      </c>
      <c r="C47628" t="s">
        <v>21</v>
      </c>
      <c r="D47628" t="s">
        <v>130</v>
      </c>
      <c r="E47628" t="s">
        <v>23</v>
      </c>
      <c r="F47628" s="1">
        <v>43755</v>
      </c>
      <c r="G47628" t="s">
        <v>106719</v>
      </c>
      <c r="H47628" t="s">
        <v>106720</v>
      </c>
      <c r="I47628" t="s">
        <v>62</v>
      </c>
      <c r="J47628" s="2">
        <v>12092.035385044201</v>
      </c>
      <c r="K47628">
        <v>411</v>
      </c>
      <c r="L47628" t="s">
        <v>51</v>
      </c>
      <c r="M47628" s="1">
        <v>43779</v>
      </c>
      <c r="N47628" t="s">
        <v>37</v>
      </c>
      <c r="O47628" t="s">
        <v>29</v>
      </c>
      <c r="P47628">
        <v>24</v>
      </c>
      <c r="Q47628" t="str">
        <f>TEXT(Petient_data_1_1[[#This Row],[Date of Admission.1]],"MM-YYYY")</f>
        <v>10-2019</v>
      </c>
      <c r="R47628">
        <f>YEAR(Petient_data_1_1[[#This Row],[Date of Admission.1]])</f>
        <v>2019</v>
      </c>
      <c r="S47628">
        <f>IF(Petient_data_1_1[[#This Row],[Admission Type]]="Emergency",1,0)</f>
        <v>0</v>
      </c>
      <c r="T47628" t="str">
        <f>IF(Petient_data_1_1[[#This Row],[Billing Amount]]&gt;15000,"High","Normal")</f>
        <v>Normal</v>
      </c>
    </row>
    <row r="47629" spans="1:20" x14ac:dyDescent="0.35">
      <c r="A47629" t="s">
        <v>106721</v>
      </c>
      <c r="B47629">
        <v>25</v>
      </c>
      <c r="C47629" t="s">
        <v>21</v>
      </c>
      <c r="D47629" t="s">
        <v>108</v>
      </c>
      <c r="E47629" t="s">
        <v>98</v>
      </c>
      <c r="F47629" s="1">
        <v>43614</v>
      </c>
      <c r="G47629" t="s">
        <v>29644</v>
      </c>
      <c r="H47629" t="s">
        <v>60650</v>
      </c>
      <c r="I47629" t="s">
        <v>35</v>
      </c>
      <c r="J47629" s="2">
        <v>39483.567902574097</v>
      </c>
      <c r="K47629">
        <v>208</v>
      </c>
      <c r="L47629" t="s">
        <v>36</v>
      </c>
      <c r="M47629" s="1">
        <v>43619</v>
      </c>
      <c r="N47629" t="s">
        <v>84</v>
      </c>
      <c r="O47629" t="s">
        <v>52</v>
      </c>
      <c r="P47629">
        <v>5</v>
      </c>
      <c r="Q47629" t="str">
        <f>TEXT(Petient_data_1_1[[#This Row],[Date of Admission.1]],"MM-YYYY")</f>
        <v>05-2019</v>
      </c>
      <c r="R47629">
        <f>YEAR(Petient_data_1_1[[#This Row],[Date of Admission.1]])</f>
        <v>2019</v>
      </c>
      <c r="S47629">
        <f>IF(Petient_data_1_1[[#This Row],[Admission Type]]="Emergency",1,0)</f>
        <v>1</v>
      </c>
      <c r="T47629" t="str">
        <f>IF(Petient_data_1_1[[#This Row],[Billing Amount]]&gt;15000,"High","Normal")</f>
        <v>High</v>
      </c>
    </row>
    <row r="47630" spans="1:20" x14ac:dyDescent="0.35">
      <c r="A47630" t="s">
        <v>106722</v>
      </c>
      <c r="B47630">
        <v>52</v>
      </c>
      <c r="C47630" t="s">
        <v>21</v>
      </c>
      <c r="D47630" t="s">
        <v>41</v>
      </c>
      <c r="E47630" t="s">
        <v>48</v>
      </c>
      <c r="F47630" s="1">
        <v>45069</v>
      </c>
      <c r="G47630" t="s">
        <v>23075</v>
      </c>
      <c r="H47630" t="s">
        <v>106723</v>
      </c>
      <c r="I47630" t="s">
        <v>44</v>
      </c>
      <c r="J47630" s="2">
        <v>8521.5134852327301</v>
      </c>
      <c r="K47630">
        <v>331</v>
      </c>
      <c r="L47630" t="s">
        <v>36</v>
      </c>
      <c r="M47630" s="1">
        <v>45079</v>
      </c>
      <c r="N47630" t="s">
        <v>84</v>
      </c>
      <c r="O47630" t="s">
        <v>52</v>
      </c>
      <c r="P47630">
        <v>10</v>
      </c>
      <c r="Q47630" t="str">
        <f>TEXT(Petient_data_1_1[[#This Row],[Date of Admission.1]],"MM-YYYY")</f>
        <v>05-2023</v>
      </c>
      <c r="R47630">
        <f>YEAR(Petient_data_1_1[[#This Row],[Date of Admission.1]])</f>
        <v>2023</v>
      </c>
      <c r="S47630">
        <f>IF(Petient_data_1_1[[#This Row],[Admission Type]]="Emergency",1,0)</f>
        <v>1</v>
      </c>
      <c r="T47630" t="str">
        <f>IF(Petient_data_1_1[[#This Row],[Billing Amount]]&gt;15000,"High","Normal")</f>
        <v>Normal</v>
      </c>
    </row>
    <row r="47631" spans="1:20" x14ac:dyDescent="0.35">
      <c r="A47631" t="s">
        <v>106724</v>
      </c>
      <c r="B47631">
        <v>76</v>
      </c>
      <c r="C47631" t="s">
        <v>40</v>
      </c>
      <c r="D47631" t="s">
        <v>64</v>
      </c>
      <c r="E47631" t="s">
        <v>48</v>
      </c>
      <c r="F47631" s="1">
        <v>45062</v>
      </c>
      <c r="G47631" t="s">
        <v>34124</v>
      </c>
      <c r="H47631" t="s">
        <v>106725</v>
      </c>
      <c r="I47631" t="s">
        <v>44</v>
      </c>
      <c r="J47631" s="2">
        <v>44038.084331579499</v>
      </c>
      <c r="K47631">
        <v>284</v>
      </c>
      <c r="L47631" t="s">
        <v>36</v>
      </c>
      <c r="M47631" s="1">
        <v>45086</v>
      </c>
      <c r="N47631" t="s">
        <v>28</v>
      </c>
      <c r="O47631" t="s">
        <v>38</v>
      </c>
      <c r="P47631">
        <v>24</v>
      </c>
      <c r="Q47631" t="str">
        <f>TEXT(Petient_data_1_1[[#This Row],[Date of Admission.1]],"MM-YYYY")</f>
        <v>05-2023</v>
      </c>
      <c r="R47631">
        <f>YEAR(Petient_data_1_1[[#This Row],[Date of Admission.1]])</f>
        <v>2023</v>
      </c>
      <c r="S47631">
        <f>IF(Petient_data_1_1[[#This Row],[Admission Type]]="Emergency",1,0)</f>
        <v>1</v>
      </c>
      <c r="T47631" t="str">
        <f>IF(Petient_data_1_1[[#This Row],[Billing Amount]]&gt;15000,"High","Normal")</f>
        <v>High</v>
      </c>
    </row>
    <row r="47632" spans="1:20" x14ac:dyDescent="0.35">
      <c r="A47632" t="s">
        <v>106726</v>
      </c>
      <c r="B47632">
        <v>56</v>
      </c>
      <c r="C47632" t="s">
        <v>21</v>
      </c>
      <c r="D47632" t="s">
        <v>64</v>
      </c>
      <c r="E47632" t="s">
        <v>23</v>
      </c>
      <c r="F47632" s="1">
        <v>44067</v>
      </c>
      <c r="G47632" t="s">
        <v>106727</v>
      </c>
      <c r="H47632" t="s">
        <v>106728</v>
      </c>
      <c r="I47632" t="s">
        <v>70</v>
      </c>
      <c r="J47632" s="2">
        <v>30261.7833163166</v>
      </c>
      <c r="K47632">
        <v>279</v>
      </c>
      <c r="L47632" t="s">
        <v>36</v>
      </c>
      <c r="M47632" s="1">
        <v>44084</v>
      </c>
      <c r="N47632" t="s">
        <v>57</v>
      </c>
      <c r="O47632" t="s">
        <v>38</v>
      </c>
      <c r="P47632">
        <v>17</v>
      </c>
      <c r="Q47632" t="str">
        <f>TEXT(Petient_data_1_1[[#This Row],[Date of Admission.1]],"MM-YYYY")</f>
        <v>08-2020</v>
      </c>
      <c r="R47632">
        <f>YEAR(Petient_data_1_1[[#This Row],[Date of Admission.1]])</f>
        <v>2020</v>
      </c>
      <c r="S47632">
        <f>IF(Petient_data_1_1[[#This Row],[Admission Type]]="Emergency",1,0)</f>
        <v>1</v>
      </c>
      <c r="T47632" t="str">
        <f>IF(Petient_data_1_1[[#This Row],[Billing Amount]]&gt;15000,"High","Normal")</f>
        <v>High</v>
      </c>
    </row>
    <row r="47633" spans="1:20" x14ac:dyDescent="0.35">
      <c r="A47633" t="s">
        <v>106729</v>
      </c>
      <c r="B47633">
        <v>81</v>
      </c>
      <c r="C47633" t="s">
        <v>40</v>
      </c>
      <c r="D47633" t="s">
        <v>54</v>
      </c>
      <c r="E47633" t="s">
        <v>98</v>
      </c>
      <c r="F47633" s="1">
        <v>44183</v>
      </c>
      <c r="G47633" t="s">
        <v>106730</v>
      </c>
      <c r="H47633" t="s">
        <v>106731</v>
      </c>
      <c r="I47633" t="s">
        <v>70</v>
      </c>
      <c r="J47633" s="2">
        <v>1637.49417084622</v>
      </c>
      <c r="K47633">
        <v>154</v>
      </c>
      <c r="L47633" t="s">
        <v>51</v>
      </c>
      <c r="M47633" s="1">
        <v>44206</v>
      </c>
      <c r="N47633" t="s">
        <v>57</v>
      </c>
      <c r="O47633" t="s">
        <v>29</v>
      </c>
      <c r="P47633">
        <v>23</v>
      </c>
      <c r="Q47633" t="str">
        <f>TEXT(Petient_data_1_1[[#This Row],[Date of Admission.1]],"MM-YYYY")</f>
        <v>12-2020</v>
      </c>
      <c r="R47633">
        <f>YEAR(Petient_data_1_1[[#This Row],[Date of Admission.1]])</f>
        <v>2020</v>
      </c>
      <c r="S47633">
        <f>IF(Petient_data_1_1[[#This Row],[Admission Type]]="Emergency",1,0)</f>
        <v>0</v>
      </c>
      <c r="T47633" t="str">
        <f>IF(Petient_data_1_1[[#This Row],[Billing Amount]]&gt;15000,"High","Normal")</f>
        <v>Normal</v>
      </c>
    </row>
    <row r="47634" spans="1:20" x14ac:dyDescent="0.35">
      <c r="A47634" t="s">
        <v>103118</v>
      </c>
      <c r="B47634">
        <v>63</v>
      </c>
      <c r="C47634" t="s">
        <v>40</v>
      </c>
      <c r="D47634" t="s">
        <v>108</v>
      </c>
      <c r="E47634" t="s">
        <v>32</v>
      </c>
      <c r="F47634" s="1">
        <v>45317</v>
      </c>
      <c r="G47634" t="s">
        <v>106732</v>
      </c>
      <c r="H47634" t="s">
        <v>106733</v>
      </c>
      <c r="I47634" t="s">
        <v>26</v>
      </c>
      <c r="J47634" s="2">
        <v>38954.732218223297</v>
      </c>
      <c r="K47634">
        <v>279</v>
      </c>
      <c r="L47634" t="s">
        <v>27</v>
      </c>
      <c r="M47634" s="1">
        <v>45324</v>
      </c>
      <c r="N47634" t="s">
        <v>45</v>
      </c>
      <c r="O47634" t="s">
        <v>52</v>
      </c>
      <c r="P47634">
        <v>7</v>
      </c>
      <c r="Q47634" t="str">
        <f>TEXT(Petient_data_1_1[[#This Row],[Date of Admission.1]],"MM-YYYY")</f>
        <v>01-2024</v>
      </c>
      <c r="R47634">
        <f>YEAR(Petient_data_1_1[[#This Row],[Date of Admission.1]])</f>
        <v>2024</v>
      </c>
      <c r="S47634">
        <f>IF(Petient_data_1_1[[#This Row],[Admission Type]]="Emergency",1,0)</f>
        <v>0</v>
      </c>
      <c r="T47634" t="str">
        <f>IF(Petient_data_1_1[[#This Row],[Billing Amount]]&gt;15000,"High","Normal")</f>
        <v>High</v>
      </c>
    </row>
    <row r="47635" spans="1:20" x14ac:dyDescent="0.35">
      <c r="A47635" t="s">
        <v>106734</v>
      </c>
      <c r="B47635">
        <v>77</v>
      </c>
      <c r="C47635" t="s">
        <v>40</v>
      </c>
      <c r="D47635" t="s">
        <v>64</v>
      </c>
      <c r="E47635" t="s">
        <v>48</v>
      </c>
      <c r="F47635" s="1">
        <v>45024</v>
      </c>
      <c r="G47635" t="s">
        <v>83816</v>
      </c>
      <c r="H47635" t="s">
        <v>106735</v>
      </c>
      <c r="I47635" t="s">
        <v>35</v>
      </c>
      <c r="J47635" s="2">
        <v>11421.3844380726</v>
      </c>
      <c r="K47635">
        <v>143</v>
      </c>
      <c r="L47635" t="s">
        <v>51</v>
      </c>
      <c r="M47635" s="1">
        <v>45041</v>
      </c>
      <c r="N47635" t="s">
        <v>84</v>
      </c>
      <c r="O47635" t="s">
        <v>38</v>
      </c>
      <c r="P47635">
        <v>17</v>
      </c>
      <c r="Q47635" t="str">
        <f>TEXT(Petient_data_1_1[[#This Row],[Date of Admission.1]],"MM-YYYY")</f>
        <v>04-2023</v>
      </c>
      <c r="R47635">
        <f>YEAR(Petient_data_1_1[[#This Row],[Date of Admission.1]])</f>
        <v>2023</v>
      </c>
      <c r="S47635">
        <f>IF(Petient_data_1_1[[#This Row],[Admission Type]]="Emergency",1,0)</f>
        <v>0</v>
      </c>
      <c r="T47635" t="str">
        <f>IF(Petient_data_1_1[[#This Row],[Billing Amount]]&gt;15000,"High","Normal")</f>
        <v>Normal</v>
      </c>
    </row>
    <row r="47636" spans="1:20" x14ac:dyDescent="0.35">
      <c r="A47636" t="s">
        <v>106736</v>
      </c>
      <c r="B47636">
        <v>46</v>
      </c>
      <c r="C47636" t="s">
        <v>40</v>
      </c>
      <c r="D47636" t="s">
        <v>47</v>
      </c>
      <c r="E47636" t="s">
        <v>59</v>
      </c>
      <c r="F47636" s="1">
        <v>44003</v>
      </c>
      <c r="G47636" t="s">
        <v>70973</v>
      </c>
      <c r="H47636" t="s">
        <v>106737</v>
      </c>
      <c r="I47636" t="s">
        <v>62</v>
      </c>
      <c r="J47636" s="2">
        <v>41199.744091828397</v>
      </c>
      <c r="K47636">
        <v>299</v>
      </c>
      <c r="L47636" t="s">
        <v>51</v>
      </c>
      <c r="M47636" s="1">
        <v>44008</v>
      </c>
      <c r="N47636" t="s">
        <v>37</v>
      </c>
      <c r="O47636" t="s">
        <v>38</v>
      </c>
      <c r="P47636">
        <v>5</v>
      </c>
      <c r="Q47636" t="str">
        <f>TEXT(Petient_data_1_1[[#This Row],[Date of Admission.1]],"MM-YYYY")</f>
        <v>06-2020</v>
      </c>
      <c r="R47636">
        <f>YEAR(Petient_data_1_1[[#This Row],[Date of Admission.1]])</f>
        <v>2020</v>
      </c>
      <c r="S47636">
        <f>IF(Petient_data_1_1[[#This Row],[Admission Type]]="Emergency",1,0)</f>
        <v>0</v>
      </c>
      <c r="T47636" t="str">
        <f>IF(Petient_data_1_1[[#This Row],[Billing Amount]]&gt;15000,"High","Normal")</f>
        <v>High</v>
      </c>
    </row>
    <row r="47637" spans="1:20" x14ac:dyDescent="0.35">
      <c r="A47637" t="s">
        <v>84930</v>
      </c>
      <c r="B47637">
        <v>50</v>
      </c>
      <c r="C47637" t="s">
        <v>21</v>
      </c>
      <c r="D47637" t="s">
        <v>31</v>
      </c>
      <c r="E47637" t="s">
        <v>23</v>
      </c>
      <c r="F47637" s="1">
        <v>44883</v>
      </c>
      <c r="G47637" t="s">
        <v>106738</v>
      </c>
      <c r="H47637" t="s">
        <v>106739</v>
      </c>
      <c r="I47637" t="s">
        <v>70</v>
      </c>
      <c r="J47637" s="2">
        <v>2343.0380082757702</v>
      </c>
      <c r="K47637">
        <v>411</v>
      </c>
      <c r="L47637" t="s">
        <v>36</v>
      </c>
      <c r="M47637" s="1">
        <v>44893</v>
      </c>
      <c r="N47637" t="s">
        <v>45</v>
      </c>
      <c r="O47637" t="s">
        <v>52</v>
      </c>
      <c r="P47637">
        <v>10</v>
      </c>
      <c r="Q47637" t="str">
        <f>TEXT(Petient_data_1_1[[#This Row],[Date of Admission.1]],"MM-YYYY")</f>
        <v>11-2022</v>
      </c>
      <c r="R47637">
        <f>YEAR(Petient_data_1_1[[#This Row],[Date of Admission.1]])</f>
        <v>2022</v>
      </c>
      <c r="S47637">
        <f>IF(Petient_data_1_1[[#This Row],[Admission Type]]="Emergency",1,0)</f>
        <v>1</v>
      </c>
      <c r="T47637" t="str">
        <f>IF(Petient_data_1_1[[#This Row],[Billing Amount]]&gt;15000,"High","Normal")</f>
        <v>Normal</v>
      </c>
    </row>
    <row r="47638" spans="1:20" x14ac:dyDescent="0.35">
      <c r="A47638" t="s">
        <v>106740</v>
      </c>
      <c r="B47638">
        <v>21</v>
      </c>
      <c r="C47638" t="s">
        <v>40</v>
      </c>
      <c r="D47638" t="s">
        <v>108</v>
      </c>
      <c r="E47638" t="s">
        <v>23</v>
      </c>
      <c r="F47638" s="1">
        <v>44543</v>
      </c>
      <c r="G47638" t="s">
        <v>47783</v>
      </c>
      <c r="H47638" t="s">
        <v>106741</v>
      </c>
      <c r="I47638" t="s">
        <v>35</v>
      </c>
      <c r="J47638" s="2">
        <v>29479.833366667201</v>
      </c>
      <c r="K47638">
        <v>229</v>
      </c>
      <c r="L47638" t="s">
        <v>36</v>
      </c>
      <c r="M47638" s="1">
        <v>44550</v>
      </c>
      <c r="N47638" t="s">
        <v>28</v>
      </c>
      <c r="O47638" t="s">
        <v>38</v>
      </c>
      <c r="P47638">
        <v>7</v>
      </c>
      <c r="Q47638" t="str">
        <f>TEXT(Petient_data_1_1[[#This Row],[Date of Admission.1]],"MM-YYYY")</f>
        <v>12-2021</v>
      </c>
      <c r="R47638">
        <f>YEAR(Petient_data_1_1[[#This Row],[Date of Admission.1]])</f>
        <v>2021</v>
      </c>
      <c r="S47638">
        <f>IF(Petient_data_1_1[[#This Row],[Admission Type]]="Emergency",1,0)</f>
        <v>1</v>
      </c>
      <c r="T47638" t="str">
        <f>IF(Petient_data_1_1[[#This Row],[Billing Amount]]&gt;15000,"High","Normal")</f>
        <v>High</v>
      </c>
    </row>
    <row r="47639" spans="1:20" x14ac:dyDescent="0.35">
      <c r="A47639" t="s">
        <v>23898</v>
      </c>
      <c r="B47639">
        <v>54</v>
      </c>
      <c r="C47639" t="s">
        <v>21</v>
      </c>
      <c r="D47639" t="s">
        <v>130</v>
      </c>
      <c r="E47639" t="s">
        <v>59</v>
      </c>
      <c r="F47639" s="1">
        <v>43819</v>
      </c>
      <c r="G47639" t="s">
        <v>106742</v>
      </c>
      <c r="H47639" t="s">
        <v>4153</v>
      </c>
      <c r="I47639" t="s">
        <v>62</v>
      </c>
      <c r="J47639" s="2">
        <v>49665.830077794701</v>
      </c>
      <c r="K47639">
        <v>377</v>
      </c>
      <c r="L47639" t="s">
        <v>51</v>
      </c>
      <c r="M47639" s="1">
        <v>43846</v>
      </c>
      <c r="N47639" t="s">
        <v>57</v>
      </c>
      <c r="O47639" t="s">
        <v>29</v>
      </c>
      <c r="P47639">
        <v>27</v>
      </c>
      <c r="Q47639" t="str">
        <f>TEXT(Petient_data_1_1[[#This Row],[Date of Admission.1]],"MM-YYYY")</f>
        <v>12-2019</v>
      </c>
      <c r="R47639">
        <f>YEAR(Petient_data_1_1[[#This Row],[Date of Admission.1]])</f>
        <v>2019</v>
      </c>
      <c r="S47639">
        <f>IF(Petient_data_1_1[[#This Row],[Admission Type]]="Emergency",1,0)</f>
        <v>0</v>
      </c>
      <c r="T47639" t="str">
        <f>IF(Petient_data_1_1[[#This Row],[Billing Amount]]&gt;15000,"High","Normal")</f>
        <v>High</v>
      </c>
    </row>
    <row r="47640" spans="1:20" x14ac:dyDescent="0.35">
      <c r="A47640" t="s">
        <v>106743</v>
      </c>
      <c r="B47640">
        <v>74</v>
      </c>
      <c r="C47640" t="s">
        <v>21</v>
      </c>
      <c r="D47640" t="s">
        <v>22</v>
      </c>
      <c r="E47640" t="s">
        <v>48</v>
      </c>
      <c r="F47640" s="1">
        <v>45240</v>
      </c>
      <c r="G47640" t="s">
        <v>106744</v>
      </c>
      <c r="H47640" t="s">
        <v>106745</v>
      </c>
      <c r="I47640" t="s">
        <v>44</v>
      </c>
      <c r="J47640" s="2">
        <v>43620.3324452831</v>
      </c>
      <c r="K47640">
        <v>482</v>
      </c>
      <c r="L47640" t="s">
        <v>36</v>
      </c>
      <c r="M47640" s="1">
        <v>45246</v>
      </c>
      <c r="N47640" t="s">
        <v>37</v>
      </c>
      <c r="O47640" t="s">
        <v>52</v>
      </c>
      <c r="P47640">
        <v>6</v>
      </c>
      <c r="Q47640" t="str">
        <f>TEXT(Petient_data_1_1[[#This Row],[Date of Admission.1]],"MM-YYYY")</f>
        <v>11-2023</v>
      </c>
      <c r="R47640">
        <f>YEAR(Petient_data_1_1[[#This Row],[Date of Admission.1]])</f>
        <v>2023</v>
      </c>
      <c r="S47640">
        <f>IF(Petient_data_1_1[[#This Row],[Admission Type]]="Emergency",1,0)</f>
        <v>1</v>
      </c>
      <c r="T47640" t="str">
        <f>IF(Petient_data_1_1[[#This Row],[Billing Amount]]&gt;15000,"High","Normal")</f>
        <v>High</v>
      </c>
    </row>
    <row r="47641" spans="1:20" x14ac:dyDescent="0.35">
      <c r="A47641" t="s">
        <v>106746</v>
      </c>
      <c r="B47641">
        <v>75</v>
      </c>
      <c r="C47641" t="s">
        <v>21</v>
      </c>
      <c r="D47641" t="s">
        <v>54</v>
      </c>
      <c r="E47641" t="s">
        <v>32</v>
      </c>
      <c r="F47641" s="1">
        <v>44429</v>
      </c>
      <c r="G47641" t="s">
        <v>106747</v>
      </c>
      <c r="H47641" t="s">
        <v>106748</v>
      </c>
      <c r="I47641" t="s">
        <v>35</v>
      </c>
      <c r="J47641" s="2">
        <v>5317.1277081520902</v>
      </c>
      <c r="K47641">
        <v>489</v>
      </c>
      <c r="L47641" t="s">
        <v>36</v>
      </c>
      <c r="M47641" s="1">
        <v>44457</v>
      </c>
      <c r="N47641" t="s">
        <v>28</v>
      </c>
      <c r="O47641" t="s">
        <v>52</v>
      </c>
      <c r="P47641">
        <v>28</v>
      </c>
      <c r="Q47641" t="str">
        <f>TEXT(Petient_data_1_1[[#This Row],[Date of Admission.1]],"MM-YYYY")</f>
        <v>08-2021</v>
      </c>
      <c r="R47641">
        <f>YEAR(Petient_data_1_1[[#This Row],[Date of Admission.1]])</f>
        <v>2021</v>
      </c>
      <c r="S47641">
        <f>IF(Petient_data_1_1[[#This Row],[Admission Type]]="Emergency",1,0)</f>
        <v>1</v>
      </c>
      <c r="T47641" t="str">
        <f>IF(Petient_data_1_1[[#This Row],[Billing Amount]]&gt;15000,"High","Normal")</f>
        <v>Normal</v>
      </c>
    </row>
    <row r="47642" spans="1:20" x14ac:dyDescent="0.35">
      <c r="A47642" t="s">
        <v>99852</v>
      </c>
      <c r="B47642">
        <v>77</v>
      </c>
      <c r="C47642" t="s">
        <v>21</v>
      </c>
      <c r="D47642" t="s">
        <v>22</v>
      </c>
      <c r="E47642" t="s">
        <v>59</v>
      </c>
      <c r="F47642" s="1">
        <v>45159</v>
      </c>
      <c r="G47642" t="s">
        <v>106749</v>
      </c>
      <c r="H47642" t="s">
        <v>106750</v>
      </c>
      <c r="I47642" t="s">
        <v>44</v>
      </c>
      <c r="J47642" s="2">
        <v>34319.809481758297</v>
      </c>
      <c r="K47642">
        <v>454</v>
      </c>
      <c r="L47642" t="s">
        <v>36</v>
      </c>
      <c r="M47642" s="1">
        <v>45178</v>
      </c>
      <c r="N47642" t="s">
        <v>84</v>
      </c>
      <c r="O47642" t="s">
        <v>29</v>
      </c>
      <c r="P47642">
        <v>19</v>
      </c>
      <c r="Q47642" t="str">
        <f>TEXT(Petient_data_1_1[[#This Row],[Date of Admission.1]],"MM-YYYY")</f>
        <v>08-2023</v>
      </c>
      <c r="R47642">
        <f>YEAR(Petient_data_1_1[[#This Row],[Date of Admission.1]])</f>
        <v>2023</v>
      </c>
      <c r="S47642">
        <f>IF(Petient_data_1_1[[#This Row],[Admission Type]]="Emergency",1,0)</f>
        <v>1</v>
      </c>
      <c r="T47642" t="str">
        <f>IF(Petient_data_1_1[[#This Row],[Billing Amount]]&gt;15000,"High","Normal")</f>
        <v>High</v>
      </c>
    </row>
    <row r="47643" spans="1:20" x14ac:dyDescent="0.35">
      <c r="A47643" t="s">
        <v>99643</v>
      </c>
      <c r="B47643">
        <v>46</v>
      </c>
      <c r="C47643" t="s">
        <v>21</v>
      </c>
      <c r="D47643" t="s">
        <v>41</v>
      </c>
      <c r="E47643" t="s">
        <v>48</v>
      </c>
      <c r="F47643" s="1">
        <v>44659</v>
      </c>
      <c r="G47643" t="s">
        <v>106751</v>
      </c>
      <c r="H47643" t="s">
        <v>12854</v>
      </c>
      <c r="I47643" t="s">
        <v>35</v>
      </c>
      <c r="J47643" s="2">
        <v>4932.2471962770696</v>
      </c>
      <c r="K47643">
        <v>352</v>
      </c>
      <c r="L47643" t="s">
        <v>36</v>
      </c>
      <c r="M47643" s="1">
        <v>44684</v>
      </c>
      <c r="N47643" t="s">
        <v>28</v>
      </c>
      <c r="O47643" t="s">
        <v>29</v>
      </c>
      <c r="P47643">
        <v>25</v>
      </c>
      <c r="Q47643" t="str">
        <f>TEXT(Petient_data_1_1[[#This Row],[Date of Admission.1]],"MM-YYYY")</f>
        <v>04-2022</v>
      </c>
      <c r="R47643">
        <f>YEAR(Petient_data_1_1[[#This Row],[Date of Admission.1]])</f>
        <v>2022</v>
      </c>
      <c r="S47643">
        <f>IF(Petient_data_1_1[[#This Row],[Admission Type]]="Emergency",1,0)</f>
        <v>1</v>
      </c>
      <c r="T47643" t="str">
        <f>IF(Petient_data_1_1[[#This Row],[Billing Amount]]&gt;15000,"High","Normal")</f>
        <v>Normal</v>
      </c>
    </row>
    <row r="47644" spans="1:20" x14ac:dyDescent="0.35">
      <c r="A47644" t="s">
        <v>106752</v>
      </c>
      <c r="B47644">
        <v>44</v>
      </c>
      <c r="C47644" t="s">
        <v>40</v>
      </c>
      <c r="D47644" t="s">
        <v>108</v>
      </c>
      <c r="E47644" t="s">
        <v>48</v>
      </c>
      <c r="F47644" s="1">
        <v>44079</v>
      </c>
      <c r="G47644" t="s">
        <v>106753</v>
      </c>
      <c r="H47644" t="s">
        <v>106754</v>
      </c>
      <c r="I47644" t="s">
        <v>44</v>
      </c>
      <c r="J47644" s="2">
        <v>32602.773382914402</v>
      </c>
      <c r="K47644">
        <v>153</v>
      </c>
      <c r="L47644" t="s">
        <v>51</v>
      </c>
      <c r="M47644" s="1">
        <v>44096</v>
      </c>
      <c r="N47644" t="s">
        <v>84</v>
      </c>
      <c r="O47644" t="s">
        <v>29</v>
      </c>
      <c r="P47644">
        <v>17</v>
      </c>
      <c r="Q47644" t="str">
        <f>TEXT(Petient_data_1_1[[#This Row],[Date of Admission.1]],"MM-YYYY")</f>
        <v>09-2020</v>
      </c>
      <c r="R47644">
        <f>YEAR(Petient_data_1_1[[#This Row],[Date of Admission.1]])</f>
        <v>2020</v>
      </c>
      <c r="S47644">
        <f>IF(Petient_data_1_1[[#This Row],[Admission Type]]="Emergency",1,0)</f>
        <v>0</v>
      </c>
      <c r="T47644" t="str">
        <f>IF(Petient_data_1_1[[#This Row],[Billing Amount]]&gt;15000,"High","Normal")</f>
        <v>High</v>
      </c>
    </row>
    <row r="47645" spans="1:20" x14ac:dyDescent="0.35">
      <c r="A47645" t="s">
        <v>40154</v>
      </c>
      <c r="B47645">
        <v>31</v>
      </c>
      <c r="C47645" t="s">
        <v>40</v>
      </c>
      <c r="D47645" t="s">
        <v>41</v>
      </c>
      <c r="E47645" t="s">
        <v>81</v>
      </c>
      <c r="F47645" s="1">
        <v>44926</v>
      </c>
      <c r="G47645" t="s">
        <v>5620</v>
      </c>
      <c r="H47645" t="s">
        <v>106755</v>
      </c>
      <c r="I47645" t="s">
        <v>44</v>
      </c>
      <c r="J47645" s="2">
        <v>30367.798781592199</v>
      </c>
      <c r="K47645">
        <v>316</v>
      </c>
      <c r="L47645" t="s">
        <v>27</v>
      </c>
      <c r="M47645" s="1">
        <v>44938</v>
      </c>
      <c r="N47645" t="s">
        <v>37</v>
      </c>
      <c r="O47645" t="s">
        <v>38</v>
      </c>
      <c r="P47645">
        <v>12</v>
      </c>
      <c r="Q47645" t="str">
        <f>TEXT(Petient_data_1_1[[#This Row],[Date of Admission.1]],"MM-YYYY")</f>
        <v>12-2022</v>
      </c>
      <c r="R47645">
        <f>YEAR(Petient_data_1_1[[#This Row],[Date of Admission.1]])</f>
        <v>2022</v>
      </c>
      <c r="S47645">
        <f>IF(Petient_data_1_1[[#This Row],[Admission Type]]="Emergency",1,0)</f>
        <v>0</v>
      </c>
      <c r="T47645" t="str">
        <f>IF(Petient_data_1_1[[#This Row],[Billing Amount]]&gt;15000,"High","Normal")</f>
        <v>High</v>
      </c>
    </row>
    <row r="47646" spans="1:20" x14ac:dyDescent="0.35">
      <c r="A47646" t="s">
        <v>106756</v>
      </c>
      <c r="B47646">
        <v>35</v>
      </c>
      <c r="C47646" t="s">
        <v>21</v>
      </c>
      <c r="D47646" t="s">
        <v>31</v>
      </c>
      <c r="E47646" t="s">
        <v>59</v>
      </c>
      <c r="F47646" s="1">
        <v>44689</v>
      </c>
      <c r="G47646" t="s">
        <v>106757</v>
      </c>
      <c r="H47646" t="s">
        <v>7151</v>
      </c>
      <c r="I47646" t="s">
        <v>35</v>
      </c>
      <c r="J47646" s="2">
        <v>7284.3916257932797</v>
      </c>
      <c r="K47646">
        <v>199</v>
      </c>
      <c r="L47646" t="s">
        <v>27</v>
      </c>
      <c r="M47646" s="1">
        <v>44699</v>
      </c>
      <c r="N47646" t="s">
        <v>45</v>
      </c>
      <c r="O47646" t="s">
        <v>52</v>
      </c>
      <c r="P47646">
        <v>10</v>
      </c>
      <c r="Q47646" t="str">
        <f>TEXT(Petient_data_1_1[[#This Row],[Date of Admission.1]],"MM-YYYY")</f>
        <v>05-2022</v>
      </c>
      <c r="R47646">
        <f>YEAR(Petient_data_1_1[[#This Row],[Date of Admission.1]])</f>
        <v>2022</v>
      </c>
      <c r="S47646">
        <f>IF(Petient_data_1_1[[#This Row],[Admission Type]]="Emergency",1,0)</f>
        <v>0</v>
      </c>
      <c r="T47646" t="str">
        <f>IF(Petient_data_1_1[[#This Row],[Billing Amount]]&gt;15000,"High","Normal")</f>
        <v>Normal</v>
      </c>
    </row>
    <row r="47647" spans="1:20" x14ac:dyDescent="0.35">
      <c r="A47647" t="s">
        <v>10617</v>
      </c>
      <c r="B47647">
        <v>20</v>
      </c>
      <c r="C47647" t="s">
        <v>40</v>
      </c>
      <c r="D47647" t="s">
        <v>130</v>
      </c>
      <c r="E47647" t="s">
        <v>48</v>
      </c>
      <c r="F47647" s="1">
        <v>43616</v>
      </c>
      <c r="G47647" t="s">
        <v>49625</v>
      </c>
      <c r="H47647" t="s">
        <v>106758</v>
      </c>
      <c r="I47647" t="s">
        <v>35</v>
      </c>
      <c r="J47647" s="2">
        <v>32591.819411679</v>
      </c>
      <c r="K47647">
        <v>288</v>
      </c>
      <c r="L47647" t="s">
        <v>51</v>
      </c>
      <c r="M47647" s="1">
        <v>43630</v>
      </c>
      <c r="N47647" t="s">
        <v>57</v>
      </c>
      <c r="O47647" t="s">
        <v>52</v>
      </c>
      <c r="P47647">
        <v>14</v>
      </c>
      <c r="Q47647" t="str">
        <f>TEXT(Petient_data_1_1[[#This Row],[Date of Admission.1]],"MM-YYYY")</f>
        <v>05-2019</v>
      </c>
      <c r="R47647">
        <f>YEAR(Petient_data_1_1[[#This Row],[Date of Admission.1]])</f>
        <v>2019</v>
      </c>
      <c r="S47647">
        <f>IF(Petient_data_1_1[[#This Row],[Admission Type]]="Emergency",1,0)</f>
        <v>0</v>
      </c>
      <c r="T47647" t="str">
        <f>IF(Petient_data_1_1[[#This Row],[Billing Amount]]&gt;15000,"High","Normal")</f>
        <v>High</v>
      </c>
    </row>
    <row r="47648" spans="1:20" x14ac:dyDescent="0.35">
      <c r="A47648" t="s">
        <v>29164</v>
      </c>
      <c r="B47648">
        <v>24</v>
      </c>
      <c r="C47648" t="s">
        <v>21</v>
      </c>
      <c r="D47648" t="s">
        <v>130</v>
      </c>
      <c r="E47648" t="s">
        <v>81</v>
      </c>
      <c r="F47648" s="1">
        <v>44901</v>
      </c>
      <c r="G47648" t="s">
        <v>77175</v>
      </c>
      <c r="H47648" t="s">
        <v>106759</v>
      </c>
      <c r="I47648" t="s">
        <v>62</v>
      </c>
      <c r="J47648" s="2">
        <v>29628.615438734199</v>
      </c>
      <c r="K47648">
        <v>102</v>
      </c>
      <c r="L47648" t="s">
        <v>36</v>
      </c>
      <c r="M47648" s="1">
        <v>44928</v>
      </c>
      <c r="N47648" t="s">
        <v>28</v>
      </c>
      <c r="O47648" t="s">
        <v>52</v>
      </c>
      <c r="P47648">
        <v>27</v>
      </c>
      <c r="Q47648" t="str">
        <f>TEXT(Petient_data_1_1[[#This Row],[Date of Admission.1]],"MM-YYYY")</f>
        <v>12-2022</v>
      </c>
      <c r="R47648">
        <f>YEAR(Petient_data_1_1[[#This Row],[Date of Admission.1]])</f>
        <v>2022</v>
      </c>
      <c r="S47648">
        <f>IF(Petient_data_1_1[[#This Row],[Admission Type]]="Emergency",1,0)</f>
        <v>1</v>
      </c>
      <c r="T47648" t="str">
        <f>IF(Petient_data_1_1[[#This Row],[Billing Amount]]&gt;15000,"High","Normal")</f>
        <v>High</v>
      </c>
    </row>
    <row r="47649" spans="1:20" x14ac:dyDescent="0.35">
      <c r="A47649" t="s">
        <v>29677</v>
      </c>
      <c r="B47649">
        <v>59</v>
      </c>
      <c r="C47649" t="s">
        <v>40</v>
      </c>
      <c r="D47649" t="s">
        <v>31</v>
      </c>
      <c r="E47649" t="s">
        <v>81</v>
      </c>
      <c r="F47649" s="1">
        <v>44237</v>
      </c>
      <c r="G47649" t="s">
        <v>42602</v>
      </c>
      <c r="H47649" t="s">
        <v>106760</v>
      </c>
      <c r="I47649" t="s">
        <v>62</v>
      </c>
      <c r="J47649" s="2">
        <v>46748.048538246199</v>
      </c>
      <c r="K47649">
        <v>331</v>
      </c>
      <c r="L47649" t="s">
        <v>27</v>
      </c>
      <c r="M47649" s="1">
        <v>44251</v>
      </c>
      <c r="N47649" t="s">
        <v>84</v>
      </c>
      <c r="O47649" t="s">
        <v>52</v>
      </c>
      <c r="P47649">
        <v>14</v>
      </c>
      <c r="Q47649" t="str">
        <f>TEXT(Petient_data_1_1[[#This Row],[Date of Admission.1]],"MM-YYYY")</f>
        <v>02-2021</v>
      </c>
      <c r="R47649">
        <f>YEAR(Petient_data_1_1[[#This Row],[Date of Admission.1]])</f>
        <v>2021</v>
      </c>
      <c r="S47649">
        <f>IF(Petient_data_1_1[[#This Row],[Admission Type]]="Emergency",1,0)</f>
        <v>0</v>
      </c>
      <c r="T47649" t="str">
        <f>IF(Petient_data_1_1[[#This Row],[Billing Amount]]&gt;15000,"High","Normal")</f>
        <v>High</v>
      </c>
    </row>
    <row r="47650" spans="1:20" x14ac:dyDescent="0.35">
      <c r="A47650" t="s">
        <v>106761</v>
      </c>
      <c r="B47650">
        <v>20</v>
      </c>
      <c r="C47650" t="s">
        <v>21</v>
      </c>
      <c r="D47650" t="s">
        <v>31</v>
      </c>
      <c r="E47650" t="s">
        <v>98</v>
      </c>
      <c r="F47650" s="1">
        <v>43623</v>
      </c>
      <c r="G47650" t="s">
        <v>106762</v>
      </c>
      <c r="H47650" t="s">
        <v>106763</v>
      </c>
      <c r="I47650" t="s">
        <v>70</v>
      </c>
      <c r="J47650" s="2">
        <v>4478.27205618676</v>
      </c>
      <c r="K47650">
        <v>471</v>
      </c>
      <c r="L47650" t="s">
        <v>27</v>
      </c>
      <c r="M47650" s="1">
        <v>43639</v>
      </c>
      <c r="N47650" t="s">
        <v>37</v>
      </c>
      <c r="O47650" t="s">
        <v>38</v>
      </c>
      <c r="P47650">
        <v>16</v>
      </c>
      <c r="Q47650" t="str">
        <f>TEXT(Petient_data_1_1[[#This Row],[Date of Admission.1]],"MM-YYYY")</f>
        <v>06-2019</v>
      </c>
      <c r="R47650">
        <f>YEAR(Petient_data_1_1[[#This Row],[Date of Admission.1]])</f>
        <v>2019</v>
      </c>
      <c r="S47650">
        <f>IF(Petient_data_1_1[[#This Row],[Admission Type]]="Emergency",1,0)</f>
        <v>0</v>
      </c>
      <c r="T47650" t="str">
        <f>IF(Petient_data_1_1[[#This Row],[Billing Amount]]&gt;15000,"High","Normal")</f>
        <v>Normal</v>
      </c>
    </row>
    <row r="47651" spans="1:20" x14ac:dyDescent="0.35">
      <c r="A47651" t="s">
        <v>106764</v>
      </c>
      <c r="B47651">
        <v>72</v>
      </c>
      <c r="C47651" t="s">
        <v>21</v>
      </c>
      <c r="D47651" t="s">
        <v>130</v>
      </c>
      <c r="E47651" t="s">
        <v>23</v>
      </c>
      <c r="F47651" s="1">
        <v>43602</v>
      </c>
      <c r="G47651" t="s">
        <v>101422</v>
      </c>
      <c r="H47651" t="s">
        <v>106765</v>
      </c>
      <c r="I47651" t="s">
        <v>35</v>
      </c>
      <c r="J47651" s="2">
        <v>50296.787062368603</v>
      </c>
      <c r="K47651">
        <v>172</v>
      </c>
      <c r="L47651" t="s">
        <v>36</v>
      </c>
      <c r="M47651" s="1">
        <v>43632</v>
      </c>
      <c r="N47651" t="s">
        <v>84</v>
      </c>
      <c r="O47651" t="s">
        <v>52</v>
      </c>
      <c r="P47651">
        <v>30</v>
      </c>
      <c r="Q47651" t="str">
        <f>TEXT(Petient_data_1_1[[#This Row],[Date of Admission.1]],"MM-YYYY")</f>
        <v>05-2019</v>
      </c>
      <c r="R47651">
        <f>YEAR(Petient_data_1_1[[#This Row],[Date of Admission.1]])</f>
        <v>2019</v>
      </c>
      <c r="S47651">
        <f>IF(Petient_data_1_1[[#This Row],[Admission Type]]="Emergency",1,0)</f>
        <v>1</v>
      </c>
      <c r="T47651" t="str">
        <f>IF(Petient_data_1_1[[#This Row],[Billing Amount]]&gt;15000,"High","Normal")</f>
        <v>High</v>
      </c>
    </row>
    <row r="47652" spans="1:20" x14ac:dyDescent="0.35">
      <c r="A47652" t="s">
        <v>106766</v>
      </c>
      <c r="B47652">
        <v>22</v>
      </c>
      <c r="C47652" t="s">
        <v>40</v>
      </c>
      <c r="D47652" t="s">
        <v>41</v>
      </c>
      <c r="E47652" t="s">
        <v>48</v>
      </c>
      <c r="F47652" s="1">
        <v>43917</v>
      </c>
      <c r="G47652" t="s">
        <v>6106</v>
      </c>
      <c r="H47652" t="s">
        <v>43106</v>
      </c>
      <c r="I47652" t="s">
        <v>70</v>
      </c>
      <c r="J47652" s="2">
        <v>38347.444160957399</v>
      </c>
      <c r="K47652">
        <v>136</v>
      </c>
      <c r="L47652" t="s">
        <v>51</v>
      </c>
      <c r="M47652" s="1">
        <v>43920</v>
      </c>
      <c r="N47652" t="s">
        <v>84</v>
      </c>
      <c r="O47652" t="s">
        <v>29</v>
      </c>
      <c r="P47652">
        <v>3</v>
      </c>
      <c r="Q47652" t="str">
        <f>TEXT(Petient_data_1_1[[#This Row],[Date of Admission.1]],"MM-YYYY")</f>
        <v>03-2020</v>
      </c>
      <c r="R47652">
        <f>YEAR(Petient_data_1_1[[#This Row],[Date of Admission.1]])</f>
        <v>2020</v>
      </c>
      <c r="S47652">
        <f>IF(Petient_data_1_1[[#This Row],[Admission Type]]="Emergency",1,0)</f>
        <v>0</v>
      </c>
      <c r="T47652" t="str">
        <f>IF(Petient_data_1_1[[#This Row],[Billing Amount]]&gt;15000,"High","Normal")</f>
        <v>High</v>
      </c>
    </row>
    <row r="47653" spans="1:20" x14ac:dyDescent="0.35">
      <c r="A47653" t="s">
        <v>106767</v>
      </c>
      <c r="B47653">
        <v>28</v>
      </c>
      <c r="C47653" t="s">
        <v>40</v>
      </c>
      <c r="D47653" t="s">
        <v>130</v>
      </c>
      <c r="E47653" t="s">
        <v>81</v>
      </c>
      <c r="F47653" s="1">
        <v>44259</v>
      </c>
      <c r="G47653" t="s">
        <v>72664</v>
      </c>
      <c r="H47653" t="s">
        <v>106768</v>
      </c>
      <c r="I47653" t="s">
        <v>70</v>
      </c>
      <c r="J47653" s="2">
        <v>4515.9181849852803</v>
      </c>
      <c r="K47653">
        <v>439</v>
      </c>
      <c r="L47653" t="s">
        <v>36</v>
      </c>
      <c r="M47653" s="1">
        <v>44261</v>
      </c>
      <c r="N47653" t="s">
        <v>28</v>
      </c>
      <c r="O47653" t="s">
        <v>38</v>
      </c>
      <c r="P47653">
        <v>2</v>
      </c>
      <c r="Q47653" t="str">
        <f>TEXT(Petient_data_1_1[[#This Row],[Date of Admission.1]],"MM-YYYY")</f>
        <v>03-2021</v>
      </c>
      <c r="R47653">
        <f>YEAR(Petient_data_1_1[[#This Row],[Date of Admission.1]])</f>
        <v>2021</v>
      </c>
      <c r="S47653">
        <f>IF(Petient_data_1_1[[#This Row],[Admission Type]]="Emergency",1,0)</f>
        <v>1</v>
      </c>
      <c r="T47653" t="str">
        <f>IF(Petient_data_1_1[[#This Row],[Billing Amount]]&gt;15000,"High","Normal")</f>
        <v>Normal</v>
      </c>
    </row>
    <row r="47654" spans="1:20" x14ac:dyDescent="0.35">
      <c r="A47654" t="s">
        <v>106769</v>
      </c>
      <c r="B47654">
        <v>69</v>
      </c>
      <c r="C47654" t="s">
        <v>40</v>
      </c>
      <c r="D47654" t="s">
        <v>47</v>
      </c>
      <c r="E47654" t="s">
        <v>98</v>
      </c>
      <c r="F47654" s="1">
        <v>43679</v>
      </c>
      <c r="G47654" t="s">
        <v>106770</v>
      </c>
      <c r="H47654" t="s">
        <v>106771</v>
      </c>
      <c r="I47654" t="s">
        <v>62</v>
      </c>
      <c r="J47654" s="2">
        <v>27013.713320899002</v>
      </c>
      <c r="K47654">
        <v>119</v>
      </c>
      <c r="L47654" t="s">
        <v>27</v>
      </c>
      <c r="M47654" s="1">
        <v>43690</v>
      </c>
      <c r="N47654" t="s">
        <v>37</v>
      </c>
      <c r="O47654" t="s">
        <v>52</v>
      </c>
      <c r="P47654">
        <v>11</v>
      </c>
      <c r="Q47654" t="str">
        <f>TEXT(Petient_data_1_1[[#This Row],[Date of Admission.1]],"MM-YYYY")</f>
        <v>08-2019</v>
      </c>
      <c r="R47654">
        <f>YEAR(Petient_data_1_1[[#This Row],[Date of Admission.1]])</f>
        <v>2019</v>
      </c>
      <c r="S47654">
        <f>IF(Petient_data_1_1[[#This Row],[Admission Type]]="Emergency",1,0)</f>
        <v>0</v>
      </c>
      <c r="T47654" t="str">
        <f>IF(Petient_data_1_1[[#This Row],[Billing Amount]]&gt;15000,"High","Normal")</f>
        <v>High</v>
      </c>
    </row>
    <row r="47655" spans="1:20" x14ac:dyDescent="0.35">
      <c r="A47655" t="s">
        <v>106772</v>
      </c>
      <c r="B47655">
        <v>79</v>
      </c>
      <c r="C47655" t="s">
        <v>21</v>
      </c>
      <c r="D47655" t="s">
        <v>108</v>
      </c>
      <c r="E47655" t="s">
        <v>98</v>
      </c>
      <c r="F47655" s="1">
        <v>43761</v>
      </c>
      <c r="G47655" t="s">
        <v>6070</v>
      </c>
      <c r="H47655" t="s">
        <v>106773</v>
      </c>
      <c r="I47655" t="s">
        <v>44</v>
      </c>
      <c r="J47655" s="2">
        <v>6380.1597303525596</v>
      </c>
      <c r="K47655">
        <v>175</v>
      </c>
      <c r="L47655" t="s">
        <v>27</v>
      </c>
      <c r="M47655" s="1">
        <v>43771</v>
      </c>
      <c r="N47655" t="s">
        <v>37</v>
      </c>
      <c r="O47655" t="s">
        <v>29</v>
      </c>
      <c r="P47655">
        <v>10</v>
      </c>
      <c r="Q47655" t="str">
        <f>TEXT(Petient_data_1_1[[#This Row],[Date of Admission.1]],"MM-YYYY")</f>
        <v>10-2019</v>
      </c>
      <c r="R47655">
        <f>YEAR(Petient_data_1_1[[#This Row],[Date of Admission.1]])</f>
        <v>2019</v>
      </c>
      <c r="S47655">
        <f>IF(Petient_data_1_1[[#This Row],[Admission Type]]="Emergency",1,0)</f>
        <v>0</v>
      </c>
      <c r="T47655" t="str">
        <f>IF(Petient_data_1_1[[#This Row],[Billing Amount]]&gt;15000,"High","Normal")</f>
        <v>Normal</v>
      </c>
    </row>
    <row r="47656" spans="1:20" x14ac:dyDescent="0.35">
      <c r="A47656" t="s">
        <v>106774</v>
      </c>
      <c r="B47656">
        <v>81</v>
      </c>
      <c r="C47656" t="s">
        <v>21</v>
      </c>
      <c r="D47656" t="s">
        <v>64</v>
      </c>
      <c r="E47656" t="s">
        <v>48</v>
      </c>
      <c r="F47656" s="1">
        <v>44825</v>
      </c>
      <c r="G47656" t="s">
        <v>47783</v>
      </c>
      <c r="H47656" t="s">
        <v>106775</v>
      </c>
      <c r="I47656" t="s">
        <v>62</v>
      </c>
      <c r="J47656" s="2">
        <v>18160.539881111599</v>
      </c>
      <c r="K47656">
        <v>302</v>
      </c>
      <c r="L47656" t="s">
        <v>27</v>
      </c>
      <c r="M47656" s="1">
        <v>44855</v>
      </c>
      <c r="N47656" t="s">
        <v>37</v>
      </c>
      <c r="O47656" t="s">
        <v>29</v>
      </c>
      <c r="P47656">
        <v>30</v>
      </c>
      <c r="Q47656" t="str">
        <f>TEXT(Petient_data_1_1[[#This Row],[Date of Admission.1]],"MM-YYYY")</f>
        <v>09-2022</v>
      </c>
      <c r="R47656">
        <f>YEAR(Petient_data_1_1[[#This Row],[Date of Admission.1]])</f>
        <v>2022</v>
      </c>
      <c r="S47656">
        <f>IF(Petient_data_1_1[[#This Row],[Admission Type]]="Emergency",1,0)</f>
        <v>0</v>
      </c>
      <c r="T47656" t="str">
        <f>IF(Petient_data_1_1[[#This Row],[Billing Amount]]&gt;15000,"High","Normal")</f>
        <v>High</v>
      </c>
    </row>
    <row r="47657" spans="1:20" x14ac:dyDescent="0.35">
      <c r="A47657" t="s">
        <v>106776</v>
      </c>
      <c r="B47657">
        <v>34</v>
      </c>
      <c r="C47657" t="s">
        <v>21</v>
      </c>
      <c r="D47657" t="s">
        <v>31</v>
      </c>
      <c r="E47657" t="s">
        <v>59</v>
      </c>
      <c r="F47657" s="1">
        <v>44194</v>
      </c>
      <c r="G47657" t="s">
        <v>106777</v>
      </c>
      <c r="H47657" t="s">
        <v>106778</v>
      </c>
      <c r="I47657" t="s">
        <v>35</v>
      </c>
      <c r="J47657" s="2">
        <v>43509.936558699803</v>
      </c>
      <c r="K47657">
        <v>305</v>
      </c>
      <c r="L47657" t="s">
        <v>27</v>
      </c>
      <c r="M47657" s="1">
        <v>44212</v>
      </c>
      <c r="N47657" t="s">
        <v>37</v>
      </c>
      <c r="O47657" t="s">
        <v>52</v>
      </c>
      <c r="P47657">
        <v>18</v>
      </c>
      <c r="Q47657" t="str">
        <f>TEXT(Petient_data_1_1[[#This Row],[Date of Admission.1]],"MM-YYYY")</f>
        <v>12-2020</v>
      </c>
      <c r="R47657">
        <f>YEAR(Petient_data_1_1[[#This Row],[Date of Admission.1]])</f>
        <v>2020</v>
      </c>
      <c r="S47657">
        <f>IF(Petient_data_1_1[[#This Row],[Admission Type]]="Emergency",1,0)</f>
        <v>0</v>
      </c>
      <c r="T47657" t="str">
        <f>IF(Petient_data_1_1[[#This Row],[Billing Amount]]&gt;15000,"High","Normal")</f>
        <v>High</v>
      </c>
    </row>
    <row r="47658" spans="1:20" x14ac:dyDescent="0.35">
      <c r="A47658" t="s">
        <v>106779</v>
      </c>
      <c r="B47658">
        <v>55</v>
      </c>
      <c r="C47658" t="s">
        <v>21</v>
      </c>
      <c r="D47658" t="s">
        <v>108</v>
      </c>
      <c r="E47658" t="s">
        <v>81</v>
      </c>
      <c r="F47658" s="1">
        <v>44128</v>
      </c>
      <c r="G47658" t="s">
        <v>106780</v>
      </c>
      <c r="H47658" t="s">
        <v>106781</v>
      </c>
      <c r="I47658" t="s">
        <v>35</v>
      </c>
      <c r="J47658" s="2">
        <v>2915.2156944410599</v>
      </c>
      <c r="K47658">
        <v>345</v>
      </c>
      <c r="L47658" t="s">
        <v>36</v>
      </c>
      <c r="M47658" s="1">
        <v>44152</v>
      </c>
      <c r="N47658" t="s">
        <v>45</v>
      </c>
      <c r="O47658" t="s">
        <v>52</v>
      </c>
      <c r="P47658">
        <v>24</v>
      </c>
      <c r="Q47658" t="str">
        <f>TEXT(Petient_data_1_1[[#This Row],[Date of Admission.1]],"MM-YYYY")</f>
        <v>10-2020</v>
      </c>
      <c r="R47658">
        <f>YEAR(Petient_data_1_1[[#This Row],[Date of Admission.1]])</f>
        <v>2020</v>
      </c>
      <c r="S47658">
        <f>IF(Petient_data_1_1[[#This Row],[Admission Type]]="Emergency",1,0)</f>
        <v>1</v>
      </c>
      <c r="T47658" t="str">
        <f>IF(Petient_data_1_1[[#This Row],[Billing Amount]]&gt;15000,"High","Normal")</f>
        <v>Normal</v>
      </c>
    </row>
    <row r="47659" spans="1:20" x14ac:dyDescent="0.35">
      <c r="A47659" t="s">
        <v>106782</v>
      </c>
      <c r="B47659">
        <v>76</v>
      </c>
      <c r="C47659" t="s">
        <v>21</v>
      </c>
      <c r="D47659" t="s">
        <v>31</v>
      </c>
      <c r="E47659" t="s">
        <v>98</v>
      </c>
      <c r="F47659" s="1">
        <v>44614</v>
      </c>
      <c r="G47659" t="s">
        <v>7796</v>
      </c>
      <c r="H47659" t="s">
        <v>106783</v>
      </c>
      <c r="I47659" t="s">
        <v>35</v>
      </c>
      <c r="J47659" s="2">
        <v>42363.482290683198</v>
      </c>
      <c r="K47659">
        <v>181</v>
      </c>
      <c r="L47659" t="s">
        <v>27</v>
      </c>
      <c r="M47659" s="1">
        <v>44625</v>
      </c>
      <c r="N47659" t="s">
        <v>57</v>
      </c>
      <c r="O47659" t="s">
        <v>38</v>
      </c>
      <c r="P47659">
        <v>11</v>
      </c>
      <c r="Q47659" t="str">
        <f>TEXT(Petient_data_1_1[[#This Row],[Date of Admission.1]],"MM-YYYY")</f>
        <v>02-2022</v>
      </c>
      <c r="R47659">
        <f>YEAR(Petient_data_1_1[[#This Row],[Date of Admission.1]])</f>
        <v>2022</v>
      </c>
      <c r="S47659">
        <f>IF(Petient_data_1_1[[#This Row],[Admission Type]]="Emergency",1,0)</f>
        <v>0</v>
      </c>
      <c r="T47659" t="str">
        <f>IF(Petient_data_1_1[[#This Row],[Billing Amount]]&gt;15000,"High","Normal")</f>
        <v>High</v>
      </c>
    </row>
    <row r="47660" spans="1:20" x14ac:dyDescent="0.35">
      <c r="A47660" t="s">
        <v>106784</v>
      </c>
      <c r="B47660">
        <v>29</v>
      </c>
      <c r="C47660" t="s">
        <v>21</v>
      </c>
      <c r="D47660" t="s">
        <v>41</v>
      </c>
      <c r="E47660" t="s">
        <v>48</v>
      </c>
      <c r="F47660" s="1">
        <v>44647</v>
      </c>
      <c r="G47660" t="s">
        <v>106785</v>
      </c>
      <c r="H47660" t="s">
        <v>106786</v>
      </c>
      <c r="I47660" t="s">
        <v>44</v>
      </c>
      <c r="J47660" s="2">
        <v>8171.5335144012397</v>
      </c>
      <c r="K47660">
        <v>347</v>
      </c>
      <c r="L47660" t="s">
        <v>27</v>
      </c>
      <c r="M47660" s="1">
        <v>44648</v>
      </c>
      <c r="N47660" t="s">
        <v>37</v>
      </c>
      <c r="O47660" t="s">
        <v>29</v>
      </c>
      <c r="P47660">
        <v>1</v>
      </c>
      <c r="Q47660" t="str">
        <f>TEXT(Petient_data_1_1[[#This Row],[Date of Admission.1]],"MM-YYYY")</f>
        <v>03-2022</v>
      </c>
      <c r="R47660">
        <f>YEAR(Petient_data_1_1[[#This Row],[Date of Admission.1]])</f>
        <v>2022</v>
      </c>
      <c r="S47660">
        <f>IF(Petient_data_1_1[[#This Row],[Admission Type]]="Emergency",1,0)</f>
        <v>0</v>
      </c>
      <c r="T47660" t="str">
        <f>IF(Petient_data_1_1[[#This Row],[Billing Amount]]&gt;15000,"High","Normal")</f>
        <v>Normal</v>
      </c>
    </row>
    <row r="47661" spans="1:20" x14ac:dyDescent="0.35">
      <c r="A47661" t="s">
        <v>106787</v>
      </c>
      <c r="B47661">
        <v>64</v>
      </c>
      <c r="C47661" t="s">
        <v>21</v>
      </c>
      <c r="D47661" t="s">
        <v>47</v>
      </c>
      <c r="E47661" t="s">
        <v>98</v>
      </c>
      <c r="F47661" s="1">
        <v>45046</v>
      </c>
      <c r="G47661" t="s">
        <v>74940</v>
      </c>
      <c r="H47661" t="s">
        <v>106788</v>
      </c>
      <c r="I47661" t="s">
        <v>62</v>
      </c>
      <c r="J47661" s="2">
        <v>30748.660816035601</v>
      </c>
      <c r="K47661">
        <v>110</v>
      </c>
      <c r="L47661" t="s">
        <v>27</v>
      </c>
      <c r="M47661" s="1">
        <v>45068</v>
      </c>
      <c r="N47661" t="s">
        <v>37</v>
      </c>
      <c r="O47661" t="s">
        <v>38</v>
      </c>
      <c r="P47661">
        <v>22</v>
      </c>
      <c r="Q47661" t="str">
        <f>TEXT(Petient_data_1_1[[#This Row],[Date of Admission.1]],"MM-YYYY")</f>
        <v>04-2023</v>
      </c>
      <c r="R47661">
        <f>YEAR(Petient_data_1_1[[#This Row],[Date of Admission.1]])</f>
        <v>2023</v>
      </c>
      <c r="S47661">
        <f>IF(Petient_data_1_1[[#This Row],[Admission Type]]="Emergency",1,0)</f>
        <v>0</v>
      </c>
      <c r="T47661" t="str">
        <f>IF(Petient_data_1_1[[#This Row],[Billing Amount]]&gt;15000,"High","Normal")</f>
        <v>High</v>
      </c>
    </row>
    <row r="47662" spans="1:20" x14ac:dyDescent="0.35">
      <c r="A47662" t="s">
        <v>9055</v>
      </c>
      <c r="B47662">
        <v>68</v>
      </c>
      <c r="C47662" t="s">
        <v>40</v>
      </c>
      <c r="D47662" t="s">
        <v>41</v>
      </c>
      <c r="E47662" t="s">
        <v>59</v>
      </c>
      <c r="F47662" s="1">
        <v>43750</v>
      </c>
      <c r="G47662" t="s">
        <v>106789</v>
      </c>
      <c r="H47662" t="s">
        <v>106790</v>
      </c>
      <c r="I47662" t="s">
        <v>70</v>
      </c>
      <c r="J47662" s="2">
        <v>157.555364170573</v>
      </c>
      <c r="K47662">
        <v>183</v>
      </c>
      <c r="L47662" t="s">
        <v>27</v>
      </c>
      <c r="M47662" s="1">
        <v>43753</v>
      </c>
      <c r="N47662" t="s">
        <v>28</v>
      </c>
      <c r="O47662" t="s">
        <v>52</v>
      </c>
      <c r="P47662">
        <v>3</v>
      </c>
      <c r="Q47662" t="str">
        <f>TEXT(Petient_data_1_1[[#This Row],[Date of Admission.1]],"MM-YYYY")</f>
        <v>10-2019</v>
      </c>
      <c r="R47662">
        <f>YEAR(Petient_data_1_1[[#This Row],[Date of Admission.1]])</f>
        <v>2019</v>
      </c>
      <c r="S47662">
        <f>IF(Petient_data_1_1[[#This Row],[Admission Type]]="Emergency",1,0)</f>
        <v>0</v>
      </c>
      <c r="T47662" t="str">
        <f>IF(Petient_data_1_1[[#This Row],[Billing Amount]]&gt;15000,"High","Normal")</f>
        <v>Normal</v>
      </c>
    </row>
    <row r="47663" spans="1:20" x14ac:dyDescent="0.35">
      <c r="A47663" t="s">
        <v>106791</v>
      </c>
      <c r="B47663">
        <v>84</v>
      </c>
      <c r="C47663" t="s">
        <v>21</v>
      </c>
      <c r="D47663" t="s">
        <v>64</v>
      </c>
      <c r="E47663" t="s">
        <v>98</v>
      </c>
      <c r="F47663" s="1">
        <v>44796</v>
      </c>
      <c r="G47663" t="s">
        <v>106792</v>
      </c>
      <c r="H47663" t="s">
        <v>106793</v>
      </c>
      <c r="I47663" t="s">
        <v>70</v>
      </c>
      <c r="J47663" s="2">
        <v>24477.0891587244</v>
      </c>
      <c r="K47663">
        <v>467</v>
      </c>
      <c r="L47663" t="s">
        <v>36</v>
      </c>
      <c r="M47663" s="1">
        <v>44822</v>
      </c>
      <c r="N47663" t="s">
        <v>45</v>
      </c>
      <c r="O47663" t="s">
        <v>38</v>
      </c>
      <c r="P47663">
        <v>26</v>
      </c>
      <c r="Q47663" t="str">
        <f>TEXT(Petient_data_1_1[[#This Row],[Date of Admission.1]],"MM-YYYY")</f>
        <v>08-2022</v>
      </c>
      <c r="R47663">
        <f>YEAR(Petient_data_1_1[[#This Row],[Date of Admission.1]])</f>
        <v>2022</v>
      </c>
      <c r="S47663">
        <f>IF(Petient_data_1_1[[#This Row],[Admission Type]]="Emergency",1,0)</f>
        <v>1</v>
      </c>
      <c r="T47663" t="str">
        <f>IF(Petient_data_1_1[[#This Row],[Billing Amount]]&gt;15000,"High","Normal")</f>
        <v>High</v>
      </c>
    </row>
    <row r="47664" spans="1:20" x14ac:dyDescent="0.35">
      <c r="A47664" t="s">
        <v>106794</v>
      </c>
      <c r="B47664">
        <v>57</v>
      </c>
      <c r="C47664" t="s">
        <v>21</v>
      </c>
      <c r="D47664" t="s">
        <v>22</v>
      </c>
      <c r="E47664" t="s">
        <v>48</v>
      </c>
      <c r="F47664" s="1">
        <v>44421</v>
      </c>
      <c r="G47664" t="s">
        <v>106795</v>
      </c>
      <c r="H47664" t="s">
        <v>106796</v>
      </c>
      <c r="I47664" t="s">
        <v>35</v>
      </c>
      <c r="J47664" s="2">
        <v>9497.2740620850509</v>
      </c>
      <c r="K47664">
        <v>322</v>
      </c>
      <c r="L47664" t="s">
        <v>51</v>
      </c>
      <c r="M47664" s="1">
        <v>44439</v>
      </c>
      <c r="N47664" t="s">
        <v>57</v>
      </c>
      <c r="O47664" t="s">
        <v>52</v>
      </c>
      <c r="P47664">
        <v>18</v>
      </c>
      <c r="Q47664" t="str">
        <f>TEXT(Petient_data_1_1[[#This Row],[Date of Admission.1]],"MM-YYYY")</f>
        <v>08-2021</v>
      </c>
      <c r="R47664">
        <f>YEAR(Petient_data_1_1[[#This Row],[Date of Admission.1]])</f>
        <v>2021</v>
      </c>
      <c r="S47664">
        <f>IF(Petient_data_1_1[[#This Row],[Admission Type]]="Emergency",1,0)</f>
        <v>0</v>
      </c>
      <c r="T47664" t="str">
        <f>IF(Petient_data_1_1[[#This Row],[Billing Amount]]&gt;15000,"High","Normal")</f>
        <v>Normal</v>
      </c>
    </row>
    <row r="47665" spans="1:20" x14ac:dyDescent="0.35">
      <c r="A47665" t="s">
        <v>9586</v>
      </c>
      <c r="B47665">
        <v>72</v>
      </c>
      <c r="C47665" t="s">
        <v>21</v>
      </c>
      <c r="D47665" t="s">
        <v>108</v>
      </c>
      <c r="E47665" t="s">
        <v>98</v>
      </c>
      <c r="F47665" s="1">
        <v>44881</v>
      </c>
      <c r="G47665" t="s">
        <v>106797</v>
      </c>
      <c r="H47665" t="s">
        <v>106798</v>
      </c>
      <c r="I47665" t="s">
        <v>62</v>
      </c>
      <c r="J47665" s="2">
        <v>14051.002373287</v>
      </c>
      <c r="K47665">
        <v>324</v>
      </c>
      <c r="L47665" t="s">
        <v>27</v>
      </c>
      <c r="M47665" s="1">
        <v>44903</v>
      </c>
      <c r="N47665" t="s">
        <v>45</v>
      </c>
      <c r="O47665" t="s">
        <v>29</v>
      </c>
      <c r="P47665">
        <v>22</v>
      </c>
      <c r="Q47665" t="str">
        <f>TEXT(Petient_data_1_1[[#This Row],[Date of Admission.1]],"MM-YYYY")</f>
        <v>11-2022</v>
      </c>
      <c r="R47665">
        <f>YEAR(Petient_data_1_1[[#This Row],[Date of Admission.1]])</f>
        <v>2022</v>
      </c>
      <c r="S47665">
        <f>IF(Petient_data_1_1[[#This Row],[Admission Type]]="Emergency",1,0)</f>
        <v>0</v>
      </c>
      <c r="T47665" t="str">
        <f>IF(Petient_data_1_1[[#This Row],[Billing Amount]]&gt;15000,"High","Normal")</f>
        <v>Normal</v>
      </c>
    </row>
    <row r="47666" spans="1:20" x14ac:dyDescent="0.35">
      <c r="A47666" t="s">
        <v>106799</v>
      </c>
      <c r="B47666">
        <v>39</v>
      </c>
      <c r="C47666" t="s">
        <v>40</v>
      </c>
      <c r="D47666" t="s">
        <v>108</v>
      </c>
      <c r="E47666" t="s">
        <v>32</v>
      </c>
      <c r="F47666" s="1">
        <v>44420</v>
      </c>
      <c r="G47666" t="s">
        <v>106800</v>
      </c>
      <c r="H47666" t="s">
        <v>106801</v>
      </c>
      <c r="I47666" t="s">
        <v>26</v>
      </c>
      <c r="J47666" s="2">
        <v>47000.3396597069</v>
      </c>
      <c r="K47666">
        <v>305</v>
      </c>
      <c r="L47666" t="s">
        <v>51</v>
      </c>
      <c r="M47666" s="1">
        <v>44429</v>
      </c>
      <c r="N47666" t="s">
        <v>37</v>
      </c>
      <c r="O47666" t="s">
        <v>38</v>
      </c>
      <c r="P47666">
        <v>9</v>
      </c>
      <c r="Q47666" t="str">
        <f>TEXT(Petient_data_1_1[[#This Row],[Date of Admission.1]],"MM-YYYY")</f>
        <v>08-2021</v>
      </c>
      <c r="R47666">
        <f>YEAR(Petient_data_1_1[[#This Row],[Date of Admission.1]])</f>
        <v>2021</v>
      </c>
      <c r="S47666">
        <f>IF(Petient_data_1_1[[#This Row],[Admission Type]]="Emergency",1,0)</f>
        <v>0</v>
      </c>
      <c r="T47666" t="str">
        <f>IF(Petient_data_1_1[[#This Row],[Billing Amount]]&gt;15000,"High","Normal")</f>
        <v>High</v>
      </c>
    </row>
    <row r="47667" spans="1:20" x14ac:dyDescent="0.35">
      <c r="A47667" t="s">
        <v>106802</v>
      </c>
      <c r="B47667">
        <v>43</v>
      </c>
      <c r="C47667" t="s">
        <v>40</v>
      </c>
      <c r="D47667" t="s">
        <v>130</v>
      </c>
      <c r="E47667" t="s">
        <v>81</v>
      </c>
      <c r="F47667" s="1">
        <v>44239</v>
      </c>
      <c r="G47667" t="s">
        <v>106803</v>
      </c>
      <c r="H47667" t="s">
        <v>55061</v>
      </c>
      <c r="I47667" t="s">
        <v>62</v>
      </c>
      <c r="J47667" s="2">
        <v>168.86469004460801</v>
      </c>
      <c r="K47667">
        <v>360</v>
      </c>
      <c r="L47667" t="s">
        <v>51</v>
      </c>
      <c r="M47667" s="1">
        <v>44242</v>
      </c>
      <c r="N47667" t="s">
        <v>57</v>
      </c>
      <c r="O47667" t="s">
        <v>29</v>
      </c>
      <c r="P47667">
        <v>3</v>
      </c>
      <c r="Q47667" t="str">
        <f>TEXT(Petient_data_1_1[[#This Row],[Date of Admission.1]],"MM-YYYY")</f>
        <v>02-2021</v>
      </c>
      <c r="R47667">
        <f>YEAR(Petient_data_1_1[[#This Row],[Date of Admission.1]])</f>
        <v>2021</v>
      </c>
      <c r="S47667">
        <f>IF(Petient_data_1_1[[#This Row],[Admission Type]]="Emergency",1,0)</f>
        <v>0</v>
      </c>
      <c r="T47667" t="str">
        <f>IF(Petient_data_1_1[[#This Row],[Billing Amount]]&gt;15000,"High","Normal")</f>
        <v>Normal</v>
      </c>
    </row>
    <row r="47668" spans="1:20" x14ac:dyDescent="0.35">
      <c r="A47668" t="s">
        <v>106804</v>
      </c>
      <c r="B47668">
        <v>78</v>
      </c>
      <c r="C47668" t="s">
        <v>21</v>
      </c>
      <c r="D47668" t="s">
        <v>47</v>
      </c>
      <c r="E47668" t="s">
        <v>59</v>
      </c>
      <c r="F47668" s="1">
        <v>44150</v>
      </c>
      <c r="G47668" t="s">
        <v>106805</v>
      </c>
      <c r="H47668" t="s">
        <v>106806</v>
      </c>
      <c r="I47668" t="s">
        <v>35</v>
      </c>
      <c r="J47668" s="2">
        <v>28797.768064723401</v>
      </c>
      <c r="K47668">
        <v>467</v>
      </c>
      <c r="L47668" t="s">
        <v>36</v>
      </c>
      <c r="M47668" s="1">
        <v>44180</v>
      </c>
      <c r="N47668" t="s">
        <v>57</v>
      </c>
      <c r="O47668" t="s">
        <v>52</v>
      </c>
      <c r="P47668">
        <v>30</v>
      </c>
      <c r="Q47668" t="str">
        <f>TEXT(Petient_data_1_1[[#This Row],[Date of Admission.1]],"MM-YYYY")</f>
        <v>11-2020</v>
      </c>
      <c r="R47668">
        <f>YEAR(Petient_data_1_1[[#This Row],[Date of Admission.1]])</f>
        <v>2020</v>
      </c>
      <c r="S47668">
        <f>IF(Petient_data_1_1[[#This Row],[Admission Type]]="Emergency",1,0)</f>
        <v>1</v>
      </c>
      <c r="T47668" t="str">
        <f>IF(Petient_data_1_1[[#This Row],[Billing Amount]]&gt;15000,"High","Normal")</f>
        <v>High</v>
      </c>
    </row>
    <row r="47669" spans="1:20" x14ac:dyDescent="0.35">
      <c r="A47669" t="s">
        <v>106807</v>
      </c>
      <c r="B47669">
        <v>54</v>
      </c>
      <c r="C47669" t="s">
        <v>40</v>
      </c>
      <c r="D47669" t="s">
        <v>41</v>
      </c>
      <c r="E47669" t="s">
        <v>48</v>
      </c>
      <c r="F47669" s="1">
        <v>44445</v>
      </c>
      <c r="G47669" t="s">
        <v>106808</v>
      </c>
      <c r="H47669" t="s">
        <v>106809</v>
      </c>
      <c r="I47669" t="s">
        <v>62</v>
      </c>
      <c r="J47669" s="2">
        <v>34466.867707638798</v>
      </c>
      <c r="K47669">
        <v>266</v>
      </c>
      <c r="L47669" t="s">
        <v>36</v>
      </c>
      <c r="M47669" s="1">
        <v>44465</v>
      </c>
      <c r="N47669" t="s">
        <v>45</v>
      </c>
      <c r="O47669" t="s">
        <v>38</v>
      </c>
      <c r="P47669">
        <v>20</v>
      </c>
      <c r="Q47669" t="str">
        <f>TEXT(Petient_data_1_1[[#This Row],[Date of Admission.1]],"MM-YYYY")</f>
        <v>09-2021</v>
      </c>
      <c r="R47669">
        <f>YEAR(Petient_data_1_1[[#This Row],[Date of Admission.1]])</f>
        <v>2021</v>
      </c>
      <c r="S47669">
        <f>IF(Petient_data_1_1[[#This Row],[Admission Type]]="Emergency",1,0)</f>
        <v>1</v>
      </c>
      <c r="T47669" t="str">
        <f>IF(Petient_data_1_1[[#This Row],[Billing Amount]]&gt;15000,"High","Normal")</f>
        <v>High</v>
      </c>
    </row>
    <row r="47670" spans="1:20" x14ac:dyDescent="0.35">
      <c r="A47670" t="s">
        <v>63925</v>
      </c>
      <c r="B47670">
        <v>20</v>
      </c>
      <c r="C47670" t="s">
        <v>21</v>
      </c>
      <c r="D47670" t="s">
        <v>41</v>
      </c>
      <c r="E47670" t="s">
        <v>81</v>
      </c>
      <c r="F47670" s="1">
        <v>44285</v>
      </c>
      <c r="G47670" t="s">
        <v>74802</v>
      </c>
      <c r="H47670" t="s">
        <v>106810</v>
      </c>
      <c r="I47670" t="s">
        <v>62</v>
      </c>
      <c r="J47670" s="2">
        <v>36895.173714716402</v>
      </c>
      <c r="K47670">
        <v>159</v>
      </c>
      <c r="L47670" t="s">
        <v>51</v>
      </c>
      <c r="M47670" s="1">
        <v>44291</v>
      </c>
      <c r="N47670" t="s">
        <v>84</v>
      </c>
      <c r="O47670" t="s">
        <v>52</v>
      </c>
      <c r="P47670">
        <v>6</v>
      </c>
      <c r="Q47670" t="str">
        <f>TEXT(Petient_data_1_1[[#This Row],[Date of Admission.1]],"MM-YYYY")</f>
        <v>03-2021</v>
      </c>
      <c r="R47670">
        <f>YEAR(Petient_data_1_1[[#This Row],[Date of Admission.1]])</f>
        <v>2021</v>
      </c>
      <c r="S47670">
        <f>IF(Petient_data_1_1[[#This Row],[Admission Type]]="Emergency",1,0)</f>
        <v>0</v>
      </c>
      <c r="T47670" t="str">
        <f>IF(Petient_data_1_1[[#This Row],[Billing Amount]]&gt;15000,"High","Normal")</f>
        <v>High</v>
      </c>
    </row>
    <row r="47671" spans="1:20" x14ac:dyDescent="0.35">
      <c r="A47671" t="s">
        <v>106811</v>
      </c>
      <c r="B47671">
        <v>18</v>
      </c>
      <c r="C47671" t="s">
        <v>40</v>
      </c>
      <c r="D47671" t="s">
        <v>31</v>
      </c>
      <c r="E47671" t="s">
        <v>23</v>
      </c>
      <c r="F47671" s="1">
        <v>44235</v>
      </c>
      <c r="G47671" t="s">
        <v>670</v>
      </c>
      <c r="H47671" t="s">
        <v>106812</v>
      </c>
      <c r="I47671" t="s">
        <v>26</v>
      </c>
      <c r="J47671" s="2">
        <v>919.43751146189095</v>
      </c>
      <c r="K47671">
        <v>246</v>
      </c>
      <c r="L47671" t="s">
        <v>51</v>
      </c>
      <c r="M47671" s="1">
        <v>44252</v>
      </c>
      <c r="N47671" t="s">
        <v>37</v>
      </c>
      <c r="O47671" t="s">
        <v>29</v>
      </c>
      <c r="P47671">
        <v>17</v>
      </c>
      <c r="Q47671" t="str">
        <f>TEXT(Petient_data_1_1[[#This Row],[Date of Admission.1]],"MM-YYYY")</f>
        <v>02-2021</v>
      </c>
      <c r="R47671">
        <f>YEAR(Petient_data_1_1[[#This Row],[Date of Admission.1]])</f>
        <v>2021</v>
      </c>
      <c r="S47671">
        <f>IF(Petient_data_1_1[[#This Row],[Admission Type]]="Emergency",1,0)</f>
        <v>0</v>
      </c>
      <c r="T47671" t="str">
        <f>IF(Petient_data_1_1[[#This Row],[Billing Amount]]&gt;15000,"High","Normal")</f>
        <v>Normal</v>
      </c>
    </row>
    <row r="47672" spans="1:20" x14ac:dyDescent="0.35">
      <c r="A47672" t="s">
        <v>99891</v>
      </c>
      <c r="B47672">
        <v>84</v>
      </c>
      <c r="C47672" t="s">
        <v>21</v>
      </c>
      <c r="D47672" t="s">
        <v>31</v>
      </c>
      <c r="E47672" t="s">
        <v>23</v>
      </c>
      <c r="F47672" s="1">
        <v>45372</v>
      </c>
      <c r="G47672" t="s">
        <v>67368</v>
      </c>
      <c r="H47672" t="s">
        <v>106813</v>
      </c>
      <c r="I47672" t="s">
        <v>26</v>
      </c>
      <c r="J47672" s="2">
        <v>31701.931656603501</v>
      </c>
      <c r="K47672">
        <v>441</v>
      </c>
      <c r="L47672" t="s">
        <v>51</v>
      </c>
      <c r="M47672" s="1">
        <v>45379</v>
      </c>
      <c r="N47672" t="s">
        <v>84</v>
      </c>
      <c r="O47672" t="s">
        <v>38</v>
      </c>
      <c r="P47672">
        <v>7</v>
      </c>
      <c r="Q47672" t="str">
        <f>TEXT(Petient_data_1_1[[#This Row],[Date of Admission.1]],"MM-YYYY")</f>
        <v>03-2024</v>
      </c>
      <c r="R47672">
        <f>YEAR(Petient_data_1_1[[#This Row],[Date of Admission.1]])</f>
        <v>2024</v>
      </c>
      <c r="S47672">
        <f>IF(Petient_data_1_1[[#This Row],[Admission Type]]="Emergency",1,0)</f>
        <v>0</v>
      </c>
      <c r="T47672" t="str">
        <f>IF(Petient_data_1_1[[#This Row],[Billing Amount]]&gt;15000,"High","Normal")</f>
        <v>High</v>
      </c>
    </row>
    <row r="47673" spans="1:20" x14ac:dyDescent="0.35">
      <c r="A47673" t="s">
        <v>106814</v>
      </c>
      <c r="B47673">
        <v>54</v>
      </c>
      <c r="C47673" t="s">
        <v>21</v>
      </c>
      <c r="D47673" t="s">
        <v>22</v>
      </c>
      <c r="E47673" t="s">
        <v>23</v>
      </c>
      <c r="F47673" s="1">
        <v>43910</v>
      </c>
      <c r="G47673" t="s">
        <v>53071</v>
      </c>
      <c r="H47673" t="s">
        <v>106815</v>
      </c>
      <c r="I47673" t="s">
        <v>44</v>
      </c>
      <c r="J47673" s="2">
        <v>37790.043706922203</v>
      </c>
      <c r="K47673">
        <v>241</v>
      </c>
      <c r="L47673" t="s">
        <v>51</v>
      </c>
      <c r="M47673" s="1">
        <v>43924</v>
      </c>
      <c r="N47673" t="s">
        <v>37</v>
      </c>
      <c r="O47673" t="s">
        <v>38</v>
      </c>
      <c r="P47673">
        <v>14</v>
      </c>
      <c r="Q47673" t="str">
        <f>TEXT(Petient_data_1_1[[#This Row],[Date of Admission.1]],"MM-YYYY")</f>
        <v>03-2020</v>
      </c>
      <c r="R47673">
        <f>YEAR(Petient_data_1_1[[#This Row],[Date of Admission.1]])</f>
        <v>2020</v>
      </c>
      <c r="S47673">
        <f>IF(Petient_data_1_1[[#This Row],[Admission Type]]="Emergency",1,0)</f>
        <v>0</v>
      </c>
      <c r="T47673" t="str">
        <f>IF(Petient_data_1_1[[#This Row],[Billing Amount]]&gt;15000,"High","Normal")</f>
        <v>High</v>
      </c>
    </row>
    <row r="47674" spans="1:20" x14ac:dyDescent="0.35">
      <c r="A47674" t="s">
        <v>106816</v>
      </c>
      <c r="B47674">
        <v>45</v>
      </c>
      <c r="C47674" t="s">
        <v>21</v>
      </c>
      <c r="D47674" t="s">
        <v>108</v>
      </c>
      <c r="E47674" t="s">
        <v>98</v>
      </c>
      <c r="F47674" s="1">
        <v>44748</v>
      </c>
      <c r="G47674" t="s">
        <v>69480</v>
      </c>
      <c r="H47674" t="s">
        <v>106817</v>
      </c>
      <c r="I47674" t="s">
        <v>70</v>
      </c>
      <c r="J47674" s="2">
        <v>39800.3603597611</v>
      </c>
      <c r="K47674">
        <v>405</v>
      </c>
      <c r="L47674" t="s">
        <v>36</v>
      </c>
      <c r="M47674" s="1">
        <v>44749</v>
      </c>
      <c r="N47674" t="s">
        <v>84</v>
      </c>
      <c r="O47674" t="s">
        <v>29</v>
      </c>
      <c r="P47674">
        <v>1</v>
      </c>
      <c r="Q47674" t="str">
        <f>TEXT(Petient_data_1_1[[#This Row],[Date of Admission.1]],"MM-YYYY")</f>
        <v>07-2022</v>
      </c>
      <c r="R47674">
        <f>YEAR(Petient_data_1_1[[#This Row],[Date of Admission.1]])</f>
        <v>2022</v>
      </c>
      <c r="S47674">
        <f>IF(Petient_data_1_1[[#This Row],[Admission Type]]="Emergency",1,0)</f>
        <v>1</v>
      </c>
      <c r="T47674" t="str">
        <f>IF(Petient_data_1_1[[#This Row],[Billing Amount]]&gt;15000,"High","Normal")</f>
        <v>High</v>
      </c>
    </row>
    <row r="47675" spans="1:20" x14ac:dyDescent="0.35">
      <c r="A47675" t="s">
        <v>6532</v>
      </c>
      <c r="B47675">
        <v>24</v>
      </c>
      <c r="C47675" t="s">
        <v>40</v>
      </c>
      <c r="D47675" t="s">
        <v>41</v>
      </c>
      <c r="E47675" t="s">
        <v>98</v>
      </c>
      <c r="F47675" s="1">
        <v>44557</v>
      </c>
      <c r="G47675" t="s">
        <v>106818</v>
      </c>
      <c r="H47675" t="s">
        <v>35660</v>
      </c>
      <c r="I47675" t="s">
        <v>44</v>
      </c>
      <c r="J47675" s="2">
        <v>29218.5822741384</v>
      </c>
      <c r="K47675">
        <v>134</v>
      </c>
      <c r="L47675" t="s">
        <v>27</v>
      </c>
      <c r="M47675" s="1">
        <v>44587</v>
      </c>
      <c r="N47675" t="s">
        <v>28</v>
      </c>
      <c r="O47675" t="s">
        <v>52</v>
      </c>
      <c r="P47675">
        <v>30</v>
      </c>
      <c r="Q47675" t="str">
        <f>TEXT(Petient_data_1_1[[#This Row],[Date of Admission.1]],"MM-YYYY")</f>
        <v>12-2021</v>
      </c>
      <c r="R47675">
        <f>YEAR(Petient_data_1_1[[#This Row],[Date of Admission.1]])</f>
        <v>2021</v>
      </c>
      <c r="S47675">
        <f>IF(Petient_data_1_1[[#This Row],[Admission Type]]="Emergency",1,0)</f>
        <v>0</v>
      </c>
      <c r="T47675" t="str">
        <f>IF(Petient_data_1_1[[#This Row],[Billing Amount]]&gt;15000,"High","Normal")</f>
        <v>High</v>
      </c>
    </row>
    <row r="47676" spans="1:20" x14ac:dyDescent="0.35">
      <c r="A47676" t="s">
        <v>106819</v>
      </c>
      <c r="B47676">
        <v>54</v>
      </c>
      <c r="C47676" t="s">
        <v>21</v>
      </c>
      <c r="D47676" t="s">
        <v>54</v>
      </c>
      <c r="E47676" t="s">
        <v>59</v>
      </c>
      <c r="F47676" s="1">
        <v>44228</v>
      </c>
      <c r="G47676" t="s">
        <v>15183</v>
      </c>
      <c r="H47676" t="s">
        <v>106820</v>
      </c>
      <c r="I47676" t="s">
        <v>35</v>
      </c>
      <c r="J47676" s="2">
        <v>15640.7090206722</v>
      </c>
      <c r="K47676">
        <v>376</v>
      </c>
      <c r="L47676" t="s">
        <v>51</v>
      </c>
      <c r="M47676" s="1">
        <v>44251</v>
      </c>
      <c r="N47676" t="s">
        <v>84</v>
      </c>
      <c r="O47676" t="s">
        <v>29</v>
      </c>
      <c r="P47676">
        <v>23</v>
      </c>
      <c r="Q47676" t="str">
        <f>TEXT(Petient_data_1_1[[#This Row],[Date of Admission.1]],"MM-YYYY")</f>
        <v>02-2021</v>
      </c>
      <c r="R47676">
        <f>YEAR(Petient_data_1_1[[#This Row],[Date of Admission.1]])</f>
        <v>2021</v>
      </c>
      <c r="S47676">
        <f>IF(Petient_data_1_1[[#This Row],[Admission Type]]="Emergency",1,0)</f>
        <v>0</v>
      </c>
      <c r="T47676" t="str">
        <f>IF(Petient_data_1_1[[#This Row],[Billing Amount]]&gt;15000,"High","Normal")</f>
        <v>High</v>
      </c>
    </row>
    <row r="47677" spans="1:20" x14ac:dyDescent="0.35">
      <c r="A47677" t="s">
        <v>106821</v>
      </c>
      <c r="B47677">
        <v>78</v>
      </c>
      <c r="C47677" t="s">
        <v>40</v>
      </c>
      <c r="D47677" t="s">
        <v>22</v>
      </c>
      <c r="E47677" t="s">
        <v>59</v>
      </c>
      <c r="F47677" s="1">
        <v>44998</v>
      </c>
      <c r="G47677" t="s">
        <v>106822</v>
      </c>
      <c r="H47677" t="s">
        <v>106823</v>
      </c>
      <c r="I47677" t="s">
        <v>44</v>
      </c>
      <c r="J47677" s="2">
        <v>45166.549418037801</v>
      </c>
      <c r="K47677">
        <v>445</v>
      </c>
      <c r="L47677" t="s">
        <v>36</v>
      </c>
      <c r="M47677" s="1">
        <v>45026</v>
      </c>
      <c r="N47677" t="s">
        <v>57</v>
      </c>
      <c r="O47677" t="s">
        <v>29</v>
      </c>
      <c r="P47677">
        <v>28</v>
      </c>
      <c r="Q47677" t="str">
        <f>TEXT(Petient_data_1_1[[#This Row],[Date of Admission.1]],"MM-YYYY")</f>
        <v>03-2023</v>
      </c>
      <c r="R47677">
        <f>YEAR(Petient_data_1_1[[#This Row],[Date of Admission.1]])</f>
        <v>2023</v>
      </c>
      <c r="S47677">
        <f>IF(Petient_data_1_1[[#This Row],[Admission Type]]="Emergency",1,0)</f>
        <v>1</v>
      </c>
      <c r="T47677" t="str">
        <f>IF(Petient_data_1_1[[#This Row],[Billing Amount]]&gt;15000,"High","Normal")</f>
        <v>High</v>
      </c>
    </row>
    <row r="47678" spans="1:20" x14ac:dyDescent="0.35">
      <c r="A47678" t="s">
        <v>81079</v>
      </c>
      <c r="B47678">
        <v>73</v>
      </c>
      <c r="C47678" t="s">
        <v>21</v>
      </c>
      <c r="D47678" t="s">
        <v>54</v>
      </c>
      <c r="E47678" t="s">
        <v>98</v>
      </c>
      <c r="F47678" s="1">
        <v>44115</v>
      </c>
      <c r="G47678" t="s">
        <v>106824</v>
      </c>
      <c r="H47678" t="s">
        <v>106825</v>
      </c>
      <c r="I47678" t="s">
        <v>62</v>
      </c>
      <c r="J47678" s="2">
        <v>41142.823497459001</v>
      </c>
      <c r="K47678">
        <v>295</v>
      </c>
      <c r="L47678" t="s">
        <v>51</v>
      </c>
      <c r="M47678" s="1">
        <v>44126</v>
      </c>
      <c r="N47678" t="s">
        <v>28</v>
      </c>
      <c r="O47678" t="s">
        <v>29</v>
      </c>
      <c r="P47678">
        <v>11</v>
      </c>
      <c r="Q47678" t="str">
        <f>TEXT(Petient_data_1_1[[#This Row],[Date of Admission.1]],"MM-YYYY")</f>
        <v>10-2020</v>
      </c>
      <c r="R47678">
        <f>YEAR(Petient_data_1_1[[#This Row],[Date of Admission.1]])</f>
        <v>2020</v>
      </c>
      <c r="S47678">
        <f>IF(Petient_data_1_1[[#This Row],[Admission Type]]="Emergency",1,0)</f>
        <v>0</v>
      </c>
      <c r="T47678" t="str">
        <f>IF(Petient_data_1_1[[#This Row],[Billing Amount]]&gt;15000,"High","Normal")</f>
        <v>High</v>
      </c>
    </row>
    <row r="47679" spans="1:20" x14ac:dyDescent="0.35">
      <c r="A47679" t="s">
        <v>106826</v>
      </c>
      <c r="B47679">
        <v>85</v>
      </c>
      <c r="C47679" t="s">
        <v>21</v>
      </c>
      <c r="D47679" t="s">
        <v>130</v>
      </c>
      <c r="E47679" t="s">
        <v>48</v>
      </c>
      <c r="F47679" s="1">
        <v>43867</v>
      </c>
      <c r="G47679" t="s">
        <v>48282</v>
      </c>
      <c r="H47679" t="s">
        <v>106827</v>
      </c>
      <c r="I47679" t="s">
        <v>26</v>
      </c>
      <c r="J47679" s="2">
        <v>17119.018103050199</v>
      </c>
      <c r="K47679">
        <v>422</v>
      </c>
      <c r="L47679" t="s">
        <v>36</v>
      </c>
      <c r="M47679" s="1">
        <v>43874</v>
      </c>
      <c r="N47679" t="s">
        <v>37</v>
      </c>
      <c r="O47679" t="s">
        <v>38</v>
      </c>
      <c r="P47679">
        <v>7</v>
      </c>
      <c r="Q47679" t="str">
        <f>TEXT(Petient_data_1_1[[#This Row],[Date of Admission.1]],"MM-YYYY")</f>
        <v>02-2020</v>
      </c>
      <c r="R47679">
        <f>YEAR(Petient_data_1_1[[#This Row],[Date of Admission.1]])</f>
        <v>2020</v>
      </c>
      <c r="S47679">
        <f>IF(Petient_data_1_1[[#This Row],[Admission Type]]="Emergency",1,0)</f>
        <v>1</v>
      </c>
      <c r="T47679" t="str">
        <f>IF(Petient_data_1_1[[#This Row],[Billing Amount]]&gt;15000,"High","Normal")</f>
        <v>High</v>
      </c>
    </row>
    <row r="47680" spans="1:20" x14ac:dyDescent="0.35">
      <c r="A47680" t="s">
        <v>6549</v>
      </c>
      <c r="B47680">
        <v>73</v>
      </c>
      <c r="C47680" t="s">
        <v>21</v>
      </c>
      <c r="D47680" t="s">
        <v>22</v>
      </c>
      <c r="E47680" t="s">
        <v>59</v>
      </c>
      <c r="F47680" s="1">
        <v>44743</v>
      </c>
      <c r="G47680" t="s">
        <v>33458</v>
      </c>
      <c r="H47680" t="s">
        <v>106828</v>
      </c>
      <c r="I47680" t="s">
        <v>44</v>
      </c>
      <c r="J47680" s="2">
        <v>39097.0647102734</v>
      </c>
      <c r="K47680">
        <v>166</v>
      </c>
      <c r="L47680" t="s">
        <v>51</v>
      </c>
      <c r="M47680" s="1">
        <v>44747</v>
      </c>
      <c r="N47680" t="s">
        <v>45</v>
      </c>
      <c r="O47680" t="s">
        <v>29</v>
      </c>
      <c r="P47680">
        <v>4</v>
      </c>
      <c r="Q47680" t="str">
        <f>TEXT(Petient_data_1_1[[#This Row],[Date of Admission.1]],"MM-YYYY")</f>
        <v>07-2022</v>
      </c>
      <c r="R47680">
        <f>YEAR(Petient_data_1_1[[#This Row],[Date of Admission.1]])</f>
        <v>2022</v>
      </c>
      <c r="S47680">
        <f>IF(Petient_data_1_1[[#This Row],[Admission Type]]="Emergency",1,0)</f>
        <v>0</v>
      </c>
      <c r="T47680" t="str">
        <f>IF(Petient_data_1_1[[#This Row],[Billing Amount]]&gt;15000,"High","Normal")</f>
        <v>High</v>
      </c>
    </row>
    <row r="47681" spans="1:20" x14ac:dyDescent="0.35">
      <c r="A47681" t="s">
        <v>106829</v>
      </c>
      <c r="B47681">
        <v>66</v>
      </c>
      <c r="C47681" t="s">
        <v>21</v>
      </c>
      <c r="D47681" t="s">
        <v>130</v>
      </c>
      <c r="E47681" t="s">
        <v>81</v>
      </c>
      <c r="F47681" s="1">
        <v>43722</v>
      </c>
      <c r="G47681" t="s">
        <v>106830</v>
      </c>
      <c r="H47681" t="s">
        <v>106831</v>
      </c>
      <c r="I47681" t="s">
        <v>70</v>
      </c>
      <c r="J47681" s="2">
        <v>22376.7846867189</v>
      </c>
      <c r="K47681">
        <v>232</v>
      </c>
      <c r="L47681" t="s">
        <v>27</v>
      </c>
      <c r="M47681" s="1">
        <v>43732</v>
      </c>
      <c r="N47681" t="s">
        <v>57</v>
      </c>
      <c r="O47681" t="s">
        <v>52</v>
      </c>
      <c r="P47681">
        <v>10</v>
      </c>
      <c r="Q47681" t="str">
        <f>TEXT(Petient_data_1_1[[#This Row],[Date of Admission.1]],"MM-YYYY")</f>
        <v>09-2019</v>
      </c>
      <c r="R47681">
        <f>YEAR(Petient_data_1_1[[#This Row],[Date of Admission.1]])</f>
        <v>2019</v>
      </c>
      <c r="S47681">
        <f>IF(Petient_data_1_1[[#This Row],[Admission Type]]="Emergency",1,0)</f>
        <v>0</v>
      </c>
      <c r="T47681" t="str">
        <f>IF(Petient_data_1_1[[#This Row],[Billing Amount]]&gt;15000,"High","Normal")</f>
        <v>High</v>
      </c>
    </row>
    <row r="47682" spans="1:20" x14ac:dyDescent="0.35">
      <c r="A47682" t="s">
        <v>77504</v>
      </c>
      <c r="B47682">
        <v>42</v>
      </c>
      <c r="C47682" t="s">
        <v>21</v>
      </c>
      <c r="D47682" t="s">
        <v>130</v>
      </c>
      <c r="E47682" t="s">
        <v>59</v>
      </c>
      <c r="F47682" s="1">
        <v>44399</v>
      </c>
      <c r="G47682" t="s">
        <v>106832</v>
      </c>
      <c r="H47682" t="s">
        <v>106833</v>
      </c>
      <c r="I47682" t="s">
        <v>70</v>
      </c>
      <c r="J47682" s="2">
        <v>18851.3617942122</v>
      </c>
      <c r="K47682">
        <v>178</v>
      </c>
      <c r="L47682" t="s">
        <v>36</v>
      </c>
      <c r="M47682" s="1">
        <v>44419</v>
      </c>
      <c r="N47682" t="s">
        <v>57</v>
      </c>
      <c r="O47682" t="s">
        <v>29</v>
      </c>
      <c r="P47682">
        <v>20</v>
      </c>
      <c r="Q47682" t="str">
        <f>TEXT(Petient_data_1_1[[#This Row],[Date of Admission.1]],"MM-YYYY")</f>
        <v>07-2021</v>
      </c>
      <c r="R47682">
        <f>YEAR(Petient_data_1_1[[#This Row],[Date of Admission.1]])</f>
        <v>2021</v>
      </c>
      <c r="S47682">
        <f>IF(Petient_data_1_1[[#This Row],[Admission Type]]="Emergency",1,0)</f>
        <v>1</v>
      </c>
      <c r="T47682" t="str">
        <f>IF(Petient_data_1_1[[#This Row],[Billing Amount]]&gt;15000,"High","Normal")</f>
        <v>High</v>
      </c>
    </row>
    <row r="47683" spans="1:20" x14ac:dyDescent="0.35">
      <c r="A47683" t="s">
        <v>16843</v>
      </c>
      <c r="B47683">
        <v>18</v>
      </c>
      <c r="C47683" t="s">
        <v>40</v>
      </c>
      <c r="D47683" t="s">
        <v>54</v>
      </c>
      <c r="E47683" t="s">
        <v>98</v>
      </c>
      <c r="F47683" s="1">
        <v>43916</v>
      </c>
      <c r="G47683" t="s">
        <v>106834</v>
      </c>
      <c r="H47683" t="s">
        <v>106835</v>
      </c>
      <c r="I47683" t="s">
        <v>70</v>
      </c>
      <c r="J47683" s="2">
        <v>45129.949253427403</v>
      </c>
      <c r="K47683">
        <v>109</v>
      </c>
      <c r="L47683" t="s">
        <v>51</v>
      </c>
      <c r="M47683" s="1">
        <v>43946</v>
      </c>
      <c r="N47683" t="s">
        <v>37</v>
      </c>
      <c r="O47683" t="s">
        <v>29</v>
      </c>
      <c r="P47683">
        <v>30</v>
      </c>
      <c r="Q47683" t="str">
        <f>TEXT(Petient_data_1_1[[#This Row],[Date of Admission.1]],"MM-YYYY")</f>
        <v>03-2020</v>
      </c>
      <c r="R47683">
        <f>YEAR(Petient_data_1_1[[#This Row],[Date of Admission.1]])</f>
        <v>2020</v>
      </c>
      <c r="S47683">
        <f>IF(Petient_data_1_1[[#This Row],[Admission Type]]="Emergency",1,0)</f>
        <v>0</v>
      </c>
      <c r="T47683" t="str">
        <f>IF(Petient_data_1_1[[#This Row],[Billing Amount]]&gt;15000,"High","Normal")</f>
        <v>High</v>
      </c>
    </row>
    <row r="47684" spans="1:20" x14ac:dyDescent="0.35">
      <c r="A47684" t="s">
        <v>85191</v>
      </c>
      <c r="B47684">
        <v>58</v>
      </c>
      <c r="C47684" t="s">
        <v>40</v>
      </c>
      <c r="D47684" t="s">
        <v>130</v>
      </c>
      <c r="E47684" t="s">
        <v>23</v>
      </c>
      <c r="F47684" s="1">
        <v>44807</v>
      </c>
      <c r="G47684" t="s">
        <v>106836</v>
      </c>
      <c r="H47684" t="s">
        <v>20710</v>
      </c>
      <c r="I47684" t="s">
        <v>35</v>
      </c>
      <c r="J47684" s="2">
        <v>7481.2546463975796</v>
      </c>
      <c r="K47684">
        <v>282</v>
      </c>
      <c r="L47684" t="s">
        <v>51</v>
      </c>
      <c r="M47684" s="1">
        <v>44835</v>
      </c>
      <c r="N47684" t="s">
        <v>84</v>
      </c>
      <c r="O47684" t="s">
        <v>29</v>
      </c>
      <c r="P47684">
        <v>28</v>
      </c>
      <c r="Q47684" t="str">
        <f>TEXT(Petient_data_1_1[[#This Row],[Date of Admission.1]],"MM-YYYY")</f>
        <v>09-2022</v>
      </c>
      <c r="R47684">
        <f>YEAR(Petient_data_1_1[[#This Row],[Date of Admission.1]])</f>
        <v>2022</v>
      </c>
      <c r="S47684">
        <f>IF(Petient_data_1_1[[#This Row],[Admission Type]]="Emergency",1,0)</f>
        <v>0</v>
      </c>
      <c r="T47684" t="str">
        <f>IF(Petient_data_1_1[[#This Row],[Billing Amount]]&gt;15000,"High","Normal")</f>
        <v>Normal</v>
      </c>
    </row>
    <row r="47685" spans="1:20" x14ac:dyDescent="0.35">
      <c r="A47685" t="s">
        <v>106837</v>
      </c>
      <c r="B47685">
        <v>24</v>
      </c>
      <c r="C47685" t="s">
        <v>40</v>
      </c>
      <c r="D47685" t="s">
        <v>41</v>
      </c>
      <c r="E47685" t="s">
        <v>59</v>
      </c>
      <c r="F47685" s="1">
        <v>44885</v>
      </c>
      <c r="G47685" t="s">
        <v>106838</v>
      </c>
      <c r="H47685" t="s">
        <v>106839</v>
      </c>
      <c r="I47685" t="s">
        <v>35</v>
      </c>
      <c r="J47685" s="2">
        <v>21316.989780583699</v>
      </c>
      <c r="K47685">
        <v>375</v>
      </c>
      <c r="L47685" t="s">
        <v>36</v>
      </c>
      <c r="M47685" s="1">
        <v>44908</v>
      </c>
      <c r="N47685" t="s">
        <v>37</v>
      </c>
      <c r="O47685" t="s">
        <v>38</v>
      </c>
      <c r="P47685">
        <v>23</v>
      </c>
      <c r="Q47685" t="str">
        <f>TEXT(Petient_data_1_1[[#This Row],[Date of Admission.1]],"MM-YYYY")</f>
        <v>11-2022</v>
      </c>
      <c r="R47685">
        <f>YEAR(Petient_data_1_1[[#This Row],[Date of Admission.1]])</f>
        <v>2022</v>
      </c>
      <c r="S47685">
        <f>IF(Petient_data_1_1[[#This Row],[Admission Type]]="Emergency",1,0)</f>
        <v>1</v>
      </c>
      <c r="T47685" t="str">
        <f>IF(Petient_data_1_1[[#This Row],[Billing Amount]]&gt;15000,"High","Normal")</f>
        <v>High</v>
      </c>
    </row>
    <row r="47686" spans="1:20" x14ac:dyDescent="0.35">
      <c r="A47686" t="s">
        <v>106840</v>
      </c>
      <c r="B47686">
        <v>58</v>
      </c>
      <c r="C47686" t="s">
        <v>21</v>
      </c>
      <c r="D47686" t="s">
        <v>64</v>
      </c>
      <c r="E47686" t="s">
        <v>23</v>
      </c>
      <c r="F47686" s="1">
        <v>45383</v>
      </c>
      <c r="G47686" t="s">
        <v>74272</v>
      </c>
      <c r="H47686" t="s">
        <v>81635</v>
      </c>
      <c r="I47686" t="s">
        <v>70</v>
      </c>
      <c r="J47686" s="2">
        <v>22628.563277410602</v>
      </c>
      <c r="K47686">
        <v>109</v>
      </c>
      <c r="L47686" t="s">
        <v>36</v>
      </c>
      <c r="M47686" s="1">
        <v>45401</v>
      </c>
      <c r="N47686" t="s">
        <v>45</v>
      </c>
      <c r="O47686" t="s">
        <v>29</v>
      </c>
      <c r="P47686">
        <v>18</v>
      </c>
      <c r="Q47686" t="str">
        <f>TEXT(Petient_data_1_1[[#This Row],[Date of Admission.1]],"MM-YYYY")</f>
        <v>04-2024</v>
      </c>
      <c r="R47686">
        <f>YEAR(Petient_data_1_1[[#This Row],[Date of Admission.1]])</f>
        <v>2024</v>
      </c>
      <c r="S47686">
        <f>IF(Petient_data_1_1[[#This Row],[Admission Type]]="Emergency",1,0)</f>
        <v>1</v>
      </c>
      <c r="T47686" t="str">
        <f>IF(Petient_data_1_1[[#This Row],[Billing Amount]]&gt;15000,"High","Normal")</f>
        <v>High</v>
      </c>
    </row>
    <row r="47687" spans="1:20" x14ac:dyDescent="0.35">
      <c r="A47687" t="s">
        <v>106841</v>
      </c>
      <c r="B47687">
        <v>61</v>
      </c>
      <c r="C47687" t="s">
        <v>40</v>
      </c>
      <c r="D47687" t="s">
        <v>54</v>
      </c>
      <c r="E47687" t="s">
        <v>23</v>
      </c>
      <c r="F47687" s="1">
        <v>44632</v>
      </c>
      <c r="G47687" t="s">
        <v>86670</v>
      </c>
      <c r="H47687" t="s">
        <v>106842</v>
      </c>
      <c r="I47687" t="s">
        <v>35</v>
      </c>
      <c r="J47687" s="2">
        <v>39053.558330177701</v>
      </c>
      <c r="K47687">
        <v>311</v>
      </c>
      <c r="L47687" t="s">
        <v>36</v>
      </c>
      <c r="M47687" s="1">
        <v>44642</v>
      </c>
      <c r="N47687" t="s">
        <v>45</v>
      </c>
      <c r="O47687" t="s">
        <v>52</v>
      </c>
      <c r="P47687">
        <v>10</v>
      </c>
      <c r="Q47687" t="str">
        <f>TEXT(Petient_data_1_1[[#This Row],[Date of Admission.1]],"MM-YYYY")</f>
        <v>03-2022</v>
      </c>
      <c r="R47687">
        <f>YEAR(Petient_data_1_1[[#This Row],[Date of Admission.1]])</f>
        <v>2022</v>
      </c>
      <c r="S47687">
        <f>IF(Petient_data_1_1[[#This Row],[Admission Type]]="Emergency",1,0)</f>
        <v>1</v>
      </c>
      <c r="T47687" t="str">
        <f>IF(Petient_data_1_1[[#This Row],[Billing Amount]]&gt;15000,"High","Normal")</f>
        <v>High</v>
      </c>
    </row>
    <row r="47688" spans="1:20" x14ac:dyDescent="0.35">
      <c r="A47688" t="s">
        <v>106843</v>
      </c>
      <c r="B47688">
        <v>77</v>
      </c>
      <c r="C47688" t="s">
        <v>21</v>
      </c>
      <c r="D47688" t="s">
        <v>31</v>
      </c>
      <c r="E47688" t="s">
        <v>98</v>
      </c>
      <c r="F47688" s="1">
        <v>44835</v>
      </c>
      <c r="G47688" t="s">
        <v>106844</v>
      </c>
      <c r="H47688" t="s">
        <v>10887</v>
      </c>
      <c r="I47688" t="s">
        <v>70</v>
      </c>
      <c r="J47688" s="2">
        <v>9764.7127421607092</v>
      </c>
      <c r="K47688">
        <v>306</v>
      </c>
      <c r="L47688" t="s">
        <v>36</v>
      </c>
      <c r="M47688" s="1">
        <v>44860</v>
      </c>
      <c r="N47688" t="s">
        <v>45</v>
      </c>
      <c r="O47688" t="s">
        <v>38</v>
      </c>
      <c r="P47688">
        <v>25</v>
      </c>
      <c r="Q47688" t="str">
        <f>TEXT(Petient_data_1_1[[#This Row],[Date of Admission.1]],"MM-YYYY")</f>
        <v>10-2022</v>
      </c>
      <c r="R47688">
        <f>YEAR(Petient_data_1_1[[#This Row],[Date of Admission.1]])</f>
        <v>2022</v>
      </c>
      <c r="S47688">
        <f>IF(Petient_data_1_1[[#This Row],[Admission Type]]="Emergency",1,0)</f>
        <v>1</v>
      </c>
      <c r="T47688" t="str">
        <f>IF(Petient_data_1_1[[#This Row],[Billing Amount]]&gt;15000,"High","Normal")</f>
        <v>Normal</v>
      </c>
    </row>
    <row r="47689" spans="1:20" x14ac:dyDescent="0.35">
      <c r="A47689" t="s">
        <v>45925</v>
      </c>
      <c r="B47689">
        <v>82</v>
      </c>
      <c r="C47689" t="s">
        <v>40</v>
      </c>
      <c r="D47689" t="s">
        <v>54</v>
      </c>
      <c r="E47689" t="s">
        <v>98</v>
      </c>
      <c r="F47689" s="1">
        <v>44407</v>
      </c>
      <c r="G47689" t="s">
        <v>89403</v>
      </c>
      <c r="H47689" t="s">
        <v>106845</v>
      </c>
      <c r="I47689" t="s">
        <v>62</v>
      </c>
      <c r="J47689" s="2">
        <v>6910.8782116714101</v>
      </c>
      <c r="K47689">
        <v>312</v>
      </c>
      <c r="L47689" t="s">
        <v>36</v>
      </c>
      <c r="M47689" s="1">
        <v>44412</v>
      </c>
      <c r="N47689" t="s">
        <v>37</v>
      </c>
      <c r="O47689" t="s">
        <v>29</v>
      </c>
      <c r="P47689">
        <v>5</v>
      </c>
      <c r="Q47689" t="str">
        <f>TEXT(Petient_data_1_1[[#This Row],[Date of Admission.1]],"MM-YYYY")</f>
        <v>07-2021</v>
      </c>
      <c r="R47689">
        <f>YEAR(Petient_data_1_1[[#This Row],[Date of Admission.1]])</f>
        <v>2021</v>
      </c>
      <c r="S47689">
        <f>IF(Petient_data_1_1[[#This Row],[Admission Type]]="Emergency",1,0)</f>
        <v>1</v>
      </c>
      <c r="T47689" t="str">
        <f>IF(Petient_data_1_1[[#This Row],[Billing Amount]]&gt;15000,"High","Normal")</f>
        <v>Normal</v>
      </c>
    </row>
    <row r="47690" spans="1:20" x14ac:dyDescent="0.35">
      <c r="A47690" t="s">
        <v>26699</v>
      </c>
      <c r="B47690">
        <v>26</v>
      </c>
      <c r="C47690" t="s">
        <v>21</v>
      </c>
      <c r="D47690" t="s">
        <v>130</v>
      </c>
      <c r="E47690" t="s">
        <v>48</v>
      </c>
      <c r="F47690" s="1">
        <v>44478</v>
      </c>
      <c r="G47690" t="s">
        <v>3436</v>
      </c>
      <c r="H47690" t="s">
        <v>106846</v>
      </c>
      <c r="I47690" t="s">
        <v>26</v>
      </c>
      <c r="J47690" s="2">
        <v>37920.322914643999</v>
      </c>
      <c r="K47690">
        <v>383</v>
      </c>
      <c r="L47690" t="s">
        <v>36</v>
      </c>
      <c r="M47690" s="1">
        <v>44498</v>
      </c>
      <c r="N47690" t="s">
        <v>84</v>
      </c>
      <c r="O47690" t="s">
        <v>29</v>
      </c>
      <c r="P47690">
        <v>20</v>
      </c>
      <c r="Q47690" t="str">
        <f>TEXT(Petient_data_1_1[[#This Row],[Date of Admission.1]],"MM-YYYY")</f>
        <v>10-2021</v>
      </c>
      <c r="R47690">
        <f>YEAR(Petient_data_1_1[[#This Row],[Date of Admission.1]])</f>
        <v>2021</v>
      </c>
      <c r="S47690">
        <f>IF(Petient_data_1_1[[#This Row],[Admission Type]]="Emergency",1,0)</f>
        <v>1</v>
      </c>
      <c r="T47690" t="str">
        <f>IF(Petient_data_1_1[[#This Row],[Billing Amount]]&gt;15000,"High","Normal")</f>
        <v>High</v>
      </c>
    </row>
    <row r="47691" spans="1:20" x14ac:dyDescent="0.35">
      <c r="A47691" t="s">
        <v>106847</v>
      </c>
      <c r="B47691">
        <v>57</v>
      </c>
      <c r="C47691" t="s">
        <v>21</v>
      </c>
      <c r="D47691" t="s">
        <v>31</v>
      </c>
      <c r="E47691" t="s">
        <v>32</v>
      </c>
      <c r="F47691" s="1">
        <v>43822</v>
      </c>
      <c r="G47691" t="s">
        <v>106848</v>
      </c>
      <c r="H47691" t="s">
        <v>106849</v>
      </c>
      <c r="I47691" t="s">
        <v>62</v>
      </c>
      <c r="J47691" s="2">
        <v>2285.79919292059</v>
      </c>
      <c r="K47691">
        <v>400</v>
      </c>
      <c r="L47691" t="s">
        <v>51</v>
      </c>
      <c r="M47691" s="1">
        <v>43846</v>
      </c>
      <c r="N47691" t="s">
        <v>37</v>
      </c>
      <c r="O47691" t="s">
        <v>29</v>
      </c>
      <c r="P47691">
        <v>24</v>
      </c>
      <c r="Q47691" t="str">
        <f>TEXT(Petient_data_1_1[[#This Row],[Date of Admission.1]],"MM-YYYY")</f>
        <v>12-2019</v>
      </c>
      <c r="R47691">
        <f>YEAR(Petient_data_1_1[[#This Row],[Date of Admission.1]])</f>
        <v>2019</v>
      </c>
      <c r="S47691">
        <f>IF(Petient_data_1_1[[#This Row],[Admission Type]]="Emergency",1,0)</f>
        <v>0</v>
      </c>
      <c r="T47691" t="str">
        <f>IF(Petient_data_1_1[[#This Row],[Billing Amount]]&gt;15000,"High","Normal")</f>
        <v>Normal</v>
      </c>
    </row>
    <row r="47692" spans="1:20" x14ac:dyDescent="0.35">
      <c r="A47692" t="s">
        <v>106850</v>
      </c>
      <c r="B47692">
        <v>71</v>
      </c>
      <c r="C47692" t="s">
        <v>21</v>
      </c>
      <c r="D47692" t="s">
        <v>54</v>
      </c>
      <c r="E47692" t="s">
        <v>32</v>
      </c>
      <c r="F47692" s="1">
        <v>44510</v>
      </c>
      <c r="G47692" t="s">
        <v>106851</v>
      </c>
      <c r="H47692" t="s">
        <v>54277</v>
      </c>
      <c r="I47692" t="s">
        <v>26</v>
      </c>
      <c r="J47692" s="2">
        <v>36947.519327385096</v>
      </c>
      <c r="K47692">
        <v>282</v>
      </c>
      <c r="L47692" t="s">
        <v>51</v>
      </c>
      <c r="M47692" s="1">
        <v>44532</v>
      </c>
      <c r="N47692" t="s">
        <v>28</v>
      </c>
      <c r="O47692" t="s">
        <v>52</v>
      </c>
      <c r="P47692">
        <v>22</v>
      </c>
      <c r="Q47692" t="str">
        <f>TEXT(Petient_data_1_1[[#This Row],[Date of Admission.1]],"MM-YYYY")</f>
        <v>11-2021</v>
      </c>
      <c r="R47692">
        <f>YEAR(Petient_data_1_1[[#This Row],[Date of Admission.1]])</f>
        <v>2021</v>
      </c>
      <c r="S47692">
        <f>IF(Petient_data_1_1[[#This Row],[Admission Type]]="Emergency",1,0)</f>
        <v>0</v>
      </c>
      <c r="T47692" t="str">
        <f>IF(Petient_data_1_1[[#This Row],[Billing Amount]]&gt;15000,"High","Normal")</f>
        <v>High</v>
      </c>
    </row>
    <row r="47693" spans="1:20" x14ac:dyDescent="0.35">
      <c r="A47693" t="s">
        <v>64902</v>
      </c>
      <c r="B47693">
        <v>64</v>
      </c>
      <c r="C47693" t="s">
        <v>21</v>
      </c>
      <c r="D47693" t="s">
        <v>41</v>
      </c>
      <c r="E47693" t="s">
        <v>98</v>
      </c>
      <c r="F47693" s="1">
        <v>43982</v>
      </c>
      <c r="G47693" t="s">
        <v>70681</v>
      </c>
      <c r="H47693" t="s">
        <v>46722</v>
      </c>
      <c r="I47693" t="s">
        <v>26</v>
      </c>
      <c r="J47693" s="2">
        <v>44568.642491687599</v>
      </c>
      <c r="K47693">
        <v>478</v>
      </c>
      <c r="L47693" t="s">
        <v>51</v>
      </c>
      <c r="M47693" s="1">
        <v>44008</v>
      </c>
      <c r="N47693" t="s">
        <v>45</v>
      </c>
      <c r="O47693" t="s">
        <v>29</v>
      </c>
      <c r="P47693">
        <v>26</v>
      </c>
      <c r="Q47693" t="str">
        <f>TEXT(Petient_data_1_1[[#This Row],[Date of Admission.1]],"MM-YYYY")</f>
        <v>05-2020</v>
      </c>
      <c r="R47693">
        <f>YEAR(Petient_data_1_1[[#This Row],[Date of Admission.1]])</f>
        <v>2020</v>
      </c>
      <c r="S47693">
        <f>IF(Petient_data_1_1[[#This Row],[Admission Type]]="Emergency",1,0)</f>
        <v>0</v>
      </c>
      <c r="T47693" t="str">
        <f>IF(Petient_data_1_1[[#This Row],[Billing Amount]]&gt;15000,"High","Normal")</f>
        <v>High</v>
      </c>
    </row>
    <row r="47694" spans="1:20" x14ac:dyDescent="0.35">
      <c r="A47694" t="s">
        <v>106852</v>
      </c>
      <c r="B47694">
        <v>55</v>
      </c>
      <c r="C47694" t="s">
        <v>40</v>
      </c>
      <c r="D47694" t="s">
        <v>31</v>
      </c>
      <c r="E47694" t="s">
        <v>48</v>
      </c>
      <c r="F47694" s="1">
        <v>44359</v>
      </c>
      <c r="G47694" t="s">
        <v>74911</v>
      </c>
      <c r="H47694" t="s">
        <v>11796</v>
      </c>
      <c r="I47694" t="s">
        <v>26</v>
      </c>
      <c r="J47694" s="2">
        <v>43410.095638027698</v>
      </c>
      <c r="K47694">
        <v>191</v>
      </c>
      <c r="L47694" t="s">
        <v>27</v>
      </c>
      <c r="M47694" s="1">
        <v>44389</v>
      </c>
      <c r="N47694" t="s">
        <v>45</v>
      </c>
      <c r="O47694" t="s">
        <v>52</v>
      </c>
      <c r="P47694">
        <v>30</v>
      </c>
      <c r="Q47694" t="str">
        <f>TEXT(Petient_data_1_1[[#This Row],[Date of Admission.1]],"MM-YYYY")</f>
        <v>06-2021</v>
      </c>
      <c r="R47694">
        <f>YEAR(Petient_data_1_1[[#This Row],[Date of Admission.1]])</f>
        <v>2021</v>
      </c>
      <c r="S47694">
        <f>IF(Petient_data_1_1[[#This Row],[Admission Type]]="Emergency",1,0)</f>
        <v>0</v>
      </c>
      <c r="T47694" t="str">
        <f>IF(Petient_data_1_1[[#This Row],[Billing Amount]]&gt;15000,"High","Normal")</f>
        <v>High</v>
      </c>
    </row>
    <row r="47695" spans="1:20" x14ac:dyDescent="0.35">
      <c r="A47695" t="s">
        <v>106853</v>
      </c>
      <c r="B47695">
        <v>67</v>
      </c>
      <c r="C47695" t="s">
        <v>40</v>
      </c>
      <c r="D47695" t="s">
        <v>47</v>
      </c>
      <c r="E47695" t="s">
        <v>32</v>
      </c>
      <c r="F47695" s="1">
        <v>45219</v>
      </c>
      <c r="G47695" t="s">
        <v>106854</v>
      </c>
      <c r="H47695" t="s">
        <v>716</v>
      </c>
      <c r="I47695" t="s">
        <v>62</v>
      </c>
      <c r="J47695" s="2">
        <v>28701.9786021006</v>
      </c>
      <c r="K47695">
        <v>111</v>
      </c>
      <c r="L47695" t="s">
        <v>36</v>
      </c>
      <c r="M47695" s="1">
        <v>45223</v>
      </c>
      <c r="N47695" t="s">
        <v>84</v>
      </c>
      <c r="O47695" t="s">
        <v>38</v>
      </c>
      <c r="P47695">
        <v>4</v>
      </c>
      <c r="Q47695" t="str">
        <f>TEXT(Petient_data_1_1[[#This Row],[Date of Admission.1]],"MM-YYYY")</f>
        <v>10-2023</v>
      </c>
      <c r="R47695">
        <f>YEAR(Petient_data_1_1[[#This Row],[Date of Admission.1]])</f>
        <v>2023</v>
      </c>
      <c r="S47695">
        <f>IF(Petient_data_1_1[[#This Row],[Admission Type]]="Emergency",1,0)</f>
        <v>1</v>
      </c>
      <c r="T47695" t="str">
        <f>IF(Petient_data_1_1[[#This Row],[Billing Amount]]&gt;15000,"High","Normal")</f>
        <v>High</v>
      </c>
    </row>
    <row r="47696" spans="1:20" x14ac:dyDescent="0.35">
      <c r="A47696" t="s">
        <v>52022</v>
      </c>
      <c r="B47696">
        <v>31</v>
      </c>
      <c r="C47696" t="s">
        <v>21</v>
      </c>
      <c r="D47696" t="s">
        <v>54</v>
      </c>
      <c r="E47696" t="s">
        <v>48</v>
      </c>
      <c r="F47696" s="1">
        <v>44347</v>
      </c>
      <c r="G47696" t="s">
        <v>106855</v>
      </c>
      <c r="H47696" t="s">
        <v>1299</v>
      </c>
      <c r="I47696" t="s">
        <v>35</v>
      </c>
      <c r="J47696" s="2">
        <v>17266.0188810455</v>
      </c>
      <c r="K47696">
        <v>307</v>
      </c>
      <c r="L47696" t="s">
        <v>51</v>
      </c>
      <c r="M47696" s="1">
        <v>44367</v>
      </c>
      <c r="N47696" t="s">
        <v>37</v>
      </c>
      <c r="O47696" t="s">
        <v>38</v>
      </c>
      <c r="P47696">
        <v>20</v>
      </c>
      <c r="Q47696" t="str">
        <f>TEXT(Petient_data_1_1[[#This Row],[Date of Admission.1]],"MM-YYYY")</f>
        <v>05-2021</v>
      </c>
      <c r="R47696">
        <f>YEAR(Petient_data_1_1[[#This Row],[Date of Admission.1]])</f>
        <v>2021</v>
      </c>
      <c r="S47696">
        <f>IF(Petient_data_1_1[[#This Row],[Admission Type]]="Emergency",1,0)</f>
        <v>0</v>
      </c>
      <c r="T47696" t="str">
        <f>IF(Petient_data_1_1[[#This Row],[Billing Amount]]&gt;15000,"High","Normal")</f>
        <v>High</v>
      </c>
    </row>
    <row r="47697" spans="1:20" x14ac:dyDescent="0.35">
      <c r="A47697" t="s">
        <v>106856</v>
      </c>
      <c r="B47697">
        <v>49</v>
      </c>
      <c r="C47697" t="s">
        <v>21</v>
      </c>
      <c r="D47697" t="s">
        <v>41</v>
      </c>
      <c r="E47697" t="s">
        <v>23</v>
      </c>
      <c r="F47697" s="1">
        <v>43753</v>
      </c>
      <c r="G47697" t="s">
        <v>13443</v>
      </c>
      <c r="H47697" t="s">
        <v>106857</v>
      </c>
      <c r="I47697" t="s">
        <v>35</v>
      </c>
      <c r="J47697" s="2">
        <v>43853.2054044018</v>
      </c>
      <c r="K47697">
        <v>238</v>
      </c>
      <c r="L47697" t="s">
        <v>27</v>
      </c>
      <c r="M47697" s="1">
        <v>43760</v>
      </c>
      <c r="N47697" t="s">
        <v>84</v>
      </c>
      <c r="O47697" t="s">
        <v>29</v>
      </c>
      <c r="P47697">
        <v>7</v>
      </c>
      <c r="Q47697" t="str">
        <f>TEXT(Petient_data_1_1[[#This Row],[Date of Admission.1]],"MM-YYYY")</f>
        <v>10-2019</v>
      </c>
      <c r="R47697">
        <f>YEAR(Petient_data_1_1[[#This Row],[Date of Admission.1]])</f>
        <v>2019</v>
      </c>
      <c r="S47697">
        <f>IF(Petient_data_1_1[[#This Row],[Admission Type]]="Emergency",1,0)</f>
        <v>0</v>
      </c>
      <c r="T47697" t="str">
        <f>IF(Petient_data_1_1[[#This Row],[Billing Amount]]&gt;15000,"High","Normal")</f>
        <v>High</v>
      </c>
    </row>
    <row r="47698" spans="1:20" x14ac:dyDescent="0.35">
      <c r="A47698" t="s">
        <v>106858</v>
      </c>
      <c r="B47698">
        <v>35</v>
      </c>
      <c r="C47698" t="s">
        <v>40</v>
      </c>
      <c r="D47698" t="s">
        <v>54</v>
      </c>
      <c r="E47698" t="s">
        <v>81</v>
      </c>
      <c r="F47698" s="1">
        <v>44284</v>
      </c>
      <c r="G47698" t="s">
        <v>25429</v>
      </c>
      <c r="H47698" t="s">
        <v>33119</v>
      </c>
      <c r="I47698" t="s">
        <v>44</v>
      </c>
      <c r="J47698" s="2">
        <v>40797.825663225602</v>
      </c>
      <c r="K47698">
        <v>112</v>
      </c>
      <c r="L47698" t="s">
        <v>27</v>
      </c>
      <c r="M47698" s="1">
        <v>44304</v>
      </c>
      <c r="N47698" t="s">
        <v>45</v>
      </c>
      <c r="O47698" t="s">
        <v>29</v>
      </c>
      <c r="P47698">
        <v>20</v>
      </c>
      <c r="Q47698" t="str">
        <f>TEXT(Petient_data_1_1[[#This Row],[Date of Admission.1]],"MM-YYYY")</f>
        <v>03-2021</v>
      </c>
      <c r="R47698">
        <f>YEAR(Petient_data_1_1[[#This Row],[Date of Admission.1]])</f>
        <v>2021</v>
      </c>
      <c r="S47698">
        <f>IF(Petient_data_1_1[[#This Row],[Admission Type]]="Emergency",1,0)</f>
        <v>0</v>
      </c>
      <c r="T47698" t="str">
        <f>IF(Petient_data_1_1[[#This Row],[Billing Amount]]&gt;15000,"High","Normal")</f>
        <v>High</v>
      </c>
    </row>
    <row r="47699" spans="1:20" x14ac:dyDescent="0.35">
      <c r="A47699" t="s">
        <v>83991</v>
      </c>
      <c r="B47699">
        <v>22</v>
      </c>
      <c r="C47699" t="s">
        <v>40</v>
      </c>
      <c r="D47699" t="s">
        <v>47</v>
      </c>
      <c r="E47699" t="s">
        <v>32</v>
      </c>
      <c r="F47699" s="1">
        <v>43714</v>
      </c>
      <c r="G47699" t="s">
        <v>35098</v>
      </c>
      <c r="H47699" t="s">
        <v>106859</v>
      </c>
      <c r="I47699" t="s">
        <v>62</v>
      </c>
      <c r="J47699" s="2">
        <v>4634.8629766082404</v>
      </c>
      <c r="K47699">
        <v>177</v>
      </c>
      <c r="L47699" t="s">
        <v>27</v>
      </c>
      <c r="M47699" s="1">
        <v>43730</v>
      </c>
      <c r="N47699" t="s">
        <v>84</v>
      </c>
      <c r="O47699" t="s">
        <v>52</v>
      </c>
      <c r="P47699">
        <v>16</v>
      </c>
      <c r="Q47699" t="str">
        <f>TEXT(Petient_data_1_1[[#This Row],[Date of Admission.1]],"MM-YYYY")</f>
        <v>09-2019</v>
      </c>
      <c r="R47699">
        <f>YEAR(Petient_data_1_1[[#This Row],[Date of Admission.1]])</f>
        <v>2019</v>
      </c>
      <c r="S47699">
        <f>IF(Petient_data_1_1[[#This Row],[Admission Type]]="Emergency",1,0)</f>
        <v>0</v>
      </c>
      <c r="T47699" t="str">
        <f>IF(Petient_data_1_1[[#This Row],[Billing Amount]]&gt;15000,"High","Normal")</f>
        <v>Normal</v>
      </c>
    </row>
    <row r="47700" spans="1:20" x14ac:dyDescent="0.35">
      <c r="A47700" t="s">
        <v>106860</v>
      </c>
      <c r="B47700">
        <v>39</v>
      </c>
      <c r="C47700" t="s">
        <v>40</v>
      </c>
      <c r="D47700" t="s">
        <v>64</v>
      </c>
      <c r="E47700" t="s">
        <v>98</v>
      </c>
      <c r="F47700" s="1">
        <v>44199</v>
      </c>
      <c r="G47700" t="s">
        <v>106861</v>
      </c>
      <c r="H47700" t="s">
        <v>106862</v>
      </c>
      <c r="I47700" t="s">
        <v>35</v>
      </c>
      <c r="J47700" s="2">
        <v>11929.050150466301</v>
      </c>
      <c r="K47700">
        <v>265</v>
      </c>
      <c r="L47700" t="s">
        <v>36</v>
      </c>
      <c r="M47700" s="1">
        <v>44220</v>
      </c>
      <c r="N47700" t="s">
        <v>28</v>
      </c>
      <c r="O47700" t="s">
        <v>52</v>
      </c>
      <c r="P47700">
        <v>21</v>
      </c>
      <c r="Q47700" t="str">
        <f>TEXT(Petient_data_1_1[[#This Row],[Date of Admission.1]],"MM-YYYY")</f>
        <v>01-2021</v>
      </c>
      <c r="R47700">
        <f>YEAR(Petient_data_1_1[[#This Row],[Date of Admission.1]])</f>
        <v>2021</v>
      </c>
      <c r="S47700">
        <f>IF(Petient_data_1_1[[#This Row],[Admission Type]]="Emergency",1,0)</f>
        <v>1</v>
      </c>
      <c r="T47700" t="str">
        <f>IF(Petient_data_1_1[[#This Row],[Billing Amount]]&gt;15000,"High","Normal")</f>
        <v>Normal</v>
      </c>
    </row>
    <row r="47701" spans="1:20" x14ac:dyDescent="0.35">
      <c r="A47701" t="s">
        <v>40088</v>
      </c>
      <c r="B47701">
        <v>55</v>
      </c>
      <c r="C47701" t="s">
        <v>40</v>
      </c>
      <c r="D47701" t="s">
        <v>47</v>
      </c>
      <c r="E47701" t="s">
        <v>23</v>
      </c>
      <c r="F47701" s="1">
        <v>44113</v>
      </c>
      <c r="G47701" t="s">
        <v>29434</v>
      </c>
      <c r="H47701" t="s">
        <v>106863</v>
      </c>
      <c r="I47701" t="s">
        <v>62</v>
      </c>
      <c r="J47701" s="2">
        <v>9992.1474213308502</v>
      </c>
      <c r="K47701">
        <v>412</v>
      </c>
      <c r="L47701" t="s">
        <v>51</v>
      </c>
      <c r="M47701" s="1">
        <v>44138</v>
      </c>
      <c r="N47701" t="s">
        <v>45</v>
      </c>
      <c r="O47701" t="s">
        <v>38</v>
      </c>
      <c r="P47701">
        <v>25</v>
      </c>
      <c r="Q47701" t="str">
        <f>TEXT(Petient_data_1_1[[#This Row],[Date of Admission.1]],"MM-YYYY")</f>
        <v>10-2020</v>
      </c>
      <c r="R47701">
        <f>YEAR(Petient_data_1_1[[#This Row],[Date of Admission.1]])</f>
        <v>2020</v>
      </c>
      <c r="S47701">
        <f>IF(Petient_data_1_1[[#This Row],[Admission Type]]="Emergency",1,0)</f>
        <v>0</v>
      </c>
      <c r="T47701" t="str">
        <f>IF(Petient_data_1_1[[#This Row],[Billing Amount]]&gt;15000,"High","Normal")</f>
        <v>Normal</v>
      </c>
    </row>
    <row r="47702" spans="1:20" x14ac:dyDescent="0.35">
      <c r="A47702" t="s">
        <v>106864</v>
      </c>
      <c r="B47702">
        <v>36</v>
      </c>
      <c r="C47702" t="s">
        <v>21</v>
      </c>
      <c r="D47702" t="s">
        <v>22</v>
      </c>
      <c r="E47702" t="s">
        <v>98</v>
      </c>
      <c r="F47702" s="1">
        <v>43615</v>
      </c>
      <c r="G47702" t="s">
        <v>24496</v>
      </c>
      <c r="H47702" t="s">
        <v>21889</v>
      </c>
      <c r="I47702" t="s">
        <v>62</v>
      </c>
      <c r="J47702" s="2">
        <v>14269.6304548893</v>
      </c>
      <c r="K47702">
        <v>340</v>
      </c>
      <c r="L47702" t="s">
        <v>27</v>
      </c>
      <c r="M47702" s="1">
        <v>43625</v>
      </c>
      <c r="N47702" t="s">
        <v>57</v>
      </c>
      <c r="O47702" t="s">
        <v>38</v>
      </c>
      <c r="P47702">
        <v>10</v>
      </c>
      <c r="Q47702" t="str">
        <f>TEXT(Petient_data_1_1[[#This Row],[Date of Admission.1]],"MM-YYYY")</f>
        <v>05-2019</v>
      </c>
      <c r="R47702">
        <f>YEAR(Petient_data_1_1[[#This Row],[Date of Admission.1]])</f>
        <v>2019</v>
      </c>
      <c r="S47702">
        <f>IF(Petient_data_1_1[[#This Row],[Admission Type]]="Emergency",1,0)</f>
        <v>0</v>
      </c>
      <c r="T47702" t="str">
        <f>IF(Petient_data_1_1[[#This Row],[Billing Amount]]&gt;15000,"High","Normal")</f>
        <v>Normal</v>
      </c>
    </row>
    <row r="47703" spans="1:20" x14ac:dyDescent="0.35">
      <c r="A47703" t="s">
        <v>69766</v>
      </c>
      <c r="B47703">
        <v>20</v>
      </c>
      <c r="C47703" t="s">
        <v>21</v>
      </c>
      <c r="D47703" t="s">
        <v>47</v>
      </c>
      <c r="E47703" t="s">
        <v>48</v>
      </c>
      <c r="F47703" s="1">
        <v>44624</v>
      </c>
      <c r="G47703" t="s">
        <v>55499</v>
      </c>
      <c r="H47703" t="s">
        <v>106865</v>
      </c>
      <c r="I47703" t="s">
        <v>44</v>
      </c>
      <c r="J47703" s="2">
        <v>48516.914699488902</v>
      </c>
      <c r="K47703">
        <v>276</v>
      </c>
      <c r="L47703" t="s">
        <v>51</v>
      </c>
      <c r="M47703" s="1">
        <v>44644</v>
      </c>
      <c r="N47703" t="s">
        <v>57</v>
      </c>
      <c r="O47703" t="s">
        <v>52</v>
      </c>
      <c r="P47703">
        <v>20</v>
      </c>
      <c r="Q47703" t="str">
        <f>TEXT(Petient_data_1_1[[#This Row],[Date of Admission.1]],"MM-YYYY")</f>
        <v>03-2022</v>
      </c>
      <c r="R47703">
        <f>YEAR(Petient_data_1_1[[#This Row],[Date of Admission.1]])</f>
        <v>2022</v>
      </c>
      <c r="S47703">
        <f>IF(Petient_data_1_1[[#This Row],[Admission Type]]="Emergency",1,0)</f>
        <v>0</v>
      </c>
      <c r="T47703" t="str">
        <f>IF(Petient_data_1_1[[#This Row],[Billing Amount]]&gt;15000,"High","Normal")</f>
        <v>High</v>
      </c>
    </row>
    <row r="47704" spans="1:20" x14ac:dyDescent="0.35">
      <c r="A47704" t="s">
        <v>42822</v>
      </c>
      <c r="B47704">
        <v>62</v>
      </c>
      <c r="C47704" t="s">
        <v>21</v>
      </c>
      <c r="D47704" t="s">
        <v>130</v>
      </c>
      <c r="E47704" t="s">
        <v>32</v>
      </c>
      <c r="F47704" s="1">
        <v>45013</v>
      </c>
      <c r="G47704" t="s">
        <v>42442</v>
      </c>
      <c r="H47704" t="s">
        <v>106866</v>
      </c>
      <c r="I47704" t="s">
        <v>26</v>
      </c>
      <c r="J47704" s="2">
        <v>27953.081276934401</v>
      </c>
      <c r="K47704">
        <v>443</v>
      </c>
      <c r="L47704" t="s">
        <v>36</v>
      </c>
      <c r="M47704" s="1">
        <v>45033</v>
      </c>
      <c r="N47704" t="s">
        <v>37</v>
      </c>
      <c r="O47704" t="s">
        <v>38</v>
      </c>
      <c r="P47704">
        <v>20</v>
      </c>
      <c r="Q47704" t="str">
        <f>TEXT(Petient_data_1_1[[#This Row],[Date of Admission.1]],"MM-YYYY")</f>
        <v>03-2023</v>
      </c>
      <c r="R47704">
        <f>YEAR(Petient_data_1_1[[#This Row],[Date of Admission.1]])</f>
        <v>2023</v>
      </c>
      <c r="S47704">
        <f>IF(Petient_data_1_1[[#This Row],[Admission Type]]="Emergency",1,0)</f>
        <v>1</v>
      </c>
      <c r="T47704" t="str">
        <f>IF(Petient_data_1_1[[#This Row],[Billing Amount]]&gt;15000,"High","Normal")</f>
        <v>High</v>
      </c>
    </row>
    <row r="47705" spans="1:20" x14ac:dyDescent="0.35">
      <c r="A47705" t="s">
        <v>13977</v>
      </c>
      <c r="B47705">
        <v>34</v>
      </c>
      <c r="C47705" t="s">
        <v>21</v>
      </c>
      <c r="D47705" t="s">
        <v>22</v>
      </c>
      <c r="E47705" t="s">
        <v>32</v>
      </c>
      <c r="F47705" s="1">
        <v>45328</v>
      </c>
      <c r="G47705" t="s">
        <v>106867</v>
      </c>
      <c r="H47705" t="s">
        <v>106868</v>
      </c>
      <c r="I47705" t="s">
        <v>35</v>
      </c>
      <c r="J47705" s="2">
        <v>47184.379969548703</v>
      </c>
      <c r="K47705">
        <v>341</v>
      </c>
      <c r="L47705" t="s">
        <v>27</v>
      </c>
      <c r="M47705" s="1">
        <v>45351</v>
      </c>
      <c r="N47705" t="s">
        <v>84</v>
      </c>
      <c r="O47705" t="s">
        <v>38</v>
      </c>
      <c r="P47705">
        <v>23</v>
      </c>
      <c r="Q47705" t="str">
        <f>TEXT(Petient_data_1_1[[#This Row],[Date of Admission.1]],"MM-YYYY")</f>
        <v>02-2024</v>
      </c>
      <c r="R47705">
        <f>YEAR(Petient_data_1_1[[#This Row],[Date of Admission.1]])</f>
        <v>2024</v>
      </c>
      <c r="S47705">
        <f>IF(Petient_data_1_1[[#This Row],[Admission Type]]="Emergency",1,0)</f>
        <v>0</v>
      </c>
      <c r="T47705" t="str">
        <f>IF(Petient_data_1_1[[#This Row],[Billing Amount]]&gt;15000,"High","Normal")</f>
        <v>High</v>
      </c>
    </row>
    <row r="47706" spans="1:20" x14ac:dyDescent="0.35">
      <c r="A47706" t="s">
        <v>106869</v>
      </c>
      <c r="B47706">
        <v>34</v>
      </c>
      <c r="C47706" t="s">
        <v>40</v>
      </c>
      <c r="D47706" t="s">
        <v>130</v>
      </c>
      <c r="E47706" t="s">
        <v>98</v>
      </c>
      <c r="F47706" s="1">
        <v>44393</v>
      </c>
      <c r="G47706" t="s">
        <v>2665</v>
      </c>
      <c r="H47706" t="s">
        <v>106870</v>
      </c>
      <c r="I47706" t="s">
        <v>35</v>
      </c>
      <c r="J47706" s="2">
        <v>33392.3695932103</v>
      </c>
      <c r="K47706">
        <v>486</v>
      </c>
      <c r="L47706" t="s">
        <v>51</v>
      </c>
      <c r="M47706" s="1">
        <v>44419</v>
      </c>
      <c r="N47706" t="s">
        <v>28</v>
      </c>
      <c r="O47706" t="s">
        <v>38</v>
      </c>
      <c r="P47706">
        <v>26</v>
      </c>
      <c r="Q47706" t="str">
        <f>TEXT(Petient_data_1_1[[#This Row],[Date of Admission.1]],"MM-YYYY")</f>
        <v>07-2021</v>
      </c>
      <c r="R47706">
        <f>YEAR(Petient_data_1_1[[#This Row],[Date of Admission.1]])</f>
        <v>2021</v>
      </c>
      <c r="S47706">
        <f>IF(Petient_data_1_1[[#This Row],[Admission Type]]="Emergency",1,0)</f>
        <v>0</v>
      </c>
      <c r="T47706" t="str">
        <f>IF(Petient_data_1_1[[#This Row],[Billing Amount]]&gt;15000,"High","Normal")</f>
        <v>High</v>
      </c>
    </row>
    <row r="47707" spans="1:20" x14ac:dyDescent="0.35">
      <c r="A47707" t="s">
        <v>106871</v>
      </c>
      <c r="B47707">
        <v>83</v>
      </c>
      <c r="C47707" t="s">
        <v>40</v>
      </c>
      <c r="D47707" t="s">
        <v>47</v>
      </c>
      <c r="E47707" t="s">
        <v>32</v>
      </c>
      <c r="F47707" s="1">
        <v>45085</v>
      </c>
      <c r="G47707" t="s">
        <v>38718</v>
      </c>
      <c r="H47707" t="s">
        <v>45049</v>
      </c>
      <c r="I47707" t="s">
        <v>70</v>
      </c>
      <c r="J47707" s="2">
        <v>21208.4917824761</v>
      </c>
      <c r="K47707">
        <v>429</v>
      </c>
      <c r="L47707" t="s">
        <v>27</v>
      </c>
      <c r="M47707" s="1">
        <v>45106</v>
      </c>
      <c r="N47707" t="s">
        <v>37</v>
      </c>
      <c r="O47707" t="s">
        <v>38</v>
      </c>
      <c r="P47707">
        <v>21</v>
      </c>
      <c r="Q47707" t="str">
        <f>TEXT(Petient_data_1_1[[#This Row],[Date of Admission.1]],"MM-YYYY")</f>
        <v>06-2023</v>
      </c>
      <c r="R47707">
        <f>YEAR(Petient_data_1_1[[#This Row],[Date of Admission.1]])</f>
        <v>2023</v>
      </c>
      <c r="S47707">
        <f>IF(Petient_data_1_1[[#This Row],[Admission Type]]="Emergency",1,0)</f>
        <v>0</v>
      </c>
      <c r="T47707" t="str">
        <f>IF(Petient_data_1_1[[#This Row],[Billing Amount]]&gt;15000,"High","Normal")</f>
        <v>High</v>
      </c>
    </row>
    <row r="47708" spans="1:20" x14ac:dyDescent="0.35">
      <c r="A47708" t="s">
        <v>106872</v>
      </c>
      <c r="B47708">
        <v>31</v>
      </c>
      <c r="C47708" t="s">
        <v>40</v>
      </c>
      <c r="D47708" t="s">
        <v>47</v>
      </c>
      <c r="E47708" t="s">
        <v>32</v>
      </c>
      <c r="F47708" s="1">
        <v>44480</v>
      </c>
      <c r="G47708" t="s">
        <v>106873</v>
      </c>
      <c r="H47708" t="s">
        <v>28522</v>
      </c>
      <c r="I47708" t="s">
        <v>44</v>
      </c>
      <c r="J47708" s="2">
        <v>34742.970789248902</v>
      </c>
      <c r="K47708">
        <v>468</v>
      </c>
      <c r="L47708" t="s">
        <v>27</v>
      </c>
      <c r="M47708" s="1">
        <v>44506</v>
      </c>
      <c r="N47708" t="s">
        <v>28</v>
      </c>
      <c r="O47708" t="s">
        <v>29</v>
      </c>
      <c r="P47708">
        <v>26</v>
      </c>
      <c r="Q47708" t="str">
        <f>TEXT(Petient_data_1_1[[#This Row],[Date of Admission.1]],"MM-YYYY")</f>
        <v>10-2021</v>
      </c>
      <c r="R47708">
        <f>YEAR(Petient_data_1_1[[#This Row],[Date of Admission.1]])</f>
        <v>2021</v>
      </c>
      <c r="S47708">
        <f>IF(Petient_data_1_1[[#This Row],[Admission Type]]="Emergency",1,0)</f>
        <v>0</v>
      </c>
      <c r="T47708" t="str">
        <f>IF(Petient_data_1_1[[#This Row],[Billing Amount]]&gt;15000,"High","Normal")</f>
        <v>High</v>
      </c>
    </row>
    <row r="47709" spans="1:20" x14ac:dyDescent="0.35">
      <c r="A47709" t="s">
        <v>106874</v>
      </c>
      <c r="B47709">
        <v>67</v>
      </c>
      <c r="C47709" t="s">
        <v>21</v>
      </c>
      <c r="D47709" t="s">
        <v>64</v>
      </c>
      <c r="E47709" t="s">
        <v>81</v>
      </c>
      <c r="F47709" s="1">
        <v>44050</v>
      </c>
      <c r="G47709" t="s">
        <v>106875</v>
      </c>
      <c r="H47709" t="s">
        <v>106876</v>
      </c>
      <c r="I47709" t="s">
        <v>70</v>
      </c>
      <c r="J47709" s="2">
        <v>27834.821437270901</v>
      </c>
      <c r="K47709">
        <v>314</v>
      </c>
      <c r="L47709" t="s">
        <v>36</v>
      </c>
      <c r="M47709" s="1">
        <v>44057</v>
      </c>
      <c r="N47709" t="s">
        <v>57</v>
      </c>
      <c r="O47709" t="s">
        <v>38</v>
      </c>
      <c r="P47709">
        <v>7</v>
      </c>
      <c r="Q47709" t="str">
        <f>TEXT(Petient_data_1_1[[#This Row],[Date of Admission.1]],"MM-YYYY")</f>
        <v>08-2020</v>
      </c>
      <c r="R47709">
        <f>YEAR(Petient_data_1_1[[#This Row],[Date of Admission.1]])</f>
        <v>2020</v>
      </c>
      <c r="S47709">
        <f>IF(Petient_data_1_1[[#This Row],[Admission Type]]="Emergency",1,0)</f>
        <v>1</v>
      </c>
      <c r="T47709" t="str">
        <f>IF(Petient_data_1_1[[#This Row],[Billing Amount]]&gt;15000,"High","Normal")</f>
        <v>High</v>
      </c>
    </row>
    <row r="47710" spans="1:20" x14ac:dyDescent="0.35">
      <c r="A47710" t="s">
        <v>106877</v>
      </c>
      <c r="B47710">
        <v>25</v>
      </c>
      <c r="C47710" t="s">
        <v>40</v>
      </c>
      <c r="D47710" t="s">
        <v>108</v>
      </c>
      <c r="E47710" t="s">
        <v>32</v>
      </c>
      <c r="F47710" s="1">
        <v>43649</v>
      </c>
      <c r="G47710" t="s">
        <v>106878</v>
      </c>
      <c r="H47710" t="s">
        <v>106879</v>
      </c>
      <c r="I47710" t="s">
        <v>26</v>
      </c>
      <c r="J47710" s="2">
        <v>38182.822237304899</v>
      </c>
      <c r="K47710">
        <v>418</v>
      </c>
      <c r="L47710" t="s">
        <v>36</v>
      </c>
      <c r="M47710" s="1">
        <v>43679</v>
      </c>
      <c r="N47710" t="s">
        <v>84</v>
      </c>
      <c r="O47710" t="s">
        <v>29</v>
      </c>
      <c r="P47710">
        <v>30</v>
      </c>
      <c r="Q47710" t="str">
        <f>TEXT(Petient_data_1_1[[#This Row],[Date of Admission.1]],"MM-YYYY")</f>
        <v>07-2019</v>
      </c>
      <c r="R47710">
        <f>YEAR(Petient_data_1_1[[#This Row],[Date of Admission.1]])</f>
        <v>2019</v>
      </c>
      <c r="S47710">
        <f>IF(Petient_data_1_1[[#This Row],[Admission Type]]="Emergency",1,0)</f>
        <v>1</v>
      </c>
      <c r="T47710" t="str">
        <f>IF(Petient_data_1_1[[#This Row],[Billing Amount]]&gt;15000,"High","Normal")</f>
        <v>High</v>
      </c>
    </row>
    <row r="47711" spans="1:20" x14ac:dyDescent="0.35">
      <c r="A47711" t="s">
        <v>24118</v>
      </c>
      <c r="B47711">
        <v>40</v>
      </c>
      <c r="C47711" t="s">
        <v>21</v>
      </c>
      <c r="D47711" t="s">
        <v>41</v>
      </c>
      <c r="E47711" t="s">
        <v>98</v>
      </c>
      <c r="F47711" s="1">
        <v>44436</v>
      </c>
      <c r="G47711" t="s">
        <v>10390</v>
      </c>
      <c r="H47711" t="s">
        <v>1098</v>
      </c>
      <c r="I47711" t="s">
        <v>26</v>
      </c>
      <c r="J47711" s="2">
        <v>48101.200325031197</v>
      </c>
      <c r="K47711">
        <v>463</v>
      </c>
      <c r="L47711" t="s">
        <v>51</v>
      </c>
      <c r="M47711" s="1">
        <v>44442</v>
      </c>
      <c r="N47711" t="s">
        <v>28</v>
      </c>
      <c r="O47711" t="s">
        <v>52</v>
      </c>
      <c r="P47711">
        <v>6</v>
      </c>
      <c r="Q47711" t="str">
        <f>TEXT(Petient_data_1_1[[#This Row],[Date of Admission.1]],"MM-YYYY")</f>
        <v>08-2021</v>
      </c>
      <c r="R47711">
        <f>YEAR(Petient_data_1_1[[#This Row],[Date of Admission.1]])</f>
        <v>2021</v>
      </c>
      <c r="S47711">
        <f>IF(Petient_data_1_1[[#This Row],[Admission Type]]="Emergency",1,0)</f>
        <v>0</v>
      </c>
      <c r="T47711" t="str">
        <f>IF(Petient_data_1_1[[#This Row],[Billing Amount]]&gt;15000,"High","Normal")</f>
        <v>High</v>
      </c>
    </row>
    <row r="47712" spans="1:20" x14ac:dyDescent="0.35">
      <c r="A47712" t="s">
        <v>106880</v>
      </c>
      <c r="B47712">
        <v>58</v>
      </c>
      <c r="C47712" t="s">
        <v>40</v>
      </c>
      <c r="D47712" t="s">
        <v>41</v>
      </c>
      <c r="E47712" t="s">
        <v>32</v>
      </c>
      <c r="F47712" s="1">
        <v>44255</v>
      </c>
      <c r="G47712" t="s">
        <v>106881</v>
      </c>
      <c r="H47712" t="s">
        <v>106882</v>
      </c>
      <c r="I47712" t="s">
        <v>35</v>
      </c>
      <c r="J47712" s="2">
        <v>22003.112475849601</v>
      </c>
      <c r="K47712">
        <v>276</v>
      </c>
      <c r="L47712" t="s">
        <v>51</v>
      </c>
      <c r="M47712" s="1">
        <v>44269</v>
      </c>
      <c r="N47712" t="s">
        <v>57</v>
      </c>
      <c r="O47712" t="s">
        <v>52</v>
      </c>
      <c r="P47712">
        <v>14</v>
      </c>
      <c r="Q47712" t="str">
        <f>TEXT(Petient_data_1_1[[#This Row],[Date of Admission.1]],"MM-YYYY")</f>
        <v>02-2021</v>
      </c>
      <c r="R47712">
        <f>YEAR(Petient_data_1_1[[#This Row],[Date of Admission.1]])</f>
        <v>2021</v>
      </c>
      <c r="S47712">
        <f>IF(Petient_data_1_1[[#This Row],[Admission Type]]="Emergency",1,0)</f>
        <v>0</v>
      </c>
      <c r="T47712" t="str">
        <f>IF(Petient_data_1_1[[#This Row],[Billing Amount]]&gt;15000,"High","Normal")</f>
        <v>High</v>
      </c>
    </row>
    <row r="47713" spans="1:20" x14ac:dyDescent="0.35">
      <c r="A47713" t="s">
        <v>106883</v>
      </c>
      <c r="B47713">
        <v>63</v>
      </c>
      <c r="C47713" t="s">
        <v>21</v>
      </c>
      <c r="D47713" t="s">
        <v>64</v>
      </c>
      <c r="E47713" t="s">
        <v>59</v>
      </c>
      <c r="F47713" s="1">
        <v>44576</v>
      </c>
      <c r="G47713" t="s">
        <v>106884</v>
      </c>
      <c r="H47713" t="s">
        <v>106885</v>
      </c>
      <c r="I47713" t="s">
        <v>44</v>
      </c>
      <c r="J47713" s="2">
        <v>42618.7003875503</v>
      </c>
      <c r="K47713">
        <v>271</v>
      </c>
      <c r="L47713" t="s">
        <v>27</v>
      </c>
      <c r="M47713" s="1">
        <v>44593</v>
      </c>
      <c r="N47713" t="s">
        <v>57</v>
      </c>
      <c r="O47713" t="s">
        <v>52</v>
      </c>
      <c r="P47713">
        <v>17</v>
      </c>
      <c r="Q47713" t="str">
        <f>TEXT(Petient_data_1_1[[#This Row],[Date of Admission.1]],"MM-YYYY")</f>
        <v>01-2022</v>
      </c>
      <c r="R47713">
        <f>YEAR(Petient_data_1_1[[#This Row],[Date of Admission.1]])</f>
        <v>2022</v>
      </c>
      <c r="S47713">
        <f>IF(Petient_data_1_1[[#This Row],[Admission Type]]="Emergency",1,0)</f>
        <v>0</v>
      </c>
      <c r="T47713" t="str">
        <f>IF(Petient_data_1_1[[#This Row],[Billing Amount]]&gt;15000,"High","Normal")</f>
        <v>High</v>
      </c>
    </row>
    <row r="47714" spans="1:20" x14ac:dyDescent="0.35">
      <c r="A47714" t="s">
        <v>106886</v>
      </c>
      <c r="B47714">
        <v>56</v>
      </c>
      <c r="C47714" t="s">
        <v>40</v>
      </c>
      <c r="D47714" t="s">
        <v>47</v>
      </c>
      <c r="E47714" t="s">
        <v>59</v>
      </c>
      <c r="F47714" s="1">
        <v>43646</v>
      </c>
      <c r="G47714" t="s">
        <v>31291</v>
      </c>
      <c r="H47714" t="s">
        <v>106887</v>
      </c>
      <c r="I47714" t="s">
        <v>26</v>
      </c>
      <c r="J47714" s="2">
        <v>6798.6913075563398</v>
      </c>
      <c r="K47714">
        <v>239</v>
      </c>
      <c r="L47714" t="s">
        <v>36</v>
      </c>
      <c r="M47714" s="1">
        <v>43666</v>
      </c>
      <c r="N47714" t="s">
        <v>28</v>
      </c>
      <c r="O47714" t="s">
        <v>29</v>
      </c>
      <c r="P47714">
        <v>20</v>
      </c>
      <c r="Q47714" t="str">
        <f>TEXT(Petient_data_1_1[[#This Row],[Date of Admission.1]],"MM-YYYY")</f>
        <v>06-2019</v>
      </c>
      <c r="R47714">
        <f>YEAR(Petient_data_1_1[[#This Row],[Date of Admission.1]])</f>
        <v>2019</v>
      </c>
      <c r="S47714">
        <f>IF(Petient_data_1_1[[#This Row],[Admission Type]]="Emergency",1,0)</f>
        <v>1</v>
      </c>
      <c r="T47714" t="str">
        <f>IF(Petient_data_1_1[[#This Row],[Billing Amount]]&gt;15000,"High","Normal")</f>
        <v>Normal</v>
      </c>
    </row>
    <row r="47715" spans="1:20" x14ac:dyDescent="0.35">
      <c r="A47715" t="s">
        <v>26077</v>
      </c>
      <c r="B47715">
        <v>80</v>
      </c>
      <c r="C47715" t="s">
        <v>40</v>
      </c>
      <c r="D47715" t="s">
        <v>64</v>
      </c>
      <c r="E47715" t="s">
        <v>81</v>
      </c>
      <c r="F47715" s="1">
        <v>44927</v>
      </c>
      <c r="G47715" t="s">
        <v>106888</v>
      </c>
      <c r="H47715" t="s">
        <v>106889</v>
      </c>
      <c r="I47715" t="s">
        <v>70</v>
      </c>
      <c r="J47715" s="2">
        <v>40095.019243649796</v>
      </c>
      <c r="K47715">
        <v>389</v>
      </c>
      <c r="L47715" t="s">
        <v>51</v>
      </c>
      <c r="M47715" s="1">
        <v>44953</v>
      </c>
      <c r="N47715" t="s">
        <v>45</v>
      </c>
      <c r="O47715" t="s">
        <v>29</v>
      </c>
      <c r="P47715">
        <v>26</v>
      </c>
      <c r="Q47715" t="str">
        <f>TEXT(Petient_data_1_1[[#This Row],[Date of Admission.1]],"MM-YYYY")</f>
        <v>01-2023</v>
      </c>
      <c r="R47715">
        <f>YEAR(Petient_data_1_1[[#This Row],[Date of Admission.1]])</f>
        <v>2023</v>
      </c>
      <c r="S47715">
        <f>IF(Petient_data_1_1[[#This Row],[Admission Type]]="Emergency",1,0)</f>
        <v>0</v>
      </c>
      <c r="T47715" t="str">
        <f>IF(Petient_data_1_1[[#This Row],[Billing Amount]]&gt;15000,"High","Normal")</f>
        <v>High</v>
      </c>
    </row>
    <row r="47716" spans="1:20" x14ac:dyDescent="0.35">
      <c r="A47716" t="s">
        <v>20047</v>
      </c>
      <c r="B47716">
        <v>37</v>
      </c>
      <c r="C47716" t="s">
        <v>21</v>
      </c>
      <c r="D47716" t="s">
        <v>22</v>
      </c>
      <c r="E47716" t="s">
        <v>32</v>
      </c>
      <c r="F47716" s="1">
        <v>45270</v>
      </c>
      <c r="G47716" t="s">
        <v>64595</v>
      </c>
      <c r="H47716" t="s">
        <v>106890</v>
      </c>
      <c r="I47716" t="s">
        <v>26</v>
      </c>
      <c r="J47716" s="2">
        <v>14041.373336975201</v>
      </c>
      <c r="K47716">
        <v>410</v>
      </c>
      <c r="L47716" t="s">
        <v>36</v>
      </c>
      <c r="M47716" s="1">
        <v>45297</v>
      </c>
      <c r="N47716" t="s">
        <v>37</v>
      </c>
      <c r="O47716" t="s">
        <v>52</v>
      </c>
      <c r="P47716">
        <v>27</v>
      </c>
      <c r="Q47716" t="str">
        <f>TEXT(Petient_data_1_1[[#This Row],[Date of Admission.1]],"MM-YYYY")</f>
        <v>12-2023</v>
      </c>
      <c r="R47716">
        <f>YEAR(Petient_data_1_1[[#This Row],[Date of Admission.1]])</f>
        <v>2023</v>
      </c>
      <c r="S47716">
        <f>IF(Petient_data_1_1[[#This Row],[Admission Type]]="Emergency",1,0)</f>
        <v>1</v>
      </c>
      <c r="T47716" t="str">
        <f>IF(Petient_data_1_1[[#This Row],[Billing Amount]]&gt;15000,"High","Normal")</f>
        <v>Normal</v>
      </c>
    </row>
    <row r="47717" spans="1:20" x14ac:dyDescent="0.35">
      <c r="A47717" t="s">
        <v>106891</v>
      </c>
      <c r="B47717">
        <v>21</v>
      </c>
      <c r="C47717" t="s">
        <v>21</v>
      </c>
      <c r="D47717" t="s">
        <v>130</v>
      </c>
      <c r="E47717" t="s">
        <v>48</v>
      </c>
      <c r="F47717" s="1">
        <v>43832</v>
      </c>
      <c r="G47717" t="s">
        <v>106892</v>
      </c>
      <c r="H47717" t="s">
        <v>27999</v>
      </c>
      <c r="I47717" t="s">
        <v>70</v>
      </c>
      <c r="J47717" s="2">
        <v>47175.171000408998</v>
      </c>
      <c r="K47717">
        <v>379</v>
      </c>
      <c r="L47717" t="s">
        <v>36</v>
      </c>
      <c r="M47717" s="1">
        <v>43856</v>
      </c>
      <c r="N47717" t="s">
        <v>45</v>
      </c>
      <c r="O47717" t="s">
        <v>29</v>
      </c>
      <c r="P47717">
        <v>24</v>
      </c>
      <c r="Q47717" t="str">
        <f>TEXT(Petient_data_1_1[[#This Row],[Date of Admission.1]],"MM-YYYY")</f>
        <v>01-2020</v>
      </c>
      <c r="R47717">
        <f>YEAR(Petient_data_1_1[[#This Row],[Date of Admission.1]])</f>
        <v>2020</v>
      </c>
      <c r="S47717">
        <f>IF(Petient_data_1_1[[#This Row],[Admission Type]]="Emergency",1,0)</f>
        <v>1</v>
      </c>
      <c r="T47717" t="str">
        <f>IF(Petient_data_1_1[[#This Row],[Billing Amount]]&gt;15000,"High","Normal")</f>
        <v>High</v>
      </c>
    </row>
    <row r="47718" spans="1:20" x14ac:dyDescent="0.35">
      <c r="A47718" t="s">
        <v>29534</v>
      </c>
      <c r="B47718">
        <v>44</v>
      </c>
      <c r="C47718" t="s">
        <v>21</v>
      </c>
      <c r="D47718" t="s">
        <v>130</v>
      </c>
      <c r="E47718" t="s">
        <v>23</v>
      </c>
      <c r="F47718" s="1">
        <v>44783</v>
      </c>
      <c r="G47718" t="s">
        <v>8337</v>
      </c>
      <c r="H47718" t="s">
        <v>3603</v>
      </c>
      <c r="I47718" t="s">
        <v>62</v>
      </c>
      <c r="J47718" s="2">
        <v>29972.2145217873</v>
      </c>
      <c r="K47718">
        <v>469</v>
      </c>
      <c r="L47718" t="s">
        <v>51</v>
      </c>
      <c r="M47718" s="1">
        <v>44805</v>
      </c>
      <c r="N47718" t="s">
        <v>45</v>
      </c>
      <c r="O47718" t="s">
        <v>29</v>
      </c>
      <c r="P47718">
        <v>22</v>
      </c>
      <c r="Q47718" t="str">
        <f>TEXT(Petient_data_1_1[[#This Row],[Date of Admission.1]],"MM-YYYY")</f>
        <v>08-2022</v>
      </c>
      <c r="R47718">
        <f>YEAR(Petient_data_1_1[[#This Row],[Date of Admission.1]])</f>
        <v>2022</v>
      </c>
      <c r="S47718">
        <f>IF(Petient_data_1_1[[#This Row],[Admission Type]]="Emergency",1,0)</f>
        <v>0</v>
      </c>
      <c r="T47718" t="str">
        <f>IF(Petient_data_1_1[[#This Row],[Billing Amount]]&gt;15000,"High","Normal")</f>
        <v>High</v>
      </c>
    </row>
    <row r="47719" spans="1:20" x14ac:dyDescent="0.35">
      <c r="A47719" t="s">
        <v>18891</v>
      </c>
      <c r="B47719">
        <v>76</v>
      </c>
      <c r="C47719" t="s">
        <v>40</v>
      </c>
      <c r="D47719" t="s">
        <v>31</v>
      </c>
      <c r="E47719" t="s">
        <v>59</v>
      </c>
      <c r="F47719" s="1">
        <v>45298</v>
      </c>
      <c r="G47719" t="s">
        <v>61806</v>
      </c>
      <c r="H47719" t="s">
        <v>106893</v>
      </c>
      <c r="I47719" t="s">
        <v>26</v>
      </c>
      <c r="J47719" s="2">
        <v>17955.947415697799</v>
      </c>
      <c r="K47719">
        <v>210</v>
      </c>
      <c r="L47719" t="s">
        <v>27</v>
      </c>
      <c r="M47719" s="1">
        <v>45314</v>
      </c>
      <c r="N47719" t="s">
        <v>37</v>
      </c>
      <c r="O47719" t="s">
        <v>29</v>
      </c>
      <c r="P47719">
        <v>16</v>
      </c>
      <c r="Q47719" t="str">
        <f>TEXT(Petient_data_1_1[[#This Row],[Date of Admission.1]],"MM-YYYY")</f>
        <v>01-2024</v>
      </c>
      <c r="R47719">
        <f>YEAR(Petient_data_1_1[[#This Row],[Date of Admission.1]])</f>
        <v>2024</v>
      </c>
      <c r="S47719">
        <f>IF(Petient_data_1_1[[#This Row],[Admission Type]]="Emergency",1,0)</f>
        <v>0</v>
      </c>
      <c r="T47719" t="str">
        <f>IF(Petient_data_1_1[[#This Row],[Billing Amount]]&gt;15000,"High","Normal")</f>
        <v>High</v>
      </c>
    </row>
    <row r="47720" spans="1:20" x14ac:dyDescent="0.35">
      <c r="A47720" t="s">
        <v>106894</v>
      </c>
      <c r="B47720">
        <v>40</v>
      </c>
      <c r="C47720" t="s">
        <v>21</v>
      </c>
      <c r="D47720" t="s">
        <v>54</v>
      </c>
      <c r="E47720" t="s">
        <v>98</v>
      </c>
      <c r="F47720" s="1">
        <v>44266</v>
      </c>
      <c r="G47720" t="s">
        <v>106895</v>
      </c>
      <c r="H47720" t="s">
        <v>106896</v>
      </c>
      <c r="I47720" t="s">
        <v>26</v>
      </c>
      <c r="J47720" s="2">
        <v>18743.155159678601</v>
      </c>
      <c r="K47720">
        <v>151</v>
      </c>
      <c r="L47720" t="s">
        <v>27</v>
      </c>
      <c r="M47720" s="1">
        <v>44283</v>
      </c>
      <c r="N47720" t="s">
        <v>84</v>
      </c>
      <c r="O47720" t="s">
        <v>52</v>
      </c>
      <c r="P47720">
        <v>17</v>
      </c>
      <c r="Q47720" t="str">
        <f>TEXT(Petient_data_1_1[[#This Row],[Date of Admission.1]],"MM-YYYY")</f>
        <v>03-2021</v>
      </c>
      <c r="R47720">
        <f>YEAR(Petient_data_1_1[[#This Row],[Date of Admission.1]])</f>
        <v>2021</v>
      </c>
      <c r="S47720">
        <f>IF(Petient_data_1_1[[#This Row],[Admission Type]]="Emergency",1,0)</f>
        <v>0</v>
      </c>
      <c r="T47720" t="str">
        <f>IF(Petient_data_1_1[[#This Row],[Billing Amount]]&gt;15000,"High","Normal")</f>
        <v>High</v>
      </c>
    </row>
    <row r="47721" spans="1:20" x14ac:dyDescent="0.35">
      <c r="A47721" t="s">
        <v>66709</v>
      </c>
      <c r="B47721">
        <v>58</v>
      </c>
      <c r="C47721" t="s">
        <v>21</v>
      </c>
      <c r="D47721" t="s">
        <v>41</v>
      </c>
      <c r="E47721" t="s">
        <v>23</v>
      </c>
      <c r="F47721" s="1">
        <v>44336</v>
      </c>
      <c r="G47721" t="s">
        <v>106897</v>
      </c>
      <c r="H47721" t="s">
        <v>106898</v>
      </c>
      <c r="I47721" t="s">
        <v>62</v>
      </c>
      <c r="J47721" s="2">
        <v>45720.239777169802</v>
      </c>
      <c r="K47721">
        <v>233</v>
      </c>
      <c r="L47721" t="s">
        <v>36</v>
      </c>
      <c r="M47721" s="1">
        <v>44351</v>
      </c>
      <c r="N47721" t="s">
        <v>28</v>
      </c>
      <c r="O47721" t="s">
        <v>29</v>
      </c>
      <c r="P47721">
        <v>15</v>
      </c>
      <c r="Q47721" t="str">
        <f>TEXT(Petient_data_1_1[[#This Row],[Date of Admission.1]],"MM-YYYY")</f>
        <v>05-2021</v>
      </c>
      <c r="R47721">
        <f>YEAR(Petient_data_1_1[[#This Row],[Date of Admission.1]])</f>
        <v>2021</v>
      </c>
      <c r="S47721">
        <f>IF(Petient_data_1_1[[#This Row],[Admission Type]]="Emergency",1,0)</f>
        <v>1</v>
      </c>
      <c r="T47721" t="str">
        <f>IF(Petient_data_1_1[[#This Row],[Billing Amount]]&gt;15000,"High","Normal")</f>
        <v>High</v>
      </c>
    </row>
    <row r="47722" spans="1:20" x14ac:dyDescent="0.35">
      <c r="A47722" t="s">
        <v>106899</v>
      </c>
      <c r="B47722">
        <v>38</v>
      </c>
      <c r="C47722" t="s">
        <v>21</v>
      </c>
      <c r="D47722" t="s">
        <v>54</v>
      </c>
      <c r="E47722" t="s">
        <v>48</v>
      </c>
      <c r="F47722" s="1">
        <v>45145</v>
      </c>
      <c r="G47722" t="s">
        <v>106900</v>
      </c>
      <c r="H47722" t="s">
        <v>106901</v>
      </c>
      <c r="I47722" t="s">
        <v>35</v>
      </c>
      <c r="J47722" s="2">
        <v>42236.430927779402</v>
      </c>
      <c r="K47722">
        <v>258</v>
      </c>
      <c r="L47722" t="s">
        <v>36</v>
      </c>
      <c r="M47722" s="1">
        <v>45159</v>
      </c>
      <c r="N47722" t="s">
        <v>37</v>
      </c>
      <c r="O47722" t="s">
        <v>38</v>
      </c>
      <c r="P47722">
        <v>14</v>
      </c>
      <c r="Q47722" t="str">
        <f>TEXT(Petient_data_1_1[[#This Row],[Date of Admission.1]],"MM-YYYY")</f>
        <v>08-2023</v>
      </c>
      <c r="R47722">
        <f>YEAR(Petient_data_1_1[[#This Row],[Date of Admission.1]])</f>
        <v>2023</v>
      </c>
      <c r="S47722">
        <f>IF(Petient_data_1_1[[#This Row],[Admission Type]]="Emergency",1,0)</f>
        <v>1</v>
      </c>
      <c r="T47722" t="str">
        <f>IF(Petient_data_1_1[[#This Row],[Billing Amount]]&gt;15000,"High","Normal")</f>
        <v>High</v>
      </c>
    </row>
    <row r="47723" spans="1:20" x14ac:dyDescent="0.35">
      <c r="A47723" t="s">
        <v>106902</v>
      </c>
      <c r="B47723">
        <v>62</v>
      </c>
      <c r="C47723" t="s">
        <v>21</v>
      </c>
      <c r="D47723" t="s">
        <v>31</v>
      </c>
      <c r="E47723" t="s">
        <v>48</v>
      </c>
      <c r="F47723" s="1">
        <v>43705</v>
      </c>
      <c r="G47723" t="s">
        <v>106903</v>
      </c>
      <c r="H47723" t="s">
        <v>106904</v>
      </c>
      <c r="I47723" t="s">
        <v>26</v>
      </c>
      <c r="J47723" s="2">
        <v>36574.810420763497</v>
      </c>
      <c r="K47723">
        <v>177</v>
      </c>
      <c r="L47723" t="s">
        <v>36</v>
      </c>
      <c r="M47723" s="1">
        <v>43713</v>
      </c>
      <c r="N47723" t="s">
        <v>84</v>
      </c>
      <c r="O47723" t="s">
        <v>29</v>
      </c>
      <c r="P47723">
        <v>8</v>
      </c>
      <c r="Q47723" t="str">
        <f>TEXT(Petient_data_1_1[[#This Row],[Date of Admission.1]],"MM-YYYY")</f>
        <v>08-2019</v>
      </c>
      <c r="R47723">
        <f>YEAR(Petient_data_1_1[[#This Row],[Date of Admission.1]])</f>
        <v>2019</v>
      </c>
      <c r="S47723">
        <f>IF(Petient_data_1_1[[#This Row],[Admission Type]]="Emergency",1,0)</f>
        <v>1</v>
      </c>
      <c r="T47723" t="str">
        <f>IF(Petient_data_1_1[[#This Row],[Billing Amount]]&gt;15000,"High","Normal")</f>
        <v>High</v>
      </c>
    </row>
    <row r="47724" spans="1:20" x14ac:dyDescent="0.35">
      <c r="A47724" t="s">
        <v>47269</v>
      </c>
      <c r="B47724">
        <v>46</v>
      </c>
      <c r="C47724" t="s">
        <v>21</v>
      </c>
      <c r="D47724" t="s">
        <v>22</v>
      </c>
      <c r="E47724" t="s">
        <v>48</v>
      </c>
      <c r="F47724" s="1">
        <v>45166</v>
      </c>
      <c r="G47724" t="s">
        <v>22126</v>
      </c>
      <c r="H47724" t="s">
        <v>106905</v>
      </c>
      <c r="I47724" t="s">
        <v>26</v>
      </c>
      <c r="J47724" s="2">
        <v>18463.946243279399</v>
      </c>
      <c r="K47724">
        <v>379</v>
      </c>
      <c r="L47724" t="s">
        <v>27</v>
      </c>
      <c r="M47724" s="1">
        <v>45189</v>
      </c>
      <c r="N47724" t="s">
        <v>28</v>
      </c>
      <c r="O47724" t="s">
        <v>29</v>
      </c>
      <c r="P47724">
        <v>23</v>
      </c>
      <c r="Q47724" t="str">
        <f>TEXT(Petient_data_1_1[[#This Row],[Date of Admission.1]],"MM-YYYY")</f>
        <v>08-2023</v>
      </c>
      <c r="R47724">
        <f>YEAR(Petient_data_1_1[[#This Row],[Date of Admission.1]])</f>
        <v>2023</v>
      </c>
      <c r="S47724">
        <f>IF(Petient_data_1_1[[#This Row],[Admission Type]]="Emergency",1,0)</f>
        <v>0</v>
      </c>
      <c r="T47724" t="str">
        <f>IF(Petient_data_1_1[[#This Row],[Billing Amount]]&gt;15000,"High","Normal")</f>
        <v>High</v>
      </c>
    </row>
    <row r="47725" spans="1:20" x14ac:dyDescent="0.35">
      <c r="A47725" t="s">
        <v>5101</v>
      </c>
      <c r="B47725">
        <v>35</v>
      </c>
      <c r="C47725" t="s">
        <v>40</v>
      </c>
      <c r="D47725" t="s">
        <v>130</v>
      </c>
      <c r="E47725" t="s">
        <v>23</v>
      </c>
      <c r="F47725" s="1">
        <v>44697</v>
      </c>
      <c r="G47725" t="s">
        <v>106906</v>
      </c>
      <c r="H47725" t="s">
        <v>106907</v>
      </c>
      <c r="I47725" t="s">
        <v>26</v>
      </c>
      <c r="J47725" s="2">
        <v>3282.4566876215899</v>
      </c>
      <c r="K47725">
        <v>268</v>
      </c>
      <c r="L47725" t="s">
        <v>51</v>
      </c>
      <c r="M47725" s="1">
        <v>44714</v>
      </c>
      <c r="N47725" t="s">
        <v>37</v>
      </c>
      <c r="O47725" t="s">
        <v>38</v>
      </c>
      <c r="P47725">
        <v>17</v>
      </c>
      <c r="Q47725" t="str">
        <f>TEXT(Petient_data_1_1[[#This Row],[Date of Admission.1]],"MM-YYYY")</f>
        <v>05-2022</v>
      </c>
      <c r="R47725">
        <f>YEAR(Petient_data_1_1[[#This Row],[Date of Admission.1]])</f>
        <v>2022</v>
      </c>
      <c r="S47725">
        <f>IF(Petient_data_1_1[[#This Row],[Admission Type]]="Emergency",1,0)</f>
        <v>0</v>
      </c>
      <c r="T47725" t="str">
        <f>IF(Petient_data_1_1[[#This Row],[Billing Amount]]&gt;15000,"High","Normal")</f>
        <v>Normal</v>
      </c>
    </row>
    <row r="47726" spans="1:20" x14ac:dyDescent="0.35">
      <c r="A47726" t="s">
        <v>12480</v>
      </c>
      <c r="B47726">
        <v>19</v>
      </c>
      <c r="C47726" t="s">
        <v>40</v>
      </c>
      <c r="D47726" t="s">
        <v>31</v>
      </c>
      <c r="E47726" t="s">
        <v>81</v>
      </c>
      <c r="F47726" s="1">
        <v>45247</v>
      </c>
      <c r="G47726" t="s">
        <v>31751</v>
      </c>
      <c r="H47726" t="s">
        <v>6922</v>
      </c>
      <c r="I47726" t="s">
        <v>70</v>
      </c>
      <c r="J47726" s="2">
        <v>16375.2940540456</v>
      </c>
      <c r="K47726">
        <v>341</v>
      </c>
      <c r="L47726" t="s">
        <v>36</v>
      </c>
      <c r="M47726" s="1">
        <v>45270</v>
      </c>
      <c r="N47726" t="s">
        <v>45</v>
      </c>
      <c r="O47726" t="s">
        <v>52</v>
      </c>
      <c r="P47726">
        <v>23</v>
      </c>
      <c r="Q47726" t="str">
        <f>TEXT(Petient_data_1_1[[#This Row],[Date of Admission.1]],"MM-YYYY")</f>
        <v>11-2023</v>
      </c>
      <c r="R47726">
        <f>YEAR(Petient_data_1_1[[#This Row],[Date of Admission.1]])</f>
        <v>2023</v>
      </c>
      <c r="S47726">
        <f>IF(Petient_data_1_1[[#This Row],[Admission Type]]="Emergency",1,0)</f>
        <v>1</v>
      </c>
      <c r="T47726" t="str">
        <f>IF(Petient_data_1_1[[#This Row],[Billing Amount]]&gt;15000,"High","Normal")</f>
        <v>High</v>
      </c>
    </row>
    <row r="47727" spans="1:20" x14ac:dyDescent="0.35">
      <c r="A47727" t="s">
        <v>106908</v>
      </c>
      <c r="B47727">
        <v>53</v>
      </c>
      <c r="C47727" t="s">
        <v>21</v>
      </c>
      <c r="D47727" t="s">
        <v>108</v>
      </c>
      <c r="E47727" t="s">
        <v>32</v>
      </c>
      <c r="F47727" s="1">
        <v>43904</v>
      </c>
      <c r="G47727" t="s">
        <v>106909</v>
      </c>
      <c r="H47727" t="s">
        <v>106910</v>
      </c>
      <c r="I47727" t="s">
        <v>62</v>
      </c>
      <c r="J47727" s="2">
        <v>9106.6381550691494</v>
      </c>
      <c r="K47727">
        <v>475</v>
      </c>
      <c r="L47727" t="s">
        <v>36</v>
      </c>
      <c r="M47727" s="1">
        <v>43924</v>
      </c>
      <c r="N47727" t="s">
        <v>45</v>
      </c>
      <c r="O47727" t="s">
        <v>52</v>
      </c>
      <c r="P47727">
        <v>20</v>
      </c>
      <c r="Q47727" t="str">
        <f>TEXT(Petient_data_1_1[[#This Row],[Date of Admission.1]],"MM-YYYY")</f>
        <v>03-2020</v>
      </c>
      <c r="R47727">
        <f>YEAR(Petient_data_1_1[[#This Row],[Date of Admission.1]])</f>
        <v>2020</v>
      </c>
      <c r="S47727">
        <f>IF(Petient_data_1_1[[#This Row],[Admission Type]]="Emergency",1,0)</f>
        <v>1</v>
      </c>
      <c r="T47727" t="str">
        <f>IF(Petient_data_1_1[[#This Row],[Billing Amount]]&gt;15000,"High","Normal")</f>
        <v>Normal</v>
      </c>
    </row>
    <row r="47728" spans="1:20" x14ac:dyDescent="0.35">
      <c r="A47728" t="s">
        <v>12968</v>
      </c>
      <c r="B47728">
        <v>83</v>
      </c>
      <c r="C47728" t="s">
        <v>21</v>
      </c>
      <c r="D47728" t="s">
        <v>54</v>
      </c>
      <c r="E47728" t="s">
        <v>59</v>
      </c>
      <c r="F47728" s="1">
        <v>44637</v>
      </c>
      <c r="G47728" t="s">
        <v>8002</v>
      </c>
      <c r="H47728" t="s">
        <v>106911</v>
      </c>
      <c r="I47728" t="s">
        <v>35</v>
      </c>
      <c r="J47728" s="2">
        <v>41104.201959530401</v>
      </c>
      <c r="K47728">
        <v>265</v>
      </c>
      <c r="L47728" t="s">
        <v>36</v>
      </c>
      <c r="M47728" s="1">
        <v>44646</v>
      </c>
      <c r="N47728" t="s">
        <v>84</v>
      </c>
      <c r="O47728" t="s">
        <v>29</v>
      </c>
      <c r="P47728">
        <v>9</v>
      </c>
      <c r="Q47728" t="str">
        <f>TEXT(Petient_data_1_1[[#This Row],[Date of Admission.1]],"MM-YYYY")</f>
        <v>03-2022</v>
      </c>
      <c r="R47728">
        <f>YEAR(Petient_data_1_1[[#This Row],[Date of Admission.1]])</f>
        <v>2022</v>
      </c>
      <c r="S47728">
        <f>IF(Petient_data_1_1[[#This Row],[Admission Type]]="Emergency",1,0)</f>
        <v>1</v>
      </c>
      <c r="T47728" t="str">
        <f>IF(Petient_data_1_1[[#This Row],[Billing Amount]]&gt;15000,"High","Normal")</f>
        <v>High</v>
      </c>
    </row>
    <row r="47729" spans="1:20" x14ac:dyDescent="0.35">
      <c r="A47729" t="s">
        <v>106912</v>
      </c>
      <c r="B47729">
        <v>49</v>
      </c>
      <c r="C47729" t="s">
        <v>21</v>
      </c>
      <c r="D47729" t="s">
        <v>31</v>
      </c>
      <c r="E47729" t="s">
        <v>81</v>
      </c>
      <c r="F47729" s="1">
        <v>44429</v>
      </c>
      <c r="G47729" t="s">
        <v>7480</v>
      </c>
      <c r="H47729" t="s">
        <v>106913</v>
      </c>
      <c r="I47729" t="s">
        <v>70</v>
      </c>
      <c r="J47729" s="2">
        <v>25141.476554061501</v>
      </c>
      <c r="K47729">
        <v>108</v>
      </c>
      <c r="L47729" t="s">
        <v>51</v>
      </c>
      <c r="M47729" s="1">
        <v>44433</v>
      </c>
      <c r="N47729" t="s">
        <v>57</v>
      </c>
      <c r="O47729" t="s">
        <v>29</v>
      </c>
      <c r="P47729">
        <v>4</v>
      </c>
      <c r="Q47729" t="str">
        <f>TEXT(Petient_data_1_1[[#This Row],[Date of Admission.1]],"MM-YYYY")</f>
        <v>08-2021</v>
      </c>
      <c r="R47729">
        <f>YEAR(Petient_data_1_1[[#This Row],[Date of Admission.1]])</f>
        <v>2021</v>
      </c>
      <c r="S47729">
        <f>IF(Petient_data_1_1[[#This Row],[Admission Type]]="Emergency",1,0)</f>
        <v>0</v>
      </c>
      <c r="T47729" t="str">
        <f>IF(Petient_data_1_1[[#This Row],[Billing Amount]]&gt;15000,"High","Normal")</f>
        <v>High</v>
      </c>
    </row>
    <row r="47730" spans="1:20" x14ac:dyDescent="0.35">
      <c r="A47730" t="s">
        <v>16314</v>
      </c>
      <c r="B47730">
        <v>31</v>
      </c>
      <c r="C47730" t="s">
        <v>40</v>
      </c>
      <c r="D47730" t="s">
        <v>41</v>
      </c>
      <c r="E47730" t="s">
        <v>48</v>
      </c>
      <c r="F47730" s="1">
        <v>44186</v>
      </c>
      <c r="G47730" t="s">
        <v>106914</v>
      </c>
      <c r="H47730" t="s">
        <v>106915</v>
      </c>
      <c r="I47730" t="s">
        <v>35</v>
      </c>
      <c r="J47730" s="2">
        <v>14569.983683111999</v>
      </c>
      <c r="K47730">
        <v>170</v>
      </c>
      <c r="L47730" t="s">
        <v>51</v>
      </c>
      <c r="M47730" s="1">
        <v>44187</v>
      </c>
      <c r="N47730" t="s">
        <v>45</v>
      </c>
      <c r="O47730" t="s">
        <v>29</v>
      </c>
      <c r="P47730">
        <v>1</v>
      </c>
      <c r="Q47730" t="str">
        <f>TEXT(Petient_data_1_1[[#This Row],[Date of Admission.1]],"MM-YYYY")</f>
        <v>12-2020</v>
      </c>
      <c r="R47730">
        <f>YEAR(Petient_data_1_1[[#This Row],[Date of Admission.1]])</f>
        <v>2020</v>
      </c>
      <c r="S47730">
        <f>IF(Petient_data_1_1[[#This Row],[Admission Type]]="Emergency",1,0)</f>
        <v>0</v>
      </c>
      <c r="T47730" t="str">
        <f>IF(Petient_data_1_1[[#This Row],[Billing Amount]]&gt;15000,"High","Normal")</f>
        <v>Normal</v>
      </c>
    </row>
    <row r="47731" spans="1:20" x14ac:dyDescent="0.35">
      <c r="A47731" t="s">
        <v>106916</v>
      </c>
      <c r="B47731">
        <v>47</v>
      </c>
      <c r="C47731" t="s">
        <v>21</v>
      </c>
      <c r="D47731" t="s">
        <v>108</v>
      </c>
      <c r="E47731" t="s">
        <v>23</v>
      </c>
      <c r="F47731" s="1">
        <v>44309</v>
      </c>
      <c r="G47731" t="s">
        <v>106917</v>
      </c>
      <c r="H47731" t="s">
        <v>106918</v>
      </c>
      <c r="I47731" t="s">
        <v>62</v>
      </c>
      <c r="J47731" s="2">
        <v>44160.558231127703</v>
      </c>
      <c r="K47731">
        <v>132</v>
      </c>
      <c r="L47731" t="s">
        <v>51</v>
      </c>
      <c r="M47731" s="1">
        <v>44332</v>
      </c>
      <c r="N47731" t="s">
        <v>45</v>
      </c>
      <c r="O47731" t="s">
        <v>52</v>
      </c>
      <c r="P47731">
        <v>23</v>
      </c>
      <c r="Q47731" t="str">
        <f>TEXT(Petient_data_1_1[[#This Row],[Date of Admission.1]],"MM-YYYY")</f>
        <v>04-2021</v>
      </c>
      <c r="R47731">
        <f>YEAR(Petient_data_1_1[[#This Row],[Date of Admission.1]])</f>
        <v>2021</v>
      </c>
      <c r="S47731">
        <f>IF(Petient_data_1_1[[#This Row],[Admission Type]]="Emergency",1,0)</f>
        <v>0</v>
      </c>
      <c r="T47731" t="str">
        <f>IF(Petient_data_1_1[[#This Row],[Billing Amount]]&gt;15000,"High","Normal")</f>
        <v>High</v>
      </c>
    </row>
    <row r="47732" spans="1:20" x14ac:dyDescent="0.35">
      <c r="A47732" t="s">
        <v>95176</v>
      </c>
      <c r="B47732">
        <v>68</v>
      </c>
      <c r="C47732" t="s">
        <v>40</v>
      </c>
      <c r="D47732" t="s">
        <v>64</v>
      </c>
      <c r="E47732" t="s">
        <v>98</v>
      </c>
      <c r="F47732" s="1">
        <v>45302</v>
      </c>
      <c r="G47732" t="s">
        <v>106919</v>
      </c>
      <c r="H47732" t="s">
        <v>106920</v>
      </c>
      <c r="I47732" t="s">
        <v>35</v>
      </c>
      <c r="J47732" s="2">
        <v>43718.653955704402</v>
      </c>
      <c r="K47732">
        <v>329</v>
      </c>
      <c r="L47732" t="s">
        <v>36</v>
      </c>
      <c r="M47732" s="1">
        <v>45329</v>
      </c>
      <c r="N47732" t="s">
        <v>37</v>
      </c>
      <c r="O47732" t="s">
        <v>52</v>
      </c>
      <c r="P47732">
        <v>27</v>
      </c>
      <c r="Q47732" t="str">
        <f>TEXT(Petient_data_1_1[[#This Row],[Date of Admission.1]],"MM-YYYY")</f>
        <v>01-2024</v>
      </c>
      <c r="R47732">
        <f>YEAR(Petient_data_1_1[[#This Row],[Date of Admission.1]])</f>
        <v>2024</v>
      </c>
      <c r="S47732">
        <f>IF(Petient_data_1_1[[#This Row],[Admission Type]]="Emergency",1,0)</f>
        <v>1</v>
      </c>
      <c r="T47732" t="str">
        <f>IF(Petient_data_1_1[[#This Row],[Billing Amount]]&gt;15000,"High","Normal")</f>
        <v>High</v>
      </c>
    </row>
    <row r="47733" spans="1:20" x14ac:dyDescent="0.35">
      <c r="A47733" t="s">
        <v>63983</v>
      </c>
      <c r="B47733">
        <v>41</v>
      </c>
      <c r="C47733" t="s">
        <v>21</v>
      </c>
      <c r="D47733" t="s">
        <v>31</v>
      </c>
      <c r="E47733" t="s">
        <v>81</v>
      </c>
      <c r="F47733" s="1">
        <v>44492</v>
      </c>
      <c r="G47733" t="s">
        <v>106921</v>
      </c>
      <c r="H47733" t="s">
        <v>106922</v>
      </c>
      <c r="I47733" t="s">
        <v>44</v>
      </c>
      <c r="J47733" s="2">
        <v>35402.1696548857</v>
      </c>
      <c r="K47733">
        <v>310</v>
      </c>
      <c r="L47733" t="s">
        <v>27</v>
      </c>
      <c r="M47733" s="1">
        <v>44501</v>
      </c>
      <c r="N47733" t="s">
        <v>37</v>
      </c>
      <c r="O47733" t="s">
        <v>29</v>
      </c>
      <c r="P47733">
        <v>9</v>
      </c>
      <c r="Q47733" t="str">
        <f>TEXT(Petient_data_1_1[[#This Row],[Date of Admission.1]],"MM-YYYY")</f>
        <v>10-2021</v>
      </c>
      <c r="R47733">
        <f>YEAR(Petient_data_1_1[[#This Row],[Date of Admission.1]])</f>
        <v>2021</v>
      </c>
      <c r="S47733">
        <f>IF(Petient_data_1_1[[#This Row],[Admission Type]]="Emergency",1,0)</f>
        <v>0</v>
      </c>
      <c r="T47733" t="str">
        <f>IF(Petient_data_1_1[[#This Row],[Billing Amount]]&gt;15000,"High","Normal")</f>
        <v>High</v>
      </c>
    </row>
    <row r="47734" spans="1:20" x14ac:dyDescent="0.35">
      <c r="A47734" t="s">
        <v>106923</v>
      </c>
      <c r="B47734">
        <v>36</v>
      </c>
      <c r="C47734" t="s">
        <v>40</v>
      </c>
      <c r="D47734" t="s">
        <v>64</v>
      </c>
      <c r="E47734" t="s">
        <v>48</v>
      </c>
      <c r="F47734" s="1">
        <v>43599</v>
      </c>
      <c r="G47734" t="s">
        <v>106924</v>
      </c>
      <c r="H47734" t="s">
        <v>51233</v>
      </c>
      <c r="I47734" t="s">
        <v>70</v>
      </c>
      <c r="J47734" s="2">
        <v>17608.418421021201</v>
      </c>
      <c r="K47734">
        <v>127</v>
      </c>
      <c r="L47734" t="s">
        <v>51</v>
      </c>
      <c r="M47734" s="1">
        <v>43600</v>
      </c>
      <c r="N47734" t="s">
        <v>28</v>
      </c>
      <c r="O47734" t="s">
        <v>38</v>
      </c>
      <c r="P47734">
        <v>1</v>
      </c>
      <c r="Q47734" t="str">
        <f>TEXT(Petient_data_1_1[[#This Row],[Date of Admission.1]],"MM-YYYY")</f>
        <v>05-2019</v>
      </c>
      <c r="R47734">
        <f>YEAR(Petient_data_1_1[[#This Row],[Date of Admission.1]])</f>
        <v>2019</v>
      </c>
      <c r="S47734">
        <f>IF(Petient_data_1_1[[#This Row],[Admission Type]]="Emergency",1,0)</f>
        <v>0</v>
      </c>
      <c r="T47734" t="str">
        <f>IF(Petient_data_1_1[[#This Row],[Billing Amount]]&gt;15000,"High","Normal")</f>
        <v>High</v>
      </c>
    </row>
    <row r="47735" spans="1:20" x14ac:dyDescent="0.35">
      <c r="A47735" t="s">
        <v>59337</v>
      </c>
      <c r="B47735">
        <v>64</v>
      </c>
      <c r="C47735" t="s">
        <v>21</v>
      </c>
      <c r="D47735" t="s">
        <v>31</v>
      </c>
      <c r="E47735" t="s">
        <v>59</v>
      </c>
      <c r="F47735" s="1">
        <v>45401</v>
      </c>
      <c r="G47735" t="s">
        <v>55351</v>
      </c>
      <c r="H47735" t="s">
        <v>106925</v>
      </c>
      <c r="I47735" t="s">
        <v>62</v>
      </c>
      <c r="J47735" s="2">
        <v>47425.414634820001</v>
      </c>
      <c r="K47735">
        <v>288</v>
      </c>
      <c r="L47735" t="s">
        <v>36</v>
      </c>
      <c r="M47735" s="1">
        <v>45404</v>
      </c>
      <c r="N47735" t="s">
        <v>45</v>
      </c>
      <c r="O47735" t="s">
        <v>29</v>
      </c>
      <c r="P47735">
        <v>3</v>
      </c>
      <c r="Q47735" t="str">
        <f>TEXT(Petient_data_1_1[[#This Row],[Date of Admission.1]],"MM-YYYY")</f>
        <v>04-2024</v>
      </c>
      <c r="R47735">
        <f>YEAR(Petient_data_1_1[[#This Row],[Date of Admission.1]])</f>
        <v>2024</v>
      </c>
      <c r="S47735">
        <f>IF(Petient_data_1_1[[#This Row],[Admission Type]]="Emergency",1,0)</f>
        <v>1</v>
      </c>
      <c r="T47735" t="str">
        <f>IF(Petient_data_1_1[[#This Row],[Billing Amount]]&gt;15000,"High","Normal")</f>
        <v>High</v>
      </c>
    </row>
    <row r="47736" spans="1:20" x14ac:dyDescent="0.35">
      <c r="A47736" t="s">
        <v>106926</v>
      </c>
      <c r="B47736">
        <v>58</v>
      </c>
      <c r="C47736" t="s">
        <v>21</v>
      </c>
      <c r="D47736" t="s">
        <v>54</v>
      </c>
      <c r="E47736" t="s">
        <v>48</v>
      </c>
      <c r="F47736" s="1">
        <v>44157</v>
      </c>
      <c r="G47736" t="s">
        <v>5595</v>
      </c>
      <c r="H47736" t="s">
        <v>106927</v>
      </c>
      <c r="I47736" t="s">
        <v>70</v>
      </c>
      <c r="J47736" s="2">
        <v>14762.266177616701</v>
      </c>
      <c r="K47736">
        <v>206</v>
      </c>
      <c r="L47736" t="s">
        <v>36</v>
      </c>
      <c r="M47736" s="1">
        <v>44164</v>
      </c>
      <c r="N47736" t="s">
        <v>28</v>
      </c>
      <c r="O47736" t="s">
        <v>38</v>
      </c>
      <c r="P47736">
        <v>7</v>
      </c>
      <c r="Q47736" t="str">
        <f>TEXT(Petient_data_1_1[[#This Row],[Date of Admission.1]],"MM-YYYY")</f>
        <v>11-2020</v>
      </c>
      <c r="R47736">
        <f>YEAR(Petient_data_1_1[[#This Row],[Date of Admission.1]])</f>
        <v>2020</v>
      </c>
      <c r="S47736">
        <f>IF(Petient_data_1_1[[#This Row],[Admission Type]]="Emergency",1,0)</f>
        <v>1</v>
      </c>
      <c r="T47736" t="str">
        <f>IF(Petient_data_1_1[[#This Row],[Billing Amount]]&gt;15000,"High","Normal")</f>
        <v>Normal</v>
      </c>
    </row>
    <row r="47737" spans="1:20" x14ac:dyDescent="0.35">
      <c r="A47737" t="s">
        <v>106928</v>
      </c>
      <c r="B47737">
        <v>36</v>
      </c>
      <c r="C47737" t="s">
        <v>40</v>
      </c>
      <c r="D47737" t="s">
        <v>108</v>
      </c>
      <c r="E47737" t="s">
        <v>48</v>
      </c>
      <c r="F47737" s="1">
        <v>43949</v>
      </c>
      <c r="G47737" t="s">
        <v>106929</v>
      </c>
      <c r="H47737" t="s">
        <v>106930</v>
      </c>
      <c r="I47737" t="s">
        <v>70</v>
      </c>
      <c r="J47737" s="2">
        <v>20784.350001491701</v>
      </c>
      <c r="K47737">
        <v>271</v>
      </c>
      <c r="L47737" t="s">
        <v>51</v>
      </c>
      <c r="M47737" s="1">
        <v>43968</v>
      </c>
      <c r="N47737" t="s">
        <v>57</v>
      </c>
      <c r="O47737" t="s">
        <v>38</v>
      </c>
      <c r="P47737">
        <v>19</v>
      </c>
      <c r="Q47737" t="str">
        <f>TEXT(Petient_data_1_1[[#This Row],[Date of Admission.1]],"MM-YYYY")</f>
        <v>04-2020</v>
      </c>
      <c r="R47737">
        <f>YEAR(Petient_data_1_1[[#This Row],[Date of Admission.1]])</f>
        <v>2020</v>
      </c>
      <c r="S47737">
        <f>IF(Petient_data_1_1[[#This Row],[Admission Type]]="Emergency",1,0)</f>
        <v>0</v>
      </c>
      <c r="T47737" t="str">
        <f>IF(Petient_data_1_1[[#This Row],[Billing Amount]]&gt;15000,"High","Normal")</f>
        <v>High</v>
      </c>
    </row>
    <row r="47738" spans="1:20" x14ac:dyDescent="0.35">
      <c r="A47738" t="s">
        <v>106931</v>
      </c>
      <c r="B47738">
        <v>48</v>
      </c>
      <c r="C47738" t="s">
        <v>21</v>
      </c>
      <c r="D47738" t="s">
        <v>54</v>
      </c>
      <c r="E47738" t="s">
        <v>81</v>
      </c>
      <c r="F47738" s="1">
        <v>43858</v>
      </c>
      <c r="G47738" t="s">
        <v>16911</v>
      </c>
      <c r="H47738" t="s">
        <v>106932</v>
      </c>
      <c r="I47738" t="s">
        <v>26</v>
      </c>
      <c r="J47738" s="2">
        <v>8330.8354409721596</v>
      </c>
      <c r="K47738">
        <v>344</v>
      </c>
      <c r="L47738" t="s">
        <v>27</v>
      </c>
      <c r="M47738" s="1">
        <v>43878</v>
      </c>
      <c r="N47738" t="s">
        <v>28</v>
      </c>
      <c r="O47738" t="s">
        <v>38</v>
      </c>
      <c r="P47738">
        <v>20</v>
      </c>
      <c r="Q47738" t="str">
        <f>TEXT(Petient_data_1_1[[#This Row],[Date of Admission.1]],"MM-YYYY")</f>
        <v>01-2020</v>
      </c>
      <c r="R47738">
        <f>YEAR(Petient_data_1_1[[#This Row],[Date of Admission.1]])</f>
        <v>2020</v>
      </c>
      <c r="S47738">
        <f>IF(Petient_data_1_1[[#This Row],[Admission Type]]="Emergency",1,0)</f>
        <v>0</v>
      </c>
      <c r="T47738" t="str">
        <f>IF(Petient_data_1_1[[#This Row],[Billing Amount]]&gt;15000,"High","Normal")</f>
        <v>Normal</v>
      </c>
    </row>
    <row r="47739" spans="1:20" x14ac:dyDescent="0.35">
      <c r="A47739" t="s">
        <v>106933</v>
      </c>
      <c r="B47739">
        <v>85</v>
      </c>
      <c r="C47739" t="s">
        <v>21</v>
      </c>
      <c r="D47739" t="s">
        <v>108</v>
      </c>
      <c r="E47739" t="s">
        <v>59</v>
      </c>
      <c r="F47739" s="1">
        <v>43984</v>
      </c>
      <c r="G47739" t="s">
        <v>106934</v>
      </c>
      <c r="H47739" t="s">
        <v>106935</v>
      </c>
      <c r="I47739" t="s">
        <v>44</v>
      </c>
      <c r="J47739" s="2">
        <v>14735.284332835099</v>
      </c>
      <c r="K47739">
        <v>217</v>
      </c>
      <c r="L47739" t="s">
        <v>51</v>
      </c>
      <c r="M47739" s="1">
        <v>44000</v>
      </c>
      <c r="N47739" t="s">
        <v>57</v>
      </c>
      <c r="O47739" t="s">
        <v>29</v>
      </c>
      <c r="P47739">
        <v>16</v>
      </c>
      <c r="Q47739" t="str">
        <f>TEXT(Petient_data_1_1[[#This Row],[Date of Admission.1]],"MM-YYYY")</f>
        <v>06-2020</v>
      </c>
      <c r="R47739">
        <f>YEAR(Petient_data_1_1[[#This Row],[Date of Admission.1]])</f>
        <v>2020</v>
      </c>
      <c r="S47739">
        <f>IF(Petient_data_1_1[[#This Row],[Admission Type]]="Emergency",1,0)</f>
        <v>0</v>
      </c>
      <c r="T47739" t="str">
        <f>IF(Petient_data_1_1[[#This Row],[Billing Amount]]&gt;15000,"High","Normal")</f>
        <v>Normal</v>
      </c>
    </row>
    <row r="47740" spans="1:20" x14ac:dyDescent="0.35">
      <c r="A47740" t="s">
        <v>106936</v>
      </c>
      <c r="B47740">
        <v>34</v>
      </c>
      <c r="C47740" t="s">
        <v>40</v>
      </c>
      <c r="D47740" t="s">
        <v>54</v>
      </c>
      <c r="E47740" t="s">
        <v>81</v>
      </c>
      <c r="F47740" s="1">
        <v>43933</v>
      </c>
      <c r="G47740" t="s">
        <v>106937</v>
      </c>
      <c r="H47740" t="s">
        <v>78315</v>
      </c>
      <c r="I47740" t="s">
        <v>44</v>
      </c>
      <c r="J47740" s="2">
        <v>37538.711354029998</v>
      </c>
      <c r="K47740">
        <v>294</v>
      </c>
      <c r="L47740" t="s">
        <v>36</v>
      </c>
      <c r="M47740" s="1">
        <v>43949</v>
      </c>
      <c r="N47740" t="s">
        <v>45</v>
      </c>
      <c r="O47740" t="s">
        <v>29</v>
      </c>
      <c r="P47740">
        <v>16</v>
      </c>
      <c r="Q47740" t="str">
        <f>TEXT(Petient_data_1_1[[#This Row],[Date of Admission.1]],"MM-YYYY")</f>
        <v>04-2020</v>
      </c>
      <c r="R47740">
        <f>YEAR(Petient_data_1_1[[#This Row],[Date of Admission.1]])</f>
        <v>2020</v>
      </c>
      <c r="S47740">
        <f>IF(Petient_data_1_1[[#This Row],[Admission Type]]="Emergency",1,0)</f>
        <v>1</v>
      </c>
      <c r="T47740" t="str">
        <f>IF(Petient_data_1_1[[#This Row],[Billing Amount]]&gt;15000,"High","Normal")</f>
        <v>High</v>
      </c>
    </row>
    <row r="47741" spans="1:20" x14ac:dyDescent="0.35">
      <c r="A47741" t="s">
        <v>91323</v>
      </c>
      <c r="B47741">
        <v>82</v>
      </c>
      <c r="C47741" t="s">
        <v>40</v>
      </c>
      <c r="D47741" t="s">
        <v>130</v>
      </c>
      <c r="E47741" t="s">
        <v>81</v>
      </c>
      <c r="F47741" s="1">
        <v>44971</v>
      </c>
      <c r="G47741" t="s">
        <v>24348</v>
      </c>
      <c r="H47741" t="s">
        <v>106938</v>
      </c>
      <c r="I47741" t="s">
        <v>70</v>
      </c>
      <c r="J47741" s="2">
        <v>4083.1579465104601</v>
      </c>
      <c r="K47741">
        <v>486</v>
      </c>
      <c r="L47741" t="s">
        <v>36</v>
      </c>
      <c r="M47741" s="1">
        <v>44984</v>
      </c>
      <c r="N47741" t="s">
        <v>37</v>
      </c>
      <c r="O47741" t="s">
        <v>52</v>
      </c>
      <c r="P47741">
        <v>13</v>
      </c>
      <c r="Q47741" t="str">
        <f>TEXT(Petient_data_1_1[[#This Row],[Date of Admission.1]],"MM-YYYY")</f>
        <v>02-2023</v>
      </c>
      <c r="R47741">
        <f>YEAR(Petient_data_1_1[[#This Row],[Date of Admission.1]])</f>
        <v>2023</v>
      </c>
      <c r="S47741">
        <f>IF(Petient_data_1_1[[#This Row],[Admission Type]]="Emergency",1,0)</f>
        <v>1</v>
      </c>
      <c r="T47741" t="str">
        <f>IF(Petient_data_1_1[[#This Row],[Billing Amount]]&gt;15000,"High","Normal")</f>
        <v>Normal</v>
      </c>
    </row>
    <row r="47742" spans="1:20" x14ac:dyDescent="0.35">
      <c r="A47742" t="s">
        <v>106939</v>
      </c>
      <c r="B47742">
        <v>22</v>
      </c>
      <c r="C47742" t="s">
        <v>21</v>
      </c>
      <c r="D47742" t="s">
        <v>31</v>
      </c>
      <c r="E47742" t="s">
        <v>59</v>
      </c>
      <c r="F47742" s="1">
        <v>45068</v>
      </c>
      <c r="G47742" t="s">
        <v>106940</v>
      </c>
      <c r="H47742" t="s">
        <v>106941</v>
      </c>
      <c r="I47742" t="s">
        <v>44</v>
      </c>
      <c r="J47742" s="2">
        <v>39728.4156391383</v>
      </c>
      <c r="K47742">
        <v>291</v>
      </c>
      <c r="L47742" t="s">
        <v>36</v>
      </c>
      <c r="M47742" s="1">
        <v>45087</v>
      </c>
      <c r="N47742" t="s">
        <v>84</v>
      </c>
      <c r="O47742" t="s">
        <v>29</v>
      </c>
      <c r="P47742">
        <v>19</v>
      </c>
      <c r="Q47742" t="str">
        <f>TEXT(Petient_data_1_1[[#This Row],[Date of Admission.1]],"MM-YYYY")</f>
        <v>05-2023</v>
      </c>
      <c r="R47742">
        <f>YEAR(Petient_data_1_1[[#This Row],[Date of Admission.1]])</f>
        <v>2023</v>
      </c>
      <c r="S47742">
        <f>IF(Petient_data_1_1[[#This Row],[Admission Type]]="Emergency",1,0)</f>
        <v>1</v>
      </c>
      <c r="T47742" t="str">
        <f>IF(Petient_data_1_1[[#This Row],[Billing Amount]]&gt;15000,"High","Normal")</f>
        <v>High</v>
      </c>
    </row>
    <row r="47743" spans="1:20" x14ac:dyDescent="0.35">
      <c r="A47743" t="s">
        <v>106942</v>
      </c>
      <c r="B47743">
        <v>43</v>
      </c>
      <c r="C47743" t="s">
        <v>40</v>
      </c>
      <c r="D47743" t="s">
        <v>41</v>
      </c>
      <c r="E47743" t="s">
        <v>59</v>
      </c>
      <c r="F47743" s="1">
        <v>44203</v>
      </c>
      <c r="G47743" t="s">
        <v>30208</v>
      </c>
      <c r="H47743" t="s">
        <v>26636</v>
      </c>
      <c r="I47743" t="s">
        <v>44</v>
      </c>
      <c r="J47743" s="2">
        <v>37637.012628272401</v>
      </c>
      <c r="K47743">
        <v>289</v>
      </c>
      <c r="L47743" t="s">
        <v>51</v>
      </c>
      <c r="M47743" s="1">
        <v>44232</v>
      </c>
      <c r="N47743" t="s">
        <v>28</v>
      </c>
      <c r="O47743" t="s">
        <v>52</v>
      </c>
      <c r="P47743">
        <v>29</v>
      </c>
      <c r="Q47743" t="str">
        <f>TEXT(Petient_data_1_1[[#This Row],[Date of Admission.1]],"MM-YYYY")</f>
        <v>01-2021</v>
      </c>
      <c r="R47743">
        <f>YEAR(Petient_data_1_1[[#This Row],[Date of Admission.1]])</f>
        <v>2021</v>
      </c>
      <c r="S47743">
        <f>IF(Petient_data_1_1[[#This Row],[Admission Type]]="Emergency",1,0)</f>
        <v>0</v>
      </c>
      <c r="T47743" t="str">
        <f>IF(Petient_data_1_1[[#This Row],[Billing Amount]]&gt;15000,"High","Normal")</f>
        <v>High</v>
      </c>
    </row>
    <row r="47744" spans="1:20" x14ac:dyDescent="0.35">
      <c r="A47744" t="s">
        <v>5686</v>
      </c>
      <c r="B47744">
        <v>45</v>
      </c>
      <c r="C47744" t="s">
        <v>40</v>
      </c>
      <c r="D47744" t="s">
        <v>22</v>
      </c>
      <c r="E47744" t="s">
        <v>59</v>
      </c>
      <c r="F47744" s="1">
        <v>44401</v>
      </c>
      <c r="G47744" t="s">
        <v>106943</v>
      </c>
      <c r="H47744" t="s">
        <v>14218</v>
      </c>
      <c r="I47744" t="s">
        <v>35</v>
      </c>
      <c r="J47744" s="2">
        <v>32180.9030864585</v>
      </c>
      <c r="K47744">
        <v>297</v>
      </c>
      <c r="L47744" t="s">
        <v>27</v>
      </c>
      <c r="M47744" s="1">
        <v>44413</v>
      </c>
      <c r="N47744" t="s">
        <v>45</v>
      </c>
      <c r="O47744" t="s">
        <v>29</v>
      </c>
      <c r="P47744">
        <v>12</v>
      </c>
      <c r="Q47744" t="str">
        <f>TEXT(Petient_data_1_1[[#This Row],[Date of Admission.1]],"MM-YYYY")</f>
        <v>07-2021</v>
      </c>
      <c r="R47744">
        <f>YEAR(Petient_data_1_1[[#This Row],[Date of Admission.1]])</f>
        <v>2021</v>
      </c>
      <c r="S47744">
        <f>IF(Petient_data_1_1[[#This Row],[Admission Type]]="Emergency",1,0)</f>
        <v>0</v>
      </c>
      <c r="T47744" t="str">
        <f>IF(Petient_data_1_1[[#This Row],[Billing Amount]]&gt;15000,"High","Normal")</f>
        <v>High</v>
      </c>
    </row>
    <row r="47745" spans="1:20" x14ac:dyDescent="0.35">
      <c r="A47745" t="s">
        <v>50262</v>
      </c>
      <c r="B47745">
        <v>79</v>
      </c>
      <c r="C47745" t="s">
        <v>21</v>
      </c>
      <c r="D47745" t="s">
        <v>31</v>
      </c>
      <c r="E47745" t="s">
        <v>59</v>
      </c>
      <c r="F47745" s="1">
        <v>44078</v>
      </c>
      <c r="G47745" t="s">
        <v>86803</v>
      </c>
      <c r="H47745" t="s">
        <v>22441</v>
      </c>
      <c r="I47745" t="s">
        <v>26</v>
      </c>
      <c r="J47745" s="2">
        <v>6662.7171350337403</v>
      </c>
      <c r="K47745">
        <v>276</v>
      </c>
      <c r="L47745" t="s">
        <v>36</v>
      </c>
      <c r="M47745" s="1">
        <v>44100</v>
      </c>
      <c r="N47745" t="s">
        <v>84</v>
      </c>
      <c r="O47745" t="s">
        <v>29</v>
      </c>
      <c r="P47745">
        <v>22</v>
      </c>
      <c r="Q47745" t="str">
        <f>TEXT(Petient_data_1_1[[#This Row],[Date of Admission.1]],"MM-YYYY")</f>
        <v>09-2020</v>
      </c>
      <c r="R47745">
        <f>YEAR(Petient_data_1_1[[#This Row],[Date of Admission.1]])</f>
        <v>2020</v>
      </c>
      <c r="S47745">
        <f>IF(Petient_data_1_1[[#This Row],[Admission Type]]="Emergency",1,0)</f>
        <v>1</v>
      </c>
      <c r="T47745" t="str">
        <f>IF(Petient_data_1_1[[#This Row],[Billing Amount]]&gt;15000,"High","Normal")</f>
        <v>Normal</v>
      </c>
    </row>
    <row r="47746" spans="1:20" x14ac:dyDescent="0.35">
      <c r="A47746" t="s">
        <v>106944</v>
      </c>
      <c r="B47746">
        <v>52</v>
      </c>
      <c r="C47746" t="s">
        <v>21</v>
      </c>
      <c r="D47746" t="s">
        <v>54</v>
      </c>
      <c r="E47746" t="s">
        <v>48</v>
      </c>
      <c r="F47746" s="1">
        <v>43939</v>
      </c>
      <c r="G47746" t="s">
        <v>106945</v>
      </c>
      <c r="H47746" t="s">
        <v>21423</v>
      </c>
      <c r="I47746" t="s">
        <v>35</v>
      </c>
      <c r="J47746" s="2">
        <v>11333.0638592497</v>
      </c>
      <c r="K47746">
        <v>300</v>
      </c>
      <c r="L47746" t="s">
        <v>51</v>
      </c>
      <c r="M47746" s="1">
        <v>43948</v>
      </c>
      <c r="N47746" t="s">
        <v>28</v>
      </c>
      <c r="O47746" t="s">
        <v>38</v>
      </c>
      <c r="P47746">
        <v>9</v>
      </c>
      <c r="Q47746" t="str">
        <f>TEXT(Petient_data_1_1[[#This Row],[Date of Admission.1]],"MM-YYYY")</f>
        <v>04-2020</v>
      </c>
      <c r="R47746">
        <f>YEAR(Petient_data_1_1[[#This Row],[Date of Admission.1]])</f>
        <v>2020</v>
      </c>
      <c r="S47746">
        <f>IF(Petient_data_1_1[[#This Row],[Admission Type]]="Emergency",1,0)</f>
        <v>0</v>
      </c>
      <c r="T47746" t="str">
        <f>IF(Petient_data_1_1[[#This Row],[Billing Amount]]&gt;15000,"High","Normal")</f>
        <v>Normal</v>
      </c>
    </row>
    <row r="47747" spans="1:20" x14ac:dyDescent="0.35">
      <c r="A47747" t="s">
        <v>75668</v>
      </c>
      <c r="B47747">
        <v>34</v>
      </c>
      <c r="C47747" t="s">
        <v>21</v>
      </c>
      <c r="D47747" t="s">
        <v>130</v>
      </c>
      <c r="E47747" t="s">
        <v>32</v>
      </c>
      <c r="F47747" s="1">
        <v>43780</v>
      </c>
      <c r="G47747" t="s">
        <v>106946</v>
      </c>
      <c r="H47747" t="s">
        <v>106947</v>
      </c>
      <c r="I47747" t="s">
        <v>35</v>
      </c>
      <c r="J47747" s="2">
        <v>43510.773832289298</v>
      </c>
      <c r="K47747">
        <v>269</v>
      </c>
      <c r="L47747" t="s">
        <v>36</v>
      </c>
      <c r="M47747" s="1">
        <v>43801</v>
      </c>
      <c r="N47747" t="s">
        <v>45</v>
      </c>
      <c r="O47747" t="s">
        <v>52</v>
      </c>
      <c r="P47747">
        <v>21</v>
      </c>
      <c r="Q47747" t="str">
        <f>TEXT(Petient_data_1_1[[#This Row],[Date of Admission.1]],"MM-YYYY")</f>
        <v>11-2019</v>
      </c>
      <c r="R47747">
        <f>YEAR(Petient_data_1_1[[#This Row],[Date of Admission.1]])</f>
        <v>2019</v>
      </c>
      <c r="S47747">
        <f>IF(Petient_data_1_1[[#This Row],[Admission Type]]="Emergency",1,0)</f>
        <v>1</v>
      </c>
      <c r="T47747" t="str">
        <f>IF(Petient_data_1_1[[#This Row],[Billing Amount]]&gt;15000,"High","Normal")</f>
        <v>High</v>
      </c>
    </row>
    <row r="47748" spans="1:20" x14ac:dyDescent="0.35">
      <c r="A47748" t="s">
        <v>103410</v>
      </c>
      <c r="B47748">
        <v>77</v>
      </c>
      <c r="C47748" t="s">
        <v>40</v>
      </c>
      <c r="D47748" t="s">
        <v>41</v>
      </c>
      <c r="E47748" t="s">
        <v>48</v>
      </c>
      <c r="F47748" s="1">
        <v>43778</v>
      </c>
      <c r="G47748" t="s">
        <v>23139</v>
      </c>
      <c r="H47748" t="s">
        <v>88912</v>
      </c>
      <c r="I47748" t="s">
        <v>62</v>
      </c>
      <c r="J47748" s="2">
        <v>23450.709118107199</v>
      </c>
      <c r="K47748">
        <v>477</v>
      </c>
      <c r="L47748" t="s">
        <v>51</v>
      </c>
      <c r="M47748" s="1">
        <v>43807</v>
      </c>
      <c r="N47748" t="s">
        <v>84</v>
      </c>
      <c r="O47748" t="s">
        <v>29</v>
      </c>
      <c r="P47748">
        <v>29</v>
      </c>
      <c r="Q47748" t="str">
        <f>TEXT(Petient_data_1_1[[#This Row],[Date of Admission.1]],"MM-YYYY")</f>
        <v>11-2019</v>
      </c>
      <c r="R47748">
        <f>YEAR(Petient_data_1_1[[#This Row],[Date of Admission.1]])</f>
        <v>2019</v>
      </c>
      <c r="S47748">
        <f>IF(Petient_data_1_1[[#This Row],[Admission Type]]="Emergency",1,0)</f>
        <v>0</v>
      </c>
      <c r="T47748" t="str">
        <f>IF(Petient_data_1_1[[#This Row],[Billing Amount]]&gt;15000,"High","Normal")</f>
        <v>High</v>
      </c>
    </row>
    <row r="47749" spans="1:20" x14ac:dyDescent="0.35">
      <c r="A47749" t="s">
        <v>106948</v>
      </c>
      <c r="B47749">
        <v>80</v>
      </c>
      <c r="C47749" t="s">
        <v>40</v>
      </c>
      <c r="D47749" t="s">
        <v>64</v>
      </c>
      <c r="E47749" t="s">
        <v>32</v>
      </c>
      <c r="F47749" s="1">
        <v>44262</v>
      </c>
      <c r="G47749" t="s">
        <v>106949</v>
      </c>
      <c r="H47749" t="s">
        <v>106950</v>
      </c>
      <c r="I47749" t="s">
        <v>62</v>
      </c>
      <c r="J47749" s="2">
        <v>26156.8679778925</v>
      </c>
      <c r="K47749">
        <v>315</v>
      </c>
      <c r="L47749" t="s">
        <v>27</v>
      </c>
      <c r="M47749" s="1">
        <v>44280</v>
      </c>
      <c r="N47749" t="s">
        <v>45</v>
      </c>
      <c r="O47749" t="s">
        <v>29</v>
      </c>
      <c r="P47749">
        <v>18</v>
      </c>
      <c r="Q47749" t="str">
        <f>TEXT(Petient_data_1_1[[#This Row],[Date of Admission.1]],"MM-YYYY")</f>
        <v>03-2021</v>
      </c>
      <c r="R47749">
        <f>YEAR(Petient_data_1_1[[#This Row],[Date of Admission.1]])</f>
        <v>2021</v>
      </c>
      <c r="S47749">
        <f>IF(Petient_data_1_1[[#This Row],[Admission Type]]="Emergency",1,0)</f>
        <v>0</v>
      </c>
      <c r="T47749" t="str">
        <f>IF(Petient_data_1_1[[#This Row],[Billing Amount]]&gt;15000,"High","Normal")</f>
        <v>High</v>
      </c>
    </row>
    <row r="47750" spans="1:20" x14ac:dyDescent="0.35">
      <c r="A47750" t="s">
        <v>106951</v>
      </c>
      <c r="B47750">
        <v>55</v>
      </c>
      <c r="C47750" t="s">
        <v>21</v>
      </c>
      <c r="D47750" t="s">
        <v>47</v>
      </c>
      <c r="E47750" t="s">
        <v>59</v>
      </c>
      <c r="F47750" s="1">
        <v>44455</v>
      </c>
      <c r="G47750" t="s">
        <v>8161</v>
      </c>
      <c r="H47750" t="s">
        <v>61614</v>
      </c>
      <c r="I47750" t="s">
        <v>26</v>
      </c>
      <c r="J47750" s="2">
        <v>36176.665836141103</v>
      </c>
      <c r="K47750">
        <v>166</v>
      </c>
      <c r="L47750" t="s">
        <v>51</v>
      </c>
      <c r="M47750" s="1">
        <v>44470</v>
      </c>
      <c r="N47750" t="s">
        <v>57</v>
      </c>
      <c r="O47750" t="s">
        <v>38</v>
      </c>
      <c r="P47750">
        <v>15</v>
      </c>
      <c r="Q47750" t="str">
        <f>TEXT(Petient_data_1_1[[#This Row],[Date of Admission.1]],"MM-YYYY")</f>
        <v>09-2021</v>
      </c>
      <c r="R47750">
        <f>YEAR(Petient_data_1_1[[#This Row],[Date of Admission.1]])</f>
        <v>2021</v>
      </c>
      <c r="S47750">
        <f>IF(Petient_data_1_1[[#This Row],[Admission Type]]="Emergency",1,0)</f>
        <v>0</v>
      </c>
      <c r="T47750" t="str">
        <f>IF(Petient_data_1_1[[#This Row],[Billing Amount]]&gt;15000,"High","Normal")</f>
        <v>High</v>
      </c>
    </row>
    <row r="47751" spans="1:20" x14ac:dyDescent="0.35">
      <c r="A47751" t="s">
        <v>98380</v>
      </c>
      <c r="B47751">
        <v>85</v>
      </c>
      <c r="C47751" t="s">
        <v>21</v>
      </c>
      <c r="D47751" t="s">
        <v>22</v>
      </c>
      <c r="E47751" t="s">
        <v>59</v>
      </c>
      <c r="F47751" s="1">
        <v>43957</v>
      </c>
      <c r="G47751" t="s">
        <v>8777</v>
      </c>
      <c r="H47751" t="s">
        <v>5239</v>
      </c>
      <c r="I47751" t="s">
        <v>62</v>
      </c>
      <c r="J47751" s="2">
        <v>13243.6059232099</v>
      </c>
      <c r="K47751">
        <v>228</v>
      </c>
      <c r="L47751" t="s">
        <v>51</v>
      </c>
      <c r="M47751" s="1">
        <v>43980</v>
      </c>
      <c r="N47751" t="s">
        <v>37</v>
      </c>
      <c r="O47751" t="s">
        <v>38</v>
      </c>
      <c r="P47751">
        <v>23</v>
      </c>
      <c r="Q47751" t="str">
        <f>TEXT(Petient_data_1_1[[#This Row],[Date of Admission.1]],"MM-YYYY")</f>
        <v>05-2020</v>
      </c>
      <c r="R47751">
        <f>YEAR(Petient_data_1_1[[#This Row],[Date of Admission.1]])</f>
        <v>2020</v>
      </c>
      <c r="S47751">
        <f>IF(Petient_data_1_1[[#This Row],[Admission Type]]="Emergency",1,0)</f>
        <v>0</v>
      </c>
      <c r="T47751" t="str">
        <f>IF(Petient_data_1_1[[#This Row],[Billing Amount]]&gt;15000,"High","Normal")</f>
        <v>Normal</v>
      </c>
    </row>
    <row r="47752" spans="1:20" x14ac:dyDescent="0.35">
      <c r="A47752" t="s">
        <v>106952</v>
      </c>
      <c r="B47752">
        <v>82</v>
      </c>
      <c r="C47752" t="s">
        <v>40</v>
      </c>
      <c r="D47752" t="s">
        <v>31</v>
      </c>
      <c r="E47752" t="s">
        <v>32</v>
      </c>
      <c r="F47752" s="1">
        <v>45094</v>
      </c>
      <c r="G47752" t="s">
        <v>330</v>
      </c>
      <c r="H47752" t="s">
        <v>106953</v>
      </c>
      <c r="I47752" t="s">
        <v>35</v>
      </c>
      <c r="J47752" s="2">
        <v>49753.647629680701</v>
      </c>
      <c r="K47752">
        <v>143</v>
      </c>
      <c r="L47752" t="s">
        <v>36</v>
      </c>
      <c r="M47752" s="1">
        <v>45097</v>
      </c>
      <c r="N47752" t="s">
        <v>45</v>
      </c>
      <c r="O47752" t="s">
        <v>38</v>
      </c>
      <c r="P47752">
        <v>3</v>
      </c>
      <c r="Q47752" t="str">
        <f>TEXT(Petient_data_1_1[[#This Row],[Date of Admission.1]],"MM-YYYY")</f>
        <v>06-2023</v>
      </c>
      <c r="R47752">
        <f>YEAR(Petient_data_1_1[[#This Row],[Date of Admission.1]])</f>
        <v>2023</v>
      </c>
      <c r="S47752">
        <f>IF(Petient_data_1_1[[#This Row],[Admission Type]]="Emergency",1,0)</f>
        <v>1</v>
      </c>
      <c r="T47752" t="str">
        <f>IF(Petient_data_1_1[[#This Row],[Billing Amount]]&gt;15000,"High","Normal")</f>
        <v>High</v>
      </c>
    </row>
    <row r="47753" spans="1:20" x14ac:dyDescent="0.35">
      <c r="A47753" t="s">
        <v>106954</v>
      </c>
      <c r="B47753">
        <v>60</v>
      </c>
      <c r="C47753" t="s">
        <v>40</v>
      </c>
      <c r="D47753" t="s">
        <v>31</v>
      </c>
      <c r="E47753" t="s">
        <v>81</v>
      </c>
      <c r="F47753" s="1">
        <v>44777</v>
      </c>
      <c r="G47753" t="s">
        <v>106955</v>
      </c>
      <c r="H47753" t="s">
        <v>106956</v>
      </c>
      <c r="I47753" t="s">
        <v>35</v>
      </c>
      <c r="J47753" s="2">
        <v>47170.856435706497</v>
      </c>
      <c r="K47753">
        <v>295</v>
      </c>
      <c r="L47753" t="s">
        <v>27</v>
      </c>
      <c r="M47753" s="1">
        <v>44798</v>
      </c>
      <c r="N47753" t="s">
        <v>84</v>
      </c>
      <c r="O47753" t="s">
        <v>52</v>
      </c>
      <c r="P47753">
        <v>21</v>
      </c>
      <c r="Q47753" t="str">
        <f>TEXT(Petient_data_1_1[[#This Row],[Date of Admission.1]],"MM-YYYY")</f>
        <v>08-2022</v>
      </c>
      <c r="R47753">
        <f>YEAR(Petient_data_1_1[[#This Row],[Date of Admission.1]])</f>
        <v>2022</v>
      </c>
      <c r="S47753">
        <f>IF(Petient_data_1_1[[#This Row],[Admission Type]]="Emergency",1,0)</f>
        <v>0</v>
      </c>
      <c r="T47753" t="str">
        <f>IF(Petient_data_1_1[[#This Row],[Billing Amount]]&gt;15000,"High","Normal")</f>
        <v>High</v>
      </c>
    </row>
    <row r="47754" spans="1:20" x14ac:dyDescent="0.35">
      <c r="A47754" t="s">
        <v>106957</v>
      </c>
      <c r="B47754">
        <v>53</v>
      </c>
      <c r="C47754" t="s">
        <v>40</v>
      </c>
      <c r="D47754" t="s">
        <v>54</v>
      </c>
      <c r="E47754" t="s">
        <v>48</v>
      </c>
      <c r="F47754" s="1">
        <v>45370</v>
      </c>
      <c r="G47754" t="s">
        <v>106958</v>
      </c>
      <c r="H47754" t="s">
        <v>106959</v>
      </c>
      <c r="I47754" t="s">
        <v>26</v>
      </c>
      <c r="J47754" s="2">
        <v>45873.531408187599</v>
      </c>
      <c r="K47754">
        <v>386</v>
      </c>
      <c r="L47754" t="s">
        <v>36</v>
      </c>
      <c r="M47754" s="1">
        <v>45388</v>
      </c>
      <c r="N47754" t="s">
        <v>45</v>
      </c>
      <c r="O47754" t="s">
        <v>38</v>
      </c>
      <c r="P47754">
        <v>18</v>
      </c>
      <c r="Q47754" t="str">
        <f>TEXT(Petient_data_1_1[[#This Row],[Date of Admission.1]],"MM-YYYY")</f>
        <v>03-2024</v>
      </c>
      <c r="R47754">
        <f>YEAR(Petient_data_1_1[[#This Row],[Date of Admission.1]])</f>
        <v>2024</v>
      </c>
      <c r="S47754">
        <f>IF(Petient_data_1_1[[#This Row],[Admission Type]]="Emergency",1,0)</f>
        <v>1</v>
      </c>
      <c r="T47754" t="str">
        <f>IF(Petient_data_1_1[[#This Row],[Billing Amount]]&gt;15000,"High","Normal")</f>
        <v>High</v>
      </c>
    </row>
    <row r="47755" spans="1:20" x14ac:dyDescent="0.35">
      <c r="A47755" t="s">
        <v>50721</v>
      </c>
      <c r="B47755">
        <v>45</v>
      </c>
      <c r="C47755" t="s">
        <v>40</v>
      </c>
      <c r="D47755" t="s">
        <v>41</v>
      </c>
      <c r="E47755" t="s">
        <v>59</v>
      </c>
      <c r="F47755" s="1">
        <v>45024</v>
      </c>
      <c r="G47755" t="s">
        <v>106960</v>
      </c>
      <c r="H47755" t="s">
        <v>106961</v>
      </c>
      <c r="I47755" t="s">
        <v>26</v>
      </c>
      <c r="J47755" s="2">
        <v>4878.3527339843104</v>
      </c>
      <c r="K47755">
        <v>188</v>
      </c>
      <c r="L47755" t="s">
        <v>27</v>
      </c>
      <c r="M47755" s="1">
        <v>45054</v>
      </c>
      <c r="N47755" t="s">
        <v>57</v>
      </c>
      <c r="O47755" t="s">
        <v>52</v>
      </c>
      <c r="P47755">
        <v>30</v>
      </c>
      <c r="Q47755" t="str">
        <f>TEXT(Petient_data_1_1[[#This Row],[Date of Admission.1]],"MM-YYYY")</f>
        <v>04-2023</v>
      </c>
      <c r="R47755">
        <f>YEAR(Petient_data_1_1[[#This Row],[Date of Admission.1]])</f>
        <v>2023</v>
      </c>
      <c r="S47755">
        <f>IF(Petient_data_1_1[[#This Row],[Admission Type]]="Emergency",1,0)</f>
        <v>0</v>
      </c>
      <c r="T47755" t="str">
        <f>IF(Petient_data_1_1[[#This Row],[Billing Amount]]&gt;15000,"High","Normal")</f>
        <v>Normal</v>
      </c>
    </row>
    <row r="47756" spans="1:20" x14ac:dyDescent="0.35">
      <c r="A47756" t="s">
        <v>4416</v>
      </c>
      <c r="B47756">
        <v>71</v>
      </c>
      <c r="C47756" t="s">
        <v>21</v>
      </c>
      <c r="D47756" t="s">
        <v>41</v>
      </c>
      <c r="E47756" t="s">
        <v>98</v>
      </c>
      <c r="F47756" s="1">
        <v>43854</v>
      </c>
      <c r="G47756" t="s">
        <v>106962</v>
      </c>
      <c r="H47756" t="s">
        <v>106963</v>
      </c>
      <c r="I47756" t="s">
        <v>35</v>
      </c>
      <c r="J47756" s="2">
        <v>22335.789388666799</v>
      </c>
      <c r="K47756">
        <v>361</v>
      </c>
      <c r="L47756" t="s">
        <v>51</v>
      </c>
      <c r="M47756" s="1">
        <v>43867</v>
      </c>
      <c r="N47756" t="s">
        <v>28</v>
      </c>
      <c r="O47756" t="s">
        <v>29</v>
      </c>
      <c r="P47756">
        <v>13</v>
      </c>
      <c r="Q47756" t="str">
        <f>TEXT(Petient_data_1_1[[#This Row],[Date of Admission.1]],"MM-YYYY")</f>
        <v>01-2020</v>
      </c>
      <c r="R47756">
        <f>YEAR(Petient_data_1_1[[#This Row],[Date of Admission.1]])</f>
        <v>2020</v>
      </c>
      <c r="S47756">
        <f>IF(Petient_data_1_1[[#This Row],[Admission Type]]="Emergency",1,0)</f>
        <v>0</v>
      </c>
      <c r="T47756" t="str">
        <f>IF(Petient_data_1_1[[#This Row],[Billing Amount]]&gt;15000,"High","Normal")</f>
        <v>High</v>
      </c>
    </row>
    <row r="47757" spans="1:20" x14ac:dyDescent="0.35">
      <c r="A47757" t="s">
        <v>106964</v>
      </c>
      <c r="B47757">
        <v>61</v>
      </c>
      <c r="C47757" t="s">
        <v>21</v>
      </c>
      <c r="D47757" t="s">
        <v>22</v>
      </c>
      <c r="E47757" t="s">
        <v>59</v>
      </c>
      <c r="F47757" s="1">
        <v>45131</v>
      </c>
      <c r="G47757" t="s">
        <v>106965</v>
      </c>
      <c r="H47757" t="s">
        <v>106966</v>
      </c>
      <c r="I47757" t="s">
        <v>44</v>
      </c>
      <c r="J47757" s="2">
        <v>6049.7566769184496</v>
      </c>
      <c r="K47757">
        <v>191</v>
      </c>
      <c r="L47757" t="s">
        <v>36</v>
      </c>
      <c r="M47757" s="1">
        <v>45135</v>
      </c>
      <c r="N47757" t="s">
        <v>84</v>
      </c>
      <c r="O47757" t="s">
        <v>52</v>
      </c>
      <c r="P47757">
        <v>4</v>
      </c>
      <c r="Q47757" t="str">
        <f>TEXT(Petient_data_1_1[[#This Row],[Date of Admission.1]],"MM-YYYY")</f>
        <v>07-2023</v>
      </c>
      <c r="R47757">
        <f>YEAR(Petient_data_1_1[[#This Row],[Date of Admission.1]])</f>
        <v>2023</v>
      </c>
      <c r="S47757">
        <f>IF(Petient_data_1_1[[#This Row],[Admission Type]]="Emergency",1,0)</f>
        <v>1</v>
      </c>
      <c r="T47757" t="str">
        <f>IF(Petient_data_1_1[[#This Row],[Billing Amount]]&gt;15000,"High","Normal")</f>
        <v>Normal</v>
      </c>
    </row>
    <row r="47758" spans="1:20" x14ac:dyDescent="0.35">
      <c r="A47758" t="s">
        <v>50219</v>
      </c>
      <c r="B47758">
        <v>53</v>
      </c>
      <c r="C47758" t="s">
        <v>40</v>
      </c>
      <c r="D47758" t="s">
        <v>41</v>
      </c>
      <c r="E47758" t="s">
        <v>48</v>
      </c>
      <c r="F47758" s="1">
        <v>45289</v>
      </c>
      <c r="G47758" t="s">
        <v>62462</v>
      </c>
      <c r="H47758" t="s">
        <v>106967</v>
      </c>
      <c r="I47758" t="s">
        <v>26</v>
      </c>
      <c r="J47758" s="2">
        <v>44466.075783589004</v>
      </c>
      <c r="K47758">
        <v>359</v>
      </c>
      <c r="L47758" t="s">
        <v>36</v>
      </c>
      <c r="M47758" s="1">
        <v>45296</v>
      </c>
      <c r="N47758" t="s">
        <v>57</v>
      </c>
      <c r="O47758" t="s">
        <v>29</v>
      </c>
      <c r="P47758">
        <v>7</v>
      </c>
      <c r="Q47758" t="str">
        <f>TEXT(Petient_data_1_1[[#This Row],[Date of Admission.1]],"MM-YYYY")</f>
        <v>12-2023</v>
      </c>
      <c r="R47758">
        <f>YEAR(Petient_data_1_1[[#This Row],[Date of Admission.1]])</f>
        <v>2023</v>
      </c>
      <c r="S47758">
        <f>IF(Petient_data_1_1[[#This Row],[Admission Type]]="Emergency",1,0)</f>
        <v>1</v>
      </c>
      <c r="T47758" t="str">
        <f>IF(Petient_data_1_1[[#This Row],[Billing Amount]]&gt;15000,"High","Normal")</f>
        <v>High</v>
      </c>
    </row>
    <row r="47759" spans="1:20" x14ac:dyDescent="0.35">
      <c r="A47759" t="s">
        <v>106968</v>
      </c>
      <c r="B47759">
        <v>73</v>
      </c>
      <c r="C47759" t="s">
        <v>40</v>
      </c>
      <c r="D47759" t="s">
        <v>108</v>
      </c>
      <c r="E47759" t="s">
        <v>59</v>
      </c>
      <c r="F47759" s="1">
        <v>45368</v>
      </c>
      <c r="G47759" t="s">
        <v>106969</v>
      </c>
      <c r="H47759" t="s">
        <v>3635</v>
      </c>
      <c r="I47759" t="s">
        <v>44</v>
      </c>
      <c r="J47759" s="2">
        <v>16009.5540422633</v>
      </c>
      <c r="K47759">
        <v>388</v>
      </c>
      <c r="L47759" t="s">
        <v>36</v>
      </c>
      <c r="M47759" s="1">
        <v>45378</v>
      </c>
      <c r="N47759" t="s">
        <v>84</v>
      </c>
      <c r="O47759" t="s">
        <v>29</v>
      </c>
      <c r="P47759">
        <v>10</v>
      </c>
      <c r="Q47759" t="str">
        <f>TEXT(Petient_data_1_1[[#This Row],[Date of Admission.1]],"MM-YYYY")</f>
        <v>03-2024</v>
      </c>
      <c r="R47759">
        <f>YEAR(Petient_data_1_1[[#This Row],[Date of Admission.1]])</f>
        <v>2024</v>
      </c>
      <c r="S47759">
        <f>IF(Petient_data_1_1[[#This Row],[Admission Type]]="Emergency",1,0)</f>
        <v>1</v>
      </c>
      <c r="T47759" t="str">
        <f>IF(Petient_data_1_1[[#This Row],[Billing Amount]]&gt;15000,"High","Normal")</f>
        <v>High</v>
      </c>
    </row>
    <row r="47760" spans="1:20" x14ac:dyDescent="0.35">
      <c r="A47760" t="s">
        <v>106970</v>
      </c>
      <c r="B47760">
        <v>69</v>
      </c>
      <c r="C47760" t="s">
        <v>40</v>
      </c>
      <c r="D47760" t="s">
        <v>22</v>
      </c>
      <c r="E47760" t="s">
        <v>23</v>
      </c>
      <c r="F47760" s="1">
        <v>45229</v>
      </c>
      <c r="G47760" t="s">
        <v>106971</v>
      </c>
      <c r="H47760" t="s">
        <v>106972</v>
      </c>
      <c r="I47760" t="s">
        <v>62</v>
      </c>
      <c r="J47760" s="2">
        <v>32682.498537609499</v>
      </c>
      <c r="K47760">
        <v>203</v>
      </c>
      <c r="L47760" t="s">
        <v>51</v>
      </c>
      <c r="M47760" s="1">
        <v>45247</v>
      </c>
      <c r="N47760" t="s">
        <v>45</v>
      </c>
      <c r="O47760" t="s">
        <v>38</v>
      </c>
      <c r="P47760">
        <v>18</v>
      </c>
      <c r="Q47760" t="str">
        <f>TEXT(Petient_data_1_1[[#This Row],[Date of Admission.1]],"MM-YYYY")</f>
        <v>10-2023</v>
      </c>
      <c r="R47760">
        <f>YEAR(Petient_data_1_1[[#This Row],[Date of Admission.1]])</f>
        <v>2023</v>
      </c>
      <c r="S47760">
        <f>IF(Petient_data_1_1[[#This Row],[Admission Type]]="Emergency",1,0)</f>
        <v>0</v>
      </c>
      <c r="T47760" t="str">
        <f>IF(Petient_data_1_1[[#This Row],[Billing Amount]]&gt;15000,"High","Normal")</f>
        <v>High</v>
      </c>
    </row>
    <row r="47761" spans="1:20" x14ac:dyDescent="0.35">
      <c r="A47761" t="s">
        <v>3913</v>
      </c>
      <c r="B47761">
        <v>80</v>
      </c>
      <c r="C47761" t="s">
        <v>21</v>
      </c>
      <c r="D47761" t="s">
        <v>54</v>
      </c>
      <c r="E47761" t="s">
        <v>23</v>
      </c>
      <c r="F47761" s="1">
        <v>44921</v>
      </c>
      <c r="G47761" t="s">
        <v>77217</v>
      </c>
      <c r="H47761" t="s">
        <v>91793</v>
      </c>
      <c r="I47761" t="s">
        <v>44</v>
      </c>
      <c r="J47761" s="2">
        <v>12815.892305394</v>
      </c>
      <c r="K47761">
        <v>242</v>
      </c>
      <c r="L47761" t="s">
        <v>36</v>
      </c>
      <c r="M47761" s="1">
        <v>44951</v>
      </c>
      <c r="N47761" t="s">
        <v>28</v>
      </c>
      <c r="O47761" t="s">
        <v>38</v>
      </c>
      <c r="P47761">
        <v>30</v>
      </c>
      <c r="Q47761" t="str">
        <f>TEXT(Petient_data_1_1[[#This Row],[Date of Admission.1]],"MM-YYYY")</f>
        <v>12-2022</v>
      </c>
      <c r="R47761">
        <f>YEAR(Petient_data_1_1[[#This Row],[Date of Admission.1]])</f>
        <v>2022</v>
      </c>
      <c r="S47761">
        <f>IF(Petient_data_1_1[[#This Row],[Admission Type]]="Emergency",1,0)</f>
        <v>1</v>
      </c>
      <c r="T47761" t="str">
        <f>IF(Petient_data_1_1[[#This Row],[Billing Amount]]&gt;15000,"High","Normal")</f>
        <v>Normal</v>
      </c>
    </row>
    <row r="47762" spans="1:20" x14ac:dyDescent="0.35">
      <c r="A47762" t="s">
        <v>106973</v>
      </c>
      <c r="B47762">
        <v>18</v>
      </c>
      <c r="C47762" t="s">
        <v>21</v>
      </c>
      <c r="D47762" t="s">
        <v>22</v>
      </c>
      <c r="E47762" t="s">
        <v>32</v>
      </c>
      <c r="F47762" s="1">
        <v>44640</v>
      </c>
      <c r="G47762" t="s">
        <v>106974</v>
      </c>
      <c r="H47762" t="s">
        <v>106975</v>
      </c>
      <c r="I47762" t="s">
        <v>62</v>
      </c>
      <c r="J47762" s="2">
        <v>11826.7928020748</v>
      </c>
      <c r="K47762">
        <v>183</v>
      </c>
      <c r="L47762" t="s">
        <v>27</v>
      </c>
      <c r="M47762" s="1">
        <v>44662</v>
      </c>
      <c r="N47762" t="s">
        <v>28</v>
      </c>
      <c r="O47762" t="s">
        <v>29</v>
      </c>
      <c r="P47762">
        <v>22</v>
      </c>
      <c r="Q47762" t="str">
        <f>TEXT(Petient_data_1_1[[#This Row],[Date of Admission.1]],"MM-YYYY")</f>
        <v>03-2022</v>
      </c>
      <c r="R47762">
        <f>YEAR(Petient_data_1_1[[#This Row],[Date of Admission.1]])</f>
        <v>2022</v>
      </c>
      <c r="S47762">
        <f>IF(Petient_data_1_1[[#This Row],[Admission Type]]="Emergency",1,0)</f>
        <v>0</v>
      </c>
      <c r="T47762" t="str">
        <f>IF(Petient_data_1_1[[#This Row],[Billing Amount]]&gt;15000,"High","Normal")</f>
        <v>Normal</v>
      </c>
    </row>
    <row r="47763" spans="1:20" x14ac:dyDescent="0.35">
      <c r="A47763" t="s">
        <v>15243</v>
      </c>
      <c r="B47763">
        <v>34</v>
      </c>
      <c r="C47763" t="s">
        <v>40</v>
      </c>
      <c r="D47763" t="s">
        <v>41</v>
      </c>
      <c r="E47763" t="s">
        <v>59</v>
      </c>
      <c r="F47763" s="1">
        <v>44778</v>
      </c>
      <c r="G47763" t="s">
        <v>60810</v>
      </c>
      <c r="H47763" t="s">
        <v>106976</v>
      </c>
      <c r="I47763" t="s">
        <v>62</v>
      </c>
      <c r="J47763" s="2">
        <v>2617.6033822949398</v>
      </c>
      <c r="K47763">
        <v>225</v>
      </c>
      <c r="L47763" t="s">
        <v>27</v>
      </c>
      <c r="M47763" s="1">
        <v>44800</v>
      </c>
      <c r="N47763" t="s">
        <v>28</v>
      </c>
      <c r="O47763" t="s">
        <v>38</v>
      </c>
      <c r="P47763">
        <v>22</v>
      </c>
      <c r="Q47763" t="str">
        <f>TEXT(Petient_data_1_1[[#This Row],[Date of Admission.1]],"MM-YYYY")</f>
        <v>08-2022</v>
      </c>
      <c r="R47763">
        <f>YEAR(Petient_data_1_1[[#This Row],[Date of Admission.1]])</f>
        <v>2022</v>
      </c>
      <c r="S47763">
        <f>IF(Petient_data_1_1[[#This Row],[Admission Type]]="Emergency",1,0)</f>
        <v>0</v>
      </c>
      <c r="T47763" t="str">
        <f>IF(Petient_data_1_1[[#This Row],[Billing Amount]]&gt;15000,"High","Normal")</f>
        <v>Normal</v>
      </c>
    </row>
    <row r="47764" spans="1:20" x14ac:dyDescent="0.35">
      <c r="A47764" t="s">
        <v>106977</v>
      </c>
      <c r="B47764">
        <v>70</v>
      </c>
      <c r="C47764" t="s">
        <v>21</v>
      </c>
      <c r="D47764" t="s">
        <v>22</v>
      </c>
      <c r="E47764" t="s">
        <v>59</v>
      </c>
      <c r="F47764" s="1">
        <v>45148</v>
      </c>
      <c r="G47764" t="s">
        <v>106978</v>
      </c>
      <c r="H47764" t="s">
        <v>48901</v>
      </c>
      <c r="I47764" t="s">
        <v>62</v>
      </c>
      <c r="J47764" s="2">
        <v>32912.518586186903</v>
      </c>
      <c r="K47764">
        <v>176</v>
      </c>
      <c r="L47764" t="s">
        <v>51</v>
      </c>
      <c r="M47764" s="1">
        <v>45153</v>
      </c>
      <c r="N47764" t="s">
        <v>84</v>
      </c>
      <c r="O47764" t="s">
        <v>38</v>
      </c>
      <c r="P47764">
        <v>5</v>
      </c>
      <c r="Q47764" t="str">
        <f>TEXT(Petient_data_1_1[[#This Row],[Date of Admission.1]],"MM-YYYY")</f>
        <v>08-2023</v>
      </c>
      <c r="R47764">
        <f>YEAR(Petient_data_1_1[[#This Row],[Date of Admission.1]])</f>
        <v>2023</v>
      </c>
      <c r="S47764">
        <f>IF(Petient_data_1_1[[#This Row],[Admission Type]]="Emergency",1,0)</f>
        <v>0</v>
      </c>
      <c r="T47764" t="str">
        <f>IF(Petient_data_1_1[[#This Row],[Billing Amount]]&gt;15000,"High","Normal")</f>
        <v>High</v>
      </c>
    </row>
    <row r="47765" spans="1:20" x14ac:dyDescent="0.35">
      <c r="A47765" t="s">
        <v>106979</v>
      </c>
      <c r="B47765">
        <v>46</v>
      </c>
      <c r="C47765" t="s">
        <v>21</v>
      </c>
      <c r="D47765" t="s">
        <v>47</v>
      </c>
      <c r="E47765" t="s">
        <v>32</v>
      </c>
      <c r="F47765" s="1">
        <v>44787</v>
      </c>
      <c r="G47765" t="s">
        <v>106980</v>
      </c>
      <c r="H47765" t="s">
        <v>106981</v>
      </c>
      <c r="I47765" t="s">
        <v>70</v>
      </c>
      <c r="J47765" s="2">
        <v>27573.169193124901</v>
      </c>
      <c r="K47765">
        <v>449</v>
      </c>
      <c r="L47765" t="s">
        <v>27</v>
      </c>
      <c r="M47765" s="1">
        <v>44806</v>
      </c>
      <c r="N47765" t="s">
        <v>37</v>
      </c>
      <c r="O47765" t="s">
        <v>38</v>
      </c>
      <c r="P47765">
        <v>19</v>
      </c>
      <c r="Q47765" t="str">
        <f>TEXT(Petient_data_1_1[[#This Row],[Date of Admission.1]],"MM-YYYY")</f>
        <v>08-2022</v>
      </c>
      <c r="R47765">
        <f>YEAR(Petient_data_1_1[[#This Row],[Date of Admission.1]])</f>
        <v>2022</v>
      </c>
      <c r="S47765">
        <f>IF(Petient_data_1_1[[#This Row],[Admission Type]]="Emergency",1,0)</f>
        <v>0</v>
      </c>
      <c r="T47765" t="str">
        <f>IF(Petient_data_1_1[[#This Row],[Billing Amount]]&gt;15000,"High","Normal")</f>
        <v>High</v>
      </c>
    </row>
    <row r="47766" spans="1:20" x14ac:dyDescent="0.35">
      <c r="A47766" t="s">
        <v>106982</v>
      </c>
      <c r="B47766">
        <v>62</v>
      </c>
      <c r="C47766" t="s">
        <v>40</v>
      </c>
      <c r="D47766" t="s">
        <v>41</v>
      </c>
      <c r="E47766" t="s">
        <v>32</v>
      </c>
      <c r="F47766" s="1">
        <v>44161</v>
      </c>
      <c r="G47766" t="s">
        <v>106983</v>
      </c>
      <c r="H47766" t="s">
        <v>106984</v>
      </c>
      <c r="I47766" t="s">
        <v>62</v>
      </c>
      <c r="J47766" s="2">
        <v>32128.933289235501</v>
      </c>
      <c r="K47766">
        <v>205</v>
      </c>
      <c r="L47766" t="s">
        <v>27</v>
      </c>
      <c r="M47766" s="1">
        <v>44165</v>
      </c>
      <c r="N47766" t="s">
        <v>57</v>
      </c>
      <c r="O47766" t="s">
        <v>52</v>
      </c>
      <c r="P47766">
        <v>4</v>
      </c>
      <c r="Q47766" t="str">
        <f>TEXT(Petient_data_1_1[[#This Row],[Date of Admission.1]],"MM-YYYY")</f>
        <v>11-2020</v>
      </c>
      <c r="R47766">
        <f>YEAR(Petient_data_1_1[[#This Row],[Date of Admission.1]])</f>
        <v>2020</v>
      </c>
      <c r="S47766">
        <f>IF(Petient_data_1_1[[#This Row],[Admission Type]]="Emergency",1,0)</f>
        <v>0</v>
      </c>
      <c r="T47766" t="str">
        <f>IF(Petient_data_1_1[[#This Row],[Billing Amount]]&gt;15000,"High","Normal")</f>
        <v>High</v>
      </c>
    </row>
    <row r="47767" spans="1:20" x14ac:dyDescent="0.35">
      <c r="A47767" t="s">
        <v>3511</v>
      </c>
      <c r="B47767">
        <v>20</v>
      </c>
      <c r="C47767" t="s">
        <v>40</v>
      </c>
      <c r="D47767" t="s">
        <v>64</v>
      </c>
      <c r="E47767" t="s">
        <v>59</v>
      </c>
      <c r="F47767" s="1">
        <v>43672</v>
      </c>
      <c r="G47767" t="s">
        <v>106985</v>
      </c>
      <c r="H47767" t="s">
        <v>106986</v>
      </c>
      <c r="I47767" t="s">
        <v>70</v>
      </c>
      <c r="J47767" s="2">
        <v>30376.028580980099</v>
      </c>
      <c r="K47767">
        <v>436</v>
      </c>
      <c r="L47767" t="s">
        <v>27</v>
      </c>
      <c r="M47767" s="1">
        <v>43684</v>
      </c>
      <c r="N47767" t="s">
        <v>37</v>
      </c>
      <c r="O47767" t="s">
        <v>29</v>
      </c>
      <c r="P47767">
        <v>12</v>
      </c>
      <c r="Q47767" t="str">
        <f>TEXT(Petient_data_1_1[[#This Row],[Date of Admission.1]],"MM-YYYY")</f>
        <v>07-2019</v>
      </c>
      <c r="R47767">
        <f>YEAR(Petient_data_1_1[[#This Row],[Date of Admission.1]])</f>
        <v>2019</v>
      </c>
      <c r="S47767">
        <f>IF(Petient_data_1_1[[#This Row],[Admission Type]]="Emergency",1,0)</f>
        <v>0</v>
      </c>
      <c r="T47767" t="str">
        <f>IF(Petient_data_1_1[[#This Row],[Billing Amount]]&gt;15000,"High","Normal")</f>
        <v>High</v>
      </c>
    </row>
    <row r="47768" spans="1:20" x14ac:dyDescent="0.35">
      <c r="A47768" t="s">
        <v>83636</v>
      </c>
      <c r="B47768">
        <v>81</v>
      </c>
      <c r="C47768" t="s">
        <v>40</v>
      </c>
      <c r="D47768" t="s">
        <v>31</v>
      </c>
      <c r="E47768" t="s">
        <v>59</v>
      </c>
      <c r="F47768" s="1">
        <v>45237</v>
      </c>
      <c r="G47768" t="s">
        <v>19334</v>
      </c>
      <c r="H47768" t="s">
        <v>2932</v>
      </c>
      <c r="I47768" t="s">
        <v>35</v>
      </c>
      <c r="J47768" s="2">
        <v>34499.449746184197</v>
      </c>
      <c r="K47768">
        <v>368</v>
      </c>
      <c r="L47768" t="s">
        <v>36</v>
      </c>
      <c r="M47768" s="1">
        <v>45242</v>
      </c>
      <c r="N47768" t="s">
        <v>28</v>
      </c>
      <c r="O47768" t="s">
        <v>38</v>
      </c>
      <c r="P47768">
        <v>5</v>
      </c>
      <c r="Q47768" t="str">
        <f>TEXT(Petient_data_1_1[[#This Row],[Date of Admission.1]],"MM-YYYY")</f>
        <v>11-2023</v>
      </c>
      <c r="R47768">
        <f>YEAR(Petient_data_1_1[[#This Row],[Date of Admission.1]])</f>
        <v>2023</v>
      </c>
      <c r="S47768">
        <f>IF(Petient_data_1_1[[#This Row],[Admission Type]]="Emergency",1,0)</f>
        <v>1</v>
      </c>
      <c r="T47768" t="str">
        <f>IF(Petient_data_1_1[[#This Row],[Billing Amount]]&gt;15000,"High","Normal")</f>
        <v>High</v>
      </c>
    </row>
    <row r="47769" spans="1:20" x14ac:dyDescent="0.35">
      <c r="A47769" t="s">
        <v>106987</v>
      </c>
      <c r="B47769">
        <v>30</v>
      </c>
      <c r="C47769" t="s">
        <v>21</v>
      </c>
      <c r="D47769" t="s">
        <v>108</v>
      </c>
      <c r="E47769" t="s">
        <v>98</v>
      </c>
      <c r="F47769" s="1">
        <v>44097</v>
      </c>
      <c r="G47769" t="s">
        <v>51426</v>
      </c>
      <c r="H47769" t="s">
        <v>106988</v>
      </c>
      <c r="I47769" t="s">
        <v>35</v>
      </c>
      <c r="J47769" s="2">
        <v>25411.185009820201</v>
      </c>
      <c r="K47769">
        <v>423</v>
      </c>
      <c r="L47769" t="s">
        <v>27</v>
      </c>
      <c r="M47769" s="1">
        <v>44102</v>
      </c>
      <c r="N47769" t="s">
        <v>57</v>
      </c>
      <c r="O47769" t="s">
        <v>29</v>
      </c>
      <c r="P47769">
        <v>5</v>
      </c>
      <c r="Q47769" t="str">
        <f>TEXT(Petient_data_1_1[[#This Row],[Date of Admission.1]],"MM-YYYY")</f>
        <v>09-2020</v>
      </c>
      <c r="R47769">
        <f>YEAR(Petient_data_1_1[[#This Row],[Date of Admission.1]])</f>
        <v>2020</v>
      </c>
      <c r="S47769">
        <f>IF(Petient_data_1_1[[#This Row],[Admission Type]]="Emergency",1,0)</f>
        <v>0</v>
      </c>
      <c r="T47769" t="str">
        <f>IF(Petient_data_1_1[[#This Row],[Billing Amount]]&gt;15000,"High","Normal")</f>
        <v>High</v>
      </c>
    </row>
    <row r="47770" spans="1:20" x14ac:dyDescent="0.35">
      <c r="A47770" t="s">
        <v>106989</v>
      </c>
      <c r="B47770">
        <v>67</v>
      </c>
      <c r="C47770" t="s">
        <v>40</v>
      </c>
      <c r="D47770" t="s">
        <v>64</v>
      </c>
      <c r="E47770" t="s">
        <v>81</v>
      </c>
      <c r="F47770" s="1">
        <v>44178</v>
      </c>
      <c r="G47770" t="s">
        <v>106990</v>
      </c>
      <c r="H47770" t="s">
        <v>106991</v>
      </c>
      <c r="I47770" t="s">
        <v>26</v>
      </c>
      <c r="J47770" s="2">
        <v>43508.5479119011</v>
      </c>
      <c r="K47770">
        <v>183</v>
      </c>
      <c r="L47770" t="s">
        <v>51</v>
      </c>
      <c r="M47770" s="1">
        <v>44186</v>
      </c>
      <c r="N47770" t="s">
        <v>28</v>
      </c>
      <c r="O47770" t="s">
        <v>38</v>
      </c>
      <c r="P47770">
        <v>8</v>
      </c>
      <c r="Q47770" t="str">
        <f>TEXT(Petient_data_1_1[[#This Row],[Date of Admission.1]],"MM-YYYY")</f>
        <v>12-2020</v>
      </c>
      <c r="R47770">
        <f>YEAR(Petient_data_1_1[[#This Row],[Date of Admission.1]])</f>
        <v>2020</v>
      </c>
      <c r="S47770">
        <f>IF(Petient_data_1_1[[#This Row],[Admission Type]]="Emergency",1,0)</f>
        <v>0</v>
      </c>
      <c r="T47770" t="str">
        <f>IF(Petient_data_1_1[[#This Row],[Billing Amount]]&gt;15000,"High","Normal")</f>
        <v>High</v>
      </c>
    </row>
    <row r="47771" spans="1:20" x14ac:dyDescent="0.35">
      <c r="A47771" t="s">
        <v>106992</v>
      </c>
      <c r="B47771">
        <v>56</v>
      </c>
      <c r="C47771" t="s">
        <v>21</v>
      </c>
      <c r="D47771" t="s">
        <v>130</v>
      </c>
      <c r="E47771" t="s">
        <v>32</v>
      </c>
      <c r="F47771" s="1">
        <v>43954</v>
      </c>
      <c r="G47771" t="s">
        <v>106993</v>
      </c>
      <c r="H47771" t="s">
        <v>106994</v>
      </c>
      <c r="I47771" t="s">
        <v>35</v>
      </c>
      <c r="J47771" s="2">
        <v>38634.425014035398</v>
      </c>
      <c r="K47771">
        <v>260</v>
      </c>
      <c r="L47771" t="s">
        <v>51</v>
      </c>
      <c r="M47771" s="1">
        <v>43956</v>
      </c>
      <c r="N47771" t="s">
        <v>37</v>
      </c>
      <c r="O47771" t="s">
        <v>38</v>
      </c>
      <c r="P47771">
        <v>2</v>
      </c>
      <c r="Q47771" t="str">
        <f>TEXT(Petient_data_1_1[[#This Row],[Date of Admission.1]],"MM-YYYY")</f>
        <v>05-2020</v>
      </c>
      <c r="R47771">
        <f>YEAR(Petient_data_1_1[[#This Row],[Date of Admission.1]])</f>
        <v>2020</v>
      </c>
      <c r="S47771">
        <f>IF(Petient_data_1_1[[#This Row],[Admission Type]]="Emergency",1,0)</f>
        <v>0</v>
      </c>
      <c r="T47771" t="str">
        <f>IF(Petient_data_1_1[[#This Row],[Billing Amount]]&gt;15000,"High","Normal")</f>
        <v>High</v>
      </c>
    </row>
    <row r="47772" spans="1:20" x14ac:dyDescent="0.35">
      <c r="A47772" t="s">
        <v>51714</v>
      </c>
      <c r="B47772">
        <v>66</v>
      </c>
      <c r="C47772" t="s">
        <v>40</v>
      </c>
      <c r="D47772" t="s">
        <v>130</v>
      </c>
      <c r="E47772" t="s">
        <v>98</v>
      </c>
      <c r="F47772" s="1">
        <v>44326</v>
      </c>
      <c r="G47772" t="s">
        <v>58516</v>
      </c>
      <c r="H47772" t="s">
        <v>106995</v>
      </c>
      <c r="I47772" t="s">
        <v>35</v>
      </c>
      <c r="J47772" s="2">
        <v>18314.223869080499</v>
      </c>
      <c r="K47772">
        <v>472</v>
      </c>
      <c r="L47772" t="s">
        <v>36</v>
      </c>
      <c r="M47772" s="1">
        <v>44344</v>
      </c>
      <c r="N47772" t="s">
        <v>28</v>
      </c>
      <c r="O47772" t="s">
        <v>38</v>
      </c>
      <c r="P47772">
        <v>18</v>
      </c>
      <c r="Q47772" t="str">
        <f>TEXT(Petient_data_1_1[[#This Row],[Date of Admission.1]],"MM-YYYY")</f>
        <v>05-2021</v>
      </c>
      <c r="R47772">
        <f>YEAR(Petient_data_1_1[[#This Row],[Date of Admission.1]])</f>
        <v>2021</v>
      </c>
      <c r="S47772">
        <f>IF(Petient_data_1_1[[#This Row],[Admission Type]]="Emergency",1,0)</f>
        <v>1</v>
      </c>
      <c r="T47772" t="str">
        <f>IF(Petient_data_1_1[[#This Row],[Billing Amount]]&gt;15000,"High","Normal")</f>
        <v>High</v>
      </c>
    </row>
    <row r="47773" spans="1:20" x14ac:dyDescent="0.35">
      <c r="A47773" t="s">
        <v>106996</v>
      </c>
      <c r="B47773">
        <v>24</v>
      </c>
      <c r="C47773" t="s">
        <v>40</v>
      </c>
      <c r="D47773" t="s">
        <v>64</v>
      </c>
      <c r="E47773" t="s">
        <v>23</v>
      </c>
      <c r="F47773" s="1">
        <v>45273</v>
      </c>
      <c r="G47773" t="s">
        <v>99845</v>
      </c>
      <c r="H47773" t="s">
        <v>106997</v>
      </c>
      <c r="I47773" t="s">
        <v>44</v>
      </c>
      <c r="J47773" s="2">
        <v>6325.6952603494701</v>
      </c>
      <c r="K47773">
        <v>237</v>
      </c>
      <c r="L47773" t="s">
        <v>36</v>
      </c>
      <c r="M47773" s="1">
        <v>45283</v>
      </c>
      <c r="N47773" t="s">
        <v>84</v>
      </c>
      <c r="O47773" t="s">
        <v>29</v>
      </c>
      <c r="P47773">
        <v>10</v>
      </c>
      <c r="Q47773" t="str">
        <f>TEXT(Petient_data_1_1[[#This Row],[Date of Admission.1]],"MM-YYYY")</f>
        <v>12-2023</v>
      </c>
      <c r="R47773">
        <f>YEAR(Petient_data_1_1[[#This Row],[Date of Admission.1]])</f>
        <v>2023</v>
      </c>
      <c r="S47773">
        <f>IF(Petient_data_1_1[[#This Row],[Admission Type]]="Emergency",1,0)</f>
        <v>1</v>
      </c>
      <c r="T47773" t="str">
        <f>IF(Petient_data_1_1[[#This Row],[Billing Amount]]&gt;15000,"High","Normal")</f>
        <v>Normal</v>
      </c>
    </row>
    <row r="47774" spans="1:20" x14ac:dyDescent="0.35">
      <c r="A47774" t="s">
        <v>7935</v>
      </c>
      <c r="B47774">
        <v>61</v>
      </c>
      <c r="C47774" t="s">
        <v>21</v>
      </c>
      <c r="D47774" t="s">
        <v>54</v>
      </c>
      <c r="E47774" t="s">
        <v>32</v>
      </c>
      <c r="F47774" s="1">
        <v>44812</v>
      </c>
      <c r="G47774" t="s">
        <v>4416</v>
      </c>
      <c r="H47774" t="s">
        <v>106998</v>
      </c>
      <c r="I47774" t="s">
        <v>35</v>
      </c>
      <c r="J47774" s="2">
        <v>21320.2923050727</v>
      </c>
      <c r="K47774">
        <v>147</v>
      </c>
      <c r="L47774" t="s">
        <v>27</v>
      </c>
      <c r="M47774" s="1">
        <v>44837</v>
      </c>
      <c r="N47774" t="s">
        <v>28</v>
      </c>
      <c r="O47774" t="s">
        <v>52</v>
      </c>
      <c r="P47774">
        <v>25</v>
      </c>
      <c r="Q47774" t="str">
        <f>TEXT(Petient_data_1_1[[#This Row],[Date of Admission.1]],"MM-YYYY")</f>
        <v>09-2022</v>
      </c>
      <c r="R47774">
        <f>YEAR(Petient_data_1_1[[#This Row],[Date of Admission.1]])</f>
        <v>2022</v>
      </c>
      <c r="S47774">
        <f>IF(Petient_data_1_1[[#This Row],[Admission Type]]="Emergency",1,0)</f>
        <v>0</v>
      </c>
      <c r="T47774" t="str">
        <f>IF(Petient_data_1_1[[#This Row],[Billing Amount]]&gt;15000,"High","Normal")</f>
        <v>High</v>
      </c>
    </row>
    <row r="47775" spans="1:20" x14ac:dyDescent="0.35">
      <c r="A47775" t="s">
        <v>106999</v>
      </c>
      <c r="B47775">
        <v>79</v>
      </c>
      <c r="C47775" t="s">
        <v>40</v>
      </c>
      <c r="D47775" t="s">
        <v>64</v>
      </c>
      <c r="E47775" t="s">
        <v>23</v>
      </c>
      <c r="F47775" s="1">
        <v>44292</v>
      </c>
      <c r="G47775" t="s">
        <v>107000</v>
      </c>
      <c r="H47775" t="s">
        <v>107001</v>
      </c>
      <c r="I47775" t="s">
        <v>70</v>
      </c>
      <c r="J47775" s="2">
        <v>39305.207299508897</v>
      </c>
      <c r="K47775">
        <v>216</v>
      </c>
      <c r="L47775" t="s">
        <v>36</v>
      </c>
      <c r="M47775" s="1">
        <v>44315</v>
      </c>
      <c r="N47775" t="s">
        <v>84</v>
      </c>
      <c r="O47775" t="s">
        <v>52</v>
      </c>
      <c r="P47775">
        <v>23</v>
      </c>
      <c r="Q47775" t="str">
        <f>TEXT(Petient_data_1_1[[#This Row],[Date of Admission.1]],"MM-YYYY")</f>
        <v>04-2021</v>
      </c>
      <c r="R47775">
        <f>YEAR(Petient_data_1_1[[#This Row],[Date of Admission.1]])</f>
        <v>2021</v>
      </c>
      <c r="S47775">
        <f>IF(Petient_data_1_1[[#This Row],[Admission Type]]="Emergency",1,0)</f>
        <v>1</v>
      </c>
      <c r="T47775" t="str">
        <f>IF(Petient_data_1_1[[#This Row],[Billing Amount]]&gt;15000,"High","Normal")</f>
        <v>High</v>
      </c>
    </row>
    <row r="47776" spans="1:20" x14ac:dyDescent="0.35">
      <c r="A47776" t="s">
        <v>107002</v>
      </c>
      <c r="B47776">
        <v>75</v>
      </c>
      <c r="C47776" t="s">
        <v>21</v>
      </c>
      <c r="D47776" t="s">
        <v>41</v>
      </c>
      <c r="E47776" t="s">
        <v>32</v>
      </c>
      <c r="F47776" s="1">
        <v>43635</v>
      </c>
      <c r="G47776" t="s">
        <v>107003</v>
      </c>
      <c r="H47776" t="s">
        <v>107004</v>
      </c>
      <c r="I47776" t="s">
        <v>62</v>
      </c>
      <c r="J47776" s="2">
        <v>41700.449460739903</v>
      </c>
      <c r="K47776">
        <v>326</v>
      </c>
      <c r="L47776" t="s">
        <v>51</v>
      </c>
      <c r="M47776" s="1">
        <v>43645</v>
      </c>
      <c r="N47776" t="s">
        <v>28</v>
      </c>
      <c r="O47776" t="s">
        <v>29</v>
      </c>
      <c r="P47776">
        <v>10</v>
      </c>
      <c r="Q47776" t="str">
        <f>TEXT(Petient_data_1_1[[#This Row],[Date of Admission.1]],"MM-YYYY")</f>
        <v>06-2019</v>
      </c>
      <c r="R47776">
        <f>YEAR(Petient_data_1_1[[#This Row],[Date of Admission.1]])</f>
        <v>2019</v>
      </c>
      <c r="S47776">
        <f>IF(Petient_data_1_1[[#This Row],[Admission Type]]="Emergency",1,0)</f>
        <v>0</v>
      </c>
      <c r="T47776" t="str">
        <f>IF(Petient_data_1_1[[#This Row],[Billing Amount]]&gt;15000,"High","Normal")</f>
        <v>High</v>
      </c>
    </row>
    <row r="47777" spans="1:20" x14ac:dyDescent="0.35">
      <c r="A47777" t="s">
        <v>107005</v>
      </c>
      <c r="B47777">
        <v>20</v>
      </c>
      <c r="C47777" t="s">
        <v>21</v>
      </c>
      <c r="D47777" t="s">
        <v>31</v>
      </c>
      <c r="E47777" t="s">
        <v>59</v>
      </c>
      <c r="F47777" s="1">
        <v>45106</v>
      </c>
      <c r="G47777" t="s">
        <v>3877</v>
      </c>
      <c r="H47777" t="s">
        <v>107006</v>
      </c>
      <c r="I47777" t="s">
        <v>26</v>
      </c>
      <c r="J47777" s="2">
        <v>38586.0147494782</v>
      </c>
      <c r="K47777">
        <v>211</v>
      </c>
      <c r="L47777" t="s">
        <v>27</v>
      </c>
      <c r="M47777" s="1">
        <v>45107</v>
      </c>
      <c r="N47777" t="s">
        <v>37</v>
      </c>
      <c r="O47777" t="s">
        <v>52</v>
      </c>
      <c r="P47777">
        <v>1</v>
      </c>
      <c r="Q47777" t="str">
        <f>TEXT(Petient_data_1_1[[#This Row],[Date of Admission.1]],"MM-YYYY")</f>
        <v>06-2023</v>
      </c>
      <c r="R47777">
        <f>YEAR(Petient_data_1_1[[#This Row],[Date of Admission.1]])</f>
        <v>2023</v>
      </c>
      <c r="S47777">
        <f>IF(Petient_data_1_1[[#This Row],[Admission Type]]="Emergency",1,0)</f>
        <v>0</v>
      </c>
      <c r="T47777" t="str">
        <f>IF(Petient_data_1_1[[#This Row],[Billing Amount]]&gt;15000,"High","Normal")</f>
        <v>High</v>
      </c>
    </row>
    <row r="47778" spans="1:20" x14ac:dyDescent="0.35">
      <c r="A47778" t="s">
        <v>107007</v>
      </c>
      <c r="B47778">
        <v>68</v>
      </c>
      <c r="C47778" t="s">
        <v>40</v>
      </c>
      <c r="D47778" t="s">
        <v>64</v>
      </c>
      <c r="E47778" t="s">
        <v>48</v>
      </c>
      <c r="F47778" s="1">
        <v>44663</v>
      </c>
      <c r="G47778" t="s">
        <v>107008</v>
      </c>
      <c r="H47778" t="s">
        <v>17459</v>
      </c>
      <c r="I47778" t="s">
        <v>44</v>
      </c>
      <c r="J47778" s="2">
        <v>13883.7961941293</v>
      </c>
      <c r="K47778">
        <v>295</v>
      </c>
      <c r="L47778" t="s">
        <v>27</v>
      </c>
      <c r="M47778" s="1">
        <v>44666</v>
      </c>
      <c r="N47778" t="s">
        <v>28</v>
      </c>
      <c r="O47778" t="s">
        <v>29</v>
      </c>
      <c r="P47778">
        <v>3</v>
      </c>
      <c r="Q47778" t="str">
        <f>TEXT(Petient_data_1_1[[#This Row],[Date of Admission.1]],"MM-YYYY")</f>
        <v>04-2022</v>
      </c>
      <c r="R47778">
        <f>YEAR(Petient_data_1_1[[#This Row],[Date of Admission.1]])</f>
        <v>2022</v>
      </c>
      <c r="S47778">
        <f>IF(Petient_data_1_1[[#This Row],[Admission Type]]="Emergency",1,0)</f>
        <v>0</v>
      </c>
      <c r="T47778" t="str">
        <f>IF(Petient_data_1_1[[#This Row],[Billing Amount]]&gt;15000,"High","Normal")</f>
        <v>Normal</v>
      </c>
    </row>
    <row r="47779" spans="1:20" x14ac:dyDescent="0.35">
      <c r="A47779" t="s">
        <v>107009</v>
      </c>
      <c r="B47779">
        <v>33</v>
      </c>
      <c r="C47779" t="s">
        <v>40</v>
      </c>
      <c r="D47779" t="s">
        <v>47</v>
      </c>
      <c r="E47779" t="s">
        <v>48</v>
      </c>
      <c r="F47779" s="1">
        <v>44408</v>
      </c>
      <c r="G47779" t="s">
        <v>107010</v>
      </c>
      <c r="H47779" t="s">
        <v>107011</v>
      </c>
      <c r="I47779" t="s">
        <v>62</v>
      </c>
      <c r="J47779" s="2">
        <v>29572.327663427899</v>
      </c>
      <c r="K47779">
        <v>482</v>
      </c>
      <c r="L47779" t="s">
        <v>36</v>
      </c>
      <c r="M47779" s="1">
        <v>44429</v>
      </c>
      <c r="N47779" t="s">
        <v>45</v>
      </c>
      <c r="O47779" t="s">
        <v>29</v>
      </c>
      <c r="P47779">
        <v>21</v>
      </c>
      <c r="Q47779" t="str">
        <f>TEXT(Petient_data_1_1[[#This Row],[Date of Admission.1]],"MM-YYYY")</f>
        <v>07-2021</v>
      </c>
      <c r="R47779">
        <f>YEAR(Petient_data_1_1[[#This Row],[Date of Admission.1]])</f>
        <v>2021</v>
      </c>
      <c r="S47779">
        <f>IF(Petient_data_1_1[[#This Row],[Admission Type]]="Emergency",1,0)</f>
        <v>1</v>
      </c>
      <c r="T47779" t="str">
        <f>IF(Petient_data_1_1[[#This Row],[Billing Amount]]&gt;15000,"High","Normal")</f>
        <v>High</v>
      </c>
    </row>
    <row r="47780" spans="1:20" x14ac:dyDescent="0.35">
      <c r="A47780" t="s">
        <v>107012</v>
      </c>
      <c r="B47780">
        <v>23</v>
      </c>
      <c r="C47780" t="s">
        <v>21</v>
      </c>
      <c r="D47780" t="s">
        <v>22</v>
      </c>
      <c r="E47780" t="s">
        <v>23</v>
      </c>
      <c r="F47780" s="1">
        <v>43709</v>
      </c>
      <c r="G47780" t="s">
        <v>16320</v>
      </c>
      <c r="H47780" t="s">
        <v>107013</v>
      </c>
      <c r="I47780" t="s">
        <v>26</v>
      </c>
      <c r="J47780" s="2">
        <v>6919.5687763975302</v>
      </c>
      <c r="K47780">
        <v>468</v>
      </c>
      <c r="L47780" t="s">
        <v>27</v>
      </c>
      <c r="M47780" s="1">
        <v>43729</v>
      </c>
      <c r="N47780" t="s">
        <v>28</v>
      </c>
      <c r="O47780" t="s">
        <v>38</v>
      </c>
      <c r="P47780">
        <v>20</v>
      </c>
      <c r="Q47780" t="str">
        <f>TEXT(Petient_data_1_1[[#This Row],[Date of Admission.1]],"MM-YYYY")</f>
        <v>09-2019</v>
      </c>
      <c r="R47780">
        <f>YEAR(Petient_data_1_1[[#This Row],[Date of Admission.1]])</f>
        <v>2019</v>
      </c>
      <c r="S47780">
        <f>IF(Petient_data_1_1[[#This Row],[Admission Type]]="Emergency",1,0)</f>
        <v>0</v>
      </c>
      <c r="T47780" t="str">
        <f>IF(Petient_data_1_1[[#This Row],[Billing Amount]]&gt;15000,"High","Normal")</f>
        <v>Normal</v>
      </c>
    </row>
    <row r="47781" spans="1:20" x14ac:dyDescent="0.35">
      <c r="A47781" t="s">
        <v>107014</v>
      </c>
      <c r="B47781">
        <v>31</v>
      </c>
      <c r="C47781" t="s">
        <v>21</v>
      </c>
      <c r="D47781" t="s">
        <v>31</v>
      </c>
      <c r="E47781" t="s">
        <v>48</v>
      </c>
      <c r="F47781" s="1">
        <v>44369</v>
      </c>
      <c r="G47781" t="s">
        <v>107015</v>
      </c>
      <c r="H47781" t="s">
        <v>107016</v>
      </c>
      <c r="I47781" t="s">
        <v>70</v>
      </c>
      <c r="J47781" s="2">
        <v>28533.957902673199</v>
      </c>
      <c r="K47781">
        <v>463</v>
      </c>
      <c r="L47781" t="s">
        <v>27</v>
      </c>
      <c r="M47781" s="1">
        <v>44373</v>
      </c>
      <c r="N47781" t="s">
        <v>37</v>
      </c>
      <c r="O47781" t="s">
        <v>29</v>
      </c>
      <c r="P47781">
        <v>4</v>
      </c>
      <c r="Q47781" t="str">
        <f>TEXT(Petient_data_1_1[[#This Row],[Date of Admission.1]],"MM-YYYY")</f>
        <v>06-2021</v>
      </c>
      <c r="R47781">
        <f>YEAR(Petient_data_1_1[[#This Row],[Date of Admission.1]])</f>
        <v>2021</v>
      </c>
      <c r="S47781">
        <f>IF(Petient_data_1_1[[#This Row],[Admission Type]]="Emergency",1,0)</f>
        <v>0</v>
      </c>
      <c r="T47781" t="str">
        <f>IF(Petient_data_1_1[[#This Row],[Billing Amount]]&gt;15000,"High","Normal")</f>
        <v>High</v>
      </c>
    </row>
    <row r="47782" spans="1:20" x14ac:dyDescent="0.35">
      <c r="A47782" t="s">
        <v>17889</v>
      </c>
      <c r="B47782">
        <v>70</v>
      </c>
      <c r="C47782" t="s">
        <v>40</v>
      </c>
      <c r="D47782" t="s">
        <v>22</v>
      </c>
      <c r="E47782" t="s">
        <v>81</v>
      </c>
      <c r="F47782" s="1">
        <v>45107</v>
      </c>
      <c r="G47782" t="s">
        <v>2143</v>
      </c>
      <c r="H47782" t="s">
        <v>107017</v>
      </c>
      <c r="I47782" t="s">
        <v>62</v>
      </c>
      <c r="J47782" s="2">
        <v>15841.458882180999</v>
      </c>
      <c r="K47782">
        <v>257</v>
      </c>
      <c r="L47782" t="s">
        <v>51</v>
      </c>
      <c r="M47782" s="1">
        <v>45115</v>
      </c>
      <c r="N47782" t="s">
        <v>57</v>
      </c>
      <c r="O47782" t="s">
        <v>52</v>
      </c>
      <c r="P47782">
        <v>8</v>
      </c>
      <c r="Q47782" t="str">
        <f>TEXT(Petient_data_1_1[[#This Row],[Date of Admission.1]],"MM-YYYY")</f>
        <v>06-2023</v>
      </c>
      <c r="R47782">
        <f>YEAR(Petient_data_1_1[[#This Row],[Date of Admission.1]])</f>
        <v>2023</v>
      </c>
      <c r="S47782">
        <f>IF(Petient_data_1_1[[#This Row],[Admission Type]]="Emergency",1,0)</f>
        <v>0</v>
      </c>
      <c r="T47782" t="str">
        <f>IF(Petient_data_1_1[[#This Row],[Billing Amount]]&gt;15000,"High","Normal")</f>
        <v>High</v>
      </c>
    </row>
    <row r="47783" spans="1:20" x14ac:dyDescent="0.35">
      <c r="A47783" t="s">
        <v>54575</v>
      </c>
      <c r="B47783">
        <v>53</v>
      </c>
      <c r="C47783" t="s">
        <v>40</v>
      </c>
      <c r="D47783" t="s">
        <v>108</v>
      </c>
      <c r="E47783" t="s">
        <v>59</v>
      </c>
      <c r="F47783" s="1">
        <v>45187</v>
      </c>
      <c r="G47783" t="s">
        <v>107018</v>
      </c>
      <c r="H47783" t="s">
        <v>107019</v>
      </c>
      <c r="I47783" t="s">
        <v>44</v>
      </c>
      <c r="J47783" s="2">
        <v>11969.4048202625</v>
      </c>
      <c r="K47783">
        <v>372</v>
      </c>
      <c r="L47783" t="s">
        <v>51</v>
      </c>
      <c r="M47783" s="1">
        <v>45214</v>
      </c>
      <c r="N47783" t="s">
        <v>57</v>
      </c>
      <c r="O47783" t="s">
        <v>52</v>
      </c>
      <c r="P47783">
        <v>27</v>
      </c>
      <c r="Q47783" t="str">
        <f>TEXT(Petient_data_1_1[[#This Row],[Date of Admission.1]],"MM-YYYY")</f>
        <v>09-2023</v>
      </c>
      <c r="R47783">
        <f>YEAR(Petient_data_1_1[[#This Row],[Date of Admission.1]])</f>
        <v>2023</v>
      </c>
      <c r="S47783">
        <f>IF(Petient_data_1_1[[#This Row],[Admission Type]]="Emergency",1,0)</f>
        <v>0</v>
      </c>
      <c r="T47783" t="str">
        <f>IF(Petient_data_1_1[[#This Row],[Billing Amount]]&gt;15000,"High","Normal")</f>
        <v>Normal</v>
      </c>
    </row>
    <row r="47784" spans="1:20" x14ac:dyDescent="0.35">
      <c r="A47784" t="s">
        <v>107020</v>
      </c>
      <c r="B47784">
        <v>57</v>
      </c>
      <c r="C47784" t="s">
        <v>21</v>
      </c>
      <c r="D47784" t="s">
        <v>31</v>
      </c>
      <c r="E47784" t="s">
        <v>48</v>
      </c>
      <c r="F47784" s="1">
        <v>44453</v>
      </c>
      <c r="G47784" t="s">
        <v>107021</v>
      </c>
      <c r="H47784" t="s">
        <v>107022</v>
      </c>
      <c r="I47784" t="s">
        <v>62</v>
      </c>
      <c r="J47784" s="2">
        <v>34702.585027716203</v>
      </c>
      <c r="K47784">
        <v>183</v>
      </c>
      <c r="L47784" t="s">
        <v>36</v>
      </c>
      <c r="M47784" s="1">
        <v>44457</v>
      </c>
      <c r="N47784" t="s">
        <v>28</v>
      </c>
      <c r="O47784" t="s">
        <v>38</v>
      </c>
      <c r="P47784">
        <v>4</v>
      </c>
      <c r="Q47784" t="str">
        <f>TEXT(Petient_data_1_1[[#This Row],[Date of Admission.1]],"MM-YYYY")</f>
        <v>09-2021</v>
      </c>
      <c r="R47784">
        <f>YEAR(Petient_data_1_1[[#This Row],[Date of Admission.1]])</f>
        <v>2021</v>
      </c>
      <c r="S47784">
        <f>IF(Petient_data_1_1[[#This Row],[Admission Type]]="Emergency",1,0)</f>
        <v>1</v>
      </c>
      <c r="T47784" t="str">
        <f>IF(Petient_data_1_1[[#This Row],[Billing Amount]]&gt;15000,"High","Normal")</f>
        <v>High</v>
      </c>
    </row>
    <row r="47785" spans="1:20" x14ac:dyDescent="0.35">
      <c r="A47785" t="s">
        <v>2143</v>
      </c>
      <c r="B47785">
        <v>81</v>
      </c>
      <c r="C47785" t="s">
        <v>21</v>
      </c>
      <c r="D47785" t="s">
        <v>54</v>
      </c>
      <c r="E47785" t="s">
        <v>81</v>
      </c>
      <c r="F47785" s="1">
        <v>44888</v>
      </c>
      <c r="G47785" t="s">
        <v>64642</v>
      </c>
      <c r="H47785" t="s">
        <v>107023</v>
      </c>
      <c r="I47785" t="s">
        <v>35</v>
      </c>
      <c r="J47785" s="2">
        <v>7407.9024764475098</v>
      </c>
      <c r="K47785">
        <v>175</v>
      </c>
      <c r="L47785" t="s">
        <v>51</v>
      </c>
      <c r="M47785" s="1">
        <v>44904</v>
      </c>
      <c r="N47785" t="s">
        <v>45</v>
      </c>
      <c r="O47785" t="s">
        <v>29</v>
      </c>
      <c r="P47785">
        <v>16</v>
      </c>
      <c r="Q47785" t="str">
        <f>TEXT(Petient_data_1_1[[#This Row],[Date of Admission.1]],"MM-YYYY")</f>
        <v>11-2022</v>
      </c>
      <c r="R47785">
        <f>YEAR(Petient_data_1_1[[#This Row],[Date of Admission.1]])</f>
        <v>2022</v>
      </c>
      <c r="S47785">
        <f>IF(Petient_data_1_1[[#This Row],[Admission Type]]="Emergency",1,0)</f>
        <v>0</v>
      </c>
      <c r="T47785" t="str">
        <f>IF(Petient_data_1_1[[#This Row],[Billing Amount]]&gt;15000,"High","Normal")</f>
        <v>Normal</v>
      </c>
    </row>
    <row r="47786" spans="1:20" x14ac:dyDescent="0.35">
      <c r="A47786" t="s">
        <v>107024</v>
      </c>
      <c r="B47786">
        <v>18</v>
      </c>
      <c r="C47786" t="s">
        <v>21</v>
      </c>
      <c r="D47786" t="s">
        <v>130</v>
      </c>
      <c r="E47786" t="s">
        <v>32</v>
      </c>
      <c r="F47786" s="1">
        <v>44101</v>
      </c>
      <c r="G47786" t="s">
        <v>107025</v>
      </c>
      <c r="H47786" t="s">
        <v>2295</v>
      </c>
      <c r="I47786" t="s">
        <v>26</v>
      </c>
      <c r="J47786" s="2">
        <v>21377.6487719832</v>
      </c>
      <c r="K47786">
        <v>247</v>
      </c>
      <c r="L47786" t="s">
        <v>36</v>
      </c>
      <c r="M47786" s="1">
        <v>44128</v>
      </c>
      <c r="N47786" t="s">
        <v>37</v>
      </c>
      <c r="O47786" t="s">
        <v>38</v>
      </c>
      <c r="P47786">
        <v>27</v>
      </c>
      <c r="Q47786" t="str">
        <f>TEXT(Petient_data_1_1[[#This Row],[Date of Admission.1]],"MM-YYYY")</f>
        <v>09-2020</v>
      </c>
      <c r="R47786">
        <f>YEAR(Petient_data_1_1[[#This Row],[Date of Admission.1]])</f>
        <v>2020</v>
      </c>
      <c r="S47786">
        <f>IF(Petient_data_1_1[[#This Row],[Admission Type]]="Emergency",1,0)</f>
        <v>1</v>
      </c>
      <c r="T47786" t="str">
        <f>IF(Petient_data_1_1[[#This Row],[Billing Amount]]&gt;15000,"High","Normal")</f>
        <v>High</v>
      </c>
    </row>
    <row r="47787" spans="1:20" x14ac:dyDescent="0.35">
      <c r="A47787" t="s">
        <v>107026</v>
      </c>
      <c r="B47787">
        <v>77</v>
      </c>
      <c r="C47787" t="s">
        <v>21</v>
      </c>
      <c r="D47787" t="s">
        <v>130</v>
      </c>
      <c r="E47787" t="s">
        <v>32</v>
      </c>
      <c r="F47787" s="1">
        <v>45013</v>
      </c>
      <c r="G47787" t="s">
        <v>107027</v>
      </c>
      <c r="H47787" t="s">
        <v>107028</v>
      </c>
      <c r="I47787" t="s">
        <v>62</v>
      </c>
      <c r="J47787" s="2">
        <v>33583.3977461299</v>
      </c>
      <c r="K47787">
        <v>399</v>
      </c>
      <c r="L47787" t="s">
        <v>36</v>
      </c>
      <c r="M47787" s="1">
        <v>45028</v>
      </c>
      <c r="N47787" t="s">
        <v>28</v>
      </c>
      <c r="O47787" t="s">
        <v>38</v>
      </c>
      <c r="P47787">
        <v>15</v>
      </c>
      <c r="Q47787" t="str">
        <f>TEXT(Petient_data_1_1[[#This Row],[Date of Admission.1]],"MM-YYYY")</f>
        <v>03-2023</v>
      </c>
      <c r="R47787">
        <f>YEAR(Petient_data_1_1[[#This Row],[Date of Admission.1]])</f>
        <v>2023</v>
      </c>
      <c r="S47787">
        <f>IF(Petient_data_1_1[[#This Row],[Admission Type]]="Emergency",1,0)</f>
        <v>1</v>
      </c>
      <c r="T47787" t="str">
        <f>IF(Petient_data_1_1[[#This Row],[Billing Amount]]&gt;15000,"High","Normal")</f>
        <v>High</v>
      </c>
    </row>
    <row r="47788" spans="1:20" x14ac:dyDescent="0.35">
      <c r="A47788" t="s">
        <v>107029</v>
      </c>
      <c r="B47788">
        <v>20</v>
      </c>
      <c r="C47788" t="s">
        <v>21</v>
      </c>
      <c r="D47788" t="s">
        <v>31</v>
      </c>
      <c r="E47788" t="s">
        <v>81</v>
      </c>
      <c r="F47788" s="1">
        <v>45142</v>
      </c>
      <c r="G47788" t="s">
        <v>40284</v>
      </c>
      <c r="H47788" t="s">
        <v>107030</v>
      </c>
      <c r="I47788" t="s">
        <v>70</v>
      </c>
      <c r="J47788" s="2">
        <v>22170.868399753701</v>
      </c>
      <c r="K47788">
        <v>441</v>
      </c>
      <c r="L47788" t="s">
        <v>27</v>
      </c>
      <c r="M47788" s="1">
        <v>45146</v>
      </c>
      <c r="N47788" t="s">
        <v>45</v>
      </c>
      <c r="O47788" t="s">
        <v>29</v>
      </c>
      <c r="P47788">
        <v>4</v>
      </c>
      <c r="Q47788" t="str">
        <f>TEXT(Petient_data_1_1[[#This Row],[Date of Admission.1]],"MM-YYYY")</f>
        <v>08-2023</v>
      </c>
      <c r="R47788">
        <f>YEAR(Petient_data_1_1[[#This Row],[Date of Admission.1]])</f>
        <v>2023</v>
      </c>
      <c r="S47788">
        <f>IF(Petient_data_1_1[[#This Row],[Admission Type]]="Emergency",1,0)</f>
        <v>0</v>
      </c>
      <c r="T47788" t="str">
        <f>IF(Petient_data_1_1[[#This Row],[Billing Amount]]&gt;15000,"High","Normal")</f>
        <v>High</v>
      </c>
    </row>
    <row r="47789" spans="1:20" x14ac:dyDescent="0.35">
      <c r="A47789" t="s">
        <v>107031</v>
      </c>
      <c r="B47789">
        <v>52</v>
      </c>
      <c r="C47789" t="s">
        <v>21</v>
      </c>
      <c r="D47789" t="s">
        <v>47</v>
      </c>
      <c r="E47789" t="s">
        <v>59</v>
      </c>
      <c r="F47789" s="1">
        <v>44334</v>
      </c>
      <c r="G47789" t="s">
        <v>2611</v>
      </c>
      <c r="H47789" t="s">
        <v>107032</v>
      </c>
      <c r="I47789" t="s">
        <v>26</v>
      </c>
      <c r="J47789" s="2">
        <v>41850.345055208003</v>
      </c>
      <c r="K47789">
        <v>113</v>
      </c>
      <c r="L47789" t="s">
        <v>36</v>
      </c>
      <c r="M47789" s="1">
        <v>44360</v>
      </c>
      <c r="N47789" t="s">
        <v>28</v>
      </c>
      <c r="O47789" t="s">
        <v>52</v>
      </c>
      <c r="P47789">
        <v>26</v>
      </c>
      <c r="Q47789" t="str">
        <f>TEXT(Petient_data_1_1[[#This Row],[Date of Admission.1]],"MM-YYYY")</f>
        <v>05-2021</v>
      </c>
      <c r="R47789">
        <f>YEAR(Petient_data_1_1[[#This Row],[Date of Admission.1]])</f>
        <v>2021</v>
      </c>
      <c r="S47789">
        <f>IF(Petient_data_1_1[[#This Row],[Admission Type]]="Emergency",1,0)</f>
        <v>1</v>
      </c>
      <c r="T47789" t="str">
        <f>IF(Petient_data_1_1[[#This Row],[Billing Amount]]&gt;15000,"High","Normal")</f>
        <v>High</v>
      </c>
    </row>
    <row r="47790" spans="1:20" x14ac:dyDescent="0.35">
      <c r="A47790" t="s">
        <v>107033</v>
      </c>
      <c r="B47790">
        <v>32</v>
      </c>
      <c r="C47790" t="s">
        <v>40</v>
      </c>
      <c r="D47790" t="s">
        <v>41</v>
      </c>
      <c r="E47790" t="s">
        <v>23</v>
      </c>
      <c r="F47790" s="1">
        <v>43631</v>
      </c>
      <c r="G47790" t="s">
        <v>107034</v>
      </c>
      <c r="H47790" t="s">
        <v>107035</v>
      </c>
      <c r="I47790" t="s">
        <v>70</v>
      </c>
      <c r="J47790" s="2">
        <v>10925.9291499269</v>
      </c>
      <c r="K47790">
        <v>312</v>
      </c>
      <c r="L47790" t="s">
        <v>51</v>
      </c>
      <c r="M47790" s="1">
        <v>43644</v>
      </c>
      <c r="N47790" t="s">
        <v>84</v>
      </c>
      <c r="O47790" t="s">
        <v>52</v>
      </c>
      <c r="P47790">
        <v>13</v>
      </c>
      <c r="Q47790" t="str">
        <f>TEXT(Petient_data_1_1[[#This Row],[Date of Admission.1]],"MM-YYYY")</f>
        <v>06-2019</v>
      </c>
      <c r="R47790">
        <f>YEAR(Petient_data_1_1[[#This Row],[Date of Admission.1]])</f>
        <v>2019</v>
      </c>
      <c r="S47790">
        <f>IF(Petient_data_1_1[[#This Row],[Admission Type]]="Emergency",1,0)</f>
        <v>0</v>
      </c>
      <c r="T47790" t="str">
        <f>IF(Petient_data_1_1[[#This Row],[Billing Amount]]&gt;15000,"High","Normal")</f>
        <v>Normal</v>
      </c>
    </row>
    <row r="47791" spans="1:20" x14ac:dyDescent="0.35">
      <c r="A47791" t="s">
        <v>32667</v>
      </c>
      <c r="B47791">
        <v>75</v>
      </c>
      <c r="C47791" t="s">
        <v>21</v>
      </c>
      <c r="D47791" t="s">
        <v>54</v>
      </c>
      <c r="E47791" t="s">
        <v>32</v>
      </c>
      <c r="F47791" s="1">
        <v>43670</v>
      </c>
      <c r="G47791" t="s">
        <v>107036</v>
      </c>
      <c r="H47791" t="s">
        <v>20494</v>
      </c>
      <c r="I47791" t="s">
        <v>26</v>
      </c>
      <c r="J47791" s="2">
        <v>36904.634629328102</v>
      </c>
      <c r="K47791">
        <v>500</v>
      </c>
      <c r="L47791" t="s">
        <v>27</v>
      </c>
      <c r="M47791" s="1">
        <v>43676</v>
      </c>
      <c r="N47791" t="s">
        <v>45</v>
      </c>
      <c r="O47791" t="s">
        <v>38</v>
      </c>
      <c r="P47791">
        <v>6</v>
      </c>
      <c r="Q47791" t="str">
        <f>TEXT(Petient_data_1_1[[#This Row],[Date of Admission.1]],"MM-YYYY")</f>
        <v>07-2019</v>
      </c>
      <c r="R47791">
        <f>YEAR(Petient_data_1_1[[#This Row],[Date of Admission.1]])</f>
        <v>2019</v>
      </c>
      <c r="S47791">
        <f>IF(Petient_data_1_1[[#This Row],[Admission Type]]="Emergency",1,0)</f>
        <v>0</v>
      </c>
      <c r="T47791" t="str">
        <f>IF(Petient_data_1_1[[#This Row],[Billing Amount]]&gt;15000,"High","Normal")</f>
        <v>High</v>
      </c>
    </row>
    <row r="47792" spans="1:20" x14ac:dyDescent="0.35">
      <c r="A47792" t="s">
        <v>38809</v>
      </c>
      <c r="B47792">
        <v>62</v>
      </c>
      <c r="C47792" t="s">
        <v>21</v>
      </c>
      <c r="D47792" t="s">
        <v>22</v>
      </c>
      <c r="E47792" t="s">
        <v>32</v>
      </c>
      <c r="F47792" s="1">
        <v>44786</v>
      </c>
      <c r="G47792" t="s">
        <v>107037</v>
      </c>
      <c r="H47792" t="s">
        <v>1655</v>
      </c>
      <c r="I47792" t="s">
        <v>35</v>
      </c>
      <c r="J47792" s="2">
        <v>40643.906033414198</v>
      </c>
      <c r="K47792">
        <v>140</v>
      </c>
      <c r="L47792" t="s">
        <v>36</v>
      </c>
      <c r="M47792" s="1">
        <v>44797</v>
      </c>
      <c r="N47792" t="s">
        <v>37</v>
      </c>
      <c r="O47792" t="s">
        <v>29</v>
      </c>
      <c r="P47792">
        <v>11</v>
      </c>
      <c r="Q47792" t="str">
        <f>TEXT(Petient_data_1_1[[#This Row],[Date of Admission.1]],"MM-YYYY")</f>
        <v>08-2022</v>
      </c>
      <c r="R47792">
        <f>YEAR(Petient_data_1_1[[#This Row],[Date of Admission.1]])</f>
        <v>2022</v>
      </c>
      <c r="S47792">
        <f>IF(Petient_data_1_1[[#This Row],[Admission Type]]="Emergency",1,0)</f>
        <v>1</v>
      </c>
      <c r="T47792" t="str">
        <f>IF(Petient_data_1_1[[#This Row],[Billing Amount]]&gt;15000,"High","Normal")</f>
        <v>High</v>
      </c>
    </row>
    <row r="47793" spans="1:20" x14ac:dyDescent="0.35">
      <c r="A47793" t="s">
        <v>104639</v>
      </c>
      <c r="B47793">
        <v>34</v>
      </c>
      <c r="C47793" t="s">
        <v>40</v>
      </c>
      <c r="D47793" t="s">
        <v>31</v>
      </c>
      <c r="E47793" t="s">
        <v>59</v>
      </c>
      <c r="F47793" s="1">
        <v>43993</v>
      </c>
      <c r="G47793" t="s">
        <v>13963</v>
      </c>
      <c r="H47793" t="s">
        <v>55895</v>
      </c>
      <c r="I47793" t="s">
        <v>44</v>
      </c>
      <c r="J47793" s="2">
        <v>8009.21308299055</v>
      </c>
      <c r="K47793">
        <v>145</v>
      </c>
      <c r="L47793" t="s">
        <v>51</v>
      </c>
      <c r="M47793" s="1">
        <v>43998</v>
      </c>
      <c r="N47793" t="s">
        <v>28</v>
      </c>
      <c r="O47793" t="s">
        <v>29</v>
      </c>
      <c r="P47793">
        <v>5</v>
      </c>
      <c r="Q47793" t="str">
        <f>TEXT(Petient_data_1_1[[#This Row],[Date of Admission.1]],"MM-YYYY")</f>
        <v>06-2020</v>
      </c>
      <c r="R47793">
        <f>YEAR(Petient_data_1_1[[#This Row],[Date of Admission.1]])</f>
        <v>2020</v>
      </c>
      <c r="S47793">
        <f>IF(Petient_data_1_1[[#This Row],[Admission Type]]="Emergency",1,0)</f>
        <v>0</v>
      </c>
      <c r="T47793" t="str">
        <f>IF(Petient_data_1_1[[#This Row],[Billing Amount]]&gt;15000,"High","Normal")</f>
        <v>Normal</v>
      </c>
    </row>
    <row r="47794" spans="1:20" x14ac:dyDescent="0.35">
      <c r="A47794" t="s">
        <v>5820</v>
      </c>
      <c r="B47794">
        <v>70</v>
      </c>
      <c r="C47794" t="s">
        <v>21</v>
      </c>
      <c r="D47794" t="s">
        <v>54</v>
      </c>
      <c r="E47794" t="s">
        <v>32</v>
      </c>
      <c r="F47794" s="1">
        <v>45342</v>
      </c>
      <c r="G47794" t="s">
        <v>107038</v>
      </c>
      <c r="H47794" t="s">
        <v>107039</v>
      </c>
      <c r="I47794" t="s">
        <v>44</v>
      </c>
      <c r="J47794" s="2">
        <v>9534.3107802192499</v>
      </c>
      <c r="K47794">
        <v>428</v>
      </c>
      <c r="L47794" t="s">
        <v>51</v>
      </c>
      <c r="M47794" s="1">
        <v>45362</v>
      </c>
      <c r="N47794" t="s">
        <v>37</v>
      </c>
      <c r="O47794" t="s">
        <v>52</v>
      </c>
      <c r="P47794">
        <v>20</v>
      </c>
      <c r="Q47794" t="str">
        <f>TEXT(Petient_data_1_1[[#This Row],[Date of Admission.1]],"MM-YYYY")</f>
        <v>02-2024</v>
      </c>
      <c r="R47794">
        <f>YEAR(Petient_data_1_1[[#This Row],[Date of Admission.1]])</f>
        <v>2024</v>
      </c>
      <c r="S47794">
        <f>IF(Petient_data_1_1[[#This Row],[Admission Type]]="Emergency",1,0)</f>
        <v>0</v>
      </c>
      <c r="T47794" t="str">
        <f>IF(Petient_data_1_1[[#This Row],[Billing Amount]]&gt;15000,"High","Normal")</f>
        <v>Normal</v>
      </c>
    </row>
    <row r="47795" spans="1:20" x14ac:dyDescent="0.35">
      <c r="A47795" t="s">
        <v>38280</v>
      </c>
      <c r="B47795">
        <v>49</v>
      </c>
      <c r="C47795" t="s">
        <v>40</v>
      </c>
      <c r="D47795" t="s">
        <v>31</v>
      </c>
      <c r="E47795" t="s">
        <v>23</v>
      </c>
      <c r="F47795" s="1">
        <v>44876</v>
      </c>
      <c r="G47795" t="s">
        <v>104394</v>
      </c>
      <c r="H47795" t="s">
        <v>107040</v>
      </c>
      <c r="I47795" t="s">
        <v>35</v>
      </c>
      <c r="J47795" s="2">
        <v>40212.791836922202</v>
      </c>
      <c r="K47795">
        <v>103</v>
      </c>
      <c r="L47795" t="s">
        <v>36</v>
      </c>
      <c r="M47795" s="1">
        <v>44897</v>
      </c>
      <c r="N47795" t="s">
        <v>84</v>
      </c>
      <c r="O47795" t="s">
        <v>29</v>
      </c>
      <c r="P47795">
        <v>21</v>
      </c>
      <c r="Q47795" t="str">
        <f>TEXT(Petient_data_1_1[[#This Row],[Date of Admission.1]],"MM-YYYY")</f>
        <v>11-2022</v>
      </c>
      <c r="R47795">
        <f>YEAR(Petient_data_1_1[[#This Row],[Date of Admission.1]])</f>
        <v>2022</v>
      </c>
      <c r="S47795">
        <f>IF(Petient_data_1_1[[#This Row],[Admission Type]]="Emergency",1,0)</f>
        <v>1</v>
      </c>
      <c r="T47795" t="str">
        <f>IF(Petient_data_1_1[[#This Row],[Billing Amount]]&gt;15000,"High","Normal")</f>
        <v>High</v>
      </c>
    </row>
    <row r="47796" spans="1:20" x14ac:dyDescent="0.35">
      <c r="A47796" t="s">
        <v>107041</v>
      </c>
      <c r="B47796">
        <v>73</v>
      </c>
      <c r="C47796" t="s">
        <v>40</v>
      </c>
      <c r="D47796" t="s">
        <v>64</v>
      </c>
      <c r="E47796" t="s">
        <v>23</v>
      </c>
      <c r="F47796" s="1">
        <v>44143</v>
      </c>
      <c r="G47796" t="s">
        <v>52800</v>
      </c>
      <c r="H47796" t="s">
        <v>107042</v>
      </c>
      <c r="I47796" t="s">
        <v>62</v>
      </c>
      <c r="J47796" s="2">
        <v>19116.301620323102</v>
      </c>
      <c r="K47796">
        <v>248</v>
      </c>
      <c r="L47796" t="s">
        <v>36</v>
      </c>
      <c r="M47796" s="1">
        <v>44165</v>
      </c>
      <c r="N47796" t="s">
        <v>37</v>
      </c>
      <c r="O47796" t="s">
        <v>29</v>
      </c>
      <c r="P47796">
        <v>22</v>
      </c>
      <c r="Q47796" t="str">
        <f>TEXT(Petient_data_1_1[[#This Row],[Date of Admission.1]],"MM-YYYY")</f>
        <v>11-2020</v>
      </c>
      <c r="R47796">
        <f>YEAR(Petient_data_1_1[[#This Row],[Date of Admission.1]])</f>
        <v>2020</v>
      </c>
      <c r="S47796">
        <f>IF(Petient_data_1_1[[#This Row],[Admission Type]]="Emergency",1,0)</f>
        <v>1</v>
      </c>
      <c r="T47796" t="str">
        <f>IF(Petient_data_1_1[[#This Row],[Billing Amount]]&gt;15000,"High","Normal")</f>
        <v>High</v>
      </c>
    </row>
    <row r="47797" spans="1:20" x14ac:dyDescent="0.35">
      <c r="A47797" t="s">
        <v>107043</v>
      </c>
      <c r="B47797">
        <v>44</v>
      </c>
      <c r="C47797" t="s">
        <v>40</v>
      </c>
      <c r="D47797" t="s">
        <v>64</v>
      </c>
      <c r="E47797" t="s">
        <v>98</v>
      </c>
      <c r="F47797" s="1">
        <v>44198</v>
      </c>
      <c r="G47797" t="s">
        <v>107044</v>
      </c>
      <c r="H47797" t="s">
        <v>18365</v>
      </c>
      <c r="I47797" t="s">
        <v>35</v>
      </c>
      <c r="J47797" s="2">
        <v>10607.364068074199</v>
      </c>
      <c r="K47797">
        <v>378</v>
      </c>
      <c r="L47797" t="s">
        <v>27</v>
      </c>
      <c r="M47797" s="1">
        <v>44203</v>
      </c>
      <c r="N47797" t="s">
        <v>37</v>
      </c>
      <c r="O47797" t="s">
        <v>52</v>
      </c>
      <c r="P47797">
        <v>5</v>
      </c>
      <c r="Q47797" t="str">
        <f>TEXT(Petient_data_1_1[[#This Row],[Date of Admission.1]],"MM-YYYY")</f>
        <v>01-2021</v>
      </c>
      <c r="R47797">
        <f>YEAR(Petient_data_1_1[[#This Row],[Date of Admission.1]])</f>
        <v>2021</v>
      </c>
      <c r="S47797">
        <f>IF(Petient_data_1_1[[#This Row],[Admission Type]]="Emergency",1,0)</f>
        <v>0</v>
      </c>
      <c r="T47797" t="str">
        <f>IF(Petient_data_1_1[[#This Row],[Billing Amount]]&gt;15000,"High","Normal")</f>
        <v>Normal</v>
      </c>
    </row>
    <row r="47798" spans="1:20" x14ac:dyDescent="0.35">
      <c r="A47798" t="s">
        <v>27901</v>
      </c>
      <c r="B47798">
        <v>73</v>
      </c>
      <c r="C47798" t="s">
        <v>21</v>
      </c>
      <c r="D47798" t="s">
        <v>41</v>
      </c>
      <c r="E47798" t="s">
        <v>98</v>
      </c>
      <c r="F47798" s="1">
        <v>44769</v>
      </c>
      <c r="G47798" t="s">
        <v>3338</v>
      </c>
      <c r="H47798" t="s">
        <v>11453</v>
      </c>
      <c r="I47798" t="s">
        <v>62</v>
      </c>
      <c r="J47798" s="2">
        <v>44996.456515250698</v>
      </c>
      <c r="K47798">
        <v>106</v>
      </c>
      <c r="L47798" t="s">
        <v>27</v>
      </c>
      <c r="M47798" s="1">
        <v>44785</v>
      </c>
      <c r="N47798" t="s">
        <v>45</v>
      </c>
      <c r="O47798" t="s">
        <v>52</v>
      </c>
      <c r="P47798">
        <v>16</v>
      </c>
      <c r="Q47798" t="str">
        <f>TEXT(Petient_data_1_1[[#This Row],[Date of Admission.1]],"MM-YYYY")</f>
        <v>07-2022</v>
      </c>
      <c r="R47798">
        <f>YEAR(Petient_data_1_1[[#This Row],[Date of Admission.1]])</f>
        <v>2022</v>
      </c>
      <c r="S47798">
        <f>IF(Petient_data_1_1[[#This Row],[Admission Type]]="Emergency",1,0)</f>
        <v>0</v>
      </c>
      <c r="T47798" t="str">
        <f>IF(Petient_data_1_1[[#This Row],[Billing Amount]]&gt;15000,"High","Normal")</f>
        <v>High</v>
      </c>
    </row>
    <row r="47799" spans="1:20" x14ac:dyDescent="0.35">
      <c r="A47799" t="s">
        <v>107045</v>
      </c>
      <c r="B47799">
        <v>36</v>
      </c>
      <c r="C47799" t="s">
        <v>40</v>
      </c>
      <c r="D47799" t="s">
        <v>22</v>
      </c>
      <c r="E47799" t="s">
        <v>81</v>
      </c>
      <c r="F47799" s="1">
        <v>44637</v>
      </c>
      <c r="G47799" t="s">
        <v>99465</v>
      </c>
      <c r="H47799" t="s">
        <v>107046</v>
      </c>
      <c r="I47799" t="s">
        <v>44</v>
      </c>
      <c r="J47799" s="2">
        <v>46246.547242828397</v>
      </c>
      <c r="K47799">
        <v>134</v>
      </c>
      <c r="L47799" t="s">
        <v>36</v>
      </c>
      <c r="M47799" s="1">
        <v>44666</v>
      </c>
      <c r="N47799" t="s">
        <v>84</v>
      </c>
      <c r="O47799" t="s">
        <v>52</v>
      </c>
      <c r="P47799">
        <v>29</v>
      </c>
      <c r="Q47799" t="str">
        <f>TEXT(Petient_data_1_1[[#This Row],[Date of Admission.1]],"MM-YYYY")</f>
        <v>03-2022</v>
      </c>
      <c r="R47799">
        <f>YEAR(Petient_data_1_1[[#This Row],[Date of Admission.1]])</f>
        <v>2022</v>
      </c>
      <c r="S47799">
        <f>IF(Petient_data_1_1[[#This Row],[Admission Type]]="Emergency",1,0)</f>
        <v>1</v>
      </c>
      <c r="T47799" t="str">
        <f>IF(Petient_data_1_1[[#This Row],[Billing Amount]]&gt;15000,"High","Normal")</f>
        <v>High</v>
      </c>
    </row>
    <row r="47800" spans="1:20" x14ac:dyDescent="0.35">
      <c r="A47800" t="s">
        <v>98803</v>
      </c>
      <c r="B47800">
        <v>60</v>
      </c>
      <c r="C47800" t="s">
        <v>21</v>
      </c>
      <c r="D47800" t="s">
        <v>47</v>
      </c>
      <c r="E47800" t="s">
        <v>98</v>
      </c>
      <c r="F47800" s="1">
        <v>45062</v>
      </c>
      <c r="G47800" t="s">
        <v>107047</v>
      </c>
      <c r="H47800" t="s">
        <v>107048</v>
      </c>
      <c r="I47800" t="s">
        <v>26</v>
      </c>
      <c r="J47800" s="2">
        <v>37456.519047618604</v>
      </c>
      <c r="K47800">
        <v>425</v>
      </c>
      <c r="L47800" t="s">
        <v>51</v>
      </c>
      <c r="M47800" s="1">
        <v>45074</v>
      </c>
      <c r="N47800" t="s">
        <v>37</v>
      </c>
      <c r="O47800" t="s">
        <v>52</v>
      </c>
      <c r="P47800">
        <v>12</v>
      </c>
      <c r="Q47800" t="str">
        <f>TEXT(Petient_data_1_1[[#This Row],[Date of Admission.1]],"MM-YYYY")</f>
        <v>05-2023</v>
      </c>
      <c r="R47800">
        <f>YEAR(Petient_data_1_1[[#This Row],[Date of Admission.1]])</f>
        <v>2023</v>
      </c>
      <c r="S47800">
        <f>IF(Petient_data_1_1[[#This Row],[Admission Type]]="Emergency",1,0)</f>
        <v>0</v>
      </c>
      <c r="T47800" t="str">
        <f>IF(Petient_data_1_1[[#This Row],[Billing Amount]]&gt;15000,"High","Normal")</f>
        <v>High</v>
      </c>
    </row>
    <row r="47801" spans="1:20" x14ac:dyDescent="0.35">
      <c r="A47801" t="s">
        <v>107049</v>
      </c>
      <c r="B47801">
        <v>55</v>
      </c>
      <c r="C47801" t="s">
        <v>40</v>
      </c>
      <c r="D47801" t="s">
        <v>54</v>
      </c>
      <c r="E47801" t="s">
        <v>98</v>
      </c>
      <c r="F47801" s="1">
        <v>45338</v>
      </c>
      <c r="G47801" t="s">
        <v>107050</v>
      </c>
      <c r="H47801" t="s">
        <v>107051</v>
      </c>
      <c r="I47801" t="s">
        <v>70</v>
      </c>
      <c r="J47801" s="2">
        <v>43576.5531473464</v>
      </c>
      <c r="K47801">
        <v>161</v>
      </c>
      <c r="L47801" t="s">
        <v>27</v>
      </c>
      <c r="M47801" s="1">
        <v>45345</v>
      </c>
      <c r="N47801" t="s">
        <v>57</v>
      </c>
      <c r="O47801" t="s">
        <v>52</v>
      </c>
      <c r="P47801">
        <v>7</v>
      </c>
      <c r="Q47801" t="str">
        <f>TEXT(Petient_data_1_1[[#This Row],[Date of Admission.1]],"MM-YYYY")</f>
        <v>02-2024</v>
      </c>
      <c r="R47801">
        <f>YEAR(Petient_data_1_1[[#This Row],[Date of Admission.1]])</f>
        <v>2024</v>
      </c>
      <c r="S47801">
        <f>IF(Petient_data_1_1[[#This Row],[Admission Type]]="Emergency",1,0)</f>
        <v>0</v>
      </c>
      <c r="T47801" t="str">
        <f>IF(Petient_data_1_1[[#This Row],[Billing Amount]]&gt;15000,"High","Normal")</f>
        <v>High</v>
      </c>
    </row>
    <row r="47802" spans="1:20" x14ac:dyDescent="0.35">
      <c r="A47802" t="s">
        <v>20154</v>
      </c>
      <c r="B47802">
        <v>24</v>
      </c>
      <c r="C47802" t="s">
        <v>40</v>
      </c>
      <c r="D47802" t="s">
        <v>130</v>
      </c>
      <c r="E47802" t="s">
        <v>81</v>
      </c>
      <c r="F47802" s="1">
        <v>45205</v>
      </c>
      <c r="G47802" t="s">
        <v>11954</v>
      </c>
      <c r="H47802" t="s">
        <v>51854</v>
      </c>
      <c r="I47802" t="s">
        <v>70</v>
      </c>
      <c r="J47802" s="2">
        <v>41958.472945940099</v>
      </c>
      <c r="K47802">
        <v>348</v>
      </c>
      <c r="L47802" t="s">
        <v>27</v>
      </c>
      <c r="M47802" s="1">
        <v>45221</v>
      </c>
      <c r="N47802" t="s">
        <v>28</v>
      </c>
      <c r="O47802" t="s">
        <v>38</v>
      </c>
      <c r="P47802">
        <v>16</v>
      </c>
      <c r="Q47802" t="str">
        <f>TEXT(Petient_data_1_1[[#This Row],[Date of Admission.1]],"MM-YYYY")</f>
        <v>10-2023</v>
      </c>
      <c r="R47802">
        <f>YEAR(Petient_data_1_1[[#This Row],[Date of Admission.1]])</f>
        <v>2023</v>
      </c>
      <c r="S47802">
        <f>IF(Petient_data_1_1[[#This Row],[Admission Type]]="Emergency",1,0)</f>
        <v>0</v>
      </c>
      <c r="T47802" t="str">
        <f>IF(Petient_data_1_1[[#This Row],[Billing Amount]]&gt;15000,"High","Normal")</f>
        <v>High</v>
      </c>
    </row>
    <row r="47803" spans="1:20" x14ac:dyDescent="0.35">
      <c r="A47803" t="s">
        <v>30042</v>
      </c>
      <c r="B47803">
        <v>64</v>
      </c>
      <c r="C47803" t="s">
        <v>40</v>
      </c>
      <c r="D47803" t="s">
        <v>64</v>
      </c>
      <c r="E47803" t="s">
        <v>98</v>
      </c>
      <c r="F47803" s="1">
        <v>44560</v>
      </c>
      <c r="G47803" t="s">
        <v>12108</v>
      </c>
      <c r="H47803" t="s">
        <v>100063</v>
      </c>
      <c r="I47803" t="s">
        <v>62</v>
      </c>
      <c r="J47803" s="2">
        <v>40528.769353841803</v>
      </c>
      <c r="K47803">
        <v>403</v>
      </c>
      <c r="L47803" t="s">
        <v>27</v>
      </c>
      <c r="M47803" s="1">
        <v>44589</v>
      </c>
      <c r="N47803" t="s">
        <v>28</v>
      </c>
      <c r="O47803" t="s">
        <v>29</v>
      </c>
      <c r="P47803">
        <v>29</v>
      </c>
      <c r="Q47803" t="str">
        <f>TEXT(Petient_data_1_1[[#This Row],[Date of Admission.1]],"MM-YYYY")</f>
        <v>12-2021</v>
      </c>
      <c r="R47803">
        <f>YEAR(Petient_data_1_1[[#This Row],[Date of Admission.1]])</f>
        <v>2021</v>
      </c>
      <c r="S47803">
        <f>IF(Petient_data_1_1[[#This Row],[Admission Type]]="Emergency",1,0)</f>
        <v>0</v>
      </c>
      <c r="T47803" t="str">
        <f>IF(Petient_data_1_1[[#This Row],[Billing Amount]]&gt;15000,"High","Normal")</f>
        <v>High</v>
      </c>
    </row>
    <row r="47804" spans="1:20" x14ac:dyDescent="0.35">
      <c r="A47804" t="s">
        <v>107052</v>
      </c>
      <c r="B47804">
        <v>26</v>
      </c>
      <c r="C47804" t="s">
        <v>21</v>
      </c>
      <c r="D47804" t="s">
        <v>54</v>
      </c>
      <c r="E47804" t="s">
        <v>23</v>
      </c>
      <c r="F47804" s="1">
        <v>43858</v>
      </c>
      <c r="G47804" t="s">
        <v>107053</v>
      </c>
      <c r="H47804" t="s">
        <v>107054</v>
      </c>
      <c r="I47804" t="s">
        <v>44</v>
      </c>
      <c r="J47804" s="2">
        <v>26178.330111178799</v>
      </c>
      <c r="K47804">
        <v>155</v>
      </c>
      <c r="L47804" t="s">
        <v>27</v>
      </c>
      <c r="M47804" s="1">
        <v>43868</v>
      </c>
      <c r="N47804" t="s">
        <v>57</v>
      </c>
      <c r="O47804" t="s">
        <v>52</v>
      </c>
      <c r="P47804">
        <v>10</v>
      </c>
      <c r="Q47804" t="str">
        <f>TEXT(Petient_data_1_1[[#This Row],[Date of Admission.1]],"MM-YYYY")</f>
        <v>01-2020</v>
      </c>
      <c r="R47804">
        <f>YEAR(Petient_data_1_1[[#This Row],[Date of Admission.1]])</f>
        <v>2020</v>
      </c>
      <c r="S47804">
        <f>IF(Petient_data_1_1[[#This Row],[Admission Type]]="Emergency",1,0)</f>
        <v>0</v>
      </c>
      <c r="T47804" t="str">
        <f>IF(Petient_data_1_1[[#This Row],[Billing Amount]]&gt;15000,"High","Normal")</f>
        <v>High</v>
      </c>
    </row>
    <row r="47805" spans="1:20" x14ac:dyDescent="0.35">
      <c r="A47805" t="s">
        <v>107055</v>
      </c>
      <c r="B47805">
        <v>59</v>
      </c>
      <c r="C47805" t="s">
        <v>40</v>
      </c>
      <c r="D47805" t="s">
        <v>31</v>
      </c>
      <c r="E47805" t="s">
        <v>32</v>
      </c>
      <c r="F47805" s="1">
        <v>44291</v>
      </c>
      <c r="G47805" t="s">
        <v>107056</v>
      </c>
      <c r="H47805" t="s">
        <v>107057</v>
      </c>
      <c r="I47805" t="s">
        <v>62</v>
      </c>
      <c r="J47805" s="2">
        <v>28155.989514592999</v>
      </c>
      <c r="K47805">
        <v>165</v>
      </c>
      <c r="L47805" t="s">
        <v>27</v>
      </c>
      <c r="M47805" s="1">
        <v>44310</v>
      </c>
      <c r="N47805" t="s">
        <v>84</v>
      </c>
      <c r="O47805" t="s">
        <v>38</v>
      </c>
      <c r="P47805">
        <v>19</v>
      </c>
      <c r="Q47805" t="str">
        <f>TEXT(Petient_data_1_1[[#This Row],[Date of Admission.1]],"MM-YYYY")</f>
        <v>04-2021</v>
      </c>
      <c r="R47805">
        <f>YEAR(Petient_data_1_1[[#This Row],[Date of Admission.1]])</f>
        <v>2021</v>
      </c>
      <c r="S47805">
        <f>IF(Petient_data_1_1[[#This Row],[Admission Type]]="Emergency",1,0)</f>
        <v>0</v>
      </c>
      <c r="T47805" t="str">
        <f>IF(Petient_data_1_1[[#This Row],[Billing Amount]]&gt;15000,"High","Normal")</f>
        <v>High</v>
      </c>
    </row>
    <row r="47806" spans="1:20" x14ac:dyDescent="0.35">
      <c r="A47806" t="s">
        <v>95728</v>
      </c>
      <c r="B47806">
        <v>77</v>
      </c>
      <c r="C47806" t="s">
        <v>40</v>
      </c>
      <c r="D47806" t="s">
        <v>22</v>
      </c>
      <c r="E47806" t="s">
        <v>81</v>
      </c>
      <c r="F47806" s="1">
        <v>44656</v>
      </c>
      <c r="G47806" t="s">
        <v>107058</v>
      </c>
      <c r="H47806" t="s">
        <v>107059</v>
      </c>
      <c r="I47806" t="s">
        <v>35</v>
      </c>
      <c r="J47806" s="2">
        <v>31703.418977037101</v>
      </c>
      <c r="K47806">
        <v>209</v>
      </c>
      <c r="L47806" t="s">
        <v>36</v>
      </c>
      <c r="M47806" s="1">
        <v>44667</v>
      </c>
      <c r="N47806" t="s">
        <v>28</v>
      </c>
      <c r="O47806" t="s">
        <v>52</v>
      </c>
      <c r="P47806">
        <v>11</v>
      </c>
      <c r="Q47806" t="str">
        <f>TEXT(Petient_data_1_1[[#This Row],[Date of Admission.1]],"MM-YYYY")</f>
        <v>04-2022</v>
      </c>
      <c r="R47806">
        <f>YEAR(Petient_data_1_1[[#This Row],[Date of Admission.1]])</f>
        <v>2022</v>
      </c>
      <c r="S47806">
        <f>IF(Petient_data_1_1[[#This Row],[Admission Type]]="Emergency",1,0)</f>
        <v>1</v>
      </c>
      <c r="T47806" t="str">
        <f>IF(Petient_data_1_1[[#This Row],[Billing Amount]]&gt;15000,"High","Normal")</f>
        <v>High</v>
      </c>
    </row>
    <row r="47807" spans="1:20" x14ac:dyDescent="0.35">
      <c r="A47807" t="s">
        <v>107060</v>
      </c>
      <c r="B47807">
        <v>75</v>
      </c>
      <c r="C47807" t="s">
        <v>21</v>
      </c>
      <c r="D47807" t="s">
        <v>54</v>
      </c>
      <c r="E47807" t="s">
        <v>48</v>
      </c>
      <c r="F47807" s="1">
        <v>44032</v>
      </c>
      <c r="G47807" t="s">
        <v>18830</v>
      </c>
      <c r="H47807" t="s">
        <v>2295</v>
      </c>
      <c r="I47807" t="s">
        <v>44</v>
      </c>
      <c r="J47807" s="2">
        <v>21576.549337690802</v>
      </c>
      <c r="K47807">
        <v>119</v>
      </c>
      <c r="L47807" t="s">
        <v>36</v>
      </c>
      <c r="M47807" s="1">
        <v>44036</v>
      </c>
      <c r="N47807" t="s">
        <v>37</v>
      </c>
      <c r="O47807" t="s">
        <v>29</v>
      </c>
      <c r="P47807">
        <v>4</v>
      </c>
      <c r="Q47807" t="str">
        <f>TEXT(Petient_data_1_1[[#This Row],[Date of Admission.1]],"MM-YYYY")</f>
        <v>07-2020</v>
      </c>
      <c r="R47807">
        <f>YEAR(Petient_data_1_1[[#This Row],[Date of Admission.1]])</f>
        <v>2020</v>
      </c>
      <c r="S47807">
        <f>IF(Petient_data_1_1[[#This Row],[Admission Type]]="Emergency",1,0)</f>
        <v>1</v>
      </c>
      <c r="T47807" t="str">
        <f>IF(Petient_data_1_1[[#This Row],[Billing Amount]]&gt;15000,"High","Normal")</f>
        <v>High</v>
      </c>
    </row>
    <row r="47808" spans="1:20" x14ac:dyDescent="0.35">
      <c r="A47808" t="s">
        <v>107061</v>
      </c>
      <c r="B47808">
        <v>27</v>
      </c>
      <c r="C47808" t="s">
        <v>40</v>
      </c>
      <c r="D47808" t="s">
        <v>22</v>
      </c>
      <c r="E47808" t="s">
        <v>98</v>
      </c>
      <c r="F47808" s="1">
        <v>44092</v>
      </c>
      <c r="G47808" t="s">
        <v>15454</v>
      </c>
      <c r="H47808" t="s">
        <v>107062</v>
      </c>
      <c r="I47808" t="s">
        <v>35</v>
      </c>
      <c r="J47808" s="2">
        <v>31758.661853517799</v>
      </c>
      <c r="K47808">
        <v>225</v>
      </c>
      <c r="L47808" t="s">
        <v>27</v>
      </c>
      <c r="M47808" s="1">
        <v>44121</v>
      </c>
      <c r="N47808" t="s">
        <v>28</v>
      </c>
      <c r="O47808" t="s">
        <v>29</v>
      </c>
      <c r="P47808">
        <v>29</v>
      </c>
      <c r="Q47808" t="str">
        <f>TEXT(Petient_data_1_1[[#This Row],[Date of Admission.1]],"MM-YYYY")</f>
        <v>09-2020</v>
      </c>
      <c r="R47808">
        <f>YEAR(Petient_data_1_1[[#This Row],[Date of Admission.1]])</f>
        <v>2020</v>
      </c>
      <c r="S47808">
        <f>IF(Petient_data_1_1[[#This Row],[Admission Type]]="Emergency",1,0)</f>
        <v>0</v>
      </c>
      <c r="T47808" t="str">
        <f>IF(Petient_data_1_1[[#This Row],[Billing Amount]]&gt;15000,"High","Normal")</f>
        <v>High</v>
      </c>
    </row>
    <row r="47809" spans="1:20" x14ac:dyDescent="0.35">
      <c r="A47809" t="s">
        <v>89385</v>
      </c>
      <c r="B47809">
        <v>22</v>
      </c>
      <c r="C47809" t="s">
        <v>21</v>
      </c>
      <c r="D47809" t="s">
        <v>64</v>
      </c>
      <c r="E47809" t="s">
        <v>32</v>
      </c>
      <c r="F47809" s="1">
        <v>44965</v>
      </c>
      <c r="G47809" t="s">
        <v>107063</v>
      </c>
      <c r="H47809" t="s">
        <v>20485</v>
      </c>
      <c r="I47809" t="s">
        <v>35</v>
      </c>
      <c r="J47809" s="2">
        <v>24700.7765599306</v>
      </c>
      <c r="K47809">
        <v>147</v>
      </c>
      <c r="L47809" t="s">
        <v>27</v>
      </c>
      <c r="M47809" s="1">
        <v>44995</v>
      </c>
      <c r="N47809" t="s">
        <v>45</v>
      </c>
      <c r="O47809" t="s">
        <v>38</v>
      </c>
      <c r="P47809">
        <v>30</v>
      </c>
      <c r="Q47809" t="str">
        <f>TEXT(Petient_data_1_1[[#This Row],[Date of Admission.1]],"MM-YYYY")</f>
        <v>02-2023</v>
      </c>
      <c r="R47809">
        <f>YEAR(Petient_data_1_1[[#This Row],[Date of Admission.1]])</f>
        <v>2023</v>
      </c>
      <c r="S47809">
        <f>IF(Petient_data_1_1[[#This Row],[Admission Type]]="Emergency",1,0)</f>
        <v>0</v>
      </c>
      <c r="T47809" t="str">
        <f>IF(Petient_data_1_1[[#This Row],[Billing Amount]]&gt;15000,"High","Normal")</f>
        <v>High</v>
      </c>
    </row>
    <row r="47810" spans="1:20" x14ac:dyDescent="0.35">
      <c r="A47810" t="s">
        <v>107064</v>
      </c>
      <c r="B47810">
        <v>59</v>
      </c>
      <c r="C47810" t="s">
        <v>21</v>
      </c>
      <c r="D47810" t="s">
        <v>54</v>
      </c>
      <c r="E47810" t="s">
        <v>81</v>
      </c>
      <c r="F47810" s="1">
        <v>44725</v>
      </c>
      <c r="G47810" t="s">
        <v>107065</v>
      </c>
      <c r="H47810" t="s">
        <v>107066</v>
      </c>
      <c r="I47810" t="s">
        <v>70</v>
      </c>
      <c r="J47810" s="2">
        <v>37389.320585376503</v>
      </c>
      <c r="K47810">
        <v>232</v>
      </c>
      <c r="L47810" t="s">
        <v>36</v>
      </c>
      <c r="M47810" s="1">
        <v>44735</v>
      </c>
      <c r="N47810" t="s">
        <v>28</v>
      </c>
      <c r="O47810" t="s">
        <v>38</v>
      </c>
      <c r="P47810">
        <v>10</v>
      </c>
      <c r="Q47810" t="str">
        <f>TEXT(Petient_data_1_1[[#This Row],[Date of Admission.1]],"MM-YYYY")</f>
        <v>06-2022</v>
      </c>
      <c r="R47810">
        <f>YEAR(Petient_data_1_1[[#This Row],[Date of Admission.1]])</f>
        <v>2022</v>
      </c>
      <c r="S47810">
        <f>IF(Petient_data_1_1[[#This Row],[Admission Type]]="Emergency",1,0)</f>
        <v>1</v>
      </c>
      <c r="T47810" t="str">
        <f>IF(Petient_data_1_1[[#This Row],[Billing Amount]]&gt;15000,"High","Normal")</f>
        <v>High</v>
      </c>
    </row>
    <row r="47811" spans="1:20" x14ac:dyDescent="0.35">
      <c r="A47811" t="s">
        <v>97921</v>
      </c>
      <c r="B47811">
        <v>27</v>
      </c>
      <c r="C47811" t="s">
        <v>21</v>
      </c>
      <c r="D47811" t="s">
        <v>64</v>
      </c>
      <c r="E47811" t="s">
        <v>23</v>
      </c>
      <c r="F47811" s="1">
        <v>43689</v>
      </c>
      <c r="G47811" t="s">
        <v>45958</v>
      </c>
      <c r="H47811" t="s">
        <v>107067</v>
      </c>
      <c r="I47811" t="s">
        <v>44</v>
      </c>
      <c r="J47811" s="2">
        <v>46169.406913878898</v>
      </c>
      <c r="K47811">
        <v>304</v>
      </c>
      <c r="L47811" t="s">
        <v>27</v>
      </c>
      <c r="M47811" s="1">
        <v>43710</v>
      </c>
      <c r="N47811" t="s">
        <v>84</v>
      </c>
      <c r="O47811" t="s">
        <v>29</v>
      </c>
      <c r="P47811">
        <v>21</v>
      </c>
      <c r="Q47811" t="str">
        <f>TEXT(Petient_data_1_1[[#This Row],[Date of Admission.1]],"MM-YYYY")</f>
        <v>08-2019</v>
      </c>
      <c r="R47811">
        <f>YEAR(Petient_data_1_1[[#This Row],[Date of Admission.1]])</f>
        <v>2019</v>
      </c>
      <c r="S47811">
        <f>IF(Petient_data_1_1[[#This Row],[Admission Type]]="Emergency",1,0)</f>
        <v>0</v>
      </c>
      <c r="T47811" t="str">
        <f>IF(Petient_data_1_1[[#This Row],[Billing Amount]]&gt;15000,"High","Normal")</f>
        <v>High</v>
      </c>
    </row>
    <row r="47812" spans="1:20" x14ac:dyDescent="0.35">
      <c r="A47812" t="s">
        <v>65412</v>
      </c>
      <c r="B47812">
        <v>61</v>
      </c>
      <c r="C47812" t="s">
        <v>21</v>
      </c>
      <c r="D47812" t="s">
        <v>47</v>
      </c>
      <c r="E47812" t="s">
        <v>59</v>
      </c>
      <c r="F47812" s="1">
        <v>45216</v>
      </c>
      <c r="G47812" t="s">
        <v>70490</v>
      </c>
      <c r="H47812" t="s">
        <v>107068</v>
      </c>
      <c r="I47812" t="s">
        <v>62</v>
      </c>
      <c r="J47812" s="2">
        <v>40871.032748818303</v>
      </c>
      <c r="K47812">
        <v>410</v>
      </c>
      <c r="L47812" t="s">
        <v>51</v>
      </c>
      <c r="M47812" s="1">
        <v>45241</v>
      </c>
      <c r="N47812" t="s">
        <v>84</v>
      </c>
      <c r="O47812" t="s">
        <v>52</v>
      </c>
      <c r="P47812">
        <v>25</v>
      </c>
      <c r="Q47812" t="str">
        <f>TEXT(Petient_data_1_1[[#This Row],[Date of Admission.1]],"MM-YYYY")</f>
        <v>10-2023</v>
      </c>
      <c r="R47812">
        <f>YEAR(Petient_data_1_1[[#This Row],[Date of Admission.1]])</f>
        <v>2023</v>
      </c>
      <c r="S47812">
        <f>IF(Petient_data_1_1[[#This Row],[Admission Type]]="Emergency",1,0)</f>
        <v>0</v>
      </c>
      <c r="T47812" t="str">
        <f>IF(Petient_data_1_1[[#This Row],[Billing Amount]]&gt;15000,"High","Normal")</f>
        <v>High</v>
      </c>
    </row>
    <row r="47813" spans="1:20" x14ac:dyDescent="0.35">
      <c r="A47813" t="s">
        <v>107069</v>
      </c>
      <c r="B47813">
        <v>56</v>
      </c>
      <c r="C47813" t="s">
        <v>21</v>
      </c>
      <c r="D47813" t="s">
        <v>130</v>
      </c>
      <c r="E47813" t="s">
        <v>59</v>
      </c>
      <c r="F47813" s="1">
        <v>43705</v>
      </c>
      <c r="G47813" t="s">
        <v>39783</v>
      </c>
      <c r="H47813" t="s">
        <v>107070</v>
      </c>
      <c r="I47813" t="s">
        <v>35</v>
      </c>
      <c r="J47813" s="2">
        <v>6233.4865851014201</v>
      </c>
      <c r="K47813">
        <v>283</v>
      </c>
      <c r="L47813" t="s">
        <v>27</v>
      </c>
      <c r="M47813" s="1">
        <v>43715</v>
      </c>
      <c r="N47813" t="s">
        <v>45</v>
      </c>
      <c r="O47813" t="s">
        <v>38</v>
      </c>
      <c r="P47813">
        <v>10</v>
      </c>
      <c r="Q47813" t="str">
        <f>TEXT(Petient_data_1_1[[#This Row],[Date of Admission.1]],"MM-YYYY")</f>
        <v>08-2019</v>
      </c>
      <c r="R47813">
        <f>YEAR(Petient_data_1_1[[#This Row],[Date of Admission.1]])</f>
        <v>2019</v>
      </c>
      <c r="S47813">
        <f>IF(Petient_data_1_1[[#This Row],[Admission Type]]="Emergency",1,0)</f>
        <v>0</v>
      </c>
      <c r="T47813" t="str">
        <f>IF(Petient_data_1_1[[#This Row],[Billing Amount]]&gt;15000,"High","Normal")</f>
        <v>Normal</v>
      </c>
    </row>
    <row r="47814" spans="1:20" x14ac:dyDescent="0.35">
      <c r="A47814" t="s">
        <v>5041</v>
      </c>
      <c r="B47814">
        <v>62</v>
      </c>
      <c r="C47814" t="s">
        <v>21</v>
      </c>
      <c r="D47814" t="s">
        <v>130</v>
      </c>
      <c r="E47814" t="s">
        <v>23</v>
      </c>
      <c r="F47814" s="1">
        <v>43963</v>
      </c>
      <c r="G47814" t="s">
        <v>107071</v>
      </c>
      <c r="H47814" t="s">
        <v>3043</v>
      </c>
      <c r="I47814" t="s">
        <v>35</v>
      </c>
      <c r="J47814" s="2">
        <v>35139.414172390498</v>
      </c>
      <c r="K47814">
        <v>234</v>
      </c>
      <c r="L47814" t="s">
        <v>27</v>
      </c>
      <c r="M47814" s="1">
        <v>43977</v>
      </c>
      <c r="N47814" t="s">
        <v>37</v>
      </c>
      <c r="O47814" t="s">
        <v>52</v>
      </c>
      <c r="P47814">
        <v>14</v>
      </c>
      <c r="Q47814" t="str">
        <f>TEXT(Petient_data_1_1[[#This Row],[Date of Admission.1]],"MM-YYYY")</f>
        <v>05-2020</v>
      </c>
      <c r="R47814">
        <f>YEAR(Petient_data_1_1[[#This Row],[Date of Admission.1]])</f>
        <v>2020</v>
      </c>
      <c r="S47814">
        <f>IF(Petient_data_1_1[[#This Row],[Admission Type]]="Emergency",1,0)</f>
        <v>0</v>
      </c>
      <c r="T47814" t="str">
        <f>IF(Petient_data_1_1[[#This Row],[Billing Amount]]&gt;15000,"High","Normal")</f>
        <v>High</v>
      </c>
    </row>
    <row r="47815" spans="1:20" x14ac:dyDescent="0.35">
      <c r="A47815" t="s">
        <v>71872</v>
      </c>
      <c r="B47815">
        <v>64</v>
      </c>
      <c r="C47815" t="s">
        <v>40</v>
      </c>
      <c r="D47815" t="s">
        <v>54</v>
      </c>
      <c r="E47815" t="s">
        <v>98</v>
      </c>
      <c r="F47815" s="1">
        <v>45376</v>
      </c>
      <c r="G47815" t="s">
        <v>107072</v>
      </c>
      <c r="H47815" t="s">
        <v>107073</v>
      </c>
      <c r="I47815" t="s">
        <v>35</v>
      </c>
      <c r="J47815" s="2">
        <v>28924.481648382702</v>
      </c>
      <c r="K47815">
        <v>199</v>
      </c>
      <c r="L47815" t="s">
        <v>51</v>
      </c>
      <c r="M47815" s="1">
        <v>45381</v>
      </c>
      <c r="N47815" t="s">
        <v>45</v>
      </c>
      <c r="O47815" t="s">
        <v>29</v>
      </c>
      <c r="P47815">
        <v>5</v>
      </c>
      <c r="Q47815" t="str">
        <f>TEXT(Petient_data_1_1[[#This Row],[Date of Admission.1]],"MM-YYYY")</f>
        <v>03-2024</v>
      </c>
      <c r="R47815">
        <f>YEAR(Petient_data_1_1[[#This Row],[Date of Admission.1]])</f>
        <v>2024</v>
      </c>
      <c r="S47815">
        <f>IF(Petient_data_1_1[[#This Row],[Admission Type]]="Emergency",1,0)</f>
        <v>0</v>
      </c>
      <c r="T47815" t="str">
        <f>IF(Petient_data_1_1[[#This Row],[Billing Amount]]&gt;15000,"High","Normal")</f>
        <v>High</v>
      </c>
    </row>
    <row r="47816" spans="1:20" x14ac:dyDescent="0.35">
      <c r="A47816" t="s">
        <v>28663</v>
      </c>
      <c r="B47816">
        <v>85</v>
      </c>
      <c r="C47816" t="s">
        <v>21</v>
      </c>
      <c r="D47816" t="s">
        <v>47</v>
      </c>
      <c r="E47816" t="s">
        <v>23</v>
      </c>
      <c r="F47816" s="1">
        <v>44600</v>
      </c>
      <c r="G47816" t="s">
        <v>107074</v>
      </c>
      <c r="H47816" t="s">
        <v>107075</v>
      </c>
      <c r="I47816" t="s">
        <v>35</v>
      </c>
      <c r="J47816" s="2">
        <v>25798.444686375198</v>
      </c>
      <c r="K47816">
        <v>385</v>
      </c>
      <c r="L47816" t="s">
        <v>36</v>
      </c>
      <c r="M47816" s="1">
        <v>44601</v>
      </c>
      <c r="N47816" t="s">
        <v>37</v>
      </c>
      <c r="O47816" t="s">
        <v>52</v>
      </c>
      <c r="P47816">
        <v>1</v>
      </c>
      <c r="Q47816" t="str">
        <f>TEXT(Petient_data_1_1[[#This Row],[Date of Admission.1]],"MM-YYYY")</f>
        <v>02-2022</v>
      </c>
      <c r="R47816">
        <f>YEAR(Petient_data_1_1[[#This Row],[Date of Admission.1]])</f>
        <v>2022</v>
      </c>
      <c r="S47816">
        <f>IF(Petient_data_1_1[[#This Row],[Admission Type]]="Emergency",1,0)</f>
        <v>1</v>
      </c>
      <c r="T47816" t="str">
        <f>IF(Petient_data_1_1[[#This Row],[Billing Amount]]&gt;15000,"High","Normal")</f>
        <v>High</v>
      </c>
    </row>
    <row r="47817" spans="1:20" x14ac:dyDescent="0.35">
      <c r="A47817" t="s">
        <v>25014</v>
      </c>
      <c r="B47817">
        <v>27</v>
      </c>
      <c r="C47817" t="s">
        <v>21</v>
      </c>
      <c r="D47817" t="s">
        <v>130</v>
      </c>
      <c r="E47817" t="s">
        <v>81</v>
      </c>
      <c r="F47817" s="1">
        <v>44760</v>
      </c>
      <c r="G47817" t="s">
        <v>107076</v>
      </c>
      <c r="H47817" t="s">
        <v>107077</v>
      </c>
      <c r="I47817" t="s">
        <v>70</v>
      </c>
      <c r="J47817" s="2">
        <v>15902.609369096001</v>
      </c>
      <c r="K47817">
        <v>399</v>
      </c>
      <c r="L47817" t="s">
        <v>27</v>
      </c>
      <c r="M47817" s="1">
        <v>44780</v>
      </c>
      <c r="N47817" t="s">
        <v>57</v>
      </c>
      <c r="O47817" t="s">
        <v>38</v>
      </c>
      <c r="P47817">
        <v>20</v>
      </c>
      <c r="Q47817" t="str">
        <f>TEXT(Petient_data_1_1[[#This Row],[Date of Admission.1]],"MM-YYYY")</f>
        <v>07-2022</v>
      </c>
      <c r="R47817">
        <f>YEAR(Petient_data_1_1[[#This Row],[Date of Admission.1]])</f>
        <v>2022</v>
      </c>
      <c r="S47817">
        <f>IF(Petient_data_1_1[[#This Row],[Admission Type]]="Emergency",1,0)</f>
        <v>0</v>
      </c>
      <c r="T47817" t="str">
        <f>IF(Petient_data_1_1[[#This Row],[Billing Amount]]&gt;15000,"High","Normal")</f>
        <v>High</v>
      </c>
    </row>
    <row r="47818" spans="1:20" x14ac:dyDescent="0.35">
      <c r="A47818" t="s">
        <v>107078</v>
      </c>
      <c r="B47818">
        <v>42</v>
      </c>
      <c r="C47818" t="s">
        <v>40</v>
      </c>
      <c r="D47818" t="s">
        <v>64</v>
      </c>
      <c r="E47818" t="s">
        <v>32</v>
      </c>
      <c r="F47818" s="1">
        <v>44896</v>
      </c>
      <c r="G47818" t="s">
        <v>107079</v>
      </c>
      <c r="H47818" t="s">
        <v>107080</v>
      </c>
      <c r="I47818" t="s">
        <v>26</v>
      </c>
      <c r="J47818" s="2">
        <v>731.09110733876503</v>
      </c>
      <c r="K47818">
        <v>445</v>
      </c>
      <c r="L47818" t="s">
        <v>51</v>
      </c>
      <c r="M47818" s="1">
        <v>44908</v>
      </c>
      <c r="N47818" t="s">
        <v>84</v>
      </c>
      <c r="O47818" t="s">
        <v>52</v>
      </c>
      <c r="P47818">
        <v>12</v>
      </c>
      <c r="Q47818" t="str">
        <f>TEXT(Petient_data_1_1[[#This Row],[Date of Admission.1]],"MM-YYYY")</f>
        <v>12-2022</v>
      </c>
      <c r="R47818">
        <f>YEAR(Petient_data_1_1[[#This Row],[Date of Admission.1]])</f>
        <v>2022</v>
      </c>
      <c r="S47818">
        <f>IF(Petient_data_1_1[[#This Row],[Admission Type]]="Emergency",1,0)</f>
        <v>0</v>
      </c>
      <c r="T47818" t="str">
        <f>IF(Petient_data_1_1[[#This Row],[Billing Amount]]&gt;15000,"High","Normal")</f>
        <v>Normal</v>
      </c>
    </row>
    <row r="47819" spans="1:20" x14ac:dyDescent="0.35">
      <c r="A47819" t="s">
        <v>107081</v>
      </c>
      <c r="B47819">
        <v>54</v>
      </c>
      <c r="C47819" t="s">
        <v>40</v>
      </c>
      <c r="D47819" t="s">
        <v>108</v>
      </c>
      <c r="E47819" t="s">
        <v>81</v>
      </c>
      <c r="F47819" s="1">
        <v>44323</v>
      </c>
      <c r="G47819" t="s">
        <v>3004</v>
      </c>
      <c r="H47819" t="s">
        <v>548</v>
      </c>
      <c r="I47819" t="s">
        <v>26</v>
      </c>
      <c r="J47819" s="2">
        <v>32252.526993749601</v>
      </c>
      <c r="K47819">
        <v>475</v>
      </c>
      <c r="L47819" t="s">
        <v>51</v>
      </c>
      <c r="M47819" s="1">
        <v>44334</v>
      </c>
      <c r="N47819" t="s">
        <v>28</v>
      </c>
      <c r="O47819" t="s">
        <v>52</v>
      </c>
      <c r="P47819">
        <v>11</v>
      </c>
      <c r="Q47819" t="str">
        <f>TEXT(Petient_data_1_1[[#This Row],[Date of Admission.1]],"MM-YYYY")</f>
        <v>05-2021</v>
      </c>
      <c r="R47819">
        <f>YEAR(Petient_data_1_1[[#This Row],[Date of Admission.1]])</f>
        <v>2021</v>
      </c>
      <c r="S47819">
        <f>IF(Petient_data_1_1[[#This Row],[Admission Type]]="Emergency",1,0)</f>
        <v>0</v>
      </c>
      <c r="T47819" t="str">
        <f>IF(Petient_data_1_1[[#This Row],[Billing Amount]]&gt;15000,"High","Normal")</f>
        <v>High</v>
      </c>
    </row>
    <row r="47820" spans="1:20" x14ac:dyDescent="0.35">
      <c r="A47820" t="s">
        <v>28273</v>
      </c>
      <c r="B47820">
        <v>31</v>
      </c>
      <c r="C47820" t="s">
        <v>40</v>
      </c>
      <c r="D47820" t="s">
        <v>64</v>
      </c>
      <c r="E47820" t="s">
        <v>32</v>
      </c>
      <c r="F47820" s="1">
        <v>44231</v>
      </c>
      <c r="G47820" t="s">
        <v>107082</v>
      </c>
      <c r="H47820" t="s">
        <v>107083</v>
      </c>
      <c r="I47820" t="s">
        <v>62</v>
      </c>
      <c r="J47820" s="2">
        <v>30369.251804629799</v>
      </c>
      <c r="K47820">
        <v>368</v>
      </c>
      <c r="L47820" t="s">
        <v>27</v>
      </c>
      <c r="M47820" s="1">
        <v>44261</v>
      </c>
      <c r="N47820" t="s">
        <v>45</v>
      </c>
      <c r="O47820" t="s">
        <v>29</v>
      </c>
      <c r="P47820">
        <v>30</v>
      </c>
      <c r="Q47820" t="str">
        <f>TEXT(Petient_data_1_1[[#This Row],[Date of Admission.1]],"MM-YYYY")</f>
        <v>02-2021</v>
      </c>
      <c r="R47820">
        <f>YEAR(Petient_data_1_1[[#This Row],[Date of Admission.1]])</f>
        <v>2021</v>
      </c>
      <c r="S47820">
        <f>IF(Petient_data_1_1[[#This Row],[Admission Type]]="Emergency",1,0)</f>
        <v>0</v>
      </c>
      <c r="T47820" t="str">
        <f>IF(Petient_data_1_1[[#This Row],[Billing Amount]]&gt;15000,"High","Normal")</f>
        <v>High</v>
      </c>
    </row>
    <row r="47821" spans="1:20" x14ac:dyDescent="0.35">
      <c r="A47821" t="s">
        <v>31757</v>
      </c>
      <c r="B47821">
        <v>47</v>
      </c>
      <c r="C47821" t="s">
        <v>40</v>
      </c>
      <c r="D47821" t="s">
        <v>22</v>
      </c>
      <c r="E47821" t="s">
        <v>81</v>
      </c>
      <c r="F47821" s="1">
        <v>44588</v>
      </c>
      <c r="G47821" t="s">
        <v>59702</v>
      </c>
      <c r="H47821" t="s">
        <v>43832</v>
      </c>
      <c r="I47821" t="s">
        <v>44</v>
      </c>
      <c r="J47821" s="2">
        <v>31861.611014882001</v>
      </c>
      <c r="K47821">
        <v>218</v>
      </c>
      <c r="L47821" t="s">
        <v>51</v>
      </c>
      <c r="M47821" s="1">
        <v>44607</v>
      </c>
      <c r="N47821" t="s">
        <v>28</v>
      </c>
      <c r="O47821" t="s">
        <v>52</v>
      </c>
      <c r="P47821">
        <v>19</v>
      </c>
      <c r="Q47821" t="str">
        <f>TEXT(Petient_data_1_1[[#This Row],[Date of Admission.1]],"MM-YYYY")</f>
        <v>01-2022</v>
      </c>
      <c r="R47821">
        <f>YEAR(Petient_data_1_1[[#This Row],[Date of Admission.1]])</f>
        <v>2022</v>
      </c>
      <c r="S47821">
        <f>IF(Petient_data_1_1[[#This Row],[Admission Type]]="Emergency",1,0)</f>
        <v>0</v>
      </c>
      <c r="T47821" t="str">
        <f>IF(Petient_data_1_1[[#This Row],[Billing Amount]]&gt;15000,"High","Normal")</f>
        <v>High</v>
      </c>
    </row>
    <row r="47822" spans="1:20" x14ac:dyDescent="0.35">
      <c r="A47822" t="s">
        <v>19362</v>
      </c>
      <c r="B47822">
        <v>43</v>
      </c>
      <c r="C47822" t="s">
        <v>40</v>
      </c>
      <c r="D47822" t="s">
        <v>22</v>
      </c>
      <c r="E47822" t="s">
        <v>59</v>
      </c>
      <c r="F47822" s="1">
        <v>43921</v>
      </c>
      <c r="G47822" t="s">
        <v>105552</v>
      </c>
      <c r="H47822" t="s">
        <v>107084</v>
      </c>
      <c r="I47822" t="s">
        <v>62</v>
      </c>
      <c r="J47822" s="2">
        <v>44047.543731389</v>
      </c>
      <c r="K47822">
        <v>325</v>
      </c>
      <c r="L47822" t="s">
        <v>36</v>
      </c>
      <c r="M47822" s="1">
        <v>43928</v>
      </c>
      <c r="N47822" t="s">
        <v>37</v>
      </c>
      <c r="O47822" t="s">
        <v>38</v>
      </c>
      <c r="P47822">
        <v>7</v>
      </c>
      <c r="Q47822" t="str">
        <f>TEXT(Petient_data_1_1[[#This Row],[Date of Admission.1]],"MM-YYYY")</f>
        <v>03-2020</v>
      </c>
      <c r="R47822">
        <f>YEAR(Petient_data_1_1[[#This Row],[Date of Admission.1]])</f>
        <v>2020</v>
      </c>
      <c r="S47822">
        <f>IF(Petient_data_1_1[[#This Row],[Admission Type]]="Emergency",1,0)</f>
        <v>1</v>
      </c>
      <c r="T47822" t="str">
        <f>IF(Petient_data_1_1[[#This Row],[Billing Amount]]&gt;15000,"High","Normal")</f>
        <v>High</v>
      </c>
    </row>
    <row r="47823" spans="1:20" x14ac:dyDescent="0.35">
      <c r="A47823" t="s">
        <v>107085</v>
      </c>
      <c r="B47823">
        <v>81</v>
      </c>
      <c r="C47823" t="s">
        <v>40</v>
      </c>
      <c r="D47823" t="s">
        <v>54</v>
      </c>
      <c r="E47823" t="s">
        <v>59</v>
      </c>
      <c r="F47823" s="1">
        <v>44522</v>
      </c>
      <c r="G47823" t="s">
        <v>15438</v>
      </c>
      <c r="H47823" t="s">
        <v>107086</v>
      </c>
      <c r="I47823" t="s">
        <v>70</v>
      </c>
      <c r="J47823" s="2">
        <v>15240.255502145999</v>
      </c>
      <c r="K47823">
        <v>103</v>
      </c>
      <c r="L47823" t="s">
        <v>51</v>
      </c>
      <c r="M47823" s="1">
        <v>44548</v>
      </c>
      <c r="N47823" t="s">
        <v>45</v>
      </c>
      <c r="O47823" t="s">
        <v>38</v>
      </c>
      <c r="P47823">
        <v>26</v>
      </c>
      <c r="Q47823" t="str">
        <f>TEXT(Petient_data_1_1[[#This Row],[Date of Admission.1]],"MM-YYYY")</f>
        <v>11-2021</v>
      </c>
      <c r="R47823">
        <f>YEAR(Petient_data_1_1[[#This Row],[Date of Admission.1]])</f>
        <v>2021</v>
      </c>
      <c r="S47823">
        <f>IF(Petient_data_1_1[[#This Row],[Admission Type]]="Emergency",1,0)</f>
        <v>0</v>
      </c>
      <c r="T47823" t="str">
        <f>IF(Petient_data_1_1[[#This Row],[Billing Amount]]&gt;15000,"High","Normal")</f>
        <v>High</v>
      </c>
    </row>
    <row r="47824" spans="1:20" x14ac:dyDescent="0.35">
      <c r="A47824" t="s">
        <v>81791</v>
      </c>
      <c r="B47824">
        <v>80</v>
      </c>
      <c r="C47824" t="s">
        <v>21</v>
      </c>
      <c r="D47824" t="s">
        <v>108</v>
      </c>
      <c r="E47824" t="s">
        <v>81</v>
      </c>
      <c r="F47824" s="1">
        <v>44438</v>
      </c>
      <c r="G47824" t="s">
        <v>107087</v>
      </c>
      <c r="H47824" t="s">
        <v>107088</v>
      </c>
      <c r="I47824" t="s">
        <v>35</v>
      </c>
      <c r="J47824" s="2">
        <v>10238.188381935999</v>
      </c>
      <c r="K47824">
        <v>482</v>
      </c>
      <c r="L47824" t="s">
        <v>36</v>
      </c>
      <c r="M47824" s="1">
        <v>44466</v>
      </c>
      <c r="N47824" t="s">
        <v>84</v>
      </c>
      <c r="O47824" t="s">
        <v>29</v>
      </c>
      <c r="P47824">
        <v>28</v>
      </c>
      <c r="Q47824" t="str">
        <f>TEXT(Petient_data_1_1[[#This Row],[Date of Admission.1]],"MM-YYYY")</f>
        <v>08-2021</v>
      </c>
      <c r="R47824">
        <f>YEAR(Petient_data_1_1[[#This Row],[Date of Admission.1]])</f>
        <v>2021</v>
      </c>
      <c r="S47824">
        <f>IF(Petient_data_1_1[[#This Row],[Admission Type]]="Emergency",1,0)</f>
        <v>1</v>
      </c>
      <c r="T47824" t="str">
        <f>IF(Petient_data_1_1[[#This Row],[Billing Amount]]&gt;15000,"High","Normal")</f>
        <v>Normal</v>
      </c>
    </row>
    <row r="47825" spans="1:20" x14ac:dyDescent="0.35">
      <c r="A47825" t="s">
        <v>107089</v>
      </c>
      <c r="B47825">
        <v>85</v>
      </c>
      <c r="C47825" t="s">
        <v>21</v>
      </c>
      <c r="D47825" t="s">
        <v>130</v>
      </c>
      <c r="E47825" t="s">
        <v>32</v>
      </c>
      <c r="F47825" s="1">
        <v>45015</v>
      </c>
      <c r="G47825" t="s">
        <v>33934</v>
      </c>
      <c r="H47825" t="s">
        <v>9638</v>
      </c>
      <c r="I47825" t="s">
        <v>62</v>
      </c>
      <c r="J47825" s="2">
        <v>4783.4443391765399</v>
      </c>
      <c r="K47825">
        <v>136</v>
      </c>
      <c r="L47825" t="s">
        <v>27</v>
      </c>
      <c r="M47825" s="1">
        <v>45036</v>
      </c>
      <c r="N47825" t="s">
        <v>37</v>
      </c>
      <c r="O47825" t="s">
        <v>29</v>
      </c>
      <c r="P47825">
        <v>21</v>
      </c>
      <c r="Q47825" t="str">
        <f>TEXT(Petient_data_1_1[[#This Row],[Date of Admission.1]],"MM-YYYY")</f>
        <v>03-2023</v>
      </c>
      <c r="R47825">
        <f>YEAR(Petient_data_1_1[[#This Row],[Date of Admission.1]])</f>
        <v>2023</v>
      </c>
      <c r="S47825">
        <f>IF(Petient_data_1_1[[#This Row],[Admission Type]]="Emergency",1,0)</f>
        <v>0</v>
      </c>
      <c r="T47825" t="str">
        <f>IF(Petient_data_1_1[[#This Row],[Billing Amount]]&gt;15000,"High","Normal")</f>
        <v>Normal</v>
      </c>
    </row>
    <row r="47826" spans="1:20" x14ac:dyDescent="0.35">
      <c r="A47826" t="s">
        <v>107090</v>
      </c>
      <c r="B47826">
        <v>41</v>
      </c>
      <c r="C47826" t="s">
        <v>21</v>
      </c>
      <c r="D47826" t="s">
        <v>64</v>
      </c>
      <c r="E47826" t="s">
        <v>23</v>
      </c>
      <c r="F47826" s="1">
        <v>43967</v>
      </c>
      <c r="G47826" t="s">
        <v>998</v>
      </c>
      <c r="H47826" t="s">
        <v>66741</v>
      </c>
      <c r="I47826" t="s">
        <v>26</v>
      </c>
      <c r="J47826" s="2">
        <v>18521.452654853601</v>
      </c>
      <c r="K47826">
        <v>295</v>
      </c>
      <c r="L47826" t="s">
        <v>36</v>
      </c>
      <c r="M47826" s="1">
        <v>43980</v>
      </c>
      <c r="N47826" t="s">
        <v>57</v>
      </c>
      <c r="O47826" t="s">
        <v>38</v>
      </c>
      <c r="P47826">
        <v>13</v>
      </c>
      <c r="Q47826" t="str">
        <f>TEXT(Petient_data_1_1[[#This Row],[Date of Admission.1]],"MM-YYYY")</f>
        <v>05-2020</v>
      </c>
      <c r="R47826">
        <f>YEAR(Petient_data_1_1[[#This Row],[Date of Admission.1]])</f>
        <v>2020</v>
      </c>
      <c r="S47826">
        <f>IF(Petient_data_1_1[[#This Row],[Admission Type]]="Emergency",1,0)</f>
        <v>1</v>
      </c>
      <c r="T47826" t="str">
        <f>IF(Petient_data_1_1[[#This Row],[Billing Amount]]&gt;15000,"High","Normal")</f>
        <v>High</v>
      </c>
    </row>
    <row r="47827" spans="1:20" x14ac:dyDescent="0.35">
      <c r="A47827" t="s">
        <v>94861</v>
      </c>
      <c r="B47827">
        <v>51</v>
      </c>
      <c r="C47827" t="s">
        <v>40</v>
      </c>
      <c r="D47827" t="s">
        <v>31</v>
      </c>
      <c r="E47827" t="s">
        <v>98</v>
      </c>
      <c r="F47827" s="1">
        <v>44244</v>
      </c>
      <c r="G47827" t="s">
        <v>19597</v>
      </c>
      <c r="H47827" t="s">
        <v>107091</v>
      </c>
      <c r="I47827" t="s">
        <v>62</v>
      </c>
      <c r="J47827" s="2">
        <v>32899.930451016902</v>
      </c>
      <c r="K47827">
        <v>186</v>
      </c>
      <c r="L47827" t="s">
        <v>36</v>
      </c>
      <c r="M47827" s="1">
        <v>44265</v>
      </c>
      <c r="N47827" t="s">
        <v>28</v>
      </c>
      <c r="O47827" t="s">
        <v>52</v>
      </c>
      <c r="P47827">
        <v>21</v>
      </c>
      <c r="Q47827" t="str">
        <f>TEXT(Petient_data_1_1[[#This Row],[Date of Admission.1]],"MM-YYYY")</f>
        <v>02-2021</v>
      </c>
      <c r="R47827">
        <f>YEAR(Petient_data_1_1[[#This Row],[Date of Admission.1]])</f>
        <v>2021</v>
      </c>
      <c r="S47827">
        <f>IF(Petient_data_1_1[[#This Row],[Admission Type]]="Emergency",1,0)</f>
        <v>1</v>
      </c>
      <c r="T47827" t="str">
        <f>IF(Petient_data_1_1[[#This Row],[Billing Amount]]&gt;15000,"High","Normal")</f>
        <v>High</v>
      </c>
    </row>
    <row r="47828" spans="1:20" x14ac:dyDescent="0.35">
      <c r="A47828" t="s">
        <v>107092</v>
      </c>
      <c r="B47828">
        <v>30</v>
      </c>
      <c r="C47828" t="s">
        <v>21</v>
      </c>
      <c r="D47828" t="s">
        <v>22</v>
      </c>
      <c r="E47828" t="s">
        <v>98</v>
      </c>
      <c r="F47828" s="1">
        <v>43905</v>
      </c>
      <c r="G47828" t="s">
        <v>98340</v>
      </c>
      <c r="H47828" t="s">
        <v>107093</v>
      </c>
      <c r="I47828" t="s">
        <v>44</v>
      </c>
      <c r="J47828" s="2">
        <v>4654.3286141348499</v>
      </c>
      <c r="K47828">
        <v>137</v>
      </c>
      <c r="L47828" t="s">
        <v>51</v>
      </c>
      <c r="M47828" s="1">
        <v>43915</v>
      </c>
      <c r="N47828" t="s">
        <v>84</v>
      </c>
      <c r="O47828" t="s">
        <v>38</v>
      </c>
      <c r="P47828">
        <v>10</v>
      </c>
      <c r="Q47828" t="str">
        <f>TEXT(Petient_data_1_1[[#This Row],[Date of Admission.1]],"MM-YYYY")</f>
        <v>03-2020</v>
      </c>
      <c r="R47828">
        <f>YEAR(Petient_data_1_1[[#This Row],[Date of Admission.1]])</f>
        <v>2020</v>
      </c>
      <c r="S47828">
        <f>IF(Petient_data_1_1[[#This Row],[Admission Type]]="Emergency",1,0)</f>
        <v>0</v>
      </c>
      <c r="T47828" t="str">
        <f>IF(Petient_data_1_1[[#This Row],[Billing Amount]]&gt;15000,"High","Normal")</f>
        <v>Normal</v>
      </c>
    </row>
    <row r="47829" spans="1:20" x14ac:dyDescent="0.35">
      <c r="A47829" t="s">
        <v>104246</v>
      </c>
      <c r="B47829">
        <v>19</v>
      </c>
      <c r="C47829" t="s">
        <v>21</v>
      </c>
      <c r="D47829" t="s">
        <v>64</v>
      </c>
      <c r="E47829" t="s">
        <v>23</v>
      </c>
      <c r="F47829" s="1">
        <v>43885</v>
      </c>
      <c r="G47829" t="s">
        <v>42800</v>
      </c>
      <c r="H47829" t="s">
        <v>107094</v>
      </c>
      <c r="I47829" t="s">
        <v>44</v>
      </c>
      <c r="J47829" s="2">
        <v>30514.6470883127</v>
      </c>
      <c r="K47829">
        <v>262</v>
      </c>
      <c r="L47829" t="s">
        <v>36</v>
      </c>
      <c r="M47829" s="1">
        <v>43892</v>
      </c>
      <c r="N47829" t="s">
        <v>28</v>
      </c>
      <c r="O47829" t="s">
        <v>29</v>
      </c>
      <c r="P47829">
        <v>7</v>
      </c>
      <c r="Q47829" t="str">
        <f>TEXT(Petient_data_1_1[[#This Row],[Date of Admission.1]],"MM-YYYY")</f>
        <v>02-2020</v>
      </c>
      <c r="R47829">
        <f>YEAR(Petient_data_1_1[[#This Row],[Date of Admission.1]])</f>
        <v>2020</v>
      </c>
      <c r="S47829">
        <f>IF(Petient_data_1_1[[#This Row],[Admission Type]]="Emergency",1,0)</f>
        <v>1</v>
      </c>
      <c r="T47829" t="str">
        <f>IF(Petient_data_1_1[[#This Row],[Billing Amount]]&gt;15000,"High","Normal")</f>
        <v>High</v>
      </c>
    </row>
    <row r="47830" spans="1:20" x14ac:dyDescent="0.35">
      <c r="A47830" t="s">
        <v>107095</v>
      </c>
      <c r="B47830">
        <v>31</v>
      </c>
      <c r="C47830" t="s">
        <v>40</v>
      </c>
      <c r="D47830" t="s">
        <v>47</v>
      </c>
      <c r="E47830" t="s">
        <v>81</v>
      </c>
      <c r="F47830" s="1">
        <v>44910</v>
      </c>
      <c r="G47830" t="s">
        <v>8673</v>
      </c>
      <c r="H47830" t="s">
        <v>107096</v>
      </c>
      <c r="I47830" t="s">
        <v>44</v>
      </c>
      <c r="J47830" s="2">
        <v>12893.383117003399</v>
      </c>
      <c r="K47830">
        <v>193</v>
      </c>
      <c r="L47830" t="s">
        <v>27</v>
      </c>
      <c r="M47830" s="1">
        <v>44924</v>
      </c>
      <c r="N47830" t="s">
        <v>84</v>
      </c>
      <c r="O47830" t="s">
        <v>29</v>
      </c>
      <c r="P47830">
        <v>14</v>
      </c>
      <c r="Q47830" t="str">
        <f>TEXT(Petient_data_1_1[[#This Row],[Date of Admission.1]],"MM-YYYY")</f>
        <v>12-2022</v>
      </c>
      <c r="R47830">
        <f>YEAR(Petient_data_1_1[[#This Row],[Date of Admission.1]])</f>
        <v>2022</v>
      </c>
      <c r="S47830">
        <f>IF(Petient_data_1_1[[#This Row],[Admission Type]]="Emergency",1,0)</f>
        <v>0</v>
      </c>
      <c r="T47830" t="str">
        <f>IF(Petient_data_1_1[[#This Row],[Billing Amount]]&gt;15000,"High","Normal")</f>
        <v>Normal</v>
      </c>
    </row>
    <row r="47831" spans="1:20" x14ac:dyDescent="0.35">
      <c r="A47831" t="s">
        <v>107097</v>
      </c>
      <c r="B47831">
        <v>75</v>
      </c>
      <c r="C47831" t="s">
        <v>40</v>
      </c>
      <c r="D47831" t="s">
        <v>54</v>
      </c>
      <c r="E47831" t="s">
        <v>81</v>
      </c>
      <c r="F47831" s="1">
        <v>44535</v>
      </c>
      <c r="G47831" t="s">
        <v>107098</v>
      </c>
      <c r="H47831" t="s">
        <v>107099</v>
      </c>
      <c r="I47831" t="s">
        <v>26</v>
      </c>
      <c r="J47831" s="2">
        <v>45475.349991185001</v>
      </c>
      <c r="K47831">
        <v>253</v>
      </c>
      <c r="L47831" t="s">
        <v>27</v>
      </c>
      <c r="M47831" s="1">
        <v>44554</v>
      </c>
      <c r="N47831" t="s">
        <v>45</v>
      </c>
      <c r="O47831" t="s">
        <v>38</v>
      </c>
      <c r="P47831">
        <v>19</v>
      </c>
      <c r="Q47831" t="str">
        <f>TEXT(Petient_data_1_1[[#This Row],[Date of Admission.1]],"MM-YYYY")</f>
        <v>12-2021</v>
      </c>
      <c r="R47831">
        <f>YEAR(Petient_data_1_1[[#This Row],[Date of Admission.1]])</f>
        <v>2021</v>
      </c>
      <c r="S47831">
        <f>IF(Petient_data_1_1[[#This Row],[Admission Type]]="Emergency",1,0)</f>
        <v>0</v>
      </c>
      <c r="T47831" t="str">
        <f>IF(Petient_data_1_1[[#This Row],[Billing Amount]]&gt;15000,"High","Normal")</f>
        <v>High</v>
      </c>
    </row>
    <row r="47832" spans="1:20" x14ac:dyDescent="0.35">
      <c r="A47832" t="s">
        <v>107100</v>
      </c>
      <c r="B47832">
        <v>57</v>
      </c>
      <c r="C47832" t="s">
        <v>21</v>
      </c>
      <c r="D47832" t="s">
        <v>41</v>
      </c>
      <c r="E47832" t="s">
        <v>59</v>
      </c>
      <c r="F47832" s="1">
        <v>43633</v>
      </c>
      <c r="G47832" t="s">
        <v>107101</v>
      </c>
      <c r="H47832" t="s">
        <v>28682</v>
      </c>
      <c r="I47832" t="s">
        <v>62</v>
      </c>
      <c r="J47832" s="2">
        <v>36959.913386255699</v>
      </c>
      <c r="K47832">
        <v>363</v>
      </c>
      <c r="L47832" t="s">
        <v>36</v>
      </c>
      <c r="M47832" s="1">
        <v>43638</v>
      </c>
      <c r="N47832" t="s">
        <v>37</v>
      </c>
      <c r="O47832" t="s">
        <v>38</v>
      </c>
      <c r="P47832">
        <v>5</v>
      </c>
      <c r="Q47832" t="str">
        <f>TEXT(Petient_data_1_1[[#This Row],[Date of Admission.1]],"MM-YYYY")</f>
        <v>06-2019</v>
      </c>
      <c r="R47832">
        <f>YEAR(Petient_data_1_1[[#This Row],[Date of Admission.1]])</f>
        <v>2019</v>
      </c>
      <c r="S47832">
        <f>IF(Petient_data_1_1[[#This Row],[Admission Type]]="Emergency",1,0)</f>
        <v>1</v>
      </c>
      <c r="T47832" t="str">
        <f>IF(Petient_data_1_1[[#This Row],[Billing Amount]]&gt;15000,"High","Normal")</f>
        <v>High</v>
      </c>
    </row>
    <row r="47833" spans="1:20" x14ac:dyDescent="0.35">
      <c r="A47833" t="s">
        <v>60663</v>
      </c>
      <c r="B47833">
        <v>43</v>
      </c>
      <c r="C47833" t="s">
        <v>21</v>
      </c>
      <c r="D47833" t="s">
        <v>130</v>
      </c>
      <c r="E47833" t="s">
        <v>32</v>
      </c>
      <c r="F47833" s="1">
        <v>44098</v>
      </c>
      <c r="G47833" t="s">
        <v>107102</v>
      </c>
      <c r="H47833" t="s">
        <v>107103</v>
      </c>
      <c r="I47833" t="s">
        <v>62</v>
      </c>
      <c r="J47833" s="2">
        <v>44367.105252361704</v>
      </c>
      <c r="K47833">
        <v>276</v>
      </c>
      <c r="L47833" t="s">
        <v>51</v>
      </c>
      <c r="M47833" s="1">
        <v>44111</v>
      </c>
      <c r="N47833" t="s">
        <v>37</v>
      </c>
      <c r="O47833" t="s">
        <v>52</v>
      </c>
      <c r="P47833">
        <v>13</v>
      </c>
      <c r="Q47833" t="str">
        <f>TEXT(Petient_data_1_1[[#This Row],[Date of Admission.1]],"MM-YYYY")</f>
        <v>09-2020</v>
      </c>
      <c r="R47833">
        <f>YEAR(Petient_data_1_1[[#This Row],[Date of Admission.1]])</f>
        <v>2020</v>
      </c>
      <c r="S47833">
        <f>IF(Petient_data_1_1[[#This Row],[Admission Type]]="Emergency",1,0)</f>
        <v>0</v>
      </c>
      <c r="T47833" t="str">
        <f>IF(Petient_data_1_1[[#This Row],[Billing Amount]]&gt;15000,"High","Normal")</f>
        <v>High</v>
      </c>
    </row>
    <row r="47834" spans="1:20" x14ac:dyDescent="0.35">
      <c r="A47834" t="s">
        <v>107104</v>
      </c>
      <c r="B47834">
        <v>56</v>
      </c>
      <c r="C47834" t="s">
        <v>21</v>
      </c>
      <c r="D47834" t="s">
        <v>41</v>
      </c>
      <c r="E47834" t="s">
        <v>81</v>
      </c>
      <c r="F47834" s="1">
        <v>43763</v>
      </c>
      <c r="G47834" t="s">
        <v>107105</v>
      </c>
      <c r="H47834" t="s">
        <v>107106</v>
      </c>
      <c r="I47834" t="s">
        <v>35</v>
      </c>
      <c r="J47834" s="2">
        <v>49076.278532313001</v>
      </c>
      <c r="K47834">
        <v>219</v>
      </c>
      <c r="L47834" t="s">
        <v>36</v>
      </c>
      <c r="M47834" s="1">
        <v>43792</v>
      </c>
      <c r="N47834" t="s">
        <v>45</v>
      </c>
      <c r="O47834" t="s">
        <v>29</v>
      </c>
      <c r="P47834">
        <v>29</v>
      </c>
      <c r="Q47834" t="str">
        <f>TEXT(Petient_data_1_1[[#This Row],[Date of Admission.1]],"MM-YYYY")</f>
        <v>10-2019</v>
      </c>
      <c r="R47834">
        <f>YEAR(Petient_data_1_1[[#This Row],[Date of Admission.1]])</f>
        <v>2019</v>
      </c>
      <c r="S47834">
        <f>IF(Petient_data_1_1[[#This Row],[Admission Type]]="Emergency",1,0)</f>
        <v>1</v>
      </c>
      <c r="T47834" t="str">
        <f>IF(Petient_data_1_1[[#This Row],[Billing Amount]]&gt;15000,"High","Normal")</f>
        <v>High</v>
      </c>
    </row>
    <row r="47835" spans="1:20" x14ac:dyDescent="0.35">
      <c r="A47835" t="s">
        <v>107107</v>
      </c>
      <c r="B47835">
        <v>60</v>
      </c>
      <c r="C47835" t="s">
        <v>40</v>
      </c>
      <c r="D47835" t="s">
        <v>54</v>
      </c>
      <c r="E47835" t="s">
        <v>98</v>
      </c>
      <c r="F47835" s="1">
        <v>44270</v>
      </c>
      <c r="G47835" t="s">
        <v>107108</v>
      </c>
      <c r="H47835" t="s">
        <v>107109</v>
      </c>
      <c r="I47835" t="s">
        <v>70</v>
      </c>
      <c r="J47835" s="2">
        <v>6970.7446101544501</v>
      </c>
      <c r="K47835">
        <v>130</v>
      </c>
      <c r="L47835" t="s">
        <v>36</v>
      </c>
      <c r="M47835" s="1">
        <v>44272</v>
      </c>
      <c r="N47835" t="s">
        <v>57</v>
      </c>
      <c r="O47835" t="s">
        <v>38</v>
      </c>
      <c r="P47835">
        <v>2</v>
      </c>
      <c r="Q47835" t="str">
        <f>TEXT(Petient_data_1_1[[#This Row],[Date of Admission.1]],"MM-YYYY")</f>
        <v>03-2021</v>
      </c>
      <c r="R47835">
        <f>YEAR(Petient_data_1_1[[#This Row],[Date of Admission.1]])</f>
        <v>2021</v>
      </c>
      <c r="S47835">
        <f>IF(Petient_data_1_1[[#This Row],[Admission Type]]="Emergency",1,0)</f>
        <v>1</v>
      </c>
      <c r="T47835" t="str">
        <f>IF(Petient_data_1_1[[#This Row],[Billing Amount]]&gt;15000,"High","Normal")</f>
        <v>Normal</v>
      </c>
    </row>
    <row r="47836" spans="1:20" x14ac:dyDescent="0.35">
      <c r="A47836" t="s">
        <v>107110</v>
      </c>
      <c r="B47836">
        <v>69</v>
      </c>
      <c r="C47836" t="s">
        <v>40</v>
      </c>
      <c r="D47836" t="s">
        <v>108</v>
      </c>
      <c r="E47836" t="s">
        <v>32</v>
      </c>
      <c r="F47836" s="1">
        <v>44094</v>
      </c>
      <c r="G47836" t="s">
        <v>7448</v>
      </c>
      <c r="H47836" t="s">
        <v>107111</v>
      </c>
      <c r="I47836" t="s">
        <v>44</v>
      </c>
      <c r="J47836" s="2">
        <v>48326.684026582901</v>
      </c>
      <c r="K47836">
        <v>104</v>
      </c>
      <c r="L47836" t="s">
        <v>27</v>
      </c>
      <c r="M47836" s="1">
        <v>44096</v>
      </c>
      <c r="N47836" t="s">
        <v>28</v>
      </c>
      <c r="O47836" t="s">
        <v>29</v>
      </c>
      <c r="P47836">
        <v>2</v>
      </c>
      <c r="Q47836" t="str">
        <f>TEXT(Petient_data_1_1[[#This Row],[Date of Admission.1]],"MM-YYYY")</f>
        <v>09-2020</v>
      </c>
      <c r="R47836">
        <f>YEAR(Petient_data_1_1[[#This Row],[Date of Admission.1]])</f>
        <v>2020</v>
      </c>
      <c r="S47836">
        <f>IF(Petient_data_1_1[[#This Row],[Admission Type]]="Emergency",1,0)</f>
        <v>0</v>
      </c>
      <c r="T47836" t="str">
        <f>IF(Petient_data_1_1[[#This Row],[Billing Amount]]&gt;15000,"High","Normal")</f>
        <v>High</v>
      </c>
    </row>
    <row r="47837" spans="1:20" x14ac:dyDescent="0.35">
      <c r="A47837" t="s">
        <v>1678</v>
      </c>
      <c r="B47837">
        <v>83</v>
      </c>
      <c r="C47837" t="s">
        <v>40</v>
      </c>
      <c r="D47837" t="s">
        <v>47</v>
      </c>
      <c r="E47837" t="s">
        <v>98</v>
      </c>
      <c r="F47837" s="1">
        <v>45399</v>
      </c>
      <c r="G47837" t="s">
        <v>107112</v>
      </c>
      <c r="H47837" t="s">
        <v>107113</v>
      </c>
      <c r="I47837" t="s">
        <v>44</v>
      </c>
      <c r="J47837" s="2">
        <v>23466.949627172598</v>
      </c>
      <c r="K47837">
        <v>235</v>
      </c>
      <c r="L47837" t="s">
        <v>51</v>
      </c>
      <c r="M47837" s="1">
        <v>45400</v>
      </c>
      <c r="N47837" t="s">
        <v>37</v>
      </c>
      <c r="O47837" t="s">
        <v>38</v>
      </c>
      <c r="P47837">
        <v>1</v>
      </c>
      <c r="Q47837" t="str">
        <f>TEXT(Petient_data_1_1[[#This Row],[Date of Admission.1]],"MM-YYYY")</f>
        <v>04-2024</v>
      </c>
      <c r="R47837">
        <f>YEAR(Petient_data_1_1[[#This Row],[Date of Admission.1]])</f>
        <v>2024</v>
      </c>
      <c r="S47837">
        <f>IF(Petient_data_1_1[[#This Row],[Admission Type]]="Emergency",1,0)</f>
        <v>0</v>
      </c>
      <c r="T47837" t="str">
        <f>IF(Petient_data_1_1[[#This Row],[Billing Amount]]&gt;15000,"High","Normal")</f>
        <v>High</v>
      </c>
    </row>
    <row r="47838" spans="1:20" x14ac:dyDescent="0.35">
      <c r="A47838" t="s">
        <v>82748</v>
      </c>
      <c r="B47838">
        <v>85</v>
      </c>
      <c r="C47838" t="s">
        <v>40</v>
      </c>
      <c r="D47838" t="s">
        <v>22</v>
      </c>
      <c r="E47838" t="s">
        <v>81</v>
      </c>
      <c r="F47838" s="1">
        <v>44583</v>
      </c>
      <c r="G47838" t="s">
        <v>107114</v>
      </c>
      <c r="H47838" t="s">
        <v>101494</v>
      </c>
      <c r="I47838" t="s">
        <v>26</v>
      </c>
      <c r="J47838" s="2">
        <v>24018.958714063199</v>
      </c>
      <c r="K47838">
        <v>368</v>
      </c>
      <c r="L47838" t="s">
        <v>36</v>
      </c>
      <c r="M47838" s="1">
        <v>44588</v>
      </c>
      <c r="N47838" t="s">
        <v>84</v>
      </c>
      <c r="O47838" t="s">
        <v>52</v>
      </c>
      <c r="P47838">
        <v>5</v>
      </c>
      <c r="Q47838" t="str">
        <f>TEXT(Petient_data_1_1[[#This Row],[Date of Admission.1]],"MM-YYYY")</f>
        <v>01-2022</v>
      </c>
      <c r="R47838">
        <f>YEAR(Petient_data_1_1[[#This Row],[Date of Admission.1]])</f>
        <v>2022</v>
      </c>
      <c r="S47838">
        <f>IF(Petient_data_1_1[[#This Row],[Admission Type]]="Emergency",1,0)</f>
        <v>1</v>
      </c>
      <c r="T47838" t="str">
        <f>IF(Petient_data_1_1[[#This Row],[Billing Amount]]&gt;15000,"High","Normal")</f>
        <v>High</v>
      </c>
    </row>
    <row r="47839" spans="1:20" x14ac:dyDescent="0.35">
      <c r="A47839" t="s">
        <v>107115</v>
      </c>
      <c r="B47839">
        <v>20</v>
      </c>
      <c r="C47839" t="s">
        <v>21</v>
      </c>
      <c r="D47839" t="s">
        <v>64</v>
      </c>
      <c r="E47839" t="s">
        <v>81</v>
      </c>
      <c r="F47839" s="1">
        <v>44834</v>
      </c>
      <c r="G47839" t="s">
        <v>107116</v>
      </c>
      <c r="H47839" t="s">
        <v>14507</v>
      </c>
      <c r="I47839" t="s">
        <v>26</v>
      </c>
      <c r="J47839" s="2">
        <v>22180.7132305835</v>
      </c>
      <c r="K47839">
        <v>434</v>
      </c>
      <c r="L47839" t="s">
        <v>36</v>
      </c>
      <c r="M47839" s="1">
        <v>44857</v>
      </c>
      <c r="N47839" t="s">
        <v>57</v>
      </c>
      <c r="O47839" t="s">
        <v>38</v>
      </c>
      <c r="P47839">
        <v>23</v>
      </c>
      <c r="Q47839" t="str">
        <f>TEXT(Petient_data_1_1[[#This Row],[Date of Admission.1]],"MM-YYYY")</f>
        <v>09-2022</v>
      </c>
      <c r="R47839">
        <f>YEAR(Petient_data_1_1[[#This Row],[Date of Admission.1]])</f>
        <v>2022</v>
      </c>
      <c r="S47839">
        <f>IF(Petient_data_1_1[[#This Row],[Admission Type]]="Emergency",1,0)</f>
        <v>1</v>
      </c>
      <c r="T47839" t="str">
        <f>IF(Petient_data_1_1[[#This Row],[Billing Amount]]&gt;15000,"High","Normal")</f>
        <v>High</v>
      </c>
    </row>
    <row r="47840" spans="1:20" x14ac:dyDescent="0.35">
      <c r="A47840" t="s">
        <v>2227</v>
      </c>
      <c r="B47840">
        <v>48</v>
      </c>
      <c r="C47840" t="s">
        <v>40</v>
      </c>
      <c r="D47840" t="s">
        <v>31</v>
      </c>
      <c r="E47840" t="s">
        <v>59</v>
      </c>
      <c r="F47840" s="1">
        <v>44759</v>
      </c>
      <c r="G47840" t="s">
        <v>107117</v>
      </c>
      <c r="H47840" t="s">
        <v>107118</v>
      </c>
      <c r="I47840" t="s">
        <v>62</v>
      </c>
      <c r="J47840" s="2">
        <v>17555.865133763498</v>
      </c>
      <c r="K47840">
        <v>469</v>
      </c>
      <c r="L47840" t="s">
        <v>27</v>
      </c>
      <c r="M47840" s="1">
        <v>44782</v>
      </c>
      <c r="N47840" t="s">
        <v>84</v>
      </c>
      <c r="O47840" t="s">
        <v>38</v>
      </c>
      <c r="P47840">
        <v>23</v>
      </c>
      <c r="Q47840" t="str">
        <f>TEXT(Petient_data_1_1[[#This Row],[Date of Admission.1]],"MM-YYYY")</f>
        <v>07-2022</v>
      </c>
      <c r="R47840">
        <f>YEAR(Petient_data_1_1[[#This Row],[Date of Admission.1]])</f>
        <v>2022</v>
      </c>
      <c r="S47840">
        <f>IF(Petient_data_1_1[[#This Row],[Admission Type]]="Emergency",1,0)</f>
        <v>0</v>
      </c>
      <c r="T47840" t="str">
        <f>IF(Petient_data_1_1[[#This Row],[Billing Amount]]&gt;15000,"High","Normal")</f>
        <v>High</v>
      </c>
    </row>
    <row r="47841" spans="1:20" x14ac:dyDescent="0.35">
      <c r="A47841" t="s">
        <v>107119</v>
      </c>
      <c r="B47841">
        <v>37</v>
      </c>
      <c r="C47841" t="s">
        <v>21</v>
      </c>
      <c r="D47841" t="s">
        <v>130</v>
      </c>
      <c r="E47841" t="s">
        <v>98</v>
      </c>
      <c r="F47841" s="1">
        <v>44879</v>
      </c>
      <c r="G47841" t="s">
        <v>107120</v>
      </c>
      <c r="H47841" t="s">
        <v>79819</v>
      </c>
      <c r="I47841" t="s">
        <v>62</v>
      </c>
      <c r="J47841" s="2">
        <v>44854.786046496702</v>
      </c>
      <c r="K47841">
        <v>454</v>
      </c>
      <c r="L47841" t="s">
        <v>27</v>
      </c>
      <c r="M47841" s="1">
        <v>44886</v>
      </c>
      <c r="N47841" t="s">
        <v>37</v>
      </c>
      <c r="O47841" t="s">
        <v>29</v>
      </c>
      <c r="P47841">
        <v>7</v>
      </c>
      <c r="Q47841" t="str">
        <f>TEXT(Petient_data_1_1[[#This Row],[Date of Admission.1]],"MM-YYYY")</f>
        <v>11-2022</v>
      </c>
      <c r="R47841">
        <f>YEAR(Petient_data_1_1[[#This Row],[Date of Admission.1]])</f>
        <v>2022</v>
      </c>
      <c r="S47841">
        <f>IF(Petient_data_1_1[[#This Row],[Admission Type]]="Emergency",1,0)</f>
        <v>0</v>
      </c>
      <c r="T47841" t="str">
        <f>IF(Petient_data_1_1[[#This Row],[Billing Amount]]&gt;15000,"High","Normal")</f>
        <v>High</v>
      </c>
    </row>
    <row r="47842" spans="1:20" x14ac:dyDescent="0.35">
      <c r="A47842" t="s">
        <v>92118</v>
      </c>
      <c r="B47842">
        <v>39</v>
      </c>
      <c r="C47842" t="s">
        <v>21</v>
      </c>
      <c r="D47842" t="s">
        <v>47</v>
      </c>
      <c r="E47842" t="s">
        <v>48</v>
      </c>
      <c r="F47842" s="1">
        <v>45125</v>
      </c>
      <c r="G47842" t="s">
        <v>33237</v>
      </c>
      <c r="H47842" t="s">
        <v>107121</v>
      </c>
      <c r="I47842" t="s">
        <v>44</v>
      </c>
      <c r="J47842" s="2">
        <v>5048.7871393606301</v>
      </c>
      <c r="K47842">
        <v>152</v>
      </c>
      <c r="L47842" t="s">
        <v>51</v>
      </c>
      <c r="M47842" s="1">
        <v>45138</v>
      </c>
      <c r="N47842" t="s">
        <v>57</v>
      </c>
      <c r="O47842" t="s">
        <v>38</v>
      </c>
      <c r="P47842">
        <v>13</v>
      </c>
      <c r="Q47842" t="str">
        <f>TEXT(Petient_data_1_1[[#This Row],[Date of Admission.1]],"MM-YYYY")</f>
        <v>07-2023</v>
      </c>
      <c r="R47842">
        <f>YEAR(Petient_data_1_1[[#This Row],[Date of Admission.1]])</f>
        <v>2023</v>
      </c>
      <c r="S47842">
        <f>IF(Petient_data_1_1[[#This Row],[Admission Type]]="Emergency",1,0)</f>
        <v>0</v>
      </c>
      <c r="T47842" t="str">
        <f>IF(Petient_data_1_1[[#This Row],[Billing Amount]]&gt;15000,"High","Normal")</f>
        <v>Normal</v>
      </c>
    </row>
    <row r="47843" spans="1:20" x14ac:dyDescent="0.35">
      <c r="A47843" t="s">
        <v>107122</v>
      </c>
      <c r="B47843">
        <v>18</v>
      </c>
      <c r="C47843" t="s">
        <v>21</v>
      </c>
      <c r="D47843" t="s">
        <v>41</v>
      </c>
      <c r="E47843" t="s">
        <v>32</v>
      </c>
      <c r="F47843" s="1">
        <v>44183</v>
      </c>
      <c r="G47843" t="s">
        <v>107123</v>
      </c>
      <c r="H47843" t="s">
        <v>107124</v>
      </c>
      <c r="I47843" t="s">
        <v>26</v>
      </c>
      <c r="J47843" s="2">
        <v>31520.5253788958</v>
      </c>
      <c r="K47843">
        <v>235</v>
      </c>
      <c r="L47843" t="s">
        <v>36</v>
      </c>
      <c r="M47843" s="1">
        <v>44202</v>
      </c>
      <c r="N47843" t="s">
        <v>57</v>
      </c>
      <c r="O47843" t="s">
        <v>38</v>
      </c>
      <c r="P47843">
        <v>19</v>
      </c>
      <c r="Q47843" t="str">
        <f>TEXT(Petient_data_1_1[[#This Row],[Date of Admission.1]],"MM-YYYY")</f>
        <v>12-2020</v>
      </c>
      <c r="R47843">
        <f>YEAR(Petient_data_1_1[[#This Row],[Date of Admission.1]])</f>
        <v>2020</v>
      </c>
      <c r="S47843">
        <f>IF(Petient_data_1_1[[#This Row],[Admission Type]]="Emergency",1,0)</f>
        <v>1</v>
      </c>
      <c r="T47843" t="str">
        <f>IF(Petient_data_1_1[[#This Row],[Billing Amount]]&gt;15000,"High","Normal")</f>
        <v>High</v>
      </c>
    </row>
    <row r="47844" spans="1:20" x14ac:dyDescent="0.35">
      <c r="A47844" t="s">
        <v>107125</v>
      </c>
      <c r="B47844">
        <v>85</v>
      </c>
      <c r="C47844" t="s">
        <v>21</v>
      </c>
      <c r="D47844" t="s">
        <v>41</v>
      </c>
      <c r="E47844" t="s">
        <v>81</v>
      </c>
      <c r="F47844" s="1">
        <v>44649</v>
      </c>
      <c r="G47844" t="s">
        <v>107126</v>
      </c>
      <c r="H47844" t="s">
        <v>12579</v>
      </c>
      <c r="I47844" t="s">
        <v>26</v>
      </c>
      <c r="J47844" s="2">
        <v>46579.722546057703</v>
      </c>
      <c r="K47844">
        <v>448</v>
      </c>
      <c r="L47844" t="s">
        <v>51</v>
      </c>
      <c r="M47844" s="1">
        <v>44677</v>
      </c>
      <c r="N47844" t="s">
        <v>28</v>
      </c>
      <c r="O47844" t="s">
        <v>38</v>
      </c>
      <c r="P47844">
        <v>28</v>
      </c>
      <c r="Q47844" t="str">
        <f>TEXT(Petient_data_1_1[[#This Row],[Date of Admission.1]],"MM-YYYY")</f>
        <v>03-2022</v>
      </c>
      <c r="R47844">
        <f>YEAR(Petient_data_1_1[[#This Row],[Date of Admission.1]])</f>
        <v>2022</v>
      </c>
      <c r="S47844">
        <f>IF(Petient_data_1_1[[#This Row],[Admission Type]]="Emergency",1,0)</f>
        <v>0</v>
      </c>
      <c r="T47844" t="str">
        <f>IF(Petient_data_1_1[[#This Row],[Billing Amount]]&gt;15000,"High","Normal")</f>
        <v>High</v>
      </c>
    </row>
    <row r="47845" spans="1:20" x14ac:dyDescent="0.35">
      <c r="A47845" t="s">
        <v>94711</v>
      </c>
      <c r="B47845">
        <v>63</v>
      </c>
      <c r="C47845" t="s">
        <v>40</v>
      </c>
      <c r="D47845" t="s">
        <v>31</v>
      </c>
      <c r="E47845" t="s">
        <v>59</v>
      </c>
      <c r="F47845" s="1">
        <v>44329</v>
      </c>
      <c r="G47845" t="s">
        <v>72844</v>
      </c>
      <c r="H47845" t="s">
        <v>105378</v>
      </c>
      <c r="I47845" t="s">
        <v>44</v>
      </c>
      <c r="J47845" s="2">
        <v>26012.9797920239</v>
      </c>
      <c r="K47845">
        <v>481</v>
      </c>
      <c r="L47845" t="s">
        <v>27</v>
      </c>
      <c r="M47845" s="1">
        <v>44343</v>
      </c>
      <c r="N47845" t="s">
        <v>84</v>
      </c>
      <c r="O47845" t="s">
        <v>38</v>
      </c>
      <c r="P47845">
        <v>14</v>
      </c>
      <c r="Q47845" t="str">
        <f>TEXT(Petient_data_1_1[[#This Row],[Date of Admission.1]],"MM-YYYY")</f>
        <v>05-2021</v>
      </c>
      <c r="R47845">
        <f>YEAR(Petient_data_1_1[[#This Row],[Date of Admission.1]])</f>
        <v>2021</v>
      </c>
      <c r="S47845">
        <f>IF(Petient_data_1_1[[#This Row],[Admission Type]]="Emergency",1,0)</f>
        <v>0</v>
      </c>
      <c r="T47845" t="str">
        <f>IF(Petient_data_1_1[[#This Row],[Billing Amount]]&gt;15000,"High","Normal")</f>
        <v>High</v>
      </c>
    </row>
    <row r="47846" spans="1:20" x14ac:dyDescent="0.35">
      <c r="A47846" t="s">
        <v>107127</v>
      </c>
      <c r="B47846">
        <v>26</v>
      </c>
      <c r="C47846" t="s">
        <v>21</v>
      </c>
      <c r="D47846" t="s">
        <v>22</v>
      </c>
      <c r="E47846" t="s">
        <v>23</v>
      </c>
      <c r="F47846" s="1">
        <v>45375</v>
      </c>
      <c r="G47846" t="s">
        <v>11780</v>
      </c>
      <c r="H47846" t="s">
        <v>28513</v>
      </c>
      <c r="I47846" t="s">
        <v>26</v>
      </c>
      <c r="J47846" s="2">
        <v>9610.4520980695706</v>
      </c>
      <c r="K47846">
        <v>277</v>
      </c>
      <c r="L47846" t="s">
        <v>27</v>
      </c>
      <c r="M47846" s="1">
        <v>45379</v>
      </c>
      <c r="N47846" t="s">
        <v>57</v>
      </c>
      <c r="O47846" t="s">
        <v>52</v>
      </c>
      <c r="P47846">
        <v>4</v>
      </c>
      <c r="Q47846" t="str">
        <f>TEXT(Petient_data_1_1[[#This Row],[Date of Admission.1]],"MM-YYYY")</f>
        <v>03-2024</v>
      </c>
      <c r="R47846">
        <f>YEAR(Petient_data_1_1[[#This Row],[Date of Admission.1]])</f>
        <v>2024</v>
      </c>
      <c r="S47846">
        <f>IF(Petient_data_1_1[[#This Row],[Admission Type]]="Emergency",1,0)</f>
        <v>0</v>
      </c>
      <c r="T47846" t="str">
        <f>IF(Petient_data_1_1[[#This Row],[Billing Amount]]&gt;15000,"High","Normal")</f>
        <v>Normal</v>
      </c>
    </row>
    <row r="47847" spans="1:20" x14ac:dyDescent="0.35">
      <c r="A47847" t="s">
        <v>55189</v>
      </c>
      <c r="B47847">
        <v>45</v>
      </c>
      <c r="C47847" t="s">
        <v>40</v>
      </c>
      <c r="D47847" t="s">
        <v>130</v>
      </c>
      <c r="E47847" t="s">
        <v>23</v>
      </c>
      <c r="F47847" s="1">
        <v>44197</v>
      </c>
      <c r="G47847" t="s">
        <v>107128</v>
      </c>
      <c r="H47847" t="s">
        <v>107129</v>
      </c>
      <c r="I47847" t="s">
        <v>35</v>
      </c>
      <c r="J47847" s="2">
        <v>47062.924848966199</v>
      </c>
      <c r="K47847">
        <v>154</v>
      </c>
      <c r="L47847" t="s">
        <v>27</v>
      </c>
      <c r="M47847" s="1">
        <v>44220</v>
      </c>
      <c r="N47847" t="s">
        <v>57</v>
      </c>
      <c r="O47847" t="s">
        <v>38</v>
      </c>
      <c r="P47847">
        <v>23</v>
      </c>
      <c r="Q47847" t="str">
        <f>TEXT(Petient_data_1_1[[#This Row],[Date of Admission.1]],"MM-YYYY")</f>
        <v>01-2021</v>
      </c>
      <c r="R47847">
        <f>YEAR(Petient_data_1_1[[#This Row],[Date of Admission.1]])</f>
        <v>2021</v>
      </c>
      <c r="S47847">
        <f>IF(Petient_data_1_1[[#This Row],[Admission Type]]="Emergency",1,0)</f>
        <v>0</v>
      </c>
      <c r="T47847" t="str">
        <f>IF(Petient_data_1_1[[#This Row],[Billing Amount]]&gt;15000,"High","Normal")</f>
        <v>High</v>
      </c>
    </row>
    <row r="47848" spans="1:20" x14ac:dyDescent="0.35">
      <c r="A47848" t="s">
        <v>55049</v>
      </c>
      <c r="B47848">
        <v>80</v>
      </c>
      <c r="C47848" t="s">
        <v>40</v>
      </c>
      <c r="D47848" t="s">
        <v>130</v>
      </c>
      <c r="E47848" t="s">
        <v>23</v>
      </c>
      <c r="F47848" s="1">
        <v>44692</v>
      </c>
      <c r="G47848" t="s">
        <v>107130</v>
      </c>
      <c r="H47848" t="s">
        <v>3884</v>
      </c>
      <c r="I47848" t="s">
        <v>26</v>
      </c>
      <c r="J47848" s="2">
        <v>35646.556145424896</v>
      </c>
      <c r="K47848">
        <v>203</v>
      </c>
      <c r="L47848" t="s">
        <v>36</v>
      </c>
      <c r="M47848" s="1">
        <v>44717</v>
      </c>
      <c r="N47848" t="s">
        <v>84</v>
      </c>
      <c r="O47848" t="s">
        <v>38</v>
      </c>
      <c r="P47848">
        <v>25</v>
      </c>
      <c r="Q47848" t="str">
        <f>TEXT(Petient_data_1_1[[#This Row],[Date of Admission.1]],"MM-YYYY")</f>
        <v>05-2022</v>
      </c>
      <c r="R47848">
        <f>YEAR(Petient_data_1_1[[#This Row],[Date of Admission.1]])</f>
        <v>2022</v>
      </c>
      <c r="S47848">
        <f>IF(Petient_data_1_1[[#This Row],[Admission Type]]="Emergency",1,0)</f>
        <v>1</v>
      </c>
      <c r="T47848" t="str">
        <f>IF(Petient_data_1_1[[#This Row],[Billing Amount]]&gt;15000,"High","Normal")</f>
        <v>High</v>
      </c>
    </row>
    <row r="47849" spans="1:20" x14ac:dyDescent="0.35">
      <c r="A47849" t="s">
        <v>99411</v>
      </c>
      <c r="B47849">
        <v>37</v>
      </c>
      <c r="C47849" t="s">
        <v>40</v>
      </c>
      <c r="D47849" t="s">
        <v>64</v>
      </c>
      <c r="E47849" t="s">
        <v>23</v>
      </c>
      <c r="F47849" s="1">
        <v>44139</v>
      </c>
      <c r="G47849" t="s">
        <v>86248</v>
      </c>
      <c r="H47849" t="s">
        <v>107131</v>
      </c>
      <c r="I47849" t="s">
        <v>26</v>
      </c>
      <c r="J47849" s="2">
        <v>8066.7380453051601</v>
      </c>
      <c r="K47849">
        <v>408</v>
      </c>
      <c r="L47849" t="s">
        <v>36</v>
      </c>
      <c r="M47849" s="1">
        <v>44142</v>
      </c>
      <c r="N47849" t="s">
        <v>37</v>
      </c>
      <c r="O47849" t="s">
        <v>52</v>
      </c>
      <c r="P47849">
        <v>3</v>
      </c>
      <c r="Q47849" t="str">
        <f>TEXT(Petient_data_1_1[[#This Row],[Date of Admission.1]],"MM-YYYY")</f>
        <v>11-2020</v>
      </c>
      <c r="R47849">
        <f>YEAR(Petient_data_1_1[[#This Row],[Date of Admission.1]])</f>
        <v>2020</v>
      </c>
      <c r="S47849">
        <f>IF(Petient_data_1_1[[#This Row],[Admission Type]]="Emergency",1,0)</f>
        <v>1</v>
      </c>
      <c r="T47849" t="str">
        <f>IF(Petient_data_1_1[[#This Row],[Billing Amount]]&gt;15000,"High","Normal")</f>
        <v>Normal</v>
      </c>
    </row>
    <row r="47850" spans="1:20" x14ac:dyDescent="0.35">
      <c r="A47850" t="s">
        <v>107132</v>
      </c>
      <c r="B47850">
        <v>53</v>
      </c>
      <c r="C47850" t="s">
        <v>21</v>
      </c>
      <c r="D47850" t="s">
        <v>108</v>
      </c>
      <c r="E47850" t="s">
        <v>32</v>
      </c>
      <c r="F47850" s="1">
        <v>45316</v>
      </c>
      <c r="G47850" t="s">
        <v>107133</v>
      </c>
      <c r="H47850" t="s">
        <v>107134</v>
      </c>
      <c r="I47850" t="s">
        <v>35</v>
      </c>
      <c r="J47850" s="2">
        <v>32291.972586836699</v>
      </c>
      <c r="K47850">
        <v>211</v>
      </c>
      <c r="L47850" t="s">
        <v>27</v>
      </c>
      <c r="M47850" s="1">
        <v>45342</v>
      </c>
      <c r="N47850" t="s">
        <v>37</v>
      </c>
      <c r="O47850" t="s">
        <v>38</v>
      </c>
      <c r="P47850">
        <v>26</v>
      </c>
      <c r="Q47850" t="str">
        <f>TEXT(Petient_data_1_1[[#This Row],[Date of Admission.1]],"MM-YYYY")</f>
        <v>01-2024</v>
      </c>
      <c r="R47850">
        <f>YEAR(Petient_data_1_1[[#This Row],[Date of Admission.1]])</f>
        <v>2024</v>
      </c>
      <c r="S47850">
        <f>IF(Petient_data_1_1[[#This Row],[Admission Type]]="Emergency",1,0)</f>
        <v>0</v>
      </c>
      <c r="T47850" t="str">
        <f>IF(Petient_data_1_1[[#This Row],[Billing Amount]]&gt;15000,"High","Normal")</f>
        <v>High</v>
      </c>
    </row>
    <row r="47851" spans="1:20" x14ac:dyDescent="0.35">
      <c r="A47851" t="s">
        <v>21083</v>
      </c>
      <c r="B47851">
        <v>18</v>
      </c>
      <c r="C47851" t="s">
        <v>21</v>
      </c>
      <c r="D47851" t="s">
        <v>31</v>
      </c>
      <c r="E47851" t="s">
        <v>23</v>
      </c>
      <c r="F47851" s="1">
        <v>43830</v>
      </c>
      <c r="G47851" t="s">
        <v>10409</v>
      </c>
      <c r="H47851" t="s">
        <v>44707</v>
      </c>
      <c r="I47851" t="s">
        <v>35</v>
      </c>
      <c r="J47851" s="2">
        <v>16648.691993124299</v>
      </c>
      <c r="K47851">
        <v>413</v>
      </c>
      <c r="L47851" t="s">
        <v>51</v>
      </c>
      <c r="M47851" s="1">
        <v>43850</v>
      </c>
      <c r="N47851" t="s">
        <v>45</v>
      </c>
      <c r="O47851" t="s">
        <v>29</v>
      </c>
      <c r="P47851">
        <v>20</v>
      </c>
      <c r="Q47851" t="str">
        <f>TEXT(Petient_data_1_1[[#This Row],[Date of Admission.1]],"MM-YYYY")</f>
        <v>12-2019</v>
      </c>
      <c r="R47851">
        <f>YEAR(Petient_data_1_1[[#This Row],[Date of Admission.1]])</f>
        <v>2019</v>
      </c>
      <c r="S47851">
        <f>IF(Petient_data_1_1[[#This Row],[Admission Type]]="Emergency",1,0)</f>
        <v>0</v>
      </c>
      <c r="T47851" t="str">
        <f>IF(Petient_data_1_1[[#This Row],[Billing Amount]]&gt;15000,"High","Normal")</f>
        <v>High</v>
      </c>
    </row>
    <row r="47852" spans="1:20" x14ac:dyDescent="0.35">
      <c r="A47852" t="s">
        <v>107135</v>
      </c>
      <c r="B47852">
        <v>56</v>
      </c>
      <c r="C47852" t="s">
        <v>40</v>
      </c>
      <c r="D47852" t="s">
        <v>108</v>
      </c>
      <c r="E47852" t="s">
        <v>48</v>
      </c>
      <c r="F47852" s="1">
        <v>44417</v>
      </c>
      <c r="G47852" t="s">
        <v>6472</v>
      </c>
      <c r="H47852" t="s">
        <v>16316</v>
      </c>
      <c r="I47852" t="s">
        <v>62</v>
      </c>
      <c r="J47852" s="2">
        <v>41975.303550832301</v>
      </c>
      <c r="K47852">
        <v>428</v>
      </c>
      <c r="L47852" t="s">
        <v>36</v>
      </c>
      <c r="M47852" s="1">
        <v>44446</v>
      </c>
      <c r="N47852" t="s">
        <v>57</v>
      </c>
      <c r="O47852" t="s">
        <v>38</v>
      </c>
      <c r="P47852">
        <v>29</v>
      </c>
      <c r="Q47852" t="str">
        <f>TEXT(Petient_data_1_1[[#This Row],[Date of Admission.1]],"MM-YYYY")</f>
        <v>08-2021</v>
      </c>
      <c r="R47852">
        <f>YEAR(Petient_data_1_1[[#This Row],[Date of Admission.1]])</f>
        <v>2021</v>
      </c>
      <c r="S47852">
        <f>IF(Petient_data_1_1[[#This Row],[Admission Type]]="Emergency",1,0)</f>
        <v>1</v>
      </c>
      <c r="T47852" t="str">
        <f>IF(Petient_data_1_1[[#This Row],[Billing Amount]]&gt;15000,"High","Normal")</f>
        <v>High</v>
      </c>
    </row>
    <row r="47853" spans="1:20" x14ac:dyDescent="0.35">
      <c r="A47853" t="s">
        <v>24212</v>
      </c>
      <c r="B47853">
        <v>84</v>
      </c>
      <c r="C47853" t="s">
        <v>40</v>
      </c>
      <c r="D47853" t="s">
        <v>108</v>
      </c>
      <c r="E47853" t="s">
        <v>23</v>
      </c>
      <c r="F47853" s="1">
        <v>43825</v>
      </c>
      <c r="G47853" t="s">
        <v>107136</v>
      </c>
      <c r="H47853" t="s">
        <v>107137</v>
      </c>
      <c r="I47853" t="s">
        <v>44</v>
      </c>
      <c r="J47853" s="2">
        <v>28024.639730642</v>
      </c>
      <c r="K47853">
        <v>467</v>
      </c>
      <c r="L47853" t="s">
        <v>36</v>
      </c>
      <c r="M47853" s="1">
        <v>43839</v>
      </c>
      <c r="N47853" t="s">
        <v>28</v>
      </c>
      <c r="O47853" t="s">
        <v>52</v>
      </c>
      <c r="P47853">
        <v>14</v>
      </c>
      <c r="Q47853" t="str">
        <f>TEXT(Petient_data_1_1[[#This Row],[Date of Admission.1]],"MM-YYYY")</f>
        <v>12-2019</v>
      </c>
      <c r="R47853">
        <f>YEAR(Petient_data_1_1[[#This Row],[Date of Admission.1]])</f>
        <v>2019</v>
      </c>
      <c r="S47853">
        <f>IF(Petient_data_1_1[[#This Row],[Admission Type]]="Emergency",1,0)</f>
        <v>1</v>
      </c>
      <c r="T47853" t="str">
        <f>IF(Petient_data_1_1[[#This Row],[Billing Amount]]&gt;15000,"High","Normal")</f>
        <v>High</v>
      </c>
    </row>
    <row r="47854" spans="1:20" x14ac:dyDescent="0.35">
      <c r="A47854" t="s">
        <v>107138</v>
      </c>
      <c r="B47854">
        <v>39</v>
      </c>
      <c r="C47854" t="s">
        <v>40</v>
      </c>
      <c r="D47854" t="s">
        <v>22</v>
      </c>
      <c r="E47854" t="s">
        <v>98</v>
      </c>
      <c r="F47854" s="1">
        <v>45184</v>
      </c>
      <c r="G47854" t="s">
        <v>107139</v>
      </c>
      <c r="H47854" t="s">
        <v>107140</v>
      </c>
      <c r="I47854" t="s">
        <v>62</v>
      </c>
      <c r="J47854" s="2">
        <v>8841.0251427931707</v>
      </c>
      <c r="K47854">
        <v>242</v>
      </c>
      <c r="L47854" t="s">
        <v>27</v>
      </c>
      <c r="M47854" s="1">
        <v>45190</v>
      </c>
      <c r="N47854" t="s">
        <v>37</v>
      </c>
      <c r="O47854" t="s">
        <v>29</v>
      </c>
      <c r="P47854">
        <v>6</v>
      </c>
      <c r="Q47854" t="str">
        <f>TEXT(Petient_data_1_1[[#This Row],[Date of Admission.1]],"MM-YYYY")</f>
        <v>09-2023</v>
      </c>
      <c r="R47854">
        <f>YEAR(Petient_data_1_1[[#This Row],[Date of Admission.1]])</f>
        <v>2023</v>
      </c>
      <c r="S47854">
        <f>IF(Petient_data_1_1[[#This Row],[Admission Type]]="Emergency",1,0)</f>
        <v>0</v>
      </c>
      <c r="T47854" t="str">
        <f>IF(Petient_data_1_1[[#This Row],[Billing Amount]]&gt;15000,"High","Normal")</f>
        <v>Normal</v>
      </c>
    </row>
    <row r="47855" spans="1:20" x14ac:dyDescent="0.35">
      <c r="A47855" t="s">
        <v>107141</v>
      </c>
      <c r="B47855">
        <v>23</v>
      </c>
      <c r="C47855" t="s">
        <v>40</v>
      </c>
      <c r="D47855" t="s">
        <v>54</v>
      </c>
      <c r="E47855" t="s">
        <v>48</v>
      </c>
      <c r="F47855" s="1">
        <v>43613</v>
      </c>
      <c r="G47855" t="s">
        <v>107142</v>
      </c>
      <c r="H47855" t="s">
        <v>107143</v>
      </c>
      <c r="I47855" t="s">
        <v>70</v>
      </c>
      <c r="J47855" s="2">
        <v>4221.8647345643503</v>
      </c>
      <c r="K47855">
        <v>286</v>
      </c>
      <c r="L47855" t="s">
        <v>36</v>
      </c>
      <c r="M47855" s="1">
        <v>43628</v>
      </c>
      <c r="N47855" t="s">
        <v>45</v>
      </c>
      <c r="O47855" t="s">
        <v>29</v>
      </c>
      <c r="P47855">
        <v>15</v>
      </c>
      <c r="Q47855" t="str">
        <f>TEXT(Petient_data_1_1[[#This Row],[Date of Admission.1]],"MM-YYYY")</f>
        <v>05-2019</v>
      </c>
      <c r="R47855">
        <f>YEAR(Petient_data_1_1[[#This Row],[Date of Admission.1]])</f>
        <v>2019</v>
      </c>
      <c r="S47855">
        <f>IF(Petient_data_1_1[[#This Row],[Admission Type]]="Emergency",1,0)</f>
        <v>1</v>
      </c>
      <c r="T47855" t="str">
        <f>IF(Petient_data_1_1[[#This Row],[Billing Amount]]&gt;15000,"High","Normal")</f>
        <v>Normal</v>
      </c>
    </row>
    <row r="47856" spans="1:20" x14ac:dyDescent="0.35">
      <c r="A47856" t="s">
        <v>107144</v>
      </c>
      <c r="B47856">
        <v>58</v>
      </c>
      <c r="C47856" t="s">
        <v>40</v>
      </c>
      <c r="D47856" t="s">
        <v>64</v>
      </c>
      <c r="E47856" t="s">
        <v>23</v>
      </c>
      <c r="F47856" s="1">
        <v>44743</v>
      </c>
      <c r="G47856" t="s">
        <v>107145</v>
      </c>
      <c r="H47856" t="s">
        <v>3836</v>
      </c>
      <c r="I47856" t="s">
        <v>35</v>
      </c>
      <c r="J47856" s="2">
        <v>28597.6946364289</v>
      </c>
      <c r="K47856">
        <v>364</v>
      </c>
      <c r="L47856" t="s">
        <v>36</v>
      </c>
      <c r="M47856" s="1">
        <v>44757</v>
      </c>
      <c r="N47856" t="s">
        <v>37</v>
      </c>
      <c r="O47856" t="s">
        <v>29</v>
      </c>
      <c r="P47856">
        <v>14</v>
      </c>
      <c r="Q47856" t="str">
        <f>TEXT(Petient_data_1_1[[#This Row],[Date of Admission.1]],"MM-YYYY")</f>
        <v>07-2022</v>
      </c>
      <c r="R47856">
        <f>YEAR(Petient_data_1_1[[#This Row],[Date of Admission.1]])</f>
        <v>2022</v>
      </c>
      <c r="S47856">
        <f>IF(Petient_data_1_1[[#This Row],[Admission Type]]="Emergency",1,0)</f>
        <v>1</v>
      </c>
      <c r="T47856" t="str">
        <f>IF(Petient_data_1_1[[#This Row],[Billing Amount]]&gt;15000,"High","Normal")</f>
        <v>High</v>
      </c>
    </row>
    <row r="47857" spans="1:20" x14ac:dyDescent="0.35">
      <c r="A47857" t="s">
        <v>107146</v>
      </c>
      <c r="B47857">
        <v>44</v>
      </c>
      <c r="C47857" t="s">
        <v>21</v>
      </c>
      <c r="D47857" t="s">
        <v>41</v>
      </c>
      <c r="E47857" t="s">
        <v>32</v>
      </c>
      <c r="F47857" s="1">
        <v>44103</v>
      </c>
      <c r="G47857" t="s">
        <v>31289</v>
      </c>
      <c r="H47857" t="s">
        <v>107147</v>
      </c>
      <c r="I47857" t="s">
        <v>44</v>
      </c>
      <c r="J47857" s="2">
        <v>27835.3525997242</v>
      </c>
      <c r="K47857">
        <v>104</v>
      </c>
      <c r="L47857" t="s">
        <v>51</v>
      </c>
      <c r="M47857" s="1">
        <v>44126</v>
      </c>
      <c r="N47857" t="s">
        <v>37</v>
      </c>
      <c r="O47857" t="s">
        <v>52</v>
      </c>
      <c r="P47857">
        <v>23</v>
      </c>
      <c r="Q47857" t="str">
        <f>TEXT(Petient_data_1_1[[#This Row],[Date of Admission.1]],"MM-YYYY")</f>
        <v>09-2020</v>
      </c>
      <c r="R47857">
        <f>YEAR(Petient_data_1_1[[#This Row],[Date of Admission.1]])</f>
        <v>2020</v>
      </c>
      <c r="S47857">
        <f>IF(Petient_data_1_1[[#This Row],[Admission Type]]="Emergency",1,0)</f>
        <v>0</v>
      </c>
      <c r="T47857" t="str">
        <f>IF(Petient_data_1_1[[#This Row],[Billing Amount]]&gt;15000,"High","Normal")</f>
        <v>High</v>
      </c>
    </row>
    <row r="47858" spans="1:20" x14ac:dyDescent="0.35">
      <c r="A47858" t="s">
        <v>20278</v>
      </c>
      <c r="B47858">
        <v>84</v>
      </c>
      <c r="C47858" t="s">
        <v>21</v>
      </c>
      <c r="D47858" t="s">
        <v>54</v>
      </c>
      <c r="E47858" t="s">
        <v>48</v>
      </c>
      <c r="F47858" s="1">
        <v>43724</v>
      </c>
      <c r="G47858" t="s">
        <v>107148</v>
      </c>
      <c r="H47858" t="s">
        <v>107149</v>
      </c>
      <c r="I47858" t="s">
        <v>26</v>
      </c>
      <c r="J47858" s="2">
        <v>19977.173345417101</v>
      </c>
      <c r="K47858">
        <v>134</v>
      </c>
      <c r="L47858" t="s">
        <v>27</v>
      </c>
      <c r="M47858" s="1">
        <v>43729</v>
      </c>
      <c r="N47858" t="s">
        <v>57</v>
      </c>
      <c r="O47858" t="s">
        <v>38</v>
      </c>
      <c r="P47858">
        <v>5</v>
      </c>
      <c r="Q47858" t="str">
        <f>TEXT(Petient_data_1_1[[#This Row],[Date of Admission.1]],"MM-YYYY")</f>
        <v>09-2019</v>
      </c>
      <c r="R47858">
        <f>YEAR(Petient_data_1_1[[#This Row],[Date of Admission.1]])</f>
        <v>2019</v>
      </c>
      <c r="S47858">
        <f>IF(Petient_data_1_1[[#This Row],[Admission Type]]="Emergency",1,0)</f>
        <v>0</v>
      </c>
      <c r="T47858" t="str">
        <f>IF(Petient_data_1_1[[#This Row],[Billing Amount]]&gt;15000,"High","Normal")</f>
        <v>High</v>
      </c>
    </row>
    <row r="47859" spans="1:20" x14ac:dyDescent="0.35">
      <c r="A47859" t="s">
        <v>96807</v>
      </c>
      <c r="B47859">
        <v>79</v>
      </c>
      <c r="C47859" t="s">
        <v>21</v>
      </c>
      <c r="D47859" t="s">
        <v>22</v>
      </c>
      <c r="E47859" t="s">
        <v>23</v>
      </c>
      <c r="F47859" s="1">
        <v>43975</v>
      </c>
      <c r="G47859" t="s">
        <v>107150</v>
      </c>
      <c r="H47859" t="s">
        <v>107151</v>
      </c>
      <c r="I47859" t="s">
        <v>62</v>
      </c>
      <c r="J47859" s="2">
        <v>35269.090531941401</v>
      </c>
      <c r="K47859">
        <v>305</v>
      </c>
      <c r="L47859" t="s">
        <v>27</v>
      </c>
      <c r="M47859" s="1">
        <v>44002</v>
      </c>
      <c r="N47859" t="s">
        <v>57</v>
      </c>
      <c r="O47859" t="s">
        <v>52</v>
      </c>
      <c r="P47859">
        <v>27</v>
      </c>
      <c r="Q47859" t="str">
        <f>TEXT(Petient_data_1_1[[#This Row],[Date of Admission.1]],"MM-YYYY")</f>
        <v>05-2020</v>
      </c>
      <c r="R47859">
        <f>YEAR(Petient_data_1_1[[#This Row],[Date of Admission.1]])</f>
        <v>2020</v>
      </c>
      <c r="S47859">
        <f>IF(Petient_data_1_1[[#This Row],[Admission Type]]="Emergency",1,0)</f>
        <v>0</v>
      </c>
      <c r="T47859" t="str">
        <f>IF(Petient_data_1_1[[#This Row],[Billing Amount]]&gt;15000,"High","Normal")</f>
        <v>High</v>
      </c>
    </row>
    <row r="47860" spans="1:20" x14ac:dyDescent="0.35">
      <c r="A47860" t="s">
        <v>107152</v>
      </c>
      <c r="B47860">
        <v>49</v>
      </c>
      <c r="C47860" t="s">
        <v>21</v>
      </c>
      <c r="D47860" t="s">
        <v>31</v>
      </c>
      <c r="E47860" t="s">
        <v>32</v>
      </c>
      <c r="F47860" s="1">
        <v>44122</v>
      </c>
      <c r="G47860" t="s">
        <v>107153</v>
      </c>
      <c r="H47860" t="s">
        <v>107154</v>
      </c>
      <c r="I47860" t="s">
        <v>35</v>
      </c>
      <c r="J47860" s="2">
        <v>23050.8728321407</v>
      </c>
      <c r="K47860">
        <v>275</v>
      </c>
      <c r="L47860" t="s">
        <v>27</v>
      </c>
      <c r="M47860" s="1">
        <v>44141</v>
      </c>
      <c r="N47860" t="s">
        <v>57</v>
      </c>
      <c r="O47860" t="s">
        <v>52</v>
      </c>
      <c r="P47860">
        <v>19</v>
      </c>
      <c r="Q47860" t="str">
        <f>TEXT(Petient_data_1_1[[#This Row],[Date of Admission.1]],"MM-YYYY")</f>
        <v>10-2020</v>
      </c>
      <c r="R47860">
        <f>YEAR(Petient_data_1_1[[#This Row],[Date of Admission.1]])</f>
        <v>2020</v>
      </c>
      <c r="S47860">
        <f>IF(Petient_data_1_1[[#This Row],[Admission Type]]="Emergency",1,0)</f>
        <v>0</v>
      </c>
      <c r="T47860" t="str">
        <f>IF(Petient_data_1_1[[#This Row],[Billing Amount]]&gt;15000,"High","Normal")</f>
        <v>High</v>
      </c>
    </row>
    <row r="47861" spans="1:20" x14ac:dyDescent="0.35">
      <c r="A47861" t="s">
        <v>33370</v>
      </c>
      <c r="B47861">
        <v>82</v>
      </c>
      <c r="C47861" t="s">
        <v>40</v>
      </c>
      <c r="D47861" t="s">
        <v>64</v>
      </c>
      <c r="E47861" t="s">
        <v>98</v>
      </c>
      <c r="F47861" s="1">
        <v>43896</v>
      </c>
      <c r="G47861" t="s">
        <v>32485</v>
      </c>
      <c r="H47861" t="s">
        <v>107155</v>
      </c>
      <c r="I47861" t="s">
        <v>70</v>
      </c>
      <c r="J47861" s="2">
        <v>2995.4922186436002</v>
      </c>
      <c r="K47861">
        <v>229</v>
      </c>
      <c r="L47861" t="s">
        <v>27</v>
      </c>
      <c r="M47861" s="1">
        <v>43906</v>
      </c>
      <c r="N47861" t="s">
        <v>57</v>
      </c>
      <c r="O47861" t="s">
        <v>38</v>
      </c>
      <c r="P47861">
        <v>10</v>
      </c>
      <c r="Q47861" t="str">
        <f>TEXT(Petient_data_1_1[[#This Row],[Date of Admission.1]],"MM-YYYY")</f>
        <v>03-2020</v>
      </c>
      <c r="R47861">
        <f>YEAR(Petient_data_1_1[[#This Row],[Date of Admission.1]])</f>
        <v>2020</v>
      </c>
      <c r="S47861">
        <f>IF(Petient_data_1_1[[#This Row],[Admission Type]]="Emergency",1,0)</f>
        <v>0</v>
      </c>
      <c r="T47861" t="str">
        <f>IF(Petient_data_1_1[[#This Row],[Billing Amount]]&gt;15000,"High","Normal")</f>
        <v>Normal</v>
      </c>
    </row>
    <row r="47862" spans="1:20" x14ac:dyDescent="0.35">
      <c r="A47862" t="s">
        <v>107156</v>
      </c>
      <c r="B47862">
        <v>48</v>
      </c>
      <c r="C47862" t="s">
        <v>21</v>
      </c>
      <c r="D47862" t="s">
        <v>22</v>
      </c>
      <c r="E47862" t="s">
        <v>59</v>
      </c>
      <c r="F47862" s="1">
        <v>43813</v>
      </c>
      <c r="G47862" t="s">
        <v>107157</v>
      </c>
      <c r="H47862" t="s">
        <v>73362</v>
      </c>
      <c r="I47862" t="s">
        <v>44</v>
      </c>
      <c r="J47862" s="2">
        <v>14774.990899815801</v>
      </c>
      <c r="K47862">
        <v>132</v>
      </c>
      <c r="L47862" t="s">
        <v>27</v>
      </c>
      <c r="M47862" s="1">
        <v>43832</v>
      </c>
      <c r="N47862" t="s">
        <v>37</v>
      </c>
      <c r="O47862" t="s">
        <v>38</v>
      </c>
      <c r="P47862">
        <v>19</v>
      </c>
      <c r="Q47862" t="str">
        <f>TEXT(Petient_data_1_1[[#This Row],[Date of Admission.1]],"MM-YYYY")</f>
        <v>12-2019</v>
      </c>
      <c r="R47862">
        <f>YEAR(Petient_data_1_1[[#This Row],[Date of Admission.1]])</f>
        <v>2019</v>
      </c>
      <c r="S47862">
        <f>IF(Petient_data_1_1[[#This Row],[Admission Type]]="Emergency",1,0)</f>
        <v>0</v>
      </c>
      <c r="T47862" t="str">
        <f>IF(Petient_data_1_1[[#This Row],[Billing Amount]]&gt;15000,"High","Normal")</f>
        <v>Normal</v>
      </c>
    </row>
    <row r="47863" spans="1:20" x14ac:dyDescent="0.35">
      <c r="A47863" t="s">
        <v>22497</v>
      </c>
      <c r="B47863">
        <v>51</v>
      </c>
      <c r="C47863" t="s">
        <v>40</v>
      </c>
      <c r="D47863" t="s">
        <v>64</v>
      </c>
      <c r="E47863" t="s">
        <v>59</v>
      </c>
      <c r="F47863" s="1">
        <v>43864</v>
      </c>
      <c r="G47863" t="s">
        <v>107158</v>
      </c>
      <c r="H47863" t="s">
        <v>107159</v>
      </c>
      <c r="I47863" t="s">
        <v>35</v>
      </c>
      <c r="J47863" s="2">
        <v>28011.941805404898</v>
      </c>
      <c r="K47863">
        <v>233</v>
      </c>
      <c r="L47863" t="s">
        <v>36</v>
      </c>
      <c r="M47863" s="1">
        <v>43889</v>
      </c>
      <c r="N47863" t="s">
        <v>84</v>
      </c>
      <c r="O47863" t="s">
        <v>52</v>
      </c>
      <c r="P47863">
        <v>25</v>
      </c>
      <c r="Q47863" t="str">
        <f>TEXT(Petient_data_1_1[[#This Row],[Date of Admission.1]],"MM-YYYY")</f>
        <v>02-2020</v>
      </c>
      <c r="R47863">
        <f>YEAR(Petient_data_1_1[[#This Row],[Date of Admission.1]])</f>
        <v>2020</v>
      </c>
      <c r="S47863">
        <f>IF(Petient_data_1_1[[#This Row],[Admission Type]]="Emergency",1,0)</f>
        <v>1</v>
      </c>
      <c r="T47863" t="str">
        <f>IF(Petient_data_1_1[[#This Row],[Billing Amount]]&gt;15000,"High","Normal")</f>
        <v>High</v>
      </c>
    </row>
    <row r="47864" spans="1:20" x14ac:dyDescent="0.35">
      <c r="A47864" t="s">
        <v>101062</v>
      </c>
      <c r="B47864">
        <v>69</v>
      </c>
      <c r="C47864" t="s">
        <v>40</v>
      </c>
      <c r="D47864" t="s">
        <v>22</v>
      </c>
      <c r="E47864" t="s">
        <v>48</v>
      </c>
      <c r="F47864" s="1">
        <v>44025</v>
      </c>
      <c r="G47864" t="s">
        <v>107160</v>
      </c>
      <c r="H47864" t="s">
        <v>107161</v>
      </c>
      <c r="I47864" t="s">
        <v>35</v>
      </c>
      <c r="J47864" s="2">
        <v>37502.205325262403</v>
      </c>
      <c r="K47864">
        <v>250</v>
      </c>
      <c r="L47864" t="s">
        <v>36</v>
      </c>
      <c r="M47864" s="1">
        <v>44044</v>
      </c>
      <c r="N47864" t="s">
        <v>37</v>
      </c>
      <c r="O47864" t="s">
        <v>38</v>
      </c>
      <c r="P47864">
        <v>19</v>
      </c>
      <c r="Q47864" t="str">
        <f>TEXT(Petient_data_1_1[[#This Row],[Date of Admission.1]],"MM-YYYY")</f>
        <v>07-2020</v>
      </c>
      <c r="R47864">
        <f>YEAR(Petient_data_1_1[[#This Row],[Date of Admission.1]])</f>
        <v>2020</v>
      </c>
      <c r="S47864">
        <f>IF(Petient_data_1_1[[#This Row],[Admission Type]]="Emergency",1,0)</f>
        <v>1</v>
      </c>
      <c r="T47864" t="str">
        <f>IF(Petient_data_1_1[[#This Row],[Billing Amount]]&gt;15000,"High","Normal")</f>
        <v>High</v>
      </c>
    </row>
    <row r="47865" spans="1:20" x14ac:dyDescent="0.35">
      <c r="A47865" t="s">
        <v>107162</v>
      </c>
      <c r="B47865">
        <v>85</v>
      </c>
      <c r="C47865" t="s">
        <v>21</v>
      </c>
      <c r="D47865" t="s">
        <v>41</v>
      </c>
      <c r="E47865" t="s">
        <v>23</v>
      </c>
      <c r="F47865" s="1">
        <v>43657</v>
      </c>
      <c r="G47865" t="s">
        <v>34000</v>
      </c>
      <c r="H47865" t="s">
        <v>107163</v>
      </c>
      <c r="I47865" t="s">
        <v>62</v>
      </c>
      <c r="J47865" s="2">
        <v>34141.025183233804</v>
      </c>
      <c r="K47865">
        <v>411</v>
      </c>
      <c r="L47865" t="s">
        <v>27</v>
      </c>
      <c r="M47865" s="1">
        <v>43664</v>
      </c>
      <c r="N47865" t="s">
        <v>57</v>
      </c>
      <c r="O47865" t="s">
        <v>52</v>
      </c>
      <c r="P47865">
        <v>7</v>
      </c>
      <c r="Q47865" t="str">
        <f>TEXT(Petient_data_1_1[[#This Row],[Date of Admission.1]],"MM-YYYY")</f>
        <v>07-2019</v>
      </c>
      <c r="R47865">
        <f>YEAR(Petient_data_1_1[[#This Row],[Date of Admission.1]])</f>
        <v>2019</v>
      </c>
      <c r="S47865">
        <f>IF(Petient_data_1_1[[#This Row],[Admission Type]]="Emergency",1,0)</f>
        <v>0</v>
      </c>
      <c r="T47865" t="str">
        <f>IF(Petient_data_1_1[[#This Row],[Billing Amount]]&gt;15000,"High","Normal")</f>
        <v>High</v>
      </c>
    </row>
    <row r="47866" spans="1:20" x14ac:dyDescent="0.35">
      <c r="A47866" t="s">
        <v>2719</v>
      </c>
      <c r="B47866">
        <v>79</v>
      </c>
      <c r="C47866" t="s">
        <v>40</v>
      </c>
      <c r="D47866" t="s">
        <v>31</v>
      </c>
      <c r="E47866" t="s">
        <v>32</v>
      </c>
      <c r="F47866" s="1">
        <v>44338</v>
      </c>
      <c r="G47866" t="s">
        <v>32922</v>
      </c>
      <c r="H47866" t="s">
        <v>107164</v>
      </c>
      <c r="I47866" t="s">
        <v>44</v>
      </c>
      <c r="J47866" s="2">
        <v>38550.708761894297</v>
      </c>
      <c r="K47866">
        <v>444</v>
      </c>
      <c r="L47866" t="s">
        <v>27</v>
      </c>
      <c r="M47866" s="1">
        <v>44358</v>
      </c>
      <c r="N47866" t="s">
        <v>28</v>
      </c>
      <c r="O47866" t="s">
        <v>38</v>
      </c>
      <c r="P47866">
        <v>20</v>
      </c>
      <c r="Q47866" t="str">
        <f>TEXT(Petient_data_1_1[[#This Row],[Date of Admission.1]],"MM-YYYY")</f>
        <v>05-2021</v>
      </c>
      <c r="R47866">
        <f>YEAR(Petient_data_1_1[[#This Row],[Date of Admission.1]])</f>
        <v>2021</v>
      </c>
      <c r="S47866">
        <f>IF(Petient_data_1_1[[#This Row],[Admission Type]]="Emergency",1,0)</f>
        <v>0</v>
      </c>
      <c r="T47866" t="str">
        <f>IF(Petient_data_1_1[[#This Row],[Billing Amount]]&gt;15000,"High","Normal")</f>
        <v>High</v>
      </c>
    </row>
    <row r="47867" spans="1:20" x14ac:dyDescent="0.35">
      <c r="A47867" t="s">
        <v>107165</v>
      </c>
      <c r="B47867">
        <v>82</v>
      </c>
      <c r="C47867" t="s">
        <v>40</v>
      </c>
      <c r="D47867" t="s">
        <v>22</v>
      </c>
      <c r="E47867" t="s">
        <v>81</v>
      </c>
      <c r="F47867" s="1">
        <v>45250</v>
      </c>
      <c r="G47867" t="s">
        <v>107166</v>
      </c>
      <c r="H47867" t="s">
        <v>5642</v>
      </c>
      <c r="I47867" t="s">
        <v>35</v>
      </c>
      <c r="J47867" s="2">
        <v>27344.623545064998</v>
      </c>
      <c r="K47867">
        <v>155</v>
      </c>
      <c r="L47867" t="s">
        <v>27</v>
      </c>
      <c r="M47867" s="1">
        <v>45265</v>
      </c>
      <c r="N47867" t="s">
        <v>84</v>
      </c>
      <c r="O47867" t="s">
        <v>38</v>
      </c>
      <c r="P47867">
        <v>15</v>
      </c>
      <c r="Q47867" t="str">
        <f>TEXT(Petient_data_1_1[[#This Row],[Date of Admission.1]],"MM-YYYY")</f>
        <v>11-2023</v>
      </c>
      <c r="R47867">
        <f>YEAR(Petient_data_1_1[[#This Row],[Date of Admission.1]])</f>
        <v>2023</v>
      </c>
      <c r="S47867">
        <f>IF(Petient_data_1_1[[#This Row],[Admission Type]]="Emergency",1,0)</f>
        <v>0</v>
      </c>
      <c r="T47867" t="str">
        <f>IF(Petient_data_1_1[[#This Row],[Billing Amount]]&gt;15000,"High","Normal")</f>
        <v>High</v>
      </c>
    </row>
    <row r="47868" spans="1:20" x14ac:dyDescent="0.35">
      <c r="A47868" t="s">
        <v>107167</v>
      </c>
      <c r="B47868">
        <v>40</v>
      </c>
      <c r="C47868" t="s">
        <v>40</v>
      </c>
      <c r="D47868" t="s">
        <v>31</v>
      </c>
      <c r="E47868" t="s">
        <v>23</v>
      </c>
      <c r="F47868" s="1">
        <v>44752</v>
      </c>
      <c r="G47868" t="s">
        <v>6827</v>
      </c>
      <c r="H47868" t="s">
        <v>107168</v>
      </c>
      <c r="I47868" t="s">
        <v>44</v>
      </c>
      <c r="J47868" s="2">
        <v>35608.867388177503</v>
      </c>
      <c r="K47868">
        <v>162</v>
      </c>
      <c r="L47868" t="s">
        <v>51</v>
      </c>
      <c r="M47868" s="1">
        <v>44773</v>
      </c>
      <c r="N47868" t="s">
        <v>28</v>
      </c>
      <c r="O47868" t="s">
        <v>29</v>
      </c>
      <c r="P47868">
        <v>21</v>
      </c>
      <c r="Q47868" t="str">
        <f>TEXT(Petient_data_1_1[[#This Row],[Date of Admission.1]],"MM-YYYY")</f>
        <v>07-2022</v>
      </c>
      <c r="R47868">
        <f>YEAR(Petient_data_1_1[[#This Row],[Date of Admission.1]])</f>
        <v>2022</v>
      </c>
      <c r="S47868">
        <f>IF(Petient_data_1_1[[#This Row],[Admission Type]]="Emergency",1,0)</f>
        <v>0</v>
      </c>
      <c r="T47868" t="str">
        <f>IF(Petient_data_1_1[[#This Row],[Billing Amount]]&gt;15000,"High","Normal")</f>
        <v>High</v>
      </c>
    </row>
    <row r="47869" spans="1:20" x14ac:dyDescent="0.35">
      <c r="A47869" t="s">
        <v>52294</v>
      </c>
      <c r="B47869">
        <v>58</v>
      </c>
      <c r="C47869" t="s">
        <v>40</v>
      </c>
      <c r="D47869" t="s">
        <v>54</v>
      </c>
      <c r="E47869" t="s">
        <v>48</v>
      </c>
      <c r="F47869" s="1">
        <v>43653</v>
      </c>
      <c r="G47869" t="s">
        <v>107169</v>
      </c>
      <c r="H47869" t="s">
        <v>107170</v>
      </c>
      <c r="I47869" t="s">
        <v>35</v>
      </c>
      <c r="J47869" s="2">
        <v>48318.120404529</v>
      </c>
      <c r="K47869">
        <v>115</v>
      </c>
      <c r="L47869" t="s">
        <v>51</v>
      </c>
      <c r="M47869" s="1">
        <v>43657</v>
      </c>
      <c r="N47869" t="s">
        <v>37</v>
      </c>
      <c r="O47869" t="s">
        <v>52</v>
      </c>
      <c r="P47869">
        <v>4</v>
      </c>
      <c r="Q47869" t="str">
        <f>TEXT(Petient_data_1_1[[#This Row],[Date of Admission.1]],"MM-YYYY")</f>
        <v>07-2019</v>
      </c>
      <c r="R47869">
        <f>YEAR(Petient_data_1_1[[#This Row],[Date of Admission.1]])</f>
        <v>2019</v>
      </c>
      <c r="S47869">
        <f>IF(Petient_data_1_1[[#This Row],[Admission Type]]="Emergency",1,0)</f>
        <v>0</v>
      </c>
      <c r="T47869" t="str">
        <f>IF(Petient_data_1_1[[#This Row],[Billing Amount]]&gt;15000,"High","Normal")</f>
        <v>High</v>
      </c>
    </row>
    <row r="47870" spans="1:20" x14ac:dyDescent="0.35">
      <c r="A47870" t="s">
        <v>107171</v>
      </c>
      <c r="B47870">
        <v>38</v>
      </c>
      <c r="C47870" t="s">
        <v>21</v>
      </c>
      <c r="D47870" t="s">
        <v>54</v>
      </c>
      <c r="E47870" t="s">
        <v>32</v>
      </c>
      <c r="F47870" s="1">
        <v>43621</v>
      </c>
      <c r="G47870" t="s">
        <v>16411</v>
      </c>
      <c r="H47870" t="s">
        <v>82546</v>
      </c>
      <c r="I47870" t="s">
        <v>35</v>
      </c>
      <c r="J47870" s="2">
        <v>29686.038025621299</v>
      </c>
      <c r="K47870">
        <v>253</v>
      </c>
      <c r="L47870" t="s">
        <v>51</v>
      </c>
      <c r="M47870" s="1">
        <v>43623</v>
      </c>
      <c r="N47870" t="s">
        <v>37</v>
      </c>
      <c r="O47870" t="s">
        <v>52</v>
      </c>
      <c r="P47870">
        <v>2</v>
      </c>
      <c r="Q47870" t="str">
        <f>TEXT(Petient_data_1_1[[#This Row],[Date of Admission.1]],"MM-YYYY")</f>
        <v>06-2019</v>
      </c>
      <c r="R47870">
        <f>YEAR(Petient_data_1_1[[#This Row],[Date of Admission.1]])</f>
        <v>2019</v>
      </c>
      <c r="S47870">
        <f>IF(Petient_data_1_1[[#This Row],[Admission Type]]="Emergency",1,0)</f>
        <v>0</v>
      </c>
      <c r="T47870" t="str">
        <f>IF(Petient_data_1_1[[#This Row],[Billing Amount]]&gt;15000,"High","Normal")</f>
        <v>High</v>
      </c>
    </row>
    <row r="47871" spans="1:20" x14ac:dyDescent="0.35">
      <c r="A47871" t="s">
        <v>107172</v>
      </c>
      <c r="B47871">
        <v>20</v>
      </c>
      <c r="C47871" t="s">
        <v>21</v>
      </c>
      <c r="D47871" t="s">
        <v>31</v>
      </c>
      <c r="E47871" t="s">
        <v>32</v>
      </c>
      <c r="F47871" s="1">
        <v>44108</v>
      </c>
      <c r="G47871" t="s">
        <v>663</v>
      </c>
      <c r="H47871" t="s">
        <v>107173</v>
      </c>
      <c r="I47871" t="s">
        <v>26</v>
      </c>
      <c r="J47871" s="2">
        <v>23193.9590311928</v>
      </c>
      <c r="K47871">
        <v>254</v>
      </c>
      <c r="L47871" t="s">
        <v>36</v>
      </c>
      <c r="M47871" s="1">
        <v>44135</v>
      </c>
      <c r="N47871" t="s">
        <v>45</v>
      </c>
      <c r="O47871" t="s">
        <v>38</v>
      </c>
      <c r="P47871">
        <v>27</v>
      </c>
      <c r="Q47871" t="str">
        <f>TEXT(Petient_data_1_1[[#This Row],[Date of Admission.1]],"MM-YYYY")</f>
        <v>10-2020</v>
      </c>
      <c r="R47871">
        <f>YEAR(Petient_data_1_1[[#This Row],[Date of Admission.1]])</f>
        <v>2020</v>
      </c>
      <c r="S47871">
        <f>IF(Petient_data_1_1[[#This Row],[Admission Type]]="Emergency",1,0)</f>
        <v>1</v>
      </c>
      <c r="T47871" t="str">
        <f>IF(Petient_data_1_1[[#This Row],[Billing Amount]]&gt;15000,"High","Normal")</f>
        <v>High</v>
      </c>
    </row>
    <row r="47872" spans="1:20" x14ac:dyDescent="0.35">
      <c r="A47872" t="s">
        <v>107174</v>
      </c>
      <c r="B47872">
        <v>69</v>
      </c>
      <c r="C47872" t="s">
        <v>21</v>
      </c>
      <c r="D47872" t="s">
        <v>22</v>
      </c>
      <c r="E47872" t="s">
        <v>23</v>
      </c>
      <c r="F47872" s="1">
        <v>44075</v>
      </c>
      <c r="G47872" t="s">
        <v>6545</v>
      </c>
      <c r="H47872" t="s">
        <v>40571</v>
      </c>
      <c r="I47872" t="s">
        <v>70</v>
      </c>
      <c r="J47872" s="2">
        <v>28090.301868213501</v>
      </c>
      <c r="K47872">
        <v>271</v>
      </c>
      <c r="L47872" t="s">
        <v>27</v>
      </c>
      <c r="M47872" s="1">
        <v>44083</v>
      </c>
      <c r="N47872" t="s">
        <v>57</v>
      </c>
      <c r="O47872" t="s">
        <v>29</v>
      </c>
      <c r="P47872">
        <v>8</v>
      </c>
      <c r="Q47872" t="str">
        <f>TEXT(Petient_data_1_1[[#This Row],[Date of Admission.1]],"MM-YYYY")</f>
        <v>09-2020</v>
      </c>
      <c r="R47872">
        <f>YEAR(Petient_data_1_1[[#This Row],[Date of Admission.1]])</f>
        <v>2020</v>
      </c>
      <c r="S47872">
        <f>IF(Petient_data_1_1[[#This Row],[Admission Type]]="Emergency",1,0)</f>
        <v>0</v>
      </c>
      <c r="T47872" t="str">
        <f>IF(Petient_data_1_1[[#This Row],[Billing Amount]]&gt;15000,"High","Normal")</f>
        <v>High</v>
      </c>
    </row>
    <row r="47873" spans="1:20" x14ac:dyDescent="0.35">
      <c r="A47873" t="s">
        <v>107175</v>
      </c>
      <c r="B47873">
        <v>24</v>
      </c>
      <c r="C47873" t="s">
        <v>40</v>
      </c>
      <c r="D47873" t="s">
        <v>41</v>
      </c>
      <c r="E47873" t="s">
        <v>81</v>
      </c>
      <c r="F47873" s="1">
        <v>43768</v>
      </c>
      <c r="G47873" t="s">
        <v>32713</v>
      </c>
      <c r="H47873" t="s">
        <v>107176</v>
      </c>
      <c r="I47873" t="s">
        <v>44</v>
      </c>
      <c r="J47873" s="2">
        <v>25383.431592835899</v>
      </c>
      <c r="K47873">
        <v>216</v>
      </c>
      <c r="L47873" t="s">
        <v>36</v>
      </c>
      <c r="M47873" s="1">
        <v>43787</v>
      </c>
      <c r="N47873" t="s">
        <v>37</v>
      </c>
      <c r="O47873" t="s">
        <v>29</v>
      </c>
      <c r="P47873">
        <v>19</v>
      </c>
      <c r="Q47873" t="str">
        <f>TEXT(Petient_data_1_1[[#This Row],[Date of Admission.1]],"MM-YYYY")</f>
        <v>10-2019</v>
      </c>
      <c r="R47873">
        <f>YEAR(Petient_data_1_1[[#This Row],[Date of Admission.1]])</f>
        <v>2019</v>
      </c>
      <c r="S47873">
        <f>IF(Petient_data_1_1[[#This Row],[Admission Type]]="Emergency",1,0)</f>
        <v>1</v>
      </c>
      <c r="T47873" t="str">
        <f>IF(Petient_data_1_1[[#This Row],[Billing Amount]]&gt;15000,"High","Normal")</f>
        <v>High</v>
      </c>
    </row>
    <row r="47874" spans="1:20" x14ac:dyDescent="0.35">
      <c r="A47874" t="s">
        <v>99561</v>
      </c>
      <c r="B47874">
        <v>83</v>
      </c>
      <c r="C47874" t="s">
        <v>21</v>
      </c>
      <c r="D47874" t="s">
        <v>47</v>
      </c>
      <c r="E47874" t="s">
        <v>98</v>
      </c>
      <c r="F47874" s="1">
        <v>43991</v>
      </c>
      <c r="G47874" t="s">
        <v>107177</v>
      </c>
      <c r="H47874" t="s">
        <v>107178</v>
      </c>
      <c r="I47874" t="s">
        <v>44</v>
      </c>
      <c r="J47874" s="2">
        <v>42249.234909473198</v>
      </c>
      <c r="K47874">
        <v>239</v>
      </c>
      <c r="L47874" t="s">
        <v>51</v>
      </c>
      <c r="M47874" s="1">
        <v>44000</v>
      </c>
      <c r="N47874" t="s">
        <v>37</v>
      </c>
      <c r="O47874" t="s">
        <v>52</v>
      </c>
      <c r="P47874">
        <v>9</v>
      </c>
      <c r="Q47874" t="str">
        <f>TEXT(Petient_data_1_1[[#This Row],[Date of Admission.1]],"MM-YYYY")</f>
        <v>06-2020</v>
      </c>
      <c r="R47874">
        <f>YEAR(Petient_data_1_1[[#This Row],[Date of Admission.1]])</f>
        <v>2020</v>
      </c>
      <c r="S47874">
        <f>IF(Petient_data_1_1[[#This Row],[Admission Type]]="Emergency",1,0)</f>
        <v>0</v>
      </c>
      <c r="T47874" t="str">
        <f>IF(Petient_data_1_1[[#This Row],[Billing Amount]]&gt;15000,"High","Normal")</f>
        <v>High</v>
      </c>
    </row>
    <row r="47875" spans="1:20" x14ac:dyDescent="0.35">
      <c r="A47875" t="s">
        <v>65493</v>
      </c>
      <c r="B47875">
        <v>45</v>
      </c>
      <c r="C47875" t="s">
        <v>21</v>
      </c>
      <c r="D47875" t="s">
        <v>54</v>
      </c>
      <c r="E47875" t="s">
        <v>48</v>
      </c>
      <c r="F47875" s="1">
        <v>44785</v>
      </c>
      <c r="G47875" t="s">
        <v>73825</v>
      </c>
      <c r="H47875" t="s">
        <v>107179</v>
      </c>
      <c r="I47875" t="s">
        <v>70</v>
      </c>
      <c r="J47875" s="2">
        <v>37285.2841292167</v>
      </c>
      <c r="K47875">
        <v>264</v>
      </c>
      <c r="L47875" t="s">
        <v>36</v>
      </c>
      <c r="M47875" s="1">
        <v>44799</v>
      </c>
      <c r="N47875" t="s">
        <v>84</v>
      </c>
      <c r="O47875" t="s">
        <v>38</v>
      </c>
      <c r="P47875">
        <v>14</v>
      </c>
      <c r="Q47875" t="str">
        <f>TEXT(Petient_data_1_1[[#This Row],[Date of Admission.1]],"MM-YYYY")</f>
        <v>08-2022</v>
      </c>
      <c r="R47875">
        <f>YEAR(Petient_data_1_1[[#This Row],[Date of Admission.1]])</f>
        <v>2022</v>
      </c>
      <c r="S47875">
        <f>IF(Petient_data_1_1[[#This Row],[Admission Type]]="Emergency",1,0)</f>
        <v>1</v>
      </c>
      <c r="T47875" t="str">
        <f>IF(Petient_data_1_1[[#This Row],[Billing Amount]]&gt;15000,"High","Normal")</f>
        <v>High</v>
      </c>
    </row>
    <row r="47876" spans="1:20" x14ac:dyDescent="0.35">
      <c r="A47876" t="s">
        <v>107180</v>
      </c>
      <c r="B47876">
        <v>37</v>
      </c>
      <c r="C47876" t="s">
        <v>21</v>
      </c>
      <c r="D47876" t="s">
        <v>47</v>
      </c>
      <c r="E47876" t="s">
        <v>59</v>
      </c>
      <c r="F47876" s="1">
        <v>43731</v>
      </c>
      <c r="G47876" t="s">
        <v>9018</v>
      </c>
      <c r="H47876" t="s">
        <v>107181</v>
      </c>
      <c r="I47876" t="s">
        <v>70</v>
      </c>
      <c r="J47876" s="2">
        <v>19630.674690489301</v>
      </c>
      <c r="K47876">
        <v>346</v>
      </c>
      <c r="L47876" t="s">
        <v>27</v>
      </c>
      <c r="M47876" s="1">
        <v>43752</v>
      </c>
      <c r="N47876" t="s">
        <v>45</v>
      </c>
      <c r="O47876" t="s">
        <v>52</v>
      </c>
      <c r="P47876">
        <v>21</v>
      </c>
      <c r="Q47876" t="str">
        <f>TEXT(Petient_data_1_1[[#This Row],[Date of Admission.1]],"MM-YYYY")</f>
        <v>09-2019</v>
      </c>
      <c r="R47876">
        <f>YEAR(Petient_data_1_1[[#This Row],[Date of Admission.1]])</f>
        <v>2019</v>
      </c>
      <c r="S47876">
        <f>IF(Petient_data_1_1[[#This Row],[Admission Type]]="Emergency",1,0)</f>
        <v>0</v>
      </c>
      <c r="T47876" t="str">
        <f>IF(Petient_data_1_1[[#This Row],[Billing Amount]]&gt;15000,"High","Normal")</f>
        <v>High</v>
      </c>
    </row>
    <row r="47877" spans="1:20" x14ac:dyDescent="0.35">
      <c r="A47877" t="s">
        <v>107182</v>
      </c>
      <c r="B47877">
        <v>49</v>
      </c>
      <c r="C47877" t="s">
        <v>40</v>
      </c>
      <c r="D47877" t="s">
        <v>47</v>
      </c>
      <c r="E47877" t="s">
        <v>32</v>
      </c>
      <c r="F47877" s="1">
        <v>44906</v>
      </c>
      <c r="G47877" t="s">
        <v>107183</v>
      </c>
      <c r="H47877" t="s">
        <v>107184</v>
      </c>
      <c r="I47877" t="s">
        <v>44</v>
      </c>
      <c r="J47877" s="2">
        <v>28875.884173466999</v>
      </c>
      <c r="K47877">
        <v>276</v>
      </c>
      <c r="L47877" t="s">
        <v>36</v>
      </c>
      <c r="M47877" s="1">
        <v>44910</v>
      </c>
      <c r="N47877" t="s">
        <v>28</v>
      </c>
      <c r="O47877" t="s">
        <v>38</v>
      </c>
      <c r="P47877">
        <v>4</v>
      </c>
      <c r="Q47877" t="str">
        <f>TEXT(Petient_data_1_1[[#This Row],[Date of Admission.1]],"MM-YYYY")</f>
        <v>12-2022</v>
      </c>
      <c r="R47877">
        <f>YEAR(Petient_data_1_1[[#This Row],[Date of Admission.1]])</f>
        <v>2022</v>
      </c>
      <c r="S47877">
        <f>IF(Petient_data_1_1[[#This Row],[Admission Type]]="Emergency",1,0)</f>
        <v>1</v>
      </c>
      <c r="T47877" t="str">
        <f>IF(Petient_data_1_1[[#This Row],[Billing Amount]]&gt;15000,"High","Normal")</f>
        <v>High</v>
      </c>
    </row>
    <row r="47878" spans="1:20" x14ac:dyDescent="0.35">
      <c r="A47878" t="s">
        <v>54057</v>
      </c>
      <c r="B47878">
        <v>37</v>
      </c>
      <c r="C47878" t="s">
        <v>21</v>
      </c>
      <c r="D47878" t="s">
        <v>130</v>
      </c>
      <c r="E47878" t="s">
        <v>32</v>
      </c>
      <c r="F47878" s="1">
        <v>45328</v>
      </c>
      <c r="G47878" t="s">
        <v>9997</v>
      </c>
      <c r="H47878" t="s">
        <v>107185</v>
      </c>
      <c r="I47878" t="s">
        <v>62</v>
      </c>
      <c r="J47878" s="2">
        <v>26942.943158066901</v>
      </c>
      <c r="K47878">
        <v>119</v>
      </c>
      <c r="L47878" t="s">
        <v>36</v>
      </c>
      <c r="M47878" s="1">
        <v>45331</v>
      </c>
      <c r="N47878" t="s">
        <v>28</v>
      </c>
      <c r="O47878" t="s">
        <v>52</v>
      </c>
      <c r="P47878">
        <v>3</v>
      </c>
      <c r="Q47878" t="str">
        <f>TEXT(Petient_data_1_1[[#This Row],[Date of Admission.1]],"MM-YYYY")</f>
        <v>02-2024</v>
      </c>
      <c r="R47878">
        <f>YEAR(Petient_data_1_1[[#This Row],[Date of Admission.1]])</f>
        <v>2024</v>
      </c>
      <c r="S47878">
        <f>IF(Petient_data_1_1[[#This Row],[Admission Type]]="Emergency",1,0)</f>
        <v>1</v>
      </c>
      <c r="T47878" t="str">
        <f>IF(Petient_data_1_1[[#This Row],[Billing Amount]]&gt;15000,"High","Normal")</f>
        <v>High</v>
      </c>
    </row>
    <row r="47879" spans="1:20" x14ac:dyDescent="0.35">
      <c r="A47879" t="s">
        <v>107186</v>
      </c>
      <c r="B47879">
        <v>38</v>
      </c>
      <c r="C47879" t="s">
        <v>40</v>
      </c>
      <c r="D47879" t="s">
        <v>54</v>
      </c>
      <c r="E47879" t="s">
        <v>32</v>
      </c>
      <c r="F47879" s="1">
        <v>44210</v>
      </c>
      <c r="G47879" t="s">
        <v>76020</v>
      </c>
      <c r="H47879" t="s">
        <v>5482</v>
      </c>
      <c r="I47879" t="s">
        <v>44</v>
      </c>
      <c r="J47879" s="2">
        <v>46795.553172302301</v>
      </c>
      <c r="K47879">
        <v>476</v>
      </c>
      <c r="L47879" t="s">
        <v>51</v>
      </c>
      <c r="M47879" s="1">
        <v>44236</v>
      </c>
      <c r="N47879" t="s">
        <v>37</v>
      </c>
      <c r="O47879" t="s">
        <v>29</v>
      </c>
      <c r="P47879">
        <v>26</v>
      </c>
      <c r="Q47879" t="str">
        <f>TEXT(Petient_data_1_1[[#This Row],[Date of Admission.1]],"MM-YYYY")</f>
        <v>01-2021</v>
      </c>
      <c r="R47879">
        <f>YEAR(Petient_data_1_1[[#This Row],[Date of Admission.1]])</f>
        <v>2021</v>
      </c>
      <c r="S47879">
        <f>IF(Petient_data_1_1[[#This Row],[Admission Type]]="Emergency",1,0)</f>
        <v>0</v>
      </c>
      <c r="T47879" t="str">
        <f>IF(Petient_data_1_1[[#This Row],[Billing Amount]]&gt;15000,"High","Normal")</f>
        <v>High</v>
      </c>
    </row>
    <row r="47880" spans="1:20" x14ac:dyDescent="0.35">
      <c r="A47880" t="s">
        <v>64477</v>
      </c>
      <c r="B47880">
        <v>80</v>
      </c>
      <c r="C47880" t="s">
        <v>40</v>
      </c>
      <c r="D47880" t="s">
        <v>130</v>
      </c>
      <c r="E47880" t="s">
        <v>98</v>
      </c>
      <c r="F47880" s="1">
        <v>45135</v>
      </c>
      <c r="G47880" t="s">
        <v>107187</v>
      </c>
      <c r="H47880" t="s">
        <v>107188</v>
      </c>
      <c r="I47880" t="s">
        <v>44</v>
      </c>
      <c r="J47880" s="2">
        <v>36829.879193699002</v>
      </c>
      <c r="K47880">
        <v>393</v>
      </c>
      <c r="L47880" t="s">
        <v>51</v>
      </c>
      <c r="M47880" s="1">
        <v>45138</v>
      </c>
      <c r="N47880" t="s">
        <v>84</v>
      </c>
      <c r="O47880" t="s">
        <v>52</v>
      </c>
      <c r="P47880">
        <v>3</v>
      </c>
      <c r="Q47880" t="str">
        <f>TEXT(Petient_data_1_1[[#This Row],[Date of Admission.1]],"MM-YYYY")</f>
        <v>07-2023</v>
      </c>
      <c r="R47880">
        <f>YEAR(Petient_data_1_1[[#This Row],[Date of Admission.1]])</f>
        <v>2023</v>
      </c>
      <c r="S47880">
        <f>IF(Petient_data_1_1[[#This Row],[Admission Type]]="Emergency",1,0)</f>
        <v>0</v>
      </c>
      <c r="T47880" t="str">
        <f>IF(Petient_data_1_1[[#This Row],[Billing Amount]]&gt;15000,"High","Normal")</f>
        <v>High</v>
      </c>
    </row>
    <row r="47881" spans="1:20" x14ac:dyDescent="0.35">
      <c r="A47881" t="s">
        <v>29301</v>
      </c>
      <c r="B47881">
        <v>63</v>
      </c>
      <c r="C47881" t="s">
        <v>21</v>
      </c>
      <c r="D47881" t="s">
        <v>31</v>
      </c>
      <c r="E47881" t="s">
        <v>59</v>
      </c>
      <c r="F47881" s="1">
        <v>45293</v>
      </c>
      <c r="G47881" t="s">
        <v>107189</v>
      </c>
      <c r="H47881" t="s">
        <v>107190</v>
      </c>
      <c r="I47881" t="s">
        <v>70</v>
      </c>
      <c r="J47881" s="2">
        <v>28783.004822616698</v>
      </c>
      <c r="K47881">
        <v>410</v>
      </c>
      <c r="L47881" t="s">
        <v>36</v>
      </c>
      <c r="M47881" s="1">
        <v>45323</v>
      </c>
      <c r="N47881" t="s">
        <v>84</v>
      </c>
      <c r="O47881" t="s">
        <v>29</v>
      </c>
      <c r="P47881">
        <v>30</v>
      </c>
      <c r="Q47881" t="str">
        <f>TEXT(Petient_data_1_1[[#This Row],[Date of Admission.1]],"MM-YYYY")</f>
        <v>01-2024</v>
      </c>
      <c r="R47881">
        <f>YEAR(Petient_data_1_1[[#This Row],[Date of Admission.1]])</f>
        <v>2024</v>
      </c>
      <c r="S47881">
        <f>IF(Petient_data_1_1[[#This Row],[Admission Type]]="Emergency",1,0)</f>
        <v>1</v>
      </c>
      <c r="T47881" t="str">
        <f>IF(Petient_data_1_1[[#This Row],[Billing Amount]]&gt;15000,"High","Normal")</f>
        <v>High</v>
      </c>
    </row>
    <row r="47882" spans="1:20" x14ac:dyDescent="0.35">
      <c r="A47882" t="s">
        <v>107191</v>
      </c>
      <c r="B47882">
        <v>44</v>
      </c>
      <c r="C47882" t="s">
        <v>40</v>
      </c>
      <c r="D47882" t="s">
        <v>47</v>
      </c>
      <c r="E47882" t="s">
        <v>32</v>
      </c>
      <c r="F47882" s="1">
        <v>45208</v>
      </c>
      <c r="G47882" t="s">
        <v>16483</v>
      </c>
      <c r="H47882" t="s">
        <v>107192</v>
      </c>
      <c r="I47882" t="s">
        <v>44</v>
      </c>
      <c r="J47882" s="2">
        <v>43316.385739035199</v>
      </c>
      <c r="K47882">
        <v>374</v>
      </c>
      <c r="L47882" t="s">
        <v>51</v>
      </c>
      <c r="M47882" s="1">
        <v>45213</v>
      </c>
      <c r="N47882" t="s">
        <v>57</v>
      </c>
      <c r="O47882" t="s">
        <v>52</v>
      </c>
      <c r="P47882">
        <v>5</v>
      </c>
      <c r="Q47882" t="str">
        <f>TEXT(Petient_data_1_1[[#This Row],[Date of Admission.1]],"MM-YYYY")</f>
        <v>10-2023</v>
      </c>
      <c r="R47882">
        <f>YEAR(Petient_data_1_1[[#This Row],[Date of Admission.1]])</f>
        <v>2023</v>
      </c>
      <c r="S47882">
        <f>IF(Petient_data_1_1[[#This Row],[Admission Type]]="Emergency",1,0)</f>
        <v>0</v>
      </c>
      <c r="T47882" t="str">
        <f>IF(Petient_data_1_1[[#This Row],[Billing Amount]]&gt;15000,"High","Normal")</f>
        <v>High</v>
      </c>
    </row>
    <row r="47883" spans="1:20" x14ac:dyDescent="0.35">
      <c r="A47883" t="s">
        <v>80800</v>
      </c>
      <c r="B47883">
        <v>30</v>
      </c>
      <c r="C47883" t="s">
        <v>21</v>
      </c>
      <c r="D47883" t="s">
        <v>108</v>
      </c>
      <c r="E47883" t="s">
        <v>32</v>
      </c>
      <c r="F47883" s="1">
        <v>44466</v>
      </c>
      <c r="G47883" t="s">
        <v>107193</v>
      </c>
      <c r="H47883" t="s">
        <v>107194</v>
      </c>
      <c r="I47883" t="s">
        <v>44</v>
      </c>
      <c r="J47883" s="2">
        <v>10307.742922027999</v>
      </c>
      <c r="K47883">
        <v>139</v>
      </c>
      <c r="L47883" t="s">
        <v>36</v>
      </c>
      <c r="M47883" s="1">
        <v>44471</v>
      </c>
      <c r="N47883" t="s">
        <v>84</v>
      </c>
      <c r="O47883" t="s">
        <v>38</v>
      </c>
      <c r="P47883">
        <v>5</v>
      </c>
      <c r="Q47883" t="str">
        <f>TEXT(Petient_data_1_1[[#This Row],[Date of Admission.1]],"MM-YYYY")</f>
        <v>09-2021</v>
      </c>
      <c r="R47883">
        <f>YEAR(Petient_data_1_1[[#This Row],[Date of Admission.1]])</f>
        <v>2021</v>
      </c>
      <c r="S47883">
        <f>IF(Petient_data_1_1[[#This Row],[Admission Type]]="Emergency",1,0)</f>
        <v>1</v>
      </c>
      <c r="T47883" t="str">
        <f>IF(Petient_data_1_1[[#This Row],[Billing Amount]]&gt;15000,"High","Normal")</f>
        <v>Normal</v>
      </c>
    </row>
    <row r="47884" spans="1:20" x14ac:dyDescent="0.35">
      <c r="A47884" t="s">
        <v>76792</v>
      </c>
      <c r="B47884">
        <v>78</v>
      </c>
      <c r="C47884" t="s">
        <v>40</v>
      </c>
      <c r="D47884" t="s">
        <v>41</v>
      </c>
      <c r="E47884" t="s">
        <v>32</v>
      </c>
      <c r="F47884" s="1">
        <v>44326</v>
      </c>
      <c r="G47884" t="s">
        <v>39794</v>
      </c>
      <c r="H47884" t="s">
        <v>12931</v>
      </c>
      <c r="I47884" t="s">
        <v>26</v>
      </c>
      <c r="J47884" s="2">
        <v>31871.701912332901</v>
      </c>
      <c r="K47884">
        <v>103</v>
      </c>
      <c r="L47884" t="s">
        <v>27</v>
      </c>
      <c r="M47884" s="1">
        <v>44352</v>
      </c>
      <c r="N47884" t="s">
        <v>45</v>
      </c>
      <c r="O47884" t="s">
        <v>29</v>
      </c>
      <c r="P47884">
        <v>26</v>
      </c>
      <c r="Q47884" t="str">
        <f>TEXT(Petient_data_1_1[[#This Row],[Date of Admission.1]],"MM-YYYY")</f>
        <v>05-2021</v>
      </c>
      <c r="R47884">
        <f>YEAR(Petient_data_1_1[[#This Row],[Date of Admission.1]])</f>
        <v>2021</v>
      </c>
      <c r="S47884">
        <f>IF(Petient_data_1_1[[#This Row],[Admission Type]]="Emergency",1,0)</f>
        <v>0</v>
      </c>
      <c r="T47884" t="str">
        <f>IF(Petient_data_1_1[[#This Row],[Billing Amount]]&gt;15000,"High","Normal")</f>
        <v>High</v>
      </c>
    </row>
    <row r="47885" spans="1:20" x14ac:dyDescent="0.35">
      <c r="A47885" t="s">
        <v>107195</v>
      </c>
      <c r="B47885">
        <v>47</v>
      </c>
      <c r="C47885" t="s">
        <v>40</v>
      </c>
      <c r="D47885" t="s">
        <v>130</v>
      </c>
      <c r="E47885" t="s">
        <v>81</v>
      </c>
      <c r="F47885" s="1">
        <v>44695</v>
      </c>
      <c r="G47885" t="s">
        <v>107196</v>
      </c>
      <c r="H47885" t="s">
        <v>107197</v>
      </c>
      <c r="I47885" t="s">
        <v>62</v>
      </c>
      <c r="J47885" s="2">
        <v>20873.5489642627</v>
      </c>
      <c r="K47885">
        <v>353</v>
      </c>
      <c r="L47885" t="s">
        <v>51</v>
      </c>
      <c r="M47885" s="1">
        <v>44723</v>
      </c>
      <c r="N47885" t="s">
        <v>37</v>
      </c>
      <c r="O47885" t="s">
        <v>29</v>
      </c>
      <c r="P47885">
        <v>28</v>
      </c>
      <c r="Q47885" t="str">
        <f>TEXT(Petient_data_1_1[[#This Row],[Date of Admission.1]],"MM-YYYY")</f>
        <v>05-2022</v>
      </c>
      <c r="R47885">
        <f>YEAR(Petient_data_1_1[[#This Row],[Date of Admission.1]])</f>
        <v>2022</v>
      </c>
      <c r="S47885">
        <f>IF(Petient_data_1_1[[#This Row],[Admission Type]]="Emergency",1,0)</f>
        <v>0</v>
      </c>
      <c r="T47885" t="str">
        <f>IF(Petient_data_1_1[[#This Row],[Billing Amount]]&gt;15000,"High","Normal")</f>
        <v>High</v>
      </c>
    </row>
    <row r="47886" spans="1:20" x14ac:dyDescent="0.35">
      <c r="A47886" t="s">
        <v>24343</v>
      </c>
      <c r="B47886">
        <v>32</v>
      </c>
      <c r="C47886" t="s">
        <v>40</v>
      </c>
      <c r="D47886" t="s">
        <v>22</v>
      </c>
      <c r="E47886" t="s">
        <v>59</v>
      </c>
      <c r="F47886" s="1">
        <v>43884</v>
      </c>
      <c r="G47886" t="s">
        <v>107198</v>
      </c>
      <c r="H47886" t="s">
        <v>51127</v>
      </c>
      <c r="I47886" t="s">
        <v>35</v>
      </c>
      <c r="J47886" s="2">
        <v>25519.972095141198</v>
      </c>
      <c r="K47886">
        <v>198</v>
      </c>
      <c r="L47886" t="s">
        <v>27</v>
      </c>
      <c r="M47886" s="1">
        <v>43891</v>
      </c>
      <c r="N47886" t="s">
        <v>57</v>
      </c>
      <c r="O47886" t="s">
        <v>52</v>
      </c>
      <c r="P47886">
        <v>7</v>
      </c>
      <c r="Q47886" t="str">
        <f>TEXT(Petient_data_1_1[[#This Row],[Date of Admission.1]],"MM-YYYY")</f>
        <v>02-2020</v>
      </c>
      <c r="R47886">
        <f>YEAR(Petient_data_1_1[[#This Row],[Date of Admission.1]])</f>
        <v>2020</v>
      </c>
      <c r="S47886">
        <f>IF(Petient_data_1_1[[#This Row],[Admission Type]]="Emergency",1,0)</f>
        <v>0</v>
      </c>
      <c r="T47886" t="str">
        <f>IF(Petient_data_1_1[[#This Row],[Billing Amount]]&gt;15000,"High","Normal")</f>
        <v>High</v>
      </c>
    </row>
    <row r="47887" spans="1:20" x14ac:dyDescent="0.35">
      <c r="A47887" t="s">
        <v>107199</v>
      </c>
      <c r="B47887">
        <v>61</v>
      </c>
      <c r="C47887" t="s">
        <v>21</v>
      </c>
      <c r="D47887" t="s">
        <v>47</v>
      </c>
      <c r="E47887" t="s">
        <v>23</v>
      </c>
      <c r="F47887" s="1">
        <v>44289</v>
      </c>
      <c r="G47887" t="s">
        <v>27288</v>
      </c>
      <c r="H47887" t="s">
        <v>107200</v>
      </c>
      <c r="I47887" t="s">
        <v>70</v>
      </c>
      <c r="J47887" s="2">
        <v>13424.2190143228</v>
      </c>
      <c r="K47887">
        <v>403</v>
      </c>
      <c r="L47887" t="s">
        <v>36</v>
      </c>
      <c r="M47887" s="1">
        <v>44291</v>
      </c>
      <c r="N47887" t="s">
        <v>57</v>
      </c>
      <c r="O47887" t="s">
        <v>38</v>
      </c>
      <c r="P47887">
        <v>2</v>
      </c>
      <c r="Q47887" t="str">
        <f>TEXT(Petient_data_1_1[[#This Row],[Date of Admission.1]],"MM-YYYY")</f>
        <v>04-2021</v>
      </c>
      <c r="R47887">
        <f>YEAR(Petient_data_1_1[[#This Row],[Date of Admission.1]])</f>
        <v>2021</v>
      </c>
      <c r="S47887">
        <f>IF(Petient_data_1_1[[#This Row],[Admission Type]]="Emergency",1,0)</f>
        <v>1</v>
      </c>
      <c r="T47887" t="str">
        <f>IF(Petient_data_1_1[[#This Row],[Billing Amount]]&gt;15000,"High","Normal")</f>
        <v>Normal</v>
      </c>
    </row>
    <row r="47888" spans="1:20" x14ac:dyDescent="0.35">
      <c r="A47888" t="s">
        <v>107201</v>
      </c>
      <c r="B47888">
        <v>42</v>
      </c>
      <c r="C47888" t="s">
        <v>21</v>
      </c>
      <c r="D47888" t="s">
        <v>54</v>
      </c>
      <c r="E47888" t="s">
        <v>32</v>
      </c>
      <c r="F47888" s="1">
        <v>44041</v>
      </c>
      <c r="G47888" t="s">
        <v>107202</v>
      </c>
      <c r="H47888" t="s">
        <v>107203</v>
      </c>
      <c r="I47888" t="s">
        <v>44</v>
      </c>
      <c r="J47888" s="2">
        <v>8783.1516331873299</v>
      </c>
      <c r="K47888">
        <v>310</v>
      </c>
      <c r="L47888" t="s">
        <v>36</v>
      </c>
      <c r="M47888" s="1">
        <v>44046</v>
      </c>
      <c r="N47888" t="s">
        <v>45</v>
      </c>
      <c r="O47888" t="s">
        <v>52</v>
      </c>
      <c r="P47888">
        <v>5</v>
      </c>
      <c r="Q47888" t="str">
        <f>TEXT(Petient_data_1_1[[#This Row],[Date of Admission.1]],"MM-YYYY")</f>
        <v>07-2020</v>
      </c>
      <c r="R47888">
        <f>YEAR(Petient_data_1_1[[#This Row],[Date of Admission.1]])</f>
        <v>2020</v>
      </c>
      <c r="S47888">
        <f>IF(Petient_data_1_1[[#This Row],[Admission Type]]="Emergency",1,0)</f>
        <v>1</v>
      </c>
      <c r="T47888" t="str">
        <f>IF(Petient_data_1_1[[#This Row],[Billing Amount]]&gt;15000,"High","Normal")</f>
        <v>Normal</v>
      </c>
    </row>
    <row r="47889" spans="1:20" x14ac:dyDescent="0.35">
      <c r="A47889" t="s">
        <v>107204</v>
      </c>
      <c r="B47889">
        <v>56</v>
      </c>
      <c r="C47889" t="s">
        <v>21</v>
      </c>
      <c r="D47889" t="s">
        <v>108</v>
      </c>
      <c r="E47889" t="s">
        <v>81</v>
      </c>
      <c r="F47889" s="1">
        <v>44045</v>
      </c>
      <c r="G47889" t="s">
        <v>34167</v>
      </c>
      <c r="H47889" t="s">
        <v>29687</v>
      </c>
      <c r="I47889" t="s">
        <v>70</v>
      </c>
      <c r="J47889" s="2">
        <v>37254.254681832099</v>
      </c>
      <c r="K47889">
        <v>105</v>
      </c>
      <c r="L47889" t="s">
        <v>36</v>
      </c>
      <c r="M47889" s="1">
        <v>44057</v>
      </c>
      <c r="N47889" t="s">
        <v>28</v>
      </c>
      <c r="O47889" t="s">
        <v>29</v>
      </c>
      <c r="P47889">
        <v>12</v>
      </c>
      <c r="Q47889" t="str">
        <f>TEXT(Petient_data_1_1[[#This Row],[Date of Admission.1]],"MM-YYYY")</f>
        <v>08-2020</v>
      </c>
      <c r="R47889">
        <f>YEAR(Petient_data_1_1[[#This Row],[Date of Admission.1]])</f>
        <v>2020</v>
      </c>
      <c r="S47889">
        <f>IF(Petient_data_1_1[[#This Row],[Admission Type]]="Emergency",1,0)</f>
        <v>1</v>
      </c>
      <c r="T47889" t="str">
        <f>IF(Petient_data_1_1[[#This Row],[Billing Amount]]&gt;15000,"High","Normal")</f>
        <v>High</v>
      </c>
    </row>
    <row r="47890" spans="1:20" x14ac:dyDescent="0.35">
      <c r="A47890" t="s">
        <v>107205</v>
      </c>
      <c r="B47890">
        <v>59</v>
      </c>
      <c r="C47890" t="s">
        <v>21</v>
      </c>
      <c r="D47890" t="s">
        <v>22</v>
      </c>
      <c r="E47890" t="s">
        <v>23</v>
      </c>
      <c r="F47890" s="1">
        <v>44207</v>
      </c>
      <c r="G47890" t="s">
        <v>107206</v>
      </c>
      <c r="H47890" t="s">
        <v>107207</v>
      </c>
      <c r="I47890" t="s">
        <v>26</v>
      </c>
      <c r="J47890" s="2">
        <v>31579.597426857399</v>
      </c>
      <c r="K47890">
        <v>105</v>
      </c>
      <c r="L47890" t="s">
        <v>36</v>
      </c>
      <c r="M47890" s="1">
        <v>44232</v>
      </c>
      <c r="N47890" t="s">
        <v>37</v>
      </c>
      <c r="O47890" t="s">
        <v>52</v>
      </c>
      <c r="P47890">
        <v>25</v>
      </c>
      <c r="Q47890" t="str">
        <f>TEXT(Petient_data_1_1[[#This Row],[Date of Admission.1]],"MM-YYYY")</f>
        <v>01-2021</v>
      </c>
      <c r="R47890">
        <f>YEAR(Petient_data_1_1[[#This Row],[Date of Admission.1]])</f>
        <v>2021</v>
      </c>
      <c r="S47890">
        <f>IF(Petient_data_1_1[[#This Row],[Admission Type]]="Emergency",1,0)</f>
        <v>1</v>
      </c>
      <c r="T47890" t="str">
        <f>IF(Petient_data_1_1[[#This Row],[Billing Amount]]&gt;15000,"High","Normal")</f>
        <v>High</v>
      </c>
    </row>
    <row r="47891" spans="1:20" x14ac:dyDescent="0.35">
      <c r="A47891" t="s">
        <v>35985</v>
      </c>
      <c r="B47891">
        <v>45</v>
      </c>
      <c r="C47891" t="s">
        <v>21</v>
      </c>
      <c r="D47891" t="s">
        <v>108</v>
      </c>
      <c r="E47891" t="s">
        <v>59</v>
      </c>
      <c r="F47891" s="1">
        <v>44204</v>
      </c>
      <c r="G47891" t="s">
        <v>83931</v>
      </c>
      <c r="H47891" t="s">
        <v>107208</v>
      </c>
      <c r="I47891" t="s">
        <v>35</v>
      </c>
      <c r="J47891" s="2">
        <v>42846.299372734298</v>
      </c>
      <c r="K47891">
        <v>123</v>
      </c>
      <c r="L47891" t="s">
        <v>27</v>
      </c>
      <c r="M47891" s="1">
        <v>44218</v>
      </c>
      <c r="N47891" t="s">
        <v>84</v>
      </c>
      <c r="O47891" t="s">
        <v>29</v>
      </c>
      <c r="P47891">
        <v>14</v>
      </c>
      <c r="Q47891" t="str">
        <f>TEXT(Petient_data_1_1[[#This Row],[Date of Admission.1]],"MM-YYYY")</f>
        <v>01-2021</v>
      </c>
      <c r="R47891">
        <f>YEAR(Petient_data_1_1[[#This Row],[Date of Admission.1]])</f>
        <v>2021</v>
      </c>
      <c r="S47891">
        <f>IF(Petient_data_1_1[[#This Row],[Admission Type]]="Emergency",1,0)</f>
        <v>0</v>
      </c>
      <c r="T47891" t="str">
        <f>IF(Petient_data_1_1[[#This Row],[Billing Amount]]&gt;15000,"High","Normal")</f>
        <v>High</v>
      </c>
    </row>
    <row r="47892" spans="1:20" x14ac:dyDescent="0.35">
      <c r="A47892" t="s">
        <v>29982</v>
      </c>
      <c r="B47892">
        <v>75</v>
      </c>
      <c r="C47892" t="s">
        <v>21</v>
      </c>
      <c r="D47892" t="s">
        <v>108</v>
      </c>
      <c r="E47892" t="s">
        <v>48</v>
      </c>
      <c r="F47892" s="1">
        <v>45038</v>
      </c>
      <c r="G47892" t="s">
        <v>107209</v>
      </c>
      <c r="H47892" t="s">
        <v>40410</v>
      </c>
      <c r="I47892" t="s">
        <v>26</v>
      </c>
      <c r="J47892" s="2">
        <v>3326.77689061201</v>
      </c>
      <c r="K47892">
        <v>449</v>
      </c>
      <c r="L47892" t="s">
        <v>36</v>
      </c>
      <c r="M47892" s="1">
        <v>45062</v>
      </c>
      <c r="N47892" t="s">
        <v>57</v>
      </c>
      <c r="O47892" t="s">
        <v>52</v>
      </c>
      <c r="P47892">
        <v>24</v>
      </c>
      <c r="Q47892" t="str">
        <f>TEXT(Petient_data_1_1[[#This Row],[Date of Admission.1]],"MM-YYYY")</f>
        <v>04-2023</v>
      </c>
      <c r="R47892">
        <f>YEAR(Petient_data_1_1[[#This Row],[Date of Admission.1]])</f>
        <v>2023</v>
      </c>
      <c r="S47892">
        <f>IF(Petient_data_1_1[[#This Row],[Admission Type]]="Emergency",1,0)</f>
        <v>1</v>
      </c>
      <c r="T47892" t="str">
        <f>IF(Petient_data_1_1[[#This Row],[Billing Amount]]&gt;15000,"High","Normal")</f>
        <v>Normal</v>
      </c>
    </row>
    <row r="47893" spans="1:20" x14ac:dyDescent="0.35">
      <c r="A47893" t="s">
        <v>6053</v>
      </c>
      <c r="B47893">
        <v>42</v>
      </c>
      <c r="C47893" t="s">
        <v>21</v>
      </c>
      <c r="D47893" t="s">
        <v>64</v>
      </c>
      <c r="E47893" t="s">
        <v>59</v>
      </c>
      <c r="F47893" s="1">
        <v>45414</v>
      </c>
      <c r="G47893" t="s">
        <v>82697</v>
      </c>
      <c r="H47893" t="s">
        <v>107210</v>
      </c>
      <c r="I47893" t="s">
        <v>44</v>
      </c>
      <c r="J47893" s="2">
        <v>39565.0199205799</v>
      </c>
      <c r="K47893">
        <v>299</v>
      </c>
      <c r="L47893" t="s">
        <v>36</v>
      </c>
      <c r="M47893" s="1">
        <v>45440</v>
      </c>
      <c r="N47893" t="s">
        <v>57</v>
      </c>
      <c r="O47893" t="s">
        <v>38</v>
      </c>
      <c r="P47893">
        <v>26</v>
      </c>
      <c r="Q47893" t="str">
        <f>TEXT(Petient_data_1_1[[#This Row],[Date of Admission.1]],"MM-YYYY")</f>
        <v>05-2024</v>
      </c>
      <c r="R47893">
        <f>YEAR(Petient_data_1_1[[#This Row],[Date of Admission.1]])</f>
        <v>2024</v>
      </c>
      <c r="S47893">
        <f>IF(Petient_data_1_1[[#This Row],[Admission Type]]="Emergency",1,0)</f>
        <v>1</v>
      </c>
      <c r="T47893" t="str">
        <f>IF(Petient_data_1_1[[#This Row],[Billing Amount]]&gt;15000,"High","Normal")</f>
        <v>High</v>
      </c>
    </row>
    <row r="47894" spans="1:20" x14ac:dyDescent="0.35">
      <c r="A47894" t="s">
        <v>57097</v>
      </c>
      <c r="B47894">
        <v>43</v>
      </c>
      <c r="C47894" t="s">
        <v>21</v>
      </c>
      <c r="D47894" t="s">
        <v>64</v>
      </c>
      <c r="E47894" t="s">
        <v>32</v>
      </c>
      <c r="F47894" s="1">
        <v>43599</v>
      </c>
      <c r="G47894" t="s">
        <v>107211</v>
      </c>
      <c r="H47894" t="s">
        <v>107212</v>
      </c>
      <c r="I47894" t="s">
        <v>35</v>
      </c>
      <c r="J47894" s="2">
        <v>10221.0554860333</v>
      </c>
      <c r="K47894">
        <v>112</v>
      </c>
      <c r="L47894" t="s">
        <v>51</v>
      </c>
      <c r="M47894" s="1">
        <v>43616</v>
      </c>
      <c r="N47894" t="s">
        <v>57</v>
      </c>
      <c r="O47894" t="s">
        <v>38</v>
      </c>
      <c r="P47894">
        <v>17</v>
      </c>
      <c r="Q47894" t="str">
        <f>TEXT(Petient_data_1_1[[#This Row],[Date of Admission.1]],"MM-YYYY")</f>
        <v>05-2019</v>
      </c>
      <c r="R47894">
        <f>YEAR(Petient_data_1_1[[#This Row],[Date of Admission.1]])</f>
        <v>2019</v>
      </c>
      <c r="S47894">
        <f>IF(Petient_data_1_1[[#This Row],[Admission Type]]="Emergency",1,0)</f>
        <v>0</v>
      </c>
      <c r="T47894" t="str">
        <f>IF(Petient_data_1_1[[#This Row],[Billing Amount]]&gt;15000,"High","Normal")</f>
        <v>Normal</v>
      </c>
    </row>
    <row r="47895" spans="1:20" x14ac:dyDescent="0.35">
      <c r="A47895" t="s">
        <v>107213</v>
      </c>
      <c r="B47895">
        <v>79</v>
      </c>
      <c r="C47895" t="s">
        <v>40</v>
      </c>
      <c r="D47895" t="s">
        <v>41</v>
      </c>
      <c r="E47895" t="s">
        <v>59</v>
      </c>
      <c r="F47895" s="1">
        <v>43691</v>
      </c>
      <c r="G47895" t="s">
        <v>107214</v>
      </c>
      <c r="H47895" t="s">
        <v>107215</v>
      </c>
      <c r="I47895" t="s">
        <v>35</v>
      </c>
      <c r="J47895" s="2">
        <v>4207.3762602233301</v>
      </c>
      <c r="K47895">
        <v>241</v>
      </c>
      <c r="L47895" t="s">
        <v>51</v>
      </c>
      <c r="M47895" s="1">
        <v>43698</v>
      </c>
      <c r="N47895" t="s">
        <v>37</v>
      </c>
      <c r="O47895" t="s">
        <v>52</v>
      </c>
      <c r="P47895">
        <v>7</v>
      </c>
      <c r="Q47895" t="str">
        <f>TEXT(Petient_data_1_1[[#This Row],[Date of Admission.1]],"MM-YYYY")</f>
        <v>08-2019</v>
      </c>
      <c r="R47895">
        <f>YEAR(Petient_data_1_1[[#This Row],[Date of Admission.1]])</f>
        <v>2019</v>
      </c>
      <c r="S47895">
        <f>IF(Petient_data_1_1[[#This Row],[Admission Type]]="Emergency",1,0)</f>
        <v>0</v>
      </c>
      <c r="T47895" t="str">
        <f>IF(Petient_data_1_1[[#This Row],[Billing Amount]]&gt;15000,"High","Normal")</f>
        <v>Normal</v>
      </c>
    </row>
    <row r="47896" spans="1:20" x14ac:dyDescent="0.35">
      <c r="A47896" t="s">
        <v>107216</v>
      </c>
      <c r="B47896">
        <v>69</v>
      </c>
      <c r="C47896" t="s">
        <v>40</v>
      </c>
      <c r="D47896" t="s">
        <v>22</v>
      </c>
      <c r="E47896" t="s">
        <v>59</v>
      </c>
      <c r="F47896" s="1">
        <v>45275</v>
      </c>
      <c r="G47896" t="s">
        <v>107217</v>
      </c>
      <c r="H47896" t="s">
        <v>84649</v>
      </c>
      <c r="I47896" t="s">
        <v>35</v>
      </c>
      <c r="J47896" s="2">
        <v>27932.690974767</v>
      </c>
      <c r="K47896">
        <v>202</v>
      </c>
      <c r="L47896" t="s">
        <v>51</v>
      </c>
      <c r="M47896" s="1">
        <v>45303</v>
      </c>
      <c r="N47896" t="s">
        <v>57</v>
      </c>
      <c r="O47896" t="s">
        <v>38</v>
      </c>
      <c r="P47896">
        <v>28</v>
      </c>
      <c r="Q47896" t="str">
        <f>TEXT(Petient_data_1_1[[#This Row],[Date of Admission.1]],"MM-YYYY")</f>
        <v>12-2023</v>
      </c>
      <c r="R47896">
        <f>YEAR(Petient_data_1_1[[#This Row],[Date of Admission.1]])</f>
        <v>2023</v>
      </c>
      <c r="S47896">
        <f>IF(Petient_data_1_1[[#This Row],[Admission Type]]="Emergency",1,0)</f>
        <v>0</v>
      </c>
      <c r="T47896" t="str">
        <f>IF(Petient_data_1_1[[#This Row],[Billing Amount]]&gt;15000,"High","Normal")</f>
        <v>High</v>
      </c>
    </row>
    <row r="47897" spans="1:20" x14ac:dyDescent="0.35">
      <c r="A47897" t="s">
        <v>107218</v>
      </c>
      <c r="B47897">
        <v>58</v>
      </c>
      <c r="C47897" t="s">
        <v>21</v>
      </c>
      <c r="D47897" t="s">
        <v>31</v>
      </c>
      <c r="E47897" t="s">
        <v>48</v>
      </c>
      <c r="F47897" s="1">
        <v>44088</v>
      </c>
      <c r="G47897" t="s">
        <v>6701</v>
      </c>
      <c r="H47897" t="s">
        <v>107219</v>
      </c>
      <c r="I47897" t="s">
        <v>62</v>
      </c>
      <c r="J47897" s="2">
        <v>18319.356397507301</v>
      </c>
      <c r="K47897">
        <v>144</v>
      </c>
      <c r="L47897" t="s">
        <v>51</v>
      </c>
      <c r="M47897" s="1">
        <v>44101</v>
      </c>
      <c r="N47897" t="s">
        <v>45</v>
      </c>
      <c r="O47897" t="s">
        <v>52</v>
      </c>
      <c r="P47897">
        <v>13</v>
      </c>
      <c r="Q47897" t="str">
        <f>TEXT(Petient_data_1_1[[#This Row],[Date of Admission.1]],"MM-YYYY")</f>
        <v>09-2020</v>
      </c>
      <c r="R47897">
        <f>YEAR(Petient_data_1_1[[#This Row],[Date of Admission.1]])</f>
        <v>2020</v>
      </c>
      <c r="S47897">
        <f>IF(Petient_data_1_1[[#This Row],[Admission Type]]="Emergency",1,0)</f>
        <v>0</v>
      </c>
      <c r="T47897" t="str">
        <f>IF(Petient_data_1_1[[#This Row],[Billing Amount]]&gt;15000,"High","Normal")</f>
        <v>High</v>
      </c>
    </row>
    <row r="47898" spans="1:20" x14ac:dyDescent="0.35">
      <c r="A47898" t="s">
        <v>7215</v>
      </c>
      <c r="B47898">
        <v>54</v>
      </c>
      <c r="C47898" t="s">
        <v>40</v>
      </c>
      <c r="D47898" t="s">
        <v>31</v>
      </c>
      <c r="E47898" t="s">
        <v>32</v>
      </c>
      <c r="F47898" s="1">
        <v>45339</v>
      </c>
      <c r="G47898" t="s">
        <v>107220</v>
      </c>
      <c r="H47898" t="s">
        <v>12362</v>
      </c>
      <c r="I47898" t="s">
        <v>26</v>
      </c>
      <c r="J47898" s="2">
        <v>37000.418722825103</v>
      </c>
      <c r="K47898">
        <v>306</v>
      </c>
      <c r="L47898" t="s">
        <v>36</v>
      </c>
      <c r="M47898" s="1">
        <v>45362</v>
      </c>
      <c r="N47898" t="s">
        <v>57</v>
      </c>
      <c r="O47898" t="s">
        <v>29</v>
      </c>
      <c r="P47898">
        <v>23</v>
      </c>
      <c r="Q47898" t="str">
        <f>TEXT(Petient_data_1_1[[#This Row],[Date of Admission.1]],"MM-YYYY")</f>
        <v>02-2024</v>
      </c>
      <c r="R47898">
        <f>YEAR(Petient_data_1_1[[#This Row],[Date of Admission.1]])</f>
        <v>2024</v>
      </c>
      <c r="S47898">
        <f>IF(Petient_data_1_1[[#This Row],[Admission Type]]="Emergency",1,0)</f>
        <v>1</v>
      </c>
      <c r="T47898" t="str">
        <f>IF(Petient_data_1_1[[#This Row],[Billing Amount]]&gt;15000,"High","Normal")</f>
        <v>High</v>
      </c>
    </row>
    <row r="47899" spans="1:20" x14ac:dyDescent="0.35">
      <c r="A47899" t="s">
        <v>8427</v>
      </c>
      <c r="B47899">
        <v>53</v>
      </c>
      <c r="C47899" t="s">
        <v>40</v>
      </c>
      <c r="D47899" t="s">
        <v>130</v>
      </c>
      <c r="E47899" t="s">
        <v>81</v>
      </c>
      <c r="F47899" s="1">
        <v>43784</v>
      </c>
      <c r="G47899" t="s">
        <v>29524</v>
      </c>
      <c r="H47899" t="s">
        <v>107221</v>
      </c>
      <c r="I47899" t="s">
        <v>62</v>
      </c>
      <c r="J47899" s="2">
        <v>8946.7104874830802</v>
      </c>
      <c r="K47899">
        <v>216</v>
      </c>
      <c r="L47899" t="s">
        <v>51</v>
      </c>
      <c r="M47899" s="1">
        <v>43790</v>
      </c>
      <c r="N47899" t="s">
        <v>28</v>
      </c>
      <c r="O47899" t="s">
        <v>29</v>
      </c>
      <c r="P47899">
        <v>6</v>
      </c>
      <c r="Q47899" t="str">
        <f>TEXT(Petient_data_1_1[[#This Row],[Date of Admission.1]],"MM-YYYY")</f>
        <v>11-2019</v>
      </c>
      <c r="R47899">
        <f>YEAR(Petient_data_1_1[[#This Row],[Date of Admission.1]])</f>
        <v>2019</v>
      </c>
      <c r="S47899">
        <f>IF(Petient_data_1_1[[#This Row],[Admission Type]]="Emergency",1,0)</f>
        <v>0</v>
      </c>
      <c r="T47899" t="str">
        <f>IF(Petient_data_1_1[[#This Row],[Billing Amount]]&gt;15000,"High","Normal")</f>
        <v>Normal</v>
      </c>
    </row>
    <row r="47900" spans="1:20" x14ac:dyDescent="0.35">
      <c r="A47900" t="s">
        <v>107222</v>
      </c>
      <c r="B47900">
        <v>71</v>
      </c>
      <c r="C47900" t="s">
        <v>21</v>
      </c>
      <c r="D47900" t="s">
        <v>31</v>
      </c>
      <c r="E47900" t="s">
        <v>98</v>
      </c>
      <c r="F47900" s="1">
        <v>43907</v>
      </c>
      <c r="G47900" t="s">
        <v>63639</v>
      </c>
      <c r="H47900" t="s">
        <v>107223</v>
      </c>
      <c r="I47900" t="s">
        <v>70</v>
      </c>
      <c r="J47900" s="2">
        <v>31774.8034960898</v>
      </c>
      <c r="K47900">
        <v>156</v>
      </c>
      <c r="L47900" t="s">
        <v>51</v>
      </c>
      <c r="M47900" s="1">
        <v>43931</v>
      </c>
      <c r="N47900" t="s">
        <v>84</v>
      </c>
      <c r="O47900" t="s">
        <v>29</v>
      </c>
      <c r="P47900">
        <v>24</v>
      </c>
      <c r="Q47900" t="str">
        <f>TEXT(Petient_data_1_1[[#This Row],[Date of Admission.1]],"MM-YYYY")</f>
        <v>03-2020</v>
      </c>
      <c r="R47900">
        <f>YEAR(Petient_data_1_1[[#This Row],[Date of Admission.1]])</f>
        <v>2020</v>
      </c>
      <c r="S47900">
        <f>IF(Petient_data_1_1[[#This Row],[Admission Type]]="Emergency",1,0)</f>
        <v>0</v>
      </c>
      <c r="T47900" t="str">
        <f>IF(Petient_data_1_1[[#This Row],[Billing Amount]]&gt;15000,"High","Normal")</f>
        <v>High</v>
      </c>
    </row>
    <row r="47901" spans="1:20" x14ac:dyDescent="0.35">
      <c r="A47901" t="s">
        <v>26794</v>
      </c>
      <c r="B47901">
        <v>49</v>
      </c>
      <c r="C47901" t="s">
        <v>21</v>
      </c>
      <c r="D47901" t="s">
        <v>31</v>
      </c>
      <c r="E47901" t="s">
        <v>98</v>
      </c>
      <c r="F47901" s="1">
        <v>45235</v>
      </c>
      <c r="G47901" t="s">
        <v>107224</v>
      </c>
      <c r="H47901" t="s">
        <v>107225</v>
      </c>
      <c r="I47901" t="s">
        <v>26</v>
      </c>
      <c r="J47901" s="2">
        <v>28401.980353968</v>
      </c>
      <c r="K47901">
        <v>192</v>
      </c>
      <c r="L47901" t="s">
        <v>51</v>
      </c>
      <c r="M47901" s="1">
        <v>45242</v>
      </c>
      <c r="N47901" t="s">
        <v>84</v>
      </c>
      <c r="O47901" t="s">
        <v>38</v>
      </c>
      <c r="P47901">
        <v>7</v>
      </c>
      <c r="Q47901" t="str">
        <f>TEXT(Petient_data_1_1[[#This Row],[Date of Admission.1]],"MM-YYYY")</f>
        <v>11-2023</v>
      </c>
      <c r="R47901">
        <f>YEAR(Petient_data_1_1[[#This Row],[Date of Admission.1]])</f>
        <v>2023</v>
      </c>
      <c r="S47901">
        <f>IF(Petient_data_1_1[[#This Row],[Admission Type]]="Emergency",1,0)</f>
        <v>0</v>
      </c>
      <c r="T47901" t="str">
        <f>IF(Petient_data_1_1[[#This Row],[Billing Amount]]&gt;15000,"High","Normal")</f>
        <v>High</v>
      </c>
    </row>
    <row r="47902" spans="1:20" x14ac:dyDescent="0.35">
      <c r="A47902" t="s">
        <v>31090</v>
      </c>
      <c r="B47902">
        <v>55</v>
      </c>
      <c r="C47902" t="s">
        <v>40</v>
      </c>
      <c r="D47902" t="s">
        <v>22</v>
      </c>
      <c r="E47902" t="s">
        <v>98</v>
      </c>
      <c r="F47902" s="1">
        <v>44946</v>
      </c>
      <c r="G47902" t="s">
        <v>107226</v>
      </c>
      <c r="H47902" t="s">
        <v>107227</v>
      </c>
      <c r="I47902" t="s">
        <v>35</v>
      </c>
      <c r="J47902" s="2">
        <v>23913.6579085755</v>
      </c>
      <c r="K47902">
        <v>133</v>
      </c>
      <c r="L47902" t="s">
        <v>36</v>
      </c>
      <c r="M47902" s="1">
        <v>44967</v>
      </c>
      <c r="N47902" t="s">
        <v>28</v>
      </c>
      <c r="O47902" t="s">
        <v>52</v>
      </c>
      <c r="P47902">
        <v>21</v>
      </c>
      <c r="Q47902" t="str">
        <f>TEXT(Petient_data_1_1[[#This Row],[Date of Admission.1]],"MM-YYYY")</f>
        <v>01-2023</v>
      </c>
      <c r="R47902">
        <f>YEAR(Petient_data_1_1[[#This Row],[Date of Admission.1]])</f>
        <v>2023</v>
      </c>
      <c r="S47902">
        <f>IF(Petient_data_1_1[[#This Row],[Admission Type]]="Emergency",1,0)</f>
        <v>1</v>
      </c>
      <c r="T47902" t="str">
        <f>IF(Petient_data_1_1[[#This Row],[Billing Amount]]&gt;15000,"High","Normal")</f>
        <v>High</v>
      </c>
    </row>
    <row r="47903" spans="1:20" x14ac:dyDescent="0.35">
      <c r="A47903" t="s">
        <v>107228</v>
      </c>
      <c r="B47903">
        <v>69</v>
      </c>
      <c r="C47903" t="s">
        <v>40</v>
      </c>
      <c r="D47903" t="s">
        <v>47</v>
      </c>
      <c r="E47903" t="s">
        <v>98</v>
      </c>
      <c r="F47903" s="1">
        <v>44295</v>
      </c>
      <c r="G47903" t="s">
        <v>107229</v>
      </c>
      <c r="H47903" t="s">
        <v>7794</v>
      </c>
      <c r="I47903" t="s">
        <v>70</v>
      </c>
      <c r="J47903" s="2">
        <v>18204.6387595292</v>
      </c>
      <c r="K47903">
        <v>253</v>
      </c>
      <c r="L47903" t="s">
        <v>36</v>
      </c>
      <c r="M47903" s="1">
        <v>44325</v>
      </c>
      <c r="N47903" t="s">
        <v>28</v>
      </c>
      <c r="O47903" t="s">
        <v>52</v>
      </c>
      <c r="P47903">
        <v>30</v>
      </c>
      <c r="Q47903" t="str">
        <f>TEXT(Petient_data_1_1[[#This Row],[Date of Admission.1]],"MM-YYYY")</f>
        <v>04-2021</v>
      </c>
      <c r="R47903">
        <f>YEAR(Petient_data_1_1[[#This Row],[Date of Admission.1]])</f>
        <v>2021</v>
      </c>
      <c r="S47903">
        <f>IF(Petient_data_1_1[[#This Row],[Admission Type]]="Emergency",1,0)</f>
        <v>1</v>
      </c>
      <c r="T47903" t="str">
        <f>IF(Petient_data_1_1[[#This Row],[Billing Amount]]&gt;15000,"High","Normal")</f>
        <v>High</v>
      </c>
    </row>
    <row r="47904" spans="1:20" x14ac:dyDescent="0.35">
      <c r="A47904" t="s">
        <v>54387</v>
      </c>
      <c r="B47904">
        <v>29</v>
      </c>
      <c r="C47904" t="s">
        <v>40</v>
      </c>
      <c r="D47904" t="s">
        <v>64</v>
      </c>
      <c r="E47904" t="s">
        <v>32</v>
      </c>
      <c r="F47904" s="1">
        <v>44778</v>
      </c>
      <c r="G47904" t="s">
        <v>4107</v>
      </c>
      <c r="H47904" t="s">
        <v>107230</v>
      </c>
      <c r="I47904" t="s">
        <v>26</v>
      </c>
      <c r="J47904" s="2">
        <v>32430.0831786665</v>
      </c>
      <c r="K47904">
        <v>446</v>
      </c>
      <c r="L47904" t="s">
        <v>51</v>
      </c>
      <c r="M47904" s="1">
        <v>44805</v>
      </c>
      <c r="N47904" t="s">
        <v>57</v>
      </c>
      <c r="O47904" t="s">
        <v>29</v>
      </c>
      <c r="P47904">
        <v>27</v>
      </c>
      <c r="Q47904" t="str">
        <f>TEXT(Petient_data_1_1[[#This Row],[Date of Admission.1]],"MM-YYYY")</f>
        <v>08-2022</v>
      </c>
      <c r="R47904">
        <f>YEAR(Petient_data_1_1[[#This Row],[Date of Admission.1]])</f>
        <v>2022</v>
      </c>
      <c r="S47904">
        <f>IF(Petient_data_1_1[[#This Row],[Admission Type]]="Emergency",1,0)</f>
        <v>0</v>
      </c>
      <c r="T47904" t="str">
        <f>IF(Petient_data_1_1[[#This Row],[Billing Amount]]&gt;15000,"High","Normal")</f>
        <v>High</v>
      </c>
    </row>
    <row r="47905" spans="1:20" x14ac:dyDescent="0.35">
      <c r="A47905" t="s">
        <v>107231</v>
      </c>
      <c r="B47905">
        <v>20</v>
      </c>
      <c r="C47905" t="s">
        <v>40</v>
      </c>
      <c r="D47905" t="s">
        <v>31</v>
      </c>
      <c r="E47905" t="s">
        <v>48</v>
      </c>
      <c r="F47905" s="1">
        <v>44049</v>
      </c>
      <c r="G47905" t="s">
        <v>107232</v>
      </c>
      <c r="H47905" t="s">
        <v>21542</v>
      </c>
      <c r="I47905" t="s">
        <v>35</v>
      </c>
      <c r="J47905" s="2">
        <v>13001.2240348917</v>
      </c>
      <c r="K47905">
        <v>276</v>
      </c>
      <c r="L47905" t="s">
        <v>51</v>
      </c>
      <c r="M47905" s="1">
        <v>44054</v>
      </c>
      <c r="N47905" t="s">
        <v>84</v>
      </c>
      <c r="O47905" t="s">
        <v>52</v>
      </c>
      <c r="P47905">
        <v>5</v>
      </c>
      <c r="Q47905" t="str">
        <f>TEXT(Petient_data_1_1[[#This Row],[Date of Admission.1]],"MM-YYYY")</f>
        <v>08-2020</v>
      </c>
      <c r="R47905">
        <f>YEAR(Petient_data_1_1[[#This Row],[Date of Admission.1]])</f>
        <v>2020</v>
      </c>
      <c r="S47905">
        <f>IF(Petient_data_1_1[[#This Row],[Admission Type]]="Emergency",1,0)</f>
        <v>0</v>
      </c>
      <c r="T47905" t="str">
        <f>IF(Petient_data_1_1[[#This Row],[Billing Amount]]&gt;15000,"High","Normal")</f>
        <v>Normal</v>
      </c>
    </row>
    <row r="47906" spans="1:20" x14ac:dyDescent="0.35">
      <c r="A47906" t="s">
        <v>28031</v>
      </c>
      <c r="B47906">
        <v>19</v>
      </c>
      <c r="C47906" t="s">
        <v>40</v>
      </c>
      <c r="D47906" t="s">
        <v>130</v>
      </c>
      <c r="E47906" t="s">
        <v>32</v>
      </c>
      <c r="F47906" s="1">
        <v>43627</v>
      </c>
      <c r="G47906" t="s">
        <v>41876</v>
      </c>
      <c r="H47906" t="s">
        <v>7519</v>
      </c>
      <c r="I47906" t="s">
        <v>26</v>
      </c>
      <c r="J47906" s="2">
        <v>46258.618479093398</v>
      </c>
      <c r="K47906">
        <v>108</v>
      </c>
      <c r="L47906" t="s">
        <v>36</v>
      </c>
      <c r="M47906" s="1">
        <v>43631</v>
      </c>
      <c r="N47906" t="s">
        <v>84</v>
      </c>
      <c r="O47906" t="s">
        <v>29</v>
      </c>
      <c r="P47906">
        <v>4</v>
      </c>
      <c r="Q47906" t="str">
        <f>TEXT(Petient_data_1_1[[#This Row],[Date of Admission.1]],"MM-YYYY")</f>
        <v>06-2019</v>
      </c>
      <c r="R47906">
        <f>YEAR(Petient_data_1_1[[#This Row],[Date of Admission.1]])</f>
        <v>2019</v>
      </c>
      <c r="S47906">
        <f>IF(Petient_data_1_1[[#This Row],[Admission Type]]="Emergency",1,0)</f>
        <v>1</v>
      </c>
      <c r="T47906" t="str">
        <f>IF(Petient_data_1_1[[#This Row],[Billing Amount]]&gt;15000,"High","Normal")</f>
        <v>High</v>
      </c>
    </row>
    <row r="47907" spans="1:20" x14ac:dyDescent="0.35">
      <c r="A47907" t="s">
        <v>107233</v>
      </c>
      <c r="B47907">
        <v>72</v>
      </c>
      <c r="C47907" t="s">
        <v>21</v>
      </c>
      <c r="D47907" t="s">
        <v>41</v>
      </c>
      <c r="E47907" t="s">
        <v>98</v>
      </c>
      <c r="F47907" s="1">
        <v>44297</v>
      </c>
      <c r="G47907" t="s">
        <v>107234</v>
      </c>
      <c r="H47907" t="s">
        <v>2550</v>
      </c>
      <c r="I47907" t="s">
        <v>44</v>
      </c>
      <c r="J47907" s="2">
        <v>44748.521243369803</v>
      </c>
      <c r="K47907">
        <v>151</v>
      </c>
      <c r="L47907" t="s">
        <v>36</v>
      </c>
      <c r="M47907" s="1">
        <v>44307</v>
      </c>
      <c r="N47907" t="s">
        <v>45</v>
      </c>
      <c r="O47907" t="s">
        <v>52</v>
      </c>
      <c r="P47907">
        <v>10</v>
      </c>
      <c r="Q47907" t="str">
        <f>TEXT(Petient_data_1_1[[#This Row],[Date of Admission.1]],"MM-YYYY")</f>
        <v>04-2021</v>
      </c>
      <c r="R47907">
        <f>YEAR(Petient_data_1_1[[#This Row],[Date of Admission.1]])</f>
        <v>2021</v>
      </c>
      <c r="S47907">
        <f>IF(Petient_data_1_1[[#This Row],[Admission Type]]="Emergency",1,0)</f>
        <v>1</v>
      </c>
      <c r="T47907" t="str">
        <f>IF(Petient_data_1_1[[#This Row],[Billing Amount]]&gt;15000,"High","Normal")</f>
        <v>High</v>
      </c>
    </row>
    <row r="47908" spans="1:20" x14ac:dyDescent="0.35">
      <c r="A47908" t="s">
        <v>100088</v>
      </c>
      <c r="B47908">
        <v>20</v>
      </c>
      <c r="C47908" t="s">
        <v>21</v>
      </c>
      <c r="D47908" t="s">
        <v>31</v>
      </c>
      <c r="E47908" t="s">
        <v>81</v>
      </c>
      <c r="F47908" s="1">
        <v>43938</v>
      </c>
      <c r="G47908" t="s">
        <v>107235</v>
      </c>
      <c r="H47908" t="s">
        <v>107236</v>
      </c>
      <c r="I47908" t="s">
        <v>70</v>
      </c>
      <c r="J47908" s="2">
        <v>6493.7610430233999</v>
      </c>
      <c r="K47908">
        <v>280</v>
      </c>
      <c r="L47908" t="s">
        <v>36</v>
      </c>
      <c r="M47908" s="1">
        <v>43966</v>
      </c>
      <c r="N47908" t="s">
        <v>45</v>
      </c>
      <c r="O47908" t="s">
        <v>29</v>
      </c>
      <c r="P47908">
        <v>28</v>
      </c>
      <c r="Q47908" t="str">
        <f>TEXT(Petient_data_1_1[[#This Row],[Date of Admission.1]],"MM-YYYY")</f>
        <v>04-2020</v>
      </c>
      <c r="R47908">
        <f>YEAR(Petient_data_1_1[[#This Row],[Date of Admission.1]])</f>
        <v>2020</v>
      </c>
      <c r="S47908">
        <f>IF(Petient_data_1_1[[#This Row],[Admission Type]]="Emergency",1,0)</f>
        <v>1</v>
      </c>
      <c r="T47908" t="str">
        <f>IF(Petient_data_1_1[[#This Row],[Billing Amount]]&gt;15000,"High","Normal")</f>
        <v>Normal</v>
      </c>
    </row>
    <row r="47909" spans="1:20" x14ac:dyDescent="0.35">
      <c r="A47909" t="s">
        <v>107237</v>
      </c>
      <c r="B47909">
        <v>43</v>
      </c>
      <c r="C47909" t="s">
        <v>21</v>
      </c>
      <c r="D47909" t="s">
        <v>130</v>
      </c>
      <c r="E47909" t="s">
        <v>59</v>
      </c>
      <c r="F47909" s="1">
        <v>43602</v>
      </c>
      <c r="G47909" t="s">
        <v>107238</v>
      </c>
      <c r="H47909" t="s">
        <v>107239</v>
      </c>
      <c r="I47909" t="s">
        <v>35</v>
      </c>
      <c r="J47909" s="2">
        <v>4154.7195630979304</v>
      </c>
      <c r="K47909">
        <v>298</v>
      </c>
      <c r="L47909" t="s">
        <v>27</v>
      </c>
      <c r="M47909" s="1">
        <v>43630</v>
      </c>
      <c r="N47909" t="s">
        <v>45</v>
      </c>
      <c r="O47909" t="s">
        <v>38</v>
      </c>
      <c r="P47909">
        <v>28</v>
      </c>
      <c r="Q47909" t="str">
        <f>TEXT(Petient_data_1_1[[#This Row],[Date of Admission.1]],"MM-YYYY")</f>
        <v>05-2019</v>
      </c>
      <c r="R47909">
        <f>YEAR(Petient_data_1_1[[#This Row],[Date of Admission.1]])</f>
        <v>2019</v>
      </c>
      <c r="S47909">
        <f>IF(Petient_data_1_1[[#This Row],[Admission Type]]="Emergency",1,0)</f>
        <v>0</v>
      </c>
      <c r="T47909" t="str">
        <f>IF(Petient_data_1_1[[#This Row],[Billing Amount]]&gt;15000,"High","Normal")</f>
        <v>Normal</v>
      </c>
    </row>
    <row r="47910" spans="1:20" x14ac:dyDescent="0.35">
      <c r="A47910" t="s">
        <v>107240</v>
      </c>
      <c r="B47910">
        <v>75</v>
      </c>
      <c r="C47910" t="s">
        <v>21</v>
      </c>
      <c r="D47910" t="s">
        <v>64</v>
      </c>
      <c r="E47910" t="s">
        <v>81</v>
      </c>
      <c r="F47910" s="1">
        <v>43837</v>
      </c>
      <c r="G47910" t="s">
        <v>107241</v>
      </c>
      <c r="H47910" t="s">
        <v>107242</v>
      </c>
      <c r="I47910" t="s">
        <v>35</v>
      </c>
      <c r="J47910" s="2">
        <v>1762.1660443943199</v>
      </c>
      <c r="K47910">
        <v>386</v>
      </c>
      <c r="L47910" t="s">
        <v>27</v>
      </c>
      <c r="M47910" s="1">
        <v>43851</v>
      </c>
      <c r="N47910" t="s">
        <v>37</v>
      </c>
      <c r="O47910" t="s">
        <v>29</v>
      </c>
      <c r="P47910">
        <v>14</v>
      </c>
      <c r="Q47910" t="str">
        <f>TEXT(Petient_data_1_1[[#This Row],[Date of Admission.1]],"MM-YYYY")</f>
        <v>01-2020</v>
      </c>
      <c r="R47910">
        <f>YEAR(Petient_data_1_1[[#This Row],[Date of Admission.1]])</f>
        <v>2020</v>
      </c>
      <c r="S47910">
        <f>IF(Petient_data_1_1[[#This Row],[Admission Type]]="Emergency",1,0)</f>
        <v>0</v>
      </c>
      <c r="T47910" t="str">
        <f>IF(Petient_data_1_1[[#This Row],[Billing Amount]]&gt;15000,"High","Normal")</f>
        <v>Normal</v>
      </c>
    </row>
    <row r="47911" spans="1:20" x14ac:dyDescent="0.35">
      <c r="A47911" t="s">
        <v>52370</v>
      </c>
      <c r="B47911">
        <v>28</v>
      </c>
      <c r="C47911" t="s">
        <v>21</v>
      </c>
      <c r="D47911" t="s">
        <v>54</v>
      </c>
      <c r="E47911" t="s">
        <v>23</v>
      </c>
      <c r="F47911" s="1">
        <v>43937</v>
      </c>
      <c r="G47911" t="s">
        <v>107243</v>
      </c>
      <c r="H47911" t="s">
        <v>4934</v>
      </c>
      <c r="I47911" t="s">
        <v>62</v>
      </c>
      <c r="J47911" s="2">
        <v>18970.028854833799</v>
      </c>
      <c r="K47911">
        <v>446</v>
      </c>
      <c r="L47911" t="s">
        <v>51</v>
      </c>
      <c r="M47911" s="1">
        <v>43947</v>
      </c>
      <c r="N47911" t="s">
        <v>28</v>
      </c>
      <c r="O47911" t="s">
        <v>38</v>
      </c>
      <c r="P47911">
        <v>10</v>
      </c>
      <c r="Q47911" t="str">
        <f>TEXT(Petient_data_1_1[[#This Row],[Date of Admission.1]],"MM-YYYY")</f>
        <v>04-2020</v>
      </c>
      <c r="R47911">
        <f>YEAR(Petient_data_1_1[[#This Row],[Date of Admission.1]])</f>
        <v>2020</v>
      </c>
      <c r="S47911">
        <f>IF(Petient_data_1_1[[#This Row],[Admission Type]]="Emergency",1,0)</f>
        <v>0</v>
      </c>
      <c r="T47911" t="str">
        <f>IF(Petient_data_1_1[[#This Row],[Billing Amount]]&gt;15000,"High","Normal")</f>
        <v>High</v>
      </c>
    </row>
    <row r="47912" spans="1:20" x14ac:dyDescent="0.35">
      <c r="A47912" t="s">
        <v>107244</v>
      </c>
      <c r="B47912">
        <v>77</v>
      </c>
      <c r="C47912" t="s">
        <v>40</v>
      </c>
      <c r="D47912" t="s">
        <v>64</v>
      </c>
      <c r="E47912" t="s">
        <v>23</v>
      </c>
      <c r="F47912" s="1">
        <v>43946</v>
      </c>
      <c r="G47912" t="s">
        <v>107245</v>
      </c>
      <c r="H47912" t="s">
        <v>14336</v>
      </c>
      <c r="I47912" t="s">
        <v>35</v>
      </c>
      <c r="J47912" s="2">
        <v>37549.738912380599</v>
      </c>
      <c r="K47912">
        <v>315</v>
      </c>
      <c r="L47912" t="s">
        <v>51</v>
      </c>
      <c r="M47912" s="1">
        <v>43970</v>
      </c>
      <c r="N47912" t="s">
        <v>45</v>
      </c>
      <c r="O47912" t="s">
        <v>38</v>
      </c>
      <c r="P47912">
        <v>24</v>
      </c>
      <c r="Q47912" t="str">
        <f>TEXT(Petient_data_1_1[[#This Row],[Date of Admission.1]],"MM-YYYY")</f>
        <v>04-2020</v>
      </c>
      <c r="R47912">
        <f>YEAR(Petient_data_1_1[[#This Row],[Date of Admission.1]])</f>
        <v>2020</v>
      </c>
      <c r="S47912">
        <f>IF(Petient_data_1_1[[#This Row],[Admission Type]]="Emergency",1,0)</f>
        <v>0</v>
      </c>
      <c r="T47912" t="str">
        <f>IF(Petient_data_1_1[[#This Row],[Billing Amount]]&gt;15000,"High","Normal")</f>
        <v>High</v>
      </c>
    </row>
    <row r="47913" spans="1:20" x14ac:dyDescent="0.35">
      <c r="A47913" t="s">
        <v>107246</v>
      </c>
      <c r="B47913">
        <v>20</v>
      </c>
      <c r="C47913" t="s">
        <v>21</v>
      </c>
      <c r="D47913" t="s">
        <v>130</v>
      </c>
      <c r="E47913" t="s">
        <v>48</v>
      </c>
      <c r="F47913" s="1">
        <v>44620</v>
      </c>
      <c r="G47913" t="s">
        <v>107247</v>
      </c>
      <c r="H47913" t="s">
        <v>22709</v>
      </c>
      <c r="I47913" t="s">
        <v>35</v>
      </c>
      <c r="J47913" s="2">
        <v>8588.6052775201297</v>
      </c>
      <c r="K47913">
        <v>470</v>
      </c>
      <c r="L47913" t="s">
        <v>36</v>
      </c>
      <c r="M47913" s="1">
        <v>44637</v>
      </c>
      <c r="N47913" t="s">
        <v>45</v>
      </c>
      <c r="O47913" t="s">
        <v>29</v>
      </c>
      <c r="P47913">
        <v>17</v>
      </c>
      <c r="Q47913" t="str">
        <f>TEXT(Petient_data_1_1[[#This Row],[Date of Admission.1]],"MM-YYYY")</f>
        <v>02-2022</v>
      </c>
      <c r="R47913">
        <f>YEAR(Petient_data_1_1[[#This Row],[Date of Admission.1]])</f>
        <v>2022</v>
      </c>
      <c r="S47913">
        <f>IF(Petient_data_1_1[[#This Row],[Admission Type]]="Emergency",1,0)</f>
        <v>1</v>
      </c>
      <c r="T47913" t="str">
        <f>IF(Petient_data_1_1[[#This Row],[Billing Amount]]&gt;15000,"High","Normal")</f>
        <v>Normal</v>
      </c>
    </row>
    <row r="47914" spans="1:20" x14ac:dyDescent="0.35">
      <c r="A47914" t="s">
        <v>25240</v>
      </c>
      <c r="B47914">
        <v>85</v>
      </c>
      <c r="C47914" t="s">
        <v>21</v>
      </c>
      <c r="D47914" t="s">
        <v>47</v>
      </c>
      <c r="E47914" t="s">
        <v>32</v>
      </c>
      <c r="F47914" s="1">
        <v>44809</v>
      </c>
      <c r="G47914" t="s">
        <v>103303</v>
      </c>
      <c r="H47914" t="s">
        <v>107248</v>
      </c>
      <c r="I47914" t="s">
        <v>62</v>
      </c>
      <c r="J47914" s="2">
        <v>37966.674685370497</v>
      </c>
      <c r="K47914">
        <v>229</v>
      </c>
      <c r="L47914" t="s">
        <v>36</v>
      </c>
      <c r="M47914" s="1">
        <v>44828</v>
      </c>
      <c r="N47914" t="s">
        <v>45</v>
      </c>
      <c r="O47914" t="s">
        <v>29</v>
      </c>
      <c r="P47914">
        <v>19</v>
      </c>
      <c r="Q47914" t="str">
        <f>TEXT(Petient_data_1_1[[#This Row],[Date of Admission.1]],"MM-YYYY")</f>
        <v>09-2022</v>
      </c>
      <c r="R47914">
        <f>YEAR(Petient_data_1_1[[#This Row],[Date of Admission.1]])</f>
        <v>2022</v>
      </c>
      <c r="S47914">
        <f>IF(Petient_data_1_1[[#This Row],[Admission Type]]="Emergency",1,0)</f>
        <v>1</v>
      </c>
      <c r="T47914" t="str">
        <f>IF(Petient_data_1_1[[#This Row],[Billing Amount]]&gt;15000,"High","Normal")</f>
        <v>High</v>
      </c>
    </row>
    <row r="47915" spans="1:20" x14ac:dyDescent="0.35">
      <c r="A47915" t="s">
        <v>39279</v>
      </c>
      <c r="B47915">
        <v>32</v>
      </c>
      <c r="C47915" t="s">
        <v>21</v>
      </c>
      <c r="D47915" t="s">
        <v>130</v>
      </c>
      <c r="E47915" t="s">
        <v>81</v>
      </c>
      <c r="F47915" s="1">
        <v>43996</v>
      </c>
      <c r="G47915" t="s">
        <v>107249</v>
      </c>
      <c r="H47915" t="s">
        <v>76709</v>
      </c>
      <c r="I47915" t="s">
        <v>44</v>
      </c>
      <c r="J47915" s="2">
        <v>36520.388403494697</v>
      </c>
      <c r="K47915">
        <v>155</v>
      </c>
      <c r="L47915" t="s">
        <v>36</v>
      </c>
      <c r="M47915" s="1">
        <v>44000</v>
      </c>
      <c r="N47915" t="s">
        <v>45</v>
      </c>
      <c r="O47915" t="s">
        <v>52</v>
      </c>
      <c r="P47915">
        <v>4</v>
      </c>
      <c r="Q47915" t="str">
        <f>TEXT(Petient_data_1_1[[#This Row],[Date of Admission.1]],"MM-YYYY")</f>
        <v>06-2020</v>
      </c>
      <c r="R47915">
        <f>YEAR(Petient_data_1_1[[#This Row],[Date of Admission.1]])</f>
        <v>2020</v>
      </c>
      <c r="S47915">
        <f>IF(Petient_data_1_1[[#This Row],[Admission Type]]="Emergency",1,0)</f>
        <v>1</v>
      </c>
      <c r="T47915" t="str">
        <f>IF(Petient_data_1_1[[#This Row],[Billing Amount]]&gt;15000,"High","Normal")</f>
        <v>High</v>
      </c>
    </row>
    <row r="47916" spans="1:20" x14ac:dyDescent="0.35">
      <c r="A47916" t="s">
        <v>107250</v>
      </c>
      <c r="B47916">
        <v>52</v>
      </c>
      <c r="C47916" t="s">
        <v>21</v>
      </c>
      <c r="D47916" t="s">
        <v>31</v>
      </c>
      <c r="E47916" t="s">
        <v>32</v>
      </c>
      <c r="F47916" s="1">
        <v>44739</v>
      </c>
      <c r="G47916" t="s">
        <v>107251</v>
      </c>
      <c r="H47916" t="s">
        <v>107252</v>
      </c>
      <c r="I47916" t="s">
        <v>62</v>
      </c>
      <c r="J47916" s="2">
        <v>14415.1702031611</v>
      </c>
      <c r="K47916">
        <v>453</v>
      </c>
      <c r="L47916" t="s">
        <v>51</v>
      </c>
      <c r="M47916" s="1">
        <v>44745</v>
      </c>
      <c r="N47916" t="s">
        <v>84</v>
      </c>
      <c r="O47916" t="s">
        <v>52</v>
      </c>
      <c r="P47916">
        <v>6</v>
      </c>
      <c r="Q47916" t="str">
        <f>TEXT(Petient_data_1_1[[#This Row],[Date of Admission.1]],"MM-YYYY")</f>
        <v>06-2022</v>
      </c>
      <c r="R47916">
        <f>YEAR(Petient_data_1_1[[#This Row],[Date of Admission.1]])</f>
        <v>2022</v>
      </c>
      <c r="S47916">
        <f>IF(Petient_data_1_1[[#This Row],[Admission Type]]="Emergency",1,0)</f>
        <v>0</v>
      </c>
      <c r="T47916" t="str">
        <f>IF(Petient_data_1_1[[#This Row],[Billing Amount]]&gt;15000,"High","Normal")</f>
        <v>Normal</v>
      </c>
    </row>
    <row r="47917" spans="1:20" x14ac:dyDescent="0.35">
      <c r="A47917" t="s">
        <v>107253</v>
      </c>
      <c r="B47917">
        <v>28</v>
      </c>
      <c r="C47917" t="s">
        <v>40</v>
      </c>
      <c r="D47917" t="s">
        <v>130</v>
      </c>
      <c r="E47917" t="s">
        <v>59</v>
      </c>
      <c r="F47917" s="1">
        <v>43796</v>
      </c>
      <c r="G47917" t="s">
        <v>7811</v>
      </c>
      <c r="H47917" t="s">
        <v>7358</v>
      </c>
      <c r="I47917" t="s">
        <v>44</v>
      </c>
      <c r="J47917" s="2">
        <v>15121.569709567701</v>
      </c>
      <c r="K47917">
        <v>423</v>
      </c>
      <c r="L47917" t="s">
        <v>51</v>
      </c>
      <c r="M47917" s="1">
        <v>43797</v>
      </c>
      <c r="N47917" t="s">
        <v>84</v>
      </c>
      <c r="O47917" t="s">
        <v>52</v>
      </c>
      <c r="P47917">
        <v>1</v>
      </c>
      <c r="Q47917" t="str">
        <f>TEXT(Petient_data_1_1[[#This Row],[Date of Admission.1]],"MM-YYYY")</f>
        <v>11-2019</v>
      </c>
      <c r="R47917">
        <f>YEAR(Petient_data_1_1[[#This Row],[Date of Admission.1]])</f>
        <v>2019</v>
      </c>
      <c r="S47917">
        <f>IF(Petient_data_1_1[[#This Row],[Admission Type]]="Emergency",1,0)</f>
        <v>0</v>
      </c>
      <c r="T47917" t="str">
        <f>IF(Petient_data_1_1[[#This Row],[Billing Amount]]&gt;15000,"High","Normal")</f>
        <v>High</v>
      </c>
    </row>
    <row r="47918" spans="1:20" x14ac:dyDescent="0.35">
      <c r="A47918" t="s">
        <v>107254</v>
      </c>
      <c r="B47918">
        <v>80</v>
      </c>
      <c r="C47918" t="s">
        <v>21</v>
      </c>
      <c r="D47918" t="s">
        <v>54</v>
      </c>
      <c r="E47918" t="s">
        <v>23</v>
      </c>
      <c r="F47918" s="1">
        <v>45095</v>
      </c>
      <c r="G47918" t="s">
        <v>93569</v>
      </c>
      <c r="H47918" t="s">
        <v>107255</v>
      </c>
      <c r="I47918" t="s">
        <v>26</v>
      </c>
      <c r="J47918" s="2">
        <v>11184.929711832399</v>
      </c>
      <c r="K47918">
        <v>110</v>
      </c>
      <c r="L47918" t="s">
        <v>27</v>
      </c>
      <c r="M47918" s="1">
        <v>45103</v>
      </c>
      <c r="N47918" t="s">
        <v>37</v>
      </c>
      <c r="O47918" t="s">
        <v>38</v>
      </c>
      <c r="P47918">
        <v>8</v>
      </c>
      <c r="Q47918" t="str">
        <f>TEXT(Petient_data_1_1[[#This Row],[Date of Admission.1]],"MM-YYYY")</f>
        <v>06-2023</v>
      </c>
      <c r="R47918">
        <f>YEAR(Petient_data_1_1[[#This Row],[Date of Admission.1]])</f>
        <v>2023</v>
      </c>
      <c r="S47918">
        <f>IF(Petient_data_1_1[[#This Row],[Admission Type]]="Emergency",1,0)</f>
        <v>0</v>
      </c>
      <c r="T47918" t="str">
        <f>IF(Petient_data_1_1[[#This Row],[Billing Amount]]&gt;15000,"High","Normal")</f>
        <v>Normal</v>
      </c>
    </row>
    <row r="47919" spans="1:20" x14ac:dyDescent="0.35">
      <c r="A47919" t="s">
        <v>107256</v>
      </c>
      <c r="B47919">
        <v>79</v>
      </c>
      <c r="C47919" t="s">
        <v>21</v>
      </c>
      <c r="D47919" t="s">
        <v>31</v>
      </c>
      <c r="E47919" t="s">
        <v>59</v>
      </c>
      <c r="F47919" s="1">
        <v>44332</v>
      </c>
      <c r="G47919" t="s">
        <v>37785</v>
      </c>
      <c r="H47919" t="s">
        <v>107257</v>
      </c>
      <c r="I47919" t="s">
        <v>26</v>
      </c>
      <c r="J47919" s="2">
        <v>30675.7525899721</v>
      </c>
      <c r="K47919">
        <v>296</v>
      </c>
      <c r="L47919" t="s">
        <v>51</v>
      </c>
      <c r="M47919" s="1">
        <v>44337</v>
      </c>
      <c r="N47919" t="s">
        <v>57</v>
      </c>
      <c r="O47919" t="s">
        <v>29</v>
      </c>
      <c r="P47919">
        <v>5</v>
      </c>
      <c r="Q47919" t="str">
        <f>TEXT(Petient_data_1_1[[#This Row],[Date of Admission.1]],"MM-YYYY")</f>
        <v>05-2021</v>
      </c>
      <c r="R47919">
        <f>YEAR(Petient_data_1_1[[#This Row],[Date of Admission.1]])</f>
        <v>2021</v>
      </c>
      <c r="S47919">
        <f>IF(Petient_data_1_1[[#This Row],[Admission Type]]="Emergency",1,0)</f>
        <v>0</v>
      </c>
      <c r="T47919" t="str">
        <f>IF(Petient_data_1_1[[#This Row],[Billing Amount]]&gt;15000,"High","Normal")</f>
        <v>High</v>
      </c>
    </row>
    <row r="47920" spans="1:20" x14ac:dyDescent="0.35">
      <c r="A47920" t="s">
        <v>90494</v>
      </c>
      <c r="B47920">
        <v>73</v>
      </c>
      <c r="C47920" t="s">
        <v>21</v>
      </c>
      <c r="D47920" t="s">
        <v>108</v>
      </c>
      <c r="E47920" t="s">
        <v>59</v>
      </c>
      <c r="F47920" s="1">
        <v>43620</v>
      </c>
      <c r="G47920" t="s">
        <v>56504</v>
      </c>
      <c r="H47920" t="s">
        <v>3261</v>
      </c>
      <c r="I47920" t="s">
        <v>26</v>
      </c>
      <c r="J47920" s="2">
        <v>10752.603999335701</v>
      </c>
      <c r="K47920">
        <v>423</v>
      </c>
      <c r="L47920" t="s">
        <v>51</v>
      </c>
      <c r="M47920" s="1">
        <v>43638</v>
      </c>
      <c r="N47920" t="s">
        <v>37</v>
      </c>
      <c r="O47920" t="s">
        <v>38</v>
      </c>
      <c r="P47920">
        <v>18</v>
      </c>
      <c r="Q47920" t="str">
        <f>TEXT(Petient_data_1_1[[#This Row],[Date of Admission.1]],"MM-YYYY")</f>
        <v>06-2019</v>
      </c>
      <c r="R47920">
        <f>YEAR(Petient_data_1_1[[#This Row],[Date of Admission.1]])</f>
        <v>2019</v>
      </c>
      <c r="S47920">
        <f>IF(Petient_data_1_1[[#This Row],[Admission Type]]="Emergency",1,0)</f>
        <v>0</v>
      </c>
      <c r="T47920" t="str">
        <f>IF(Petient_data_1_1[[#This Row],[Billing Amount]]&gt;15000,"High","Normal")</f>
        <v>Normal</v>
      </c>
    </row>
    <row r="47921" spans="1:20" x14ac:dyDescent="0.35">
      <c r="A47921" t="s">
        <v>107258</v>
      </c>
      <c r="B47921">
        <v>52</v>
      </c>
      <c r="C47921" t="s">
        <v>21</v>
      </c>
      <c r="D47921" t="s">
        <v>47</v>
      </c>
      <c r="E47921" t="s">
        <v>59</v>
      </c>
      <c r="F47921" s="1">
        <v>44642</v>
      </c>
      <c r="G47921" t="s">
        <v>107259</v>
      </c>
      <c r="H47921" t="s">
        <v>107260</v>
      </c>
      <c r="I47921" t="s">
        <v>35</v>
      </c>
      <c r="J47921" s="2">
        <v>13691.488618265201</v>
      </c>
      <c r="K47921">
        <v>339</v>
      </c>
      <c r="L47921" t="s">
        <v>27</v>
      </c>
      <c r="M47921" s="1">
        <v>44660</v>
      </c>
      <c r="N47921" t="s">
        <v>37</v>
      </c>
      <c r="O47921" t="s">
        <v>29</v>
      </c>
      <c r="P47921">
        <v>18</v>
      </c>
      <c r="Q47921" t="str">
        <f>TEXT(Petient_data_1_1[[#This Row],[Date of Admission.1]],"MM-YYYY")</f>
        <v>03-2022</v>
      </c>
      <c r="R47921">
        <f>YEAR(Petient_data_1_1[[#This Row],[Date of Admission.1]])</f>
        <v>2022</v>
      </c>
      <c r="S47921">
        <f>IF(Petient_data_1_1[[#This Row],[Admission Type]]="Emergency",1,0)</f>
        <v>0</v>
      </c>
      <c r="T47921" t="str">
        <f>IF(Petient_data_1_1[[#This Row],[Billing Amount]]&gt;15000,"High","Normal")</f>
        <v>Normal</v>
      </c>
    </row>
    <row r="47922" spans="1:20" x14ac:dyDescent="0.35">
      <c r="A47922" t="s">
        <v>107261</v>
      </c>
      <c r="B47922">
        <v>34</v>
      </c>
      <c r="C47922" t="s">
        <v>40</v>
      </c>
      <c r="D47922" t="s">
        <v>130</v>
      </c>
      <c r="E47922" t="s">
        <v>98</v>
      </c>
      <c r="F47922" s="1">
        <v>44491</v>
      </c>
      <c r="G47922" t="s">
        <v>107262</v>
      </c>
      <c r="H47922" t="s">
        <v>107263</v>
      </c>
      <c r="I47922" t="s">
        <v>35</v>
      </c>
      <c r="J47922" s="2">
        <v>33180.1316403288</v>
      </c>
      <c r="K47922">
        <v>123</v>
      </c>
      <c r="L47922" t="s">
        <v>36</v>
      </c>
      <c r="M47922" s="1">
        <v>44519</v>
      </c>
      <c r="N47922" t="s">
        <v>45</v>
      </c>
      <c r="O47922" t="s">
        <v>29</v>
      </c>
      <c r="P47922">
        <v>28</v>
      </c>
      <c r="Q47922" t="str">
        <f>TEXT(Petient_data_1_1[[#This Row],[Date of Admission.1]],"MM-YYYY")</f>
        <v>10-2021</v>
      </c>
      <c r="R47922">
        <f>YEAR(Petient_data_1_1[[#This Row],[Date of Admission.1]])</f>
        <v>2021</v>
      </c>
      <c r="S47922">
        <f>IF(Petient_data_1_1[[#This Row],[Admission Type]]="Emergency",1,0)</f>
        <v>1</v>
      </c>
      <c r="T47922" t="str">
        <f>IF(Petient_data_1_1[[#This Row],[Billing Amount]]&gt;15000,"High","Normal")</f>
        <v>High</v>
      </c>
    </row>
    <row r="47923" spans="1:20" x14ac:dyDescent="0.35">
      <c r="A47923" t="s">
        <v>107264</v>
      </c>
      <c r="B47923">
        <v>26</v>
      </c>
      <c r="C47923" t="s">
        <v>21</v>
      </c>
      <c r="D47923" t="s">
        <v>22</v>
      </c>
      <c r="E47923" t="s">
        <v>81</v>
      </c>
      <c r="F47923" s="1">
        <v>43871</v>
      </c>
      <c r="G47923" t="s">
        <v>107265</v>
      </c>
      <c r="H47923" t="s">
        <v>107266</v>
      </c>
      <c r="I47923" t="s">
        <v>35</v>
      </c>
      <c r="J47923" s="2">
        <v>28767.669100285799</v>
      </c>
      <c r="K47923">
        <v>452</v>
      </c>
      <c r="L47923" t="s">
        <v>51</v>
      </c>
      <c r="M47923" s="1">
        <v>43887</v>
      </c>
      <c r="N47923" t="s">
        <v>84</v>
      </c>
      <c r="O47923" t="s">
        <v>52</v>
      </c>
      <c r="P47923">
        <v>16</v>
      </c>
      <c r="Q47923" t="str">
        <f>TEXT(Petient_data_1_1[[#This Row],[Date of Admission.1]],"MM-YYYY")</f>
        <v>02-2020</v>
      </c>
      <c r="R47923">
        <f>YEAR(Petient_data_1_1[[#This Row],[Date of Admission.1]])</f>
        <v>2020</v>
      </c>
      <c r="S47923">
        <f>IF(Petient_data_1_1[[#This Row],[Admission Type]]="Emergency",1,0)</f>
        <v>0</v>
      </c>
      <c r="T47923" t="str">
        <f>IF(Petient_data_1_1[[#This Row],[Billing Amount]]&gt;15000,"High","Normal")</f>
        <v>High</v>
      </c>
    </row>
    <row r="47924" spans="1:20" x14ac:dyDescent="0.35">
      <c r="A47924" t="s">
        <v>57097</v>
      </c>
      <c r="B47924">
        <v>71</v>
      </c>
      <c r="C47924" t="s">
        <v>21</v>
      </c>
      <c r="D47924" t="s">
        <v>22</v>
      </c>
      <c r="E47924" t="s">
        <v>59</v>
      </c>
      <c r="F47924" s="1">
        <v>45091</v>
      </c>
      <c r="G47924" t="s">
        <v>18297</v>
      </c>
      <c r="H47924" t="s">
        <v>107267</v>
      </c>
      <c r="I47924" t="s">
        <v>62</v>
      </c>
      <c r="J47924" s="2">
        <v>29589.981863826401</v>
      </c>
      <c r="K47924">
        <v>491</v>
      </c>
      <c r="L47924" t="s">
        <v>36</v>
      </c>
      <c r="M47924" s="1">
        <v>45098</v>
      </c>
      <c r="N47924" t="s">
        <v>37</v>
      </c>
      <c r="O47924" t="s">
        <v>38</v>
      </c>
      <c r="P47924">
        <v>7</v>
      </c>
      <c r="Q47924" t="str">
        <f>TEXT(Petient_data_1_1[[#This Row],[Date of Admission.1]],"MM-YYYY")</f>
        <v>06-2023</v>
      </c>
      <c r="R47924">
        <f>YEAR(Petient_data_1_1[[#This Row],[Date of Admission.1]])</f>
        <v>2023</v>
      </c>
      <c r="S47924">
        <f>IF(Petient_data_1_1[[#This Row],[Admission Type]]="Emergency",1,0)</f>
        <v>1</v>
      </c>
      <c r="T47924" t="str">
        <f>IF(Petient_data_1_1[[#This Row],[Billing Amount]]&gt;15000,"High","Normal")</f>
        <v>High</v>
      </c>
    </row>
    <row r="47925" spans="1:20" x14ac:dyDescent="0.35">
      <c r="A47925" t="s">
        <v>107268</v>
      </c>
      <c r="B47925">
        <v>44</v>
      </c>
      <c r="C47925" t="s">
        <v>21</v>
      </c>
      <c r="D47925" t="s">
        <v>130</v>
      </c>
      <c r="E47925" t="s">
        <v>59</v>
      </c>
      <c r="F47925" s="1">
        <v>43729</v>
      </c>
      <c r="G47925" t="s">
        <v>22097</v>
      </c>
      <c r="H47925" t="s">
        <v>107269</v>
      </c>
      <c r="I47925" t="s">
        <v>44</v>
      </c>
      <c r="J47925" s="2">
        <v>34297.618522966201</v>
      </c>
      <c r="K47925">
        <v>126</v>
      </c>
      <c r="L47925" t="s">
        <v>27</v>
      </c>
      <c r="M47925" s="1">
        <v>43734</v>
      </c>
      <c r="N47925" t="s">
        <v>28</v>
      </c>
      <c r="O47925" t="s">
        <v>52</v>
      </c>
      <c r="P47925">
        <v>5</v>
      </c>
      <c r="Q47925" t="str">
        <f>TEXT(Petient_data_1_1[[#This Row],[Date of Admission.1]],"MM-YYYY")</f>
        <v>09-2019</v>
      </c>
      <c r="R47925">
        <f>YEAR(Petient_data_1_1[[#This Row],[Date of Admission.1]])</f>
        <v>2019</v>
      </c>
      <c r="S47925">
        <f>IF(Petient_data_1_1[[#This Row],[Admission Type]]="Emergency",1,0)</f>
        <v>0</v>
      </c>
      <c r="T47925" t="str">
        <f>IF(Petient_data_1_1[[#This Row],[Billing Amount]]&gt;15000,"High","Normal")</f>
        <v>High</v>
      </c>
    </row>
    <row r="47926" spans="1:20" x14ac:dyDescent="0.35">
      <c r="A47926" t="s">
        <v>107270</v>
      </c>
      <c r="B47926">
        <v>73</v>
      </c>
      <c r="C47926" t="s">
        <v>40</v>
      </c>
      <c r="D47926" t="s">
        <v>31</v>
      </c>
      <c r="E47926" t="s">
        <v>48</v>
      </c>
      <c r="F47926" s="1">
        <v>44829</v>
      </c>
      <c r="G47926" t="s">
        <v>107271</v>
      </c>
      <c r="H47926" t="s">
        <v>107272</v>
      </c>
      <c r="I47926" t="s">
        <v>62</v>
      </c>
      <c r="J47926" s="2">
        <v>11107.0217173286</v>
      </c>
      <c r="K47926">
        <v>430</v>
      </c>
      <c r="L47926" t="s">
        <v>51</v>
      </c>
      <c r="M47926" s="1">
        <v>44851</v>
      </c>
      <c r="N47926" t="s">
        <v>28</v>
      </c>
      <c r="O47926" t="s">
        <v>29</v>
      </c>
      <c r="P47926">
        <v>22</v>
      </c>
      <c r="Q47926" t="str">
        <f>TEXT(Petient_data_1_1[[#This Row],[Date of Admission.1]],"MM-YYYY")</f>
        <v>09-2022</v>
      </c>
      <c r="R47926">
        <f>YEAR(Petient_data_1_1[[#This Row],[Date of Admission.1]])</f>
        <v>2022</v>
      </c>
      <c r="S47926">
        <f>IF(Petient_data_1_1[[#This Row],[Admission Type]]="Emergency",1,0)</f>
        <v>0</v>
      </c>
      <c r="T47926" t="str">
        <f>IF(Petient_data_1_1[[#This Row],[Billing Amount]]&gt;15000,"High","Normal")</f>
        <v>Normal</v>
      </c>
    </row>
    <row r="47927" spans="1:20" x14ac:dyDescent="0.35">
      <c r="A47927" t="s">
        <v>80396</v>
      </c>
      <c r="B47927">
        <v>81</v>
      </c>
      <c r="C47927" t="s">
        <v>40</v>
      </c>
      <c r="D47927" t="s">
        <v>64</v>
      </c>
      <c r="E47927" t="s">
        <v>98</v>
      </c>
      <c r="F47927" s="1">
        <v>43678</v>
      </c>
      <c r="G47927" t="s">
        <v>107273</v>
      </c>
      <c r="H47927" t="s">
        <v>90720</v>
      </c>
      <c r="I47927" t="s">
        <v>26</v>
      </c>
      <c r="J47927" s="2">
        <v>33694.421101821201</v>
      </c>
      <c r="K47927">
        <v>156</v>
      </c>
      <c r="L47927" t="s">
        <v>36</v>
      </c>
      <c r="M47927" s="1">
        <v>43696</v>
      </c>
      <c r="N47927" t="s">
        <v>28</v>
      </c>
      <c r="O47927" t="s">
        <v>29</v>
      </c>
      <c r="P47927">
        <v>18</v>
      </c>
      <c r="Q47927" t="str">
        <f>TEXT(Petient_data_1_1[[#This Row],[Date of Admission.1]],"MM-YYYY")</f>
        <v>08-2019</v>
      </c>
      <c r="R47927">
        <f>YEAR(Petient_data_1_1[[#This Row],[Date of Admission.1]])</f>
        <v>2019</v>
      </c>
      <c r="S47927">
        <f>IF(Petient_data_1_1[[#This Row],[Admission Type]]="Emergency",1,0)</f>
        <v>1</v>
      </c>
      <c r="T47927" t="str">
        <f>IF(Petient_data_1_1[[#This Row],[Billing Amount]]&gt;15000,"High","Normal")</f>
        <v>High</v>
      </c>
    </row>
    <row r="47928" spans="1:20" x14ac:dyDescent="0.35">
      <c r="A47928" t="s">
        <v>107274</v>
      </c>
      <c r="B47928">
        <v>78</v>
      </c>
      <c r="C47928" t="s">
        <v>40</v>
      </c>
      <c r="D47928" t="s">
        <v>22</v>
      </c>
      <c r="E47928" t="s">
        <v>98</v>
      </c>
      <c r="F47928" s="1">
        <v>45234</v>
      </c>
      <c r="G47928" t="s">
        <v>107275</v>
      </c>
      <c r="H47928" t="s">
        <v>2722</v>
      </c>
      <c r="I47928" t="s">
        <v>26</v>
      </c>
      <c r="J47928" s="2">
        <v>38367.474403362299</v>
      </c>
      <c r="K47928">
        <v>159</v>
      </c>
      <c r="L47928" t="s">
        <v>51</v>
      </c>
      <c r="M47928" s="1">
        <v>45246</v>
      </c>
      <c r="N47928" t="s">
        <v>45</v>
      </c>
      <c r="O47928" t="s">
        <v>29</v>
      </c>
      <c r="P47928">
        <v>12</v>
      </c>
      <c r="Q47928" t="str">
        <f>TEXT(Petient_data_1_1[[#This Row],[Date of Admission.1]],"MM-YYYY")</f>
        <v>11-2023</v>
      </c>
      <c r="R47928">
        <f>YEAR(Petient_data_1_1[[#This Row],[Date of Admission.1]])</f>
        <v>2023</v>
      </c>
      <c r="S47928">
        <f>IF(Petient_data_1_1[[#This Row],[Admission Type]]="Emergency",1,0)</f>
        <v>0</v>
      </c>
      <c r="T47928" t="str">
        <f>IF(Petient_data_1_1[[#This Row],[Billing Amount]]&gt;15000,"High","Normal")</f>
        <v>High</v>
      </c>
    </row>
    <row r="47929" spans="1:20" x14ac:dyDescent="0.35">
      <c r="A47929" t="s">
        <v>41713</v>
      </c>
      <c r="B47929">
        <v>46</v>
      </c>
      <c r="C47929" t="s">
        <v>40</v>
      </c>
      <c r="D47929" t="s">
        <v>41</v>
      </c>
      <c r="E47929" t="s">
        <v>23</v>
      </c>
      <c r="F47929" s="1">
        <v>45214</v>
      </c>
      <c r="G47929" t="s">
        <v>107276</v>
      </c>
      <c r="H47929" t="s">
        <v>107277</v>
      </c>
      <c r="I47929" t="s">
        <v>70</v>
      </c>
      <c r="J47929" s="2">
        <v>41322.0699108513</v>
      </c>
      <c r="K47929">
        <v>110</v>
      </c>
      <c r="L47929" t="s">
        <v>27</v>
      </c>
      <c r="M47929" s="1">
        <v>45217</v>
      </c>
      <c r="N47929" t="s">
        <v>57</v>
      </c>
      <c r="O47929" t="s">
        <v>29</v>
      </c>
      <c r="P47929">
        <v>3</v>
      </c>
      <c r="Q47929" t="str">
        <f>TEXT(Petient_data_1_1[[#This Row],[Date of Admission.1]],"MM-YYYY")</f>
        <v>10-2023</v>
      </c>
      <c r="R47929">
        <f>YEAR(Petient_data_1_1[[#This Row],[Date of Admission.1]])</f>
        <v>2023</v>
      </c>
      <c r="S47929">
        <f>IF(Petient_data_1_1[[#This Row],[Admission Type]]="Emergency",1,0)</f>
        <v>0</v>
      </c>
      <c r="T47929" t="str">
        <f>IF(Petient_data_1_1[[#This Row],[Billing Amount]]&gt;15000,"High","Normal")</f>
        <v>High</v>
      </c>
    </row>
    <row r="47930" spans="1:20" x14ac:dyDescent="0.35">
      <c r="A47930" t="s">
        <v>36293</v>
      </c>
      <c r="B47930">
        <v>51</v>
      </c>
      <c r="C47930" t="s">
        <v>21</v>
      </c>
      <c r="D47930" t="s">
        <v>22</v>
      </c>
      <c r="E47930" t="s">
        <v>81</v>
      </c>
      <c r="F47930" s="1">
        <v>44941</v>
      </c>
      <c r="G47930" t="s">
        <v>44860</v>
      </c>
      <c r="H47930" t="s">
        <v>107278</v>
      </c>
      <c r="I47930" t="s">
        <v>35</v>
      </c>
      <c r="J47930" s="2">
        <v>36547.924695629001</v>
      </c>
      <c r="K47930">
        <v>267</v>
      </c>
      <c r="L47930" t="s">
        <v>51</v>
      </c>
      <c r="M47930" s="1">
        <v>44950</v>
      </c>
      <c r="N47930" t="s">
        <v>57</v>
      </c>
      <c r="O47930" t="s">
        <v>52</v>
      </c>
      <c r="P47930">
        <v>9</v>
      </c>
      <c r="Q47930" t="str">
        <f>TEXT(Petient_data_1_1[[#This Row],[Date of Admission.1]],"MM-YYYY")</f>
        <v>01-2023</v>
      </c>
      <c r="R47930">
        <f>YEAR(Petient_data_1_1[[#This Row],[Date of Admission.1]])</f>
        <v>2023</v>
      </c>
      <c r="S47930">
        <f>IF(Petient_data_1_1[[#This Row],[Admission Type]]="Emergency",1,0)</f>
        <v>0</v>
      </c>
      <c r="T47930" t="str">
        <f>IF(Petient_data_1_1[[#This Row],[Billing Amount]]&gt;15000,"High","Normal")</f>
        <v>High</v>
      </c>
    </row>
    <row r="47931" spans="1:20" x14ac:dyDescent="0.35">
      <c r="A47931" t="s">
        <v>107279</v>
      </c>
      <c r="B47931">
        <v>51</v>
      </c>
      <c r="C47931" t="s">
        <v>40</v>
      </c>
      <c r="D47931" t="s">
        <v>31</v>
      </c>
      <c r="E47931" t="s">
        <v>23</v>
      </c>
      <c r="F47931" s="1">
        <v>44162</v>
      </c>
      <c r="G47931" t="s">
        <v>107280</v>
      </c>
      <c r="H47931" t="s">
        <v>107281</v>
      </c>
      <c r="I47931" t="s">
        <v>70</v>
      </c>
      <c r="J47931" s="2">
        <v>45037.037612262102</v>
      </c>
      <c r="K47931">
        <v>449</v>
      </c>
      <c r="L47931" t="s">
        <v>51</v>
      </c>
      <c r="M47931" s="1">
        <v>44167</v>
      </c>
      <c r="N47931" t="s">
        <v>37</v>
      </c>
      <c r="O47931" t="s">
        <v>52</v>
      </c>
      <c r="P47931">
        <v>5</v>
      </c>
      <c r="Q47931" t="str">
        <f>TEXT(Petient_data_1_1[[#This Row],[Date of Admission.1]],"MM-YYYY")</f>
        <v>11-2020</v>
      </c>
      <c r="R47931">
        <f>YEAR(Petient_data_1_1[[#This Row],[Date of Admission.1]])</f>
        <v>2020</v>
      </c>
      <c r="S47931">
        <f>IF(Petient_data_1_1[[#This Row],[Admission Type]]="Emergency",1,0)</f>
        <v>0</v>
      </c>
      <c r="T47931" t="str">
        <f>IF(Petient_data_1_1[[#This Row],[Billing Amount]]&gt;15000,"High","Normal")</f>
        <v>High</v>
      </c>
    </row>
    <row r="47932" spans="1:20" x14ac:dyDescent="0.35">
      <c r="A47932" t="s">
        <v>58708</v>
      </c>
      <c r="B47932">
        <v>67</v>
      </c>
      <c r="C47932" t="s">
        <v>21</v>
      </c>
      <c r="D47932" t="s">
        <v>41</v>
      </c>
      <c r="E47932" t="s">
        <v>98</v>
      </c>
      <c r="F47932" s="1">
        <v>45302</v>
      </c>
      <c r="G47932" t="s">
        <v>107282</v>
      </c>
      <c r="H47932" t="s">
        <v>107283</v>
      </c>
      <c r="I47932" t="s">
        <v>70</v>
      </c>
      <c r="J47932" s="2">
        <v>39720.6140939377</v>
      </c>
      <c r="K47932">
        <v>270</v>
      </c>
      <c r="L47932" t="s">
        <v>51</v>
      </c>
      <c r="M47932" s="1">
        <v>45321</v>
      </c>
      <c r="N47932" t="s">
        <v>37</v>
      </c>
      <c r="O47932" t="s">
        <v>29</v>
      </c>
      <c r="P47932">
        <v>19</v>
      </c>
      <c r="Q47932" t="str">
        <f>TEXT(Petient_data_1_1[[#This Row],[Date of Admission.1]],"MM-YYYY")</f>
        <v>01-2024</v>
      </c>
      <c r="R47932">
        <f>YEAR(Petient_data_1_1[[#This Row],[Date of Admission.1]])</f>
        <v>2024</v>
      </c>
      <c r="S47932">
        <f>IF(Petient_data_1_1[[#This Row],[Admission Type]]="Emergency",1,0)</f>
        <v>0</v>
      </c>
      <c r="T47932" t="str">
        <f>IF(Petient_data_1_1[[#This Row],[Billing Amount]]&gt;15000,"High","Normal")</f>
        <v>High</v>
      </c>
    </row>
    <row r="47933" spans="1:20" x14ac:dyDescent="0.35">
      <c r="A47933" t="s">
        <v>1122</v>
      </c>
      <c r="B47933">
        <v>33</v>
      </c>
      <c r="C47933" t="s">
        <v>40</v>
      </c>
      <c r="D47933" t="s">
        <v>108</v>
      </c>
      <c r="E47933" t="s">
        <v>32</v>
      </c>
      <c r="F47933" s="1">
        <v>45041</v>
      </c>
      <c r="G47933" t="s">
        <v>107284</v>
      </c>
      <c r="H47933" t="s">
        <v>107285</v>
      </c>
      <c r="I47933" t="s">
        <v>62</v>
      </c>
      <c r="J47933" s="2">
        <v>29828.560002359602</v>
      </c>
      <c r="K47933">
        <v>173</v>
      </c>
      <c r="L47933" t="s">
        <v>51</v>
      </c>
      <c r="M47933" s="1">
        <v>45065</v>
      </c>
      <c r="N47933" t="s">
        <v>37</v>
      </c>
      <c r="O47933" t="s">
        <v>38</v>
      </c>
      <c r="P47933">
        <v>24</v>
      </c>
      <c r="Q47933" t="str">
        <f>TEXT(Petient_data_1_1[[#This Row],[Date of Admission.1]],"MM-YYYY")</f>
        <v>04-2023</v>
      </c>
      <c r="R47933">
        <f>YEAR(Petient_data_1_1[[#This Row],[Date of Admission.1]])</f>
        <v>2023</v>
      </c>
      <c r="S47933">
        <f>IF(Petient_data_1_1[[#This Row],[Admission Type]]="Emergency",1,0)</f>
        <v>0</v>
      </c>
      <c r="T47933" t="str">
        <f>IF(Petient_data_1_1[[#This Row],[Billing Amount]]&gt;15000,"High","Normal")</f>
        <v>High</v>
      </c>
    </row>
    <row r="47934" spans="1:20" x14ac:dyDescent="0.35">
      <c r="A47934" t="s">
        <v>107286</v>
      </c>
      <c r="B47934">
        <v>56</v>
      </c>
      <c r="C47934" t="s">
        <v>21</v>
      </c>
      <c r="D47934" t="s">
        <v>64</v>
      </c>
      <c r="E47934" t="s">
        <v>23</v>
      </c>
      <c r="F47934" s="1">
        <v>45256</v>
      </c>
      <c r="G47934" t="s">
        <v>107287</v>
      </c>
      <c r="H47934" t="s">
        <v>107288</v>
      </c>
      <c r="I47934" t="s">
        <v>26</v>
      </c>
      <c r="J47934" s="2">
        <v>31905.624090177898</v>
      </c>
      <c r="K47934">
        <v>307</v>
      </c>
      <c r="L47934" t="s">
        <v>27</v>
      </c>
      <c r="M47934" s="1">
        <v>45282</v>
      </c>
      <c r="N47934" t="s">
        <v>28</v>
      </c>
      <c r="O47934" t="s">
        <v>29</v>
      </c>
      <c r="P47934">
        <v>26</v>
      </c>
      <c r="Q47934" t="str">
        <f>TEXT(Petient_data_1_1[[#This Row],[Date of Admission.1]],"MM-YYYY")</f>
        <v>11-2023</v>
      </c>
      <c r="R47934">
        <f>YEAR(Petient_data_1_1[[#This Row],[Date of Admission.1]])</f>
        <v>2023</v>
      </c>
      <c r="S47934">
        <f>IF(Petient_data_1_1[[#This Row],[Admission Type]]="Emergency",1,0)</f>
        <v>0</v>
      </c>
      <c r="T47934" t="str">
        <f>IF(Petient_data_1_1[[#This Row],[Billing Amount]]&gt;15000,"High","Normal")</f>
        <v>High</v>
      </c>
    </row>
    <row r="47935" spans="1:20" x14ac:dyDescent="0.35">
      <c r="A47935" t="s">
        <v>23344</v>
      </c>
      <c r="B47935">
        <v>41</v>
      </c>
      <c r="C47935" t="s">
        <v>40</v>
      </c>
      <c r="D47935" t="s">
        <v>64</v>
      </c>
      <c r="E47935" t="s">
        <v>48</v>
      </c>
      <c r="F47935" s="1">
        <v>44984</v>
      </c>
      <c r="G47935" t="s">
        <v>99849</v>
      </c>
      <c r="H47935" t="s">
        <v>101117</v>
      </c>
      <c r="I47935" t="s">
        <v>26</v>
      </c>
      <c r="J47935" s="2">
        <v>9635.0145463752597</v>
      </c>
      <c r="K47935">
        <v>173</v>
      </c>
      <c r="L47935" t="s">
        <v>27</v>
      </c>
      <c r="M47935" s="1">
        <v>44996</v>
      </c>
      <c r="N47935" t="s">
        <v>84</v>
      </c>
      <c r="O47935" t="s">
        <v>29</v>
      </c>
      <c r="P47935">
        <v>12</v>
      </c>
      <c r="Q47935" t="str">
        <f>TEXT(Petient_data_1_1[[#This Row],[Date of Admission.1]],"MM-YYYY")</f>
        <v>02-2023</v>
      </c>
      <c r="R47935">
        <f>YEAR(Petient_data_1_1[[#This Row],[Date of Admission.1]])</f>
        <v>2023</v>
      </c>
      <c r="S47935">
        <f>IF(Petient_data_1_1[[#This Row],[Admission Type]]="Emergency",1,0)</f>
        <v>0</v>
      </c>
      <c r="T47935" t="str">
        <f>IF(Petient_data_1_1[[#This Row],[Billing Amount]]&gt;15000,"High","Normal")</f>
        <v>Normal</v>
      </c>
    </row>
    <row r="47936" spans="1:20" x14ac:dyDescent="0.35">
      <c r="A47936" t="s">
        <v>107289</v>
      </c>
      <c r="B47936">
        <v>66</v>
      </c>
      <c r="C47936" t="s">
        <v>21</v>
      </c>
      <c r="D47936" t="s">
        <v>41</v>
      </c>
      <c r="E47936" t="s">
        <v>23</v>
      </c>
      <c r="F47936" s="1">
        <v>45149</v>
      </c>
      <c r="G47936" t="s">
        <v>107290</v>
      </c>
      <c r="H47936" t="s">
        <v>107291</v>
      </c>
      <c r="I47936" t="s">
        <v>62</v>
      </c>
      <c r="J47936" s="2">
        <v>3525.1981621058899</v>
      </c>
      <c r="K47936">
        <v>391</v>
      </c>
      <c r="L47936" t="s">
        <v>36</v>
      </c>
      <c r="M47936" s="1">
        <v>45157</v>
      </c>
      <c r="N47936" t="s">
        <v>84</v>
      </c>
      <c r="O47936" t="s">
        <v>38</v>
      </c>
      <c r="P47936">
        <v>8</v>
      </c>
      <c r="Q47936" t="str">
        <f>TEXT(Petient_data_1_1[[#This Row],[Date of Admission.1]],"MM-YYYY")</f>
        <v>08-2023</v>
      </c>
      <c r="R47936">
        <f>YEAR(Petient_data_1_1[[#This Row],[Date of Admission.1]])</f>
        <v>2023</v>
      </c>
      <c r="S47936">
        <f>IF(Petient_data_1_1[[#This Row],[Admission Type]]="Emergency",1,0)</f>
        <v>1</v>
      </c>
      <c r="T47936" t="str">
        <f>IF(Petient_data_1_1[[#This Row],[Billing Amount]]&gt;15000,"High","Normal")</f>
        <v>Normal</v>
      </c>
    </row>
    <row r="47937" spans="1:20" x14ac:dyDescent="0.35">
      <c r="A47937" t="s">
        <v>107292</v>
      </c>
      <c r="B47937">
        <v>37</v>
      </c>
      <c r="C47937" t="s">
        <v>40</v>
      </c>
      <c r="D47937" t="s">
        <v>41</v>
      </c>
      <c r="E47937" t="s">
        <v>81</v>
      </c>
      <c r="F47937" s="1">
        <v>44707</v>
      </c>
      <c r="G47937" t="s">
        <v>51893</v>
      </c>
      <c r="H47937" t="s">
        <v>86858</v>
      </c>
      <c r="I47937" t="s">
        <v>70</v>
      </c>
      <c r="J47937" s="2">
        <v>13161.2581448208</v>
      </c>
      <c r="K47937">
        <v>456</v>
      </c>
      <c r="L47937" t="s">
        <v>27</v>
      </c>
      <c r="M47937" s="1">
        <v>44721</v>
      </c>
      <c r="N47937" t="s">
        <v>37</v>
      </c>
      <c r="O47937" t="s">
        <v>52</v>
      </c>
      <c r="P47937">
        <v>14</v>
      </c>
      <c r="Q47937" t="str">
        <f>TEXT(Petient_data_1_1[[#This Row],[Date of Admission.1]],"MM-YYYY")</f>
        <v>05-2022</v>
      </c>
      <c r="R47937">
        <f>YEAR(Petient_data_1_1[[#This Row],[Date of Admission.1]])</f>
        <v>2022</v>
      </c>
      <c r="S47937">
        <f>IF(Petient_data_1_1[[#This Row],[Admission Type]]="Emergency",1,0)</f>
        <v>0</v>
      </c>
      <c r="T47937" t="str">
        <f>IF(Petient_data_1_1[[#This Row],[Billing Amount]]&gt;15000,"High","Normal")</f>
        <v>Normal</v>
      </c>
    </row>
    <row r="47938" spans="1:20" x14ac:dyDescent="0.35">
      <c r="A47938" t="s">
        <v>107293</v>
      </c>
      <c r="B47938">
        <v>78</v>
      </c>
      <c r="C47938" t="s">
        <v>21</v>
      </c>
      <c r="D47938" t="s">
        <v>22</v>
      </c>
      <c r="E47938" t="s">
        <v>98</v>
      </c>
      <c r="F47938" s="1">
        <v>45409</v>
      </c>
      <c r="G47938" t="s">
        <v>53684</v>
      </c>
      <c r="H47938" t="s">
        <v>107294</v>
      </c>
      <c r="I47938" t="s">
        <v>26</v>
      </c>
      <c r="J47938" s="2">
        <v>17607.347590895599</v>
      </c>
      <c r="K47938">
        <v>320</v>
      </c>
      <c r="L47938" t="s">
        <v>27</v>
      </c>
      <c r="M47938" s="1">
        <v>45424</v>
      </c>
      <c r="N47938" t="s">
        <v>45</v>
      </c>
      <c r="O47938" t="s">
        <v>29</v>
      </c>
      <c r="P47938">
        <v>15</v>
      </c>
      <c r="Q47938" t="str">
        <f>TEXT(Petient_data_1_1[[#This Row],[Date of Admission.1]],"MM-YYYY")</f>
        <v>04-2024</v>
      </c>
      <c r="R47938">
        <f>YEAR(Petient_data_1_1[[#This Row],[Date of Admission.1]])</f>
        <v>2024</v>
      </c>
      <c r="S47938">
        <f>IF(Petient_data_1_1[[#This Row],[Admission Type]]="Emergency",1,0)</f>
        <v>0</v>
      </c>
      <c r="T47938" t="str">
        <f>IF(Petient_data_1_1[[#This Row],[Billing Amount]]&gt;15000,"High","Normal")</f>
        <v>High</v>
      </c>
    </row>
    <row r="47939" spans="1:20" x14ac:dyDescent="0.35">
      <c r="A47939" t="s">
        <v>21340</v>
      </c>
      <c r="B47939">
        <v>57</v>
      </c>
      <c r="C47939" t="s">
        <v>21</v>
      </c>
      <c r="D47939" t="s">
        <v>41</v>
      </c>
      <c r="E47939" t="s">
        <v>98</v>
      </c>
      <c r="F47939" s="1">
        <v>44115</v>
      </c>
      <c r="G47939" t="s">
        <v>52800</v>
      </c>
      <c r="H47939" t="s">
        <v>107295</v>
      </c>
      <c r="I47939" t="s">
        <v>62</v>
      </c>
      <c r="J47939" s="2">
        <v>25475.773828543301</v>
      </c>
      <c r="K47939">
        <v>427</v>
      </c>
      <c r="L47939" t="s">
        <v>36</v>
      </c>
      <c r="M47939" s="1">
        <v>44118</v>
      </c>
      <c r="N47939" t="s">
        <v>84</v>
      </c>
      <c r="O47939" t="s">
        <v>29</v>
      </c>
      <c r="P47939">
        <v>3</v>
      </c>
      <c r="Q47939" t="str">
        <f>TEXT(Petient_data_1_1[[#This Row],[Date of Admission.1]],"MM-YYYY")</f>
        <v>10-2020</v>
      </c>
      <c r="R47939">
        <f>YEAR(Petient_data_1_1[[#This Row],[Date of Admission.1]])</f>
        <v>2020</v>
      </c>
      <c r="S47939">
        <f>IF(Petient_data_1_1[[#This Row],[Admission Type]]="Emergency",1,0)</f>
        <v>1</v>
      </c>
      <c r="T47939" t="str">
        <f>IF(Petient_data_1_1[[#This Row],[Billing Amount]]&gt;15000,"High","Normal")</f>
        <v>High</v>
      </c>
    </row>
    <row r="47940" spans="1:20" x14ac:dyDescent="0.35">
      <c r="A47940" t="s">
        <v>107296</v>
      </c>
      <c r="B47940">
        <v>81</v>
      </c>
      <c r="C47940" t="s">
        <v>21</v>
      </c>
      <c r="D47940" t="s">
        <v>64</v>
      </c>
      <c r="E47940" t="s">
        <v>48</v>
      </c>
      <c r="F47940" s="1">
        <v>45034</v>
      </c>
      <c r="G47940" t="s">
        <v>107297</v>
      </c>
      <c r="H47940" t="s">
        <v>107298</v>
      </c>
      <c r="I47940" t="s">
        <v>44</v>
      </c>
      <c r="J47940" s="2">
        <v>6055.9404182058397</v>
      </c>
      <c r="K47940">
        <v>394</v>
      </c>
      <c r="L47940" t="s">
        <v>27</v>
      </c>
      <c r="M47940" s="1">
        <v>45044</v>
      </c>
      <c r="N47940" t="s">
        <v>57</v>
      </c>
      <c r="O47940" t="s">
        <v>52</v>
      </c>
      <c r="P47940">
        <v>10</v>
      </c>
      <c r="Q47940" t="str">
        <f>TEXT(Petient_data_1_1[[#This Row],[Date of Admission.1]],"MM-YYYY")</f>
        <v>04-2023</v>
      </c>
      <c r="R47940">
        <f>YEAR(Petient_data_1_1[[#This Row],[Date of Admission.1]])</f>
        <v>2023</v>
      </c>
      <c r="S47940">
        <f>IF(Petient_data_1_1[[#This Row],[Admission Type]]="Emergency",1,0)</f>
        <v>0</v>
      </c>
      <c r="T47940" t="str">
        <f>IF(Petient_data_1_1[[#This Row],[Billing Amount]]&gt;15000,"High","Normal")</f>
        <v>Normal</v>
      </c>
    </row>
    <row r="47941" spans="1:20" x14ac:dyDescent="0.35">
      <c r="A47941" t="s">
        <v>107299</v>
      </c>
      <c r="B47941">
        <v>51</v>
      </c>
      <c r="C47941" t="s">
        <v>21</v>
      </c>
      <c r="D47941" t="s">
        <v>130</v>
      </c>
      <c r="E47941" t="s">
        <v>81</v>
      </c>
      <c r="F47941" s="1">
        <v>45017</v>
      </c>
      <c r="G47941" t="s">
        <v>2852</v>
      </c>
      <c r="H47941" t="s">
        <v>107300</v>
      </c>
      <c r="I47941" t="s">
        <v>35</v>
      </c>
      <c r="J47941" s="2">
        <v>37536.015661886697</v>
      </c>
      <c r="K47941">
        <v>150</v>
      </c>
      <c r="L47941" t="s">
        <v>51</v>
      </c>
      <c r="M47941" s="1">
        <v>45040</v>
      </c>
      <c r="N47941" t="s">
        <v>28</v>
      </c>
      <c r="O47941" t="s">
        <v>29</v>
      </c>
      <c r="P47941">
        <v>23</v>
      </c>
      <c r="Q47941" t="str">
        <f>TEXT(Petient_data_1_1[[#This Row],[Date of Admission.1]],"MM-YYYY")</f>
        <v>04-2023</v>
      </c>
      <c r="R47941">
        <f>YEAR(Petient_data_1_1[[#This Row],[Date of Admission.1]])</f>
        <v>2023</v>
      </c>
      <c r="S47941">
        <f>IF(Petient_data_1_1[[#This Row],[Admission Type]]="Emergency",1,0)</f>
        <v>0</v>
      </c>
      <c r="T47941" t="str">
        <f>IF(Petient_data_1_1[[#This Row],[Billing Amount]]&gt;15000,"High","Normal")</f>
        <v>High</v>
      </c>
    </row>
    <row r="47942" spans="1:20" x14ac:dyDescent="0.35">
      <c r="A47942" t="s">
        <v>107301</v>
      </c>
      <c r="B47942">
        <v>24</v>
      </c>
      <c r="C47942" t="s">
        <v>40</v>
      </c>
      <c r="D47942" t="s">
        <v>47</v>
      </c>
      <c r="E47942" t="s">
        <v>32</v>
      </c>
      <c r="F47942" s="1">
        <v>45358</v>
      </c>
      <c r="G47942" t="s">
        <v>107302</v>
      </c>
      <c r="H47942" t="s">
        <v>107303</v>
      </c>
      <c r="I47942" t="s">
        <v>70</v>
      </c>
      <c r="J47942" s="2">
        <v>48495.962962746402</v>
      </c>
      <c r="K47942">
        <v>430</v>
      </c>
      <c r="L47942" t="s">
        <v>36</v>
      </c>
      <c r="M47942" s="1">
        <v>45372</v>
      </c>
      <c r="N47942" t="s">
        <v>28</v>
      </c>
      <c r="O47942" t="s">
        <v>38</v>
      </c>
      <c r="P47942">
        <v>14</v>
      </c>
      <c r="Q47942" t="str">
        <f>TEXT(Petient_data_1_1[[#This Row],[Date of Admission.1]],"MM-YYYY")</f>
        <v>03-2024</v>
      </c>
      <c r="R47942">
        <f>YEAR(Petient_data_1_1[[#This Row],[Date of Admission.1]])</f>
        <v>2024</v>
      </c>
      <c r="S47942">
        <f>IF(Petient_data_1_1[[#This Row],[Admission Type]]="Emergency",1,0)</f>
        <v>1</v>
      </c>
      <c r="T47942" t="str">
        <f>IF(Petient_data_1_1[[#This Row],[Billing Amount]]&gt;15000,"High","Normal")</f>
        <v>High</v>
      </c>
    </row>
    <row r="47943" spans="1:20" x14ac:dyDescent="0.35">
      <c r="A47943" t="s">
        <v>107304</v>
      </c>
      <c r="B47943">
        <v>74</v>
      </c>
      <c r="C47943" t="s">
        <v>21</v>
      </c>
      <c r="D47943" t="s">
        <v>108</v>
      </c>
      <c r="E47943" t="s">
        <v>23</v>
      </c>
      <c r="F47943" s="1">
        <v>44015</v>
      </c>
      <c r="G47943" t="s">
        <v>33864</v>
      </c>
      <c r="H47943" t="s">
        <v>93716</v>
      </c>
      <c r="I47943" t="s">
        <v>35</v>
      </c>
      <c r="J47943" s="2">
        <v>2127.7850497456702</v>
      </c>
      <c r="K47943">
        <v>485</v>
      </c>
      <c r="L47943" t="s">
        <v>36</v>
      </c>
      <c r="M47943" s="1">
        <v>44028</v>
      </c>
      <c r="N47943" t="s">
        <v>45</v>
      </c>
      <c r="O47943" t="s">
        <v>29</v>
      </c>
      <c r="P47943">
        <v>13</v>
      </c>
      <c r="Q47943" t="str">
        <f>TEXT(Petient_data_1_1[[#This Row],[Date of Admission.1]],"MM-YYYY")</f>
        <v>07-2020</v>
      </c>
      <c r="R47943">
        <f>YEAR(Petient_data_1_1[[#This Row],[Date of Admission.1]])</f>
        <v>2020</v>
      </c>
      <c r="S47943">
        <f>IF(Petient_data_1_1[[#This Row],[Admission Type]]="Emergency",1,0)</f>
        <v>1</v>
      </c>
      <c r="T47943" t="str">
        <f>IF(Petient_data_1_1[[#This Row],[Billing Amount]]&gt;15000,"High","Normal")</f>
        <v>Normal</v>
      </c>
    </row>
    <row r="47944" spans="1:20" x14ac:dyDescent="0.35">
      <c r="A47944" t="s">
        <v>107305</v>
      </c>
      <c r="B47944">
        <v>66</v>
      </c>
      <c r="C47944" t="s">
        <v>21</v>
      </c>
      <c r="D47944" t="s">
        <v>130</v>
      </c>
      <c r="E47944" t="s">
        <v>98</v>
      </c>
      <c r="F47944" s="1">
        <v>45033</v>
      </c>
      <c r="G47944" t="s">
        <v>107306</v>
      </c>
      <c r="H47944" t="s">
        <v>107307</v>
      </c>
      <c r="I47944" t="s">
        <v>26</v>
      </c>
      <c r="J47944" s="2">
        <v>22916.1949276177</v>
      </c>
      <c r="K47944">
        <v>372</v>
      </c>
      <c r="L47944" t="s">
        <v>51</v>
      </c>
      <c r="M47944" s="1">
        <v>45046</v>
      </c>
      <c r="N47944" t="s">
        <v>37</v>
      </c>
      <c r="O47944" t="s">
        <v>29</v>
      </c>
      <c r="P47944">
        <v>13</v>
      </c>
      <c r="Q47944" t="str">
        <f>TEXT(Petient_data_1_1[[#This Row],[Date of Admission.1]],"MM-YYYY")</f>
        <v>04-2023</v>
      </c>
      <c r="R47944">
        <f>YEAR(Petient_data_1_1[[#This Row],[Date of Admission.1]])</f>
        <v>2023</v>
      </c>
      <c r="S47944">
        <f>IF(Petient_data_1_1[[#This Row],[Admission Type]]="Emergency",1,0)</f>
        <v>0</v>
      </c>
      <c r="T47944" t="str">
        <f>IF(Petient_data_1_1[[#This Row],[Billing Amount]]&gt;15000,"High","Normal")</f>
        <v>High</v>
      </c>
    </row>
    <row r="47945" spans="1:20" x14ac:dyDescent="0.35">
      <c r="A47945" t="s">
        <v>107308</v>
      </c>
      <c r="B47945">
        <v>61</v>
      </c>
      <c r="C47945" t="s">
        <v>40</v>
      </c>
      <c r="D47945" t="s">
        <v>54</v>
      </c>
      <c r="E47945" t="s">
        <v>98</v>
      </c>
      <c r="F47945" s="1">
        <v>43726</v>
      </c>
      <c r="G47945" t="s">
        <v>107309</v>
      </c>
      <c r="H47945" t="s">
        <v>66781</v>
      </c>
      <c r="I47945" t="s">
        <v>26</v>
      </c>
      <c r="J47945" s="2">
        <v>48087.779993094198</v>
      </c>
      <c r="K47945">
        <v>424</v>
      </c>
      <c r="L47945" t="s">
        <v>36</v>
      </c>
      <c r="M47945" s="1">
        <v>43729</v>
      </c>
      <c r="N47945" t="s">
        <v>45</v>
      </c>
      <c r="O47945" t="s">
        <v>38</v>
      </c>
      <c r="P47945">
        <v>3</v>
      </c>
      <c r="Q47945" t="str">
        <f>TEXT(Petient_data_1_1[[#This Row],[Date of Admission.1]],"MM-YYYY")</f>
        <v>09-2019</v>
      </c>
      <c r="R47945">
        <f>YEAR(Petient_data_1_1[[#This Row],[Date of Admission.1]])</f>
        <v>2019</v>
      </c>
      <c r="S47945">
        <f>IF(Petient_data_1_1[[#This Row],[Admission Type]]="Emergency",1,0)</f>
        <v>1</v>
      </c>
      <c r="T47945" t="str">
        <f>IF(Petient_data_1_1[[#This Row],[Billing Amount]]&gt;15000,"High","Normal")</f>
        <v>High</v>
      </c>
    </row>
    <row r="47946" spans="1:20" x14ac:dyDescent="0.35">
      <c r="A47946" t="s">
        <v>107310</v>
      </c>
      <c r="B47946">
        <v>18</v>
      </c>
      <c r="C47946" t="s">
        <v>40</v>
      </c>
      <c r="D47946" t="s">
        <v>47</v>
      </c>
      <c r="E47946" t="s">
        <v>32</v>
      </c>
      <c r="F47946" s="1">
        <v>44038</v>
      </c>
      <c r="G47946" t="s">
        <v>17977</v>
      </c>
      <c r="H47946" t="s">
        <v>107311</v>
      </c>
      <c r="I47946" t="s">
        <v>70</v>
      </c>
      <c r="J47946" s="2">
        <v>18923.7138016596</v>
      </c>
      <c r="K47946">
        <v>360</v>
      </c>
      <c r="L47946" t="s">
        <v>51</v>
      </c>
      <c r="M47946" s="1">
        <v>44065</v>
      </c>
      <c r="N47946" t="s">
        <v>37</v>
      </c>
      <c r="O47946" t="s">
        <v>38</v>
      </c>
      <c r="P47946">
        <v>27</v>
      </c>
      <c r="Q47946" t="str">
        <f>TEXT(Petient_data_1_1[[#This Row],[Date of Admission.1]],"MM-YYYY")</f>
        <v>07-2020</v>
      </c>
      <c r="R47946">
        <f>YEAR(Petient_data_1_1[[#This Row],[Date of Admission.1]])</f>
        <v>2020</v>
      </c>
      <c r="S47946">
        <f>IF(Petient_data_1_1[[#This Row],[Admission Type]]="Emergency",1,0)</f>
        <v>0</v>
      </c>
      <c r="T47946" t="str">
        <f>IF(Petient_data_1_1[[#This Row],[Billing Amount]]&gt;15000,"High","Normal")</f>
        <v>High</v>
      </c>
    </row>
    <row r="47947" spans="1:20" x14ac:dyDescent="0.35">
      <c r="A47947" t="s">
        <v>107312</v>
      </c>
      <c r="B47947">
        <v>84</v>
      </c>
      <c r="C47947" t="s">
        <v>21</v>
      </c>
      <c r="D47947" t="s">
        <v>54</v>
      </c>
      <c r="E47947" t="s">
        <v>32</v>
      </c>
      <c r="F47947" s="1">
        <v>44658</v>
      </c>
      <c r="G47947" t="s">
        <v>58813</v>
      </c>
      <c r="H47947" t="s">
        <v>85916</v>
      </c>
      <c r="I47947" t="s">
        <v>62</v>
      </c>
      <c r="J47947" s="2">
        <v>38945.453929028998</v>
      </c>
      <c r="K47947">
        <v>419</v>
      </c>
      <c r="L47947" t="s">
        <v>36</v>
      </c>
      <c r="M47947" s="1">
        <v>44680</v>
      </c>
      <c r="N47947" t="s">
        <v>37</v>
      </c>
      <c r="O47947" t="s">
        <v>52</v>
      </c>
      <c r="P47947">
        <v>22</v>
      </c>
      <c r="Q47947" t="str">
        <f>TEXT(Petient_data_1_1[[#This Row],[Date of Admission.1]],"MM-YYYY")</f>
        <v>04-2022</v>
      </c>
      <c r="R47947">
        <f>YEAR(Petient_data_1_1[[#This Row],[Date of Admission.1]])</f>
        <v>2022</v>
      </c>
      <c r="S47947">
        <f>IF(Petient_data_1_1[[#This Row],[Admission Type]]="Emergency",1,0)</f>
        <v>1</v>
      </c>
      <c r="T47947" t="str">
        <f>IF(Petient_data_1_1[[#This Row],[Billing Amount]]&gt;15000,"High","Normal")</f>
        <v>High</v>
      </c>
    </row>
    <row r="47948" spans="1:20" x14ac:dyDescent="0.35">
      <c r="A47948" t="s">
        <v>103943</v>
      </c>
      <c r="B47948">
        <v>76</v>
      </c>
      <c r="C47948" t="s">
        <v>40</v>
      </c>
      <c r="D47948" t="s">
        <v>22</v>
      </c>
      <c r="E47948" t="s">
        <v>59</v>
      </c>
      <c r="F47948" s="1">
        <v>44058</v>
      </c>
      <c r="G47948" t="s">
        <v>107313</v>
      </c>
      <c r="H47948" t="s">
        <v>7856</v>
      </c>
      <c r="I47948" t="s">
        <v>26</v>
      </c>
      <c r="J47948" s="2">
        <v>44224.155801205197</v>
      </c>
      <c r="K47948">
        <v>120</v>
      </c>
      <c r="L47948" t="s">
        <v>51</v>
      </c>
      <c r="M47948" s="1">
        <v>44084</v>
      </c>
      <c r="N47948" t="s">
        <v>28</v>
      </c>
      <c r="O47948" t="s">
        <v>29</v>
      </c>
      <c r="P47948">
        <v>26</v>
      </c>
      <c r="Q47948" t="str">
        <f>TEXT(Petient_data_1_1[[#This Row],[Date of Admission.1]],"MM-YYYY")</f>
        <v>08-2020</v>
      </c>
      <c r="R47948">
        <f>YEAR(Petient_data_1_1[[#This Row],[Date of Admission.1]])</f>
        <v>2020</v>
      </c>
      <c r="S47948">
        <f>IF(Petient_data_1_1[[#This Row],[Admission Type]]="Emergency",1,0)</f>
        <v>0</v>
      </c>
      <c r="T47948" t="str">
        <f>IF(Petient_data_1_1[[#This Row],[Billing Amount]]&gt;15000,"High","Normal")</f>
        <v>High</v>
      </c>
    </row>
    <row r="47949" spans="1:20" x14ac:dyDescent="0.35">
      <c r="A47949" t="s">
        <v>107314</v>
      </c>
      <c r="B47949">
        <v>37</v>
      </c>
      <c r="C47949" t="s">
        <v>40</v>
      </c>
      <c r="D47949" t="s">
        <v>130</v>
      </c>
      <c r="E47949" t="s">
        <v>23</v>
      </c>
      <c r="F47949" s="1">
        <v>44783</v>
      </c>
      <c r="G47949" t="s">
        <v>7409</v>
      </c>
      <c r="H47949" t="s">
        <v>22299</v>
      </c>
      <c r="I47949" t="s">
        <v>26</v>
      </c>
      <c r="J47949" s="2">
        <v>9691.3825864446408</v>
      </c>
      <c r="K47949">
        <v>214</v>
      </c>
      <c r="L47949" t="s">
        <v>36</v>
      </c>
      <c r="M47949" s="1">
        <v>44793</v>
      </c>
      <c r="N47949" t="s">
        <v>84</v>
      </c>
      <c r="O47949" t="s">
        <v>29</v>
      </c>
      <c r="P47949">
        <v>10</v>
      </c>
      <c r="Q47949" t="str">
        <f>TEXT(Petient_data_1_1[[#This Row],[Date of Admission.1]],"MM-YYYY")</f>
        <v>08-2022</v>
      </c>
      <c r="R47949">
        <f>YEAR(Petient_data_1_1[[#This Row],[Date of Admission.1]])</f>
        <v>2022</v>
      </c>
      <c r="S47949">
        <f>IF(Petient_data_1_1[[#This Row],[Admission Type]]="Emergency",1,0)</f>
        <v>1</v>
      </c>
      <c r="T47949" t="str">
        <f>IF(Petient_data_1_1[[#This Row],[Billing Amount]]&gt;15000,"High","Normal")</f>
        <v>Normal</v>
      </c>
    </row>
    <row r="47950" spans="1:20" x14ac:dyDescent="0.35">
      <c r="A47950" t="s">
        <v>107315</v>
      </c>
      <c r="B47950">
        <v>33</v>
      </c>
      <c r="C47950" t="s">
        <v>40</v>
      </c>
      <c r="D47950" t="s">
        <v>54</v>
      </c>
      <c r="E47950" t="s">
        <v>98</v>
      </c>
      <c r="F47950" s="1">
        <v>45148</v>
      </c>
      <c r="G47950" t="s">
        <v>107316</v>
      </c>
      <c r="H47950" t="s">
        <v>6344</v>
      </c>
      <c r="I47950" t="s">
        <v>35</v>
      </c>
      <c r="J47950" s="2">
        <v>13809.3111088113</v>
      </c>
      <c r="K47950">
        <v>152</v>
      </c>
      <c r="L47950" t="s">
        <v>36</v>
      </c>
      <c r="M47950" s="1">
        <v>45160</v>
      </c>
      <c r="N47950" t="s">
        <v>37</v>
      </c>
      <c r="O47950" t="s">
        <v>52</v>
      </c>
      <c r="P47950">
        <v>12</v>
      </c>
      <c r="Q47950" t="str">
        <f>TEXT(Petient_data_1_1[[#This Row],[Date of Admission.1]],"MM-YYYY")</f>
        <v>08-2023</v>
      </c>
      <c r="R47950">
        <f>YEAR(Petient_data_1_1[[#This Row],[Date of Admission.1]])</f>
        <v>2023</v>
      </c>
      <c r="S47950">
        <f>IF(Petient_data_1_1[[#This Row],[Admission Type]]="Emergency",1,0)</f>
        <v>1</v>
      </c>
      <c r="T47950" t="str">
        <f>IF(Petient_data_1_1[[#This Row],[Billing Amount]]&gt;15000,"High","Normal")</f>
        <v>Normal</v>
      </c>
    </row>
    <row r="47951" spans="1:20" x14ac:dyDescent="0.35">
      <c r="A47951" t="s">
        <v>107317</v>
      </c>
      <c r="B47951">
        <v>35</v>
      </c>
      <c r="C47951" t="s">
        <v>40</v>
      </c>
      <c r="D47951" t="s">
        <v>54</v>
      </c>
      <c r="E47951" t="s">
        <v>98</v>
      </c>
      <c r="F47951" s="1">
        <v>45013</v>
      </c>
      <c r="G47951" t="s">
        <v>16646</v>
      </c>
      <c r="H47951" t="s">
        <v>107318</v>
      </c>
      <c r="I47951" t="s">
        <v>70</v>
      </c>
      <c r="J47951" s="2">
        <v>33729.633165523803</v>
      </c>
      <c r="K47951">
        <v>191</v>
      </c>
      <c r="L47951" t="s">
        <v>36</v>
      </c>
      <c r="M47951" s="1">
        <v>45036</v>
      </c>
      <c r="N47951" t="s">
        <v>28</v>
      </c>
      <c r="O47951" t="s">
        <v>52</v>
      </c>
      <c r="P47951">
        <v>23</v>
      </c>
      <c r="Q47951" t="str">
        <f>TEXT(Petient_data_1_1[[#This Row],[Date of Admission.1]],"MM-YYYY")</f>
        <v>03-2023</v>
      </c>
      <c r="R47951">
        <f>YEAR(Petient_data_1_1[[#This Row],[Date of Admission.1]])</f>
        <v>2023</v>
      </c>
      <c r="S47951">
        <f>IF(Petient_data_1_1[[#This Row],[Admission Type]]="Emergency",1,0)</f>
        <v>1</v>
      </c>
      <c r="T47951" t="str">
        <f>IF(Petient_data_1_1[[#This Row],[Billing Amount]]&gt;15000,"High","Normal")</f>
        <v>High</v>
      </c>
    </row>
    <row r="47952" spans="1:20" x14ac:dyDescent="0.35">
      <c r="A47952" t="s">
        <v>102121</v>
      </c>
      <c r="B47952">
        <v>70</v>
      </c>
      <c r="C47952" t="s">
        <v>21</v>
      </c>
      <c r="D47952" t="s">
        <v>54</v>
      </c>
      <c r="E47952" t="s">
        <v>48</v>
      </c>
      <c r="F47952" s="1">
        <v>44285</v>
      </c>
      <c r="G47952" t="s">
        <v>87464</v>
      </c>
      <c r="H47952" t="s">
        <v>28265</v>
      </c>
      <c r="I47952" t="s">
        <v>70</v>
      </c>
      <c r="J47952" s="2">
        <v>45232.298880531598</v>
      </c>
      <c r="K47952">
        <v>456</v>
      </c>
      <c r="L47952" t="s">
        <v>36</v>
      </c>
      <c r="M47952" s="1">
        <v>44310</v>
      </c>
      <c r="N47952" t="s">
        <v>28</v>
      </c>
      <c r="O47952" t="s">
        <v>38</v>
      </c>
      <c r="P47952">
        <v>25</v>
      </c>
      <c r="Q47952" t="str">
        <f>TEXT(Petient_data_1_1[[#This Row],[Date of Admission.1]],"MM-YYYY")</f>
        <v>03-2021</v>
      </c>
      <c r="R47952">
        <f>YEAR(Petient_data_1_1[[#This Row],[Date of Admission.1]])</f>
        <v>2021</v>
      </c>
      <c r="S47952">
        <f>IF(Petient_data_1_1[[#This Row],[Admission Type]]="Emergency",1,0)</f>
        <v>1</v>
      </c>
      <c r="T47952" t="str">
        <f>IF(Petient_data_1_1[[#This Row],[Billing Amount]]&gt;15000,"High","Normal")</f>
        <v>High</v>
      </c>
    </row>
    <row r="47953" spans="1:20" x14ac:dyDescent="0.35">
      <c r="A47953" t="s">
        <v>47586</v>
      </c>
      <c r="B47953">
        <v>41</v>
      </c>
      <c r="C47953" t="s">
        <v>40</v>
      </c>
      <c r="D47953" t="s">
        <v>41</v>
      </c>
      <c r="E47953" t="s">
        <v>81</v>
      </c>
      <c r="F47953" s="1">
        <v>44495</v>
      </c>
      <c r="G47953" t="s">
        <v>76201</v>
      </c>
      <c r="H47953" t="s">
        <v>107319</v>
      </c>
      <c r="I47953" t="s">
        <v>35</v>
      </c>
      <c r="J47953" s="2">
        <v>29242.437971613799</v>
      </c>
      <c r="K47953">
        <v>281</v>
      </c>
      <c r="L47953" t="s">
        <v>36</v>
      </c>
      <c r="M47953" s="1">
        <v>44511</v>
      </c>
      <c r="N47953" t="s">
        <v>28</v>
      </c>
      <c r="O47953" t="s">
        <v>52</v>
      </c>
      <c r="P47953">
        <v>16</v>
      </c>
      <c r="Q47953" t="str">
        <f>TEXT(Petient_data_1_1[[#This Row],[Date of Admission.1]],"MM-YYYY")</f>
        <v>10-2021</v>
      </c>
      <c r="R47953">
        <f>YEAR(Petient_data_1_1[[#This Row],[Date of Admission.1]])</f>
        <v>2021</v>
      </c>
      <c r="S47953">
        <f>IF(Petient_data_1_1[[#This Row],[Admission Type]]="Emergency",1,0)</f>
        <v>1</v>
      </c>
      <c r="T47953" t="str">
        <f>IF(Petient_data_1_1[[#This Row],[Billing Amount]]&gt;15000,"High","Normal")</f>
        <v>High</v>
      </c>
    </row>
    <row r="47954" spans="1:20" x14ac:dyDescent="0.35">
      <c r="A47954" t="s">
        <v>107320</v>
      </c>
      <c r="B47954">
        <v>18</v>
      </c>
      <c r="C47954" t="s">
        <v>40</v>
      </c>
      <c r="D47954" t="s">
        <v>31</v>
      </c>
      <c r="E47954" t="s">
        <v>48</v>
      </c>
      <c r="F47954" s="1">
        <v>44978</v>
      </c>
      <c r="G47954" t="s">
        <v>11114</v>
      </c>
      <c r="H47954" t="s">
        <v>11274</v>
      </c>
      <c r="I47954" t="s">
        <v>44</v>
      </c>
      <c r="J47954" s="2">
        <v>41616.657667262603</v>
      </c>
      <c r="K47954">
        <v>389</v>
      </c>
      <c r="L47954" t="s">
        <v>36</v>
      </c>
      <c r="M47954" s="1">
        <v>44995</v>
      </c>
      <c r="N47954" t="s">
        <v>45</v>
      </c>
      <c r="O47954" t="s">
        <v>29</v>
      </c>
      <c r="P47954">
        <v>17</v>
      </c>
      <c r="Q47954" t="str">
        <f>TEXT(Petient_data_1_1[[#This Row],[Date of Admission.1]],"MM-YYYY")</f>
        <v>02-2023</v>
      </c>
      <c r="R47954">
        <f>YEAR(Petient_data_1_1[[#This Row],[Date of Admission.1]])</f>
        <v>2023</v>
      </c>
      <c r="S47954">
        <f>IF(Petient_data_1_1[[#This Row],[Admission Type]]="Emergency",1,0)</f>
        <v>1</v>
      </c>
      <c r="T47954" t="str">
        <f>IF(Petient_data_1_1[[#This Row],[Billing Amount]]&gt;15000,"High","Normal")</f>
        <v>High</v>
      </c>
    </row>
    <row r="47955" spans="1:20" x14ac:dyDescent="0.35">
      <c r="A47955" t="s">
        <v>107321</v>
      </c>
      <c r="B47955">
        <v>19</v>
      </c>
      <c r="C47955" t="s">
        <v>21</v>
      </c>
      <c r="D47955" t="s">
        <v>47</v>
      </c>
      <c r="E47955" t="s">
        <v>48</v>
      </c>
      <c r="F47955" s="1">
        <v>44291</v>
      </c>
      <c r="G47955" t="s">
        <v>107322</v>
      </c>
      <c r="H47955" t="s">
        <v>107323</v>
      </c>
      <c r="I47955" t="s">
        <v>70</v>
      </c>
      <c r="J47955" s="2">
        <v>30934.998538420899</v>
      </c>
      <c r="K47955">
        <v>468</v>
      </c>
      <c r="L47955" t="s">
        <v>51</v>
      </c>
      <c r="M47955" s="1">
        <v>44301</v>
      </c>
      <c r="N47955" t="s">
        <v>57</v>
      </c>
      <c r="O47955" t="s">
        <v>38</v>
      </c>
      <c r="P47955">
        <v>10</v>
      </c>
      <c r="Q47955" t="str">
        <f>TEXT(Petient_data_1_1[[#This Row],[Date of Admission.1]],"MM-YYYY")</f>
        <v>04-2021</v>
      </c>
      <c r="R47955">
        <f>YEAR(Petient_data_1_1[[#This Row],[Date of Admission.1]])</f>
        <v>2021</v>
      </c>
      <c r="S47955">
        <f>IF(Petient_data_1_1[[#This Row],[Admission Type]]="Emergency",1,0)</f>
        <v>0</v>
      </c>
      <c r="T47955" t="str">
        <f>IF(Petient_data_1_1[[#This Row],[Billing Amount]]&gt;15000,"High","Normal")</f>
        <v>High</v>
      </c>
    </row>
    <row r="47956" spans="1:20" x14ac:dyDescent="0.35">
      <c r="A47956" t="s">
        <v>107324</v>
      </c>
      <c r="B47956">
        <v>37</v>
      </c>
      <c r="C47956" t="s">
        <v>40</v>
      </c>
      <c r="D47956" t="s">
        <v>41</v>
      </c>
      <c r="E47956" t="s">
        <v>98</v>
      </c>
      <c r="F47956" s="1">
        <v>45274</v>
      </c>
      <c r="G47956" t="s">
        <v>107325</v>
      </c>
      <c r="H47956" t="s">
        <v>107326</v>
      </c>
      <c r="I47956" t="s">
        <v>62</v>
      </c>
      <c r="J47956" s="2">
        <v>39264.317271137501</v>
      </c>
      <c r="K47956">
        <v>331</v>
      </c>
      <c r="L47956" t="s">
        <v>36</v>
      </c>
      <c r="M47956" s="1">
        <v>45283</v>
      </c>
      <c r="N47956" t="s">
        <v>28</v>
      </c>
      <c r="O47956" t="s">
        <v>38</v>
      </c>
      <c r="P47956">
        <v>9</v>
      </c>
      <c r="Q47956" t="str">
        <f>TEXT(Petient_data_1_1[[#This Row],[Date of Admission.1]],"MM-YYYY")</f>
        <v>12-2023</v>
      </c>
      <c r="R47956">
        <f>YEAR(Petient_data_1_1[[#This Row],[Date of Admission.1]])</f>
        <v>2023</v>
      </c>
      <c r="S47956">
        <f>IF(Petient_data_1_1[[#This Row],[Admission Type]]="Emergency",1,0)</f>
        <v>1</v>
      </c>
      <c r="T47956" t="str">
        <f>IF(Petient_data_1_1[[#This Row],[Billing Amount]]&gt;15000,"High","Normal")</f>
        <v>High</v>
      </c>
    </row>
    <row r="47957" spans="1:20" x14ac:dyDescent="0.35">
      <c r="A47957" t="s">
        <v>77175</v>
      </c>
      <c r="B47957">
        <v>84</v>
      </c>
      <c r="C47957" t="s">
        <v>40</v>
      </c>
      <c r="D47957" t="s">
        <v>54</v>
      </c>
      <c r="E47957" t="s">
        <v>81</v>
      </c>
      <c r="F47957" s="1">
        <v>45105</v>
      </c>
      <c r="G47957" t="s">
        <v>107327</v>
      </c>
      <c r="H47957" t="s">
        <v>107328</v>
      </c>
      <c r="I47957" t="s">
        <v>26</v>
      </c>
      <c r="J47957" s="2">
        <v>37947.838432123601</v>
      </c>
      <c r="K47957">
        <v>264</v>
      </c>
      <c r="L47957" t="s">
        <v>36</v>
      </c>
      <c r="M47957" s="1">
        <v>45114</v>
      </c>
      <c r="N47957" t="s">
        <v>45</v>
      </c>
      <c r="O47957" t="s">
        <v>38</v>
      </c>
      <c r="P47957">
        <v>9</v>
      </c>
      <c r="Q47957" t="str">
        <f>TEXT(Petient_data_1_1[[#This Row],[Date of Admission.1]],"MM-YYYY")</f>
        <v>06-2023</v>
      </c>
      <c r="R47957">
        <f>YEAR(Petient_data_1_1[[#This Row],[Date of Admission.1]])</f>
        <v>2023</v>
      </c>
      <c r="S47957">
        <f>IF(Petient_data_1_1[[#This Row],[Admission Type]]="Emergency",1,0)</f>
        <v>1</v>
      </c>
      <c r="T47957" t="str">
        <f>IF(Petient_data_1_1[[#This Row],[Billing Amount]]&gt;15000,"High","Normal")</f>
        <v>High</v>
      </c>
    </row>
    <row r="47958" spans="1:20" x14ac:dyDescent="0.35">
      <c r="A47958" t="s">
        <v>107329</v>
      </c>
      <c r="B47958">
        <v>45</v>
      </c>
      <c r="C47958" t="s">
        <v>21</v>
      </c>
      <c r="D47958" t="s">
        <v>31</v>
      </c>
      <c r="E47958" t="s">
        <v>23</v>
      </c>
      <c r="F47958" s="1">
        <v>45136</v>
      </c>
      <c r="G47958" t="s">
        <v>33187</v>
      </c>
      <c r="H47958" t="s">
        <v>107330</v>
      </c>
      <c r="I47958" t="s">
        <v>35</v>
      </c>
      <c r="J47958" s="2">
        <v>44577.151540368897</v>
      </c>
      <c r="K47958">
        <v>214</v>
      </c>
      <c r="L47958" t="s">
        <v>27</v>
      </c>
      <c r="M47958" s="1">
        <v>45159</v>
      </c>
      <c r="N47958" t="s">
        <v>84</v>
      </c>
      <c r="O47958" t="s">
        <v>29</v>
      </c>
      <c r="P47958">
        <v>23</v>
      </c>
      <c r="Q47958" t="str">
        <f>TEXT(Petient_data_1_1[[#This Row],[Date of Admission.1]],"MM-YYYY")</f>
        <v>07-2023</v>
      </c>
      <c r="R47958">
        <f>YEAR(Petient_data_1_1[[#This Row],[Date of Admission.1]])</f>
        <v>2023</v>
      </c>
      <c r="S47958">
        <f>IF(Petient_data_1_1[[#This Row],[Admission Type]]="Emergency",1,0)</f>
        <v>0</v>
      </c>
      <c r="T47958" t="str">
        <f>IF(Petient_data_1_1[[#This Row],[Billing Amount]]&gt;15000,"High","Normal")</f>
        <v>High</v>
      </c>
    </row>
    <row r="47959" spans="1:20" x14ac:dyDescent="0.35">
      <c r="A47959" t="s">
        <v>36818</v>
      </c>
      <c r="B47959">
        <v>72</v>
      </c>
      <c r="C47959" t="s">
        <v>21</v>
      </c>
      <c r="D47959" t="s">
        <v>54</v>
      </c>
      <c r="E47959" t="s">
        <v>48</v>
      </c>
      <c r="F47959" s="1">
        <v>45067</v>
      </c>
      <c r="G47959" t="s">
        <v>525</v>
      </c>
      <c r="H47959" t="s">
        <v>107331</v>
      </c>
      <c r="I47959" t="s">
        <v>26</v>
      </c>
      <c r="J47959" s="2">
        <v>49229.019413076901</v>
      </c>
      <c r="K47959">
        <v>462</v>
      </c>
      <c r="L47959" t="s">
        <v>51</v>
      </c>
      <c r="M47959" s="1">
        <v>45076</v>
      </c>
      <c r="N47959" t="s">
        <v>37</v>
      </c>
      <c r="O47959" t="s">
        <v>52</v>
      </c>
      <c r="P47959">
        <v>9</v>
      </c>
      <c r="Q47959" t="str">
        <f>TEXT(Petient_data_1_1[[#This Row],[Date of Admission.1]],"MM-YYYY")</f>
        <v>05-2023</v>
      </c>
      <c r="R47959">
        <f>YEAR(Petient_data_1_1[[#This Row],[Date of Admission.1]])</f>
        <v>2023</v>
      </c>
      <c r="S47959">
        <f>IF(Petient_data_1_1[[#This Row],[Admission Type]]="Emergency",1,0)</f>
        <v>0</v>
      </c>
      <c r="T47959" t="str">
        <f>IF(Petient_data_1_1[[#This Row],[Billing Amount]]&gt;15000,"High","Normal")</f>
        <v>High</v>
      </c>
    </row>
    <row r="47960" spans="1:20" x14ac:dyDescent="0.35">
      <c r="A47960" t="s">
        <v>1763</v>
      </c>
      <c r="B47960">
        <v>66</v>
      </c>
      <c r="C47960" t="s">
        <v>40</v>
      </c>
      <c r="D47960" t="s">
        <v>108</v>
      </c>
      <c r="E47960" t="s">
        <v>59</v>
      </c>
      <c r="F47960" s="1">
        <v>43979</v>
      </c>
      <c r="G47960" t="s">
        <v>58878</v>
      </c>
      <c r="H47960" t="s">
        <v>107332</v>
      </c>
      <c r="I47960" t="s">
        <v>35</v>
      </c>
      <c r="J47960" s="2">
        <v>33222.493286749399</v>
      </c>
      <c r="K47960">
        <v>209</v>
      </c>
      <c r="L47960" t="s">
        <v>36</v>
      </c>
      <c r="M47960" s="1">
        <v>43986</v>
      </c>
      <c r="N47960" t="s">
        <v>28</v>
      </c>
      <c r="O47960" t="s">
        <v>29</v>
      </c>
      <c r="P47960">
        <v>7</v>
      </c>
      <c r="Q47960" t="str">
        <f>TEXT(Petient_data_1_1[[#This Row],[Date of Admission.1]],"MM-YYYY")</f>
        <v>05-2020</v>
      </c>
      <c r="R47960">
        <f>YEAR(Petient_data_1_1[[#This Row],[Date of Admission.1]])</f>
        <v>2020</v>
      </c>
      <c r="S47960">
        <f>IF(Petient_data_1_1[[#This Row],[Admission Type]]="Emergency",1,0)</f>
        <v>1</v>
      </c>
      <c r="T47960" t="str">
        <f>IF(Petient_data_1_1[[#This Row],[Billing Amount]]&gt;15000,"High","Normal")</f>
        <v>High</v>
      </c>
    </row>
    <row r="47961" spans="1:20" x14ac:dyDescent="0.35">
      <c r="A47961" t="s">
        <v>103562</v>
      </c>
      <c r="B47961">
        <v>50</v>
      </c>
      <c r="C47961" t="s">
        <v>40</v>
      </c>
      <c r="D47961" t="s">
        <v>54</v>
      </c>
      <c r="E47961" t="s">
        <v>81</v>
      </c>
      <c r="F47961" s="1">
        <v>43677</v>
      </c>
      <c r="G47961" t="s">
        <v>27716</v>
      </c>
      <c r="H47961" t="s">
        <v>107333</v>
      </c>
      <c r="I47961" t="s">
        <v>62</v>
      </c>
      <c r="J47961" s="2">
        <v>26741.462491196002</v>
      </c>
      <c r="K47961">
        <v>278</v>
      </c>
      <c r="L47961" t="s">
        <v>27</v>
      </c>
      <c r="M47961" s="1">
        <v>43691</v>
      </c>
      <c r="N47961" t="s">
        <v>57</v>
      </c>
      <c r="O47961" t="s">
        <v>29</v>
      </c>
      <c r="P47961">
        <v>14</v>
      </c>
      <c r="Q47961" t="str">
        <f>TEXT(Petient_data_1_1[[#This Row],[Date of Admission.1]],"MM-YYYY")</f>
        <v>07-2019</v>
      </c>
      <c r="R47961">
        <f>YEAR(Petient_data_1_1[[#This Row],[Date of Admission.1]])</f>
        <v>2019</v>
      </c>
      <c r="S47961">
        <f>IF(Petient_data_1_1[[#This Row],[Admission Type]]="Emergency",1,0)</f>
        <v>0</v>
      </c>
      <c r="T47961" t="str">
        <f>IF(Petient_data_1_1[[#This Row],[Billing Amount]]&gt;15000,"High","Normal")</f>
        <v>High</v>
      </c>
    </row>
    <row r="47962" spans="1:20" x14ac:dyDescent="0.35">
      <c r="A47962" t="s">
        <v>107334</v>
      </c>
      <c r="B47962">
        <v>54</v>
      </c>
      <c r="C47962" t="s">
        <v>21</v>
      </c>
      <c r="D47962" t="s">
        <v>41</v>
      </c>
      <c r="E47962" t="s">
        <v>59</v>
      </c>
      <c r="F47962" s="1">
        <v>45377</v>
      </c>
      <c r="G47962" t="s">
        <v>107335</v>
      </c>
      <c r="H47962" t="s">
        <v>56099</v>
      </c>
      <c r="I47962" t="s">
        <v>26</v>
      </c>
      <c r="J47962" s="2">
        <v>22545.990557009402</v>
      </c>
      <c r="K47962">
        <v>279</v>
      </c>
      <c r="L47962" t="s">
        <v>36</v>
      </c>
      <c r="M47962" s="1">
        <v>45404</v>
      </c>
      <c r="N47962" t="s">
        <v>45</v>
      </c>
      <c r="O47962" t="s">
        <v>38</v>
      </c>
      <c r="P47962">
        <v>27</v>
      </c>
      <c r="Q47962" t="str">
        <f>TEXT(Petient_data_1_1[[#This Row],[Date of Admission.1]],"MM-YYYY")</f>
        <v>03-2024</v>
      </c>
      <c r="R47962">
        <f>YEAR(Petient_data_1_1[[#This Row],[Date of Admission.1]])</f>
        <v>2024</v>
      </c>
      <c r="S47962">
        <f>IF(Petient_data_1_1[[#This Row],[Admission Type]]="Emergency",1,0)</f>
        <v>1</v>
      </c>
      <c r="T47962" t="str">
        <f>IF(Petient_data_1_1[[#This Row],[Billing Amount]]&gt;15000,"High","Normal")</f>
        <v>High</v>
      </c>
    </row>
    <row r="47963" spans="1:20" x14ac:dyDescent="0.35">
      <c r="A47963" t="s">
        <v>83410</v>
      </c>
      <c r="B47963">
        <v>20</v>
      </c>
      <c r="C47963" t="s">
        <v>21</v>
      </c>
      <c r="D47963" t="s">
        <v>130</v>
      </c>
      <c r="E47963" t="s">
        <v>98</v>
      </c>
      <c r="F47963" s="1">
        <v>44460</v>
      </c>
      <c r="G47963" t="s">
        <v>107336</v>
      </c>
      <c r="H47963" t="s">
        <v>107337</v>
      </c>
      <c r="I47963" t="s">
        <v>62</v>
      </c>
      <c r="J47963" s="2">
        <v>3095.55623438662</v>
      </c>
      <c r="K47963">
        <v>249</v>
      </c>
      <c r="L47963" t="s">
        <v>36</v>
      </c>
      <c r="M47963" s="1">
        <v>44477</v>
      </c>
      <c r="N47963" t="s">
        <v>28</v>
      </c>
      <c r="O47963" t="s">
        <v>52</v>
      </c>
      <c r="P47963">
        <v>17</v>
      </c>
      <c r="Q47963" t="str">
        <f>TEXT(Petient_data_1_1[[#This Row],[Date of Admission.1]],"MM-YYYY")</f>
        <v>09-2021</v>
      </c>
      <c r="R47963">
        <f>YEAR(Petient_data_1_1[[#This Row],[Date of Admission.1]])</f>
        <v>2021</v>
      </c>
      <c r="S47963">
        <f>IF(Petient_data_1_1[[#This Row],[Admission Type]]="Emergency",1,0)</f>
        <v>1</v>
      </c>
      <c r="T47963" t="str">
        <f>IF(Petient_data_1_1[[#This Row],[Billing Amount]]&gt;15000,"High","Normal")</f>
        <v>Normal</v>
      </c>
    </row>
    <row r="47964" spans="1:20" x14ac:dyDescent="0.35">
      <c r="A47964" t="s">
        <v>59609</v>
      </c>
      <c r="B47964">
        <v>65</v>
      </c>
      <c r="C47964" t="s">
        <v>40</v>
      </c>
      <c r="D47964" t="s">
        <v>54</v>
      </c>
      <c r="E47964" t="s">
        <v>81</v>
      </c>
      <c r="F47964" s="1">
        <v>45272</v>
      </c>
      <c r="G47964" t="s">
        <v>107338</v>
      </c>
      <c r="H47964" t="s">
        <v>107339</v>
      </c>
      <c r="I47964" t="s">
        <v>35</v>
      </c>
      <c r="J47964" s="2">
        <v>38631.1453244773</v>
      </c>
      <c r="K47964">
        <v>148</v>
      </c>
      <c r="L47964" t="s">
        <v>51</v>
      </c>
      <c r="M47964" s="1">
        <v>45281</v>
      </c>
      <c r="N47964" t="s">
        <v>28</v>
      </c>
      <c r="O47964" t="s">
        <v>29</v>
      </c>
      <c r="P47964">
        <v>9</v>
      </c>
      <c r="Q47964" t="str">
        <f>TEXT(Petient_data_1_1[[#This Row],[Date of Admission.1]],"MM-YYYY")</f>
        <v>12-2023</v>
      </c>
      <c r="R47964">
        <f>YEAR(Petient_data_1_1[[#This Row],[Date of Admission.1]])</f>
        <v>2023</v>
      </c>
      <c r="S47964">
        <f>IF(Petient_data_1_1[[#This Row],[Admission Type]]="Emergency",1,0)</f>
        <v>0</v>
      </c>
      <c r="T47964" t="str">
        <f>IF(Petient_data_1_1[[#This Row],[Billing Amount]]&gt;15000,"High","Normal")</f>
        <v>High</v>
      </c>
    </row>
    <row r="47965" spans="1:20" x14ac:dyDescent="0.35">
      <c r="A47965" t="s">
        <v>107340</v>
      </c>
      <c r="B47965">
        <v>66</v>
      </c>
      <c r="C47965" t="s">
        <v>21</v>
      </c>
      <c r="D47965" t="s">
        <v>64</v>
      </c>
      <c r="E47965" t="s">
        <v>32</v>
      </c>
      <c r="F47965" s="1">
        <v>45134</v>
      </c>
      <c r="G47965" t="s">
        <v>58211</v>
      </c>
      <c r="H47965" t="s">
        <v>107341</v>
      </c>
      <c r="I47965" t="s">
        <v>70</v>
      </c>
      <c r="J47965" s="2">
        <v>32860.491426873101</v>
      </c>
      <c r="K47965">
        <v>301</v>
      </c>
      <c r="L47965" t="s">
        <v>27</v>
      </c>
      <c r="M47965" s="1">
        <v>45164</v>
      </c>
      <c r="N47965" t="s">
        <v>45</v>
      </c>
      <c r="O47965" t="s">
        <v>29</v>
      </c>
      <c r="P47965">
        <v>30</v>
      </c>
      <c r="Q47965" t="str">
        <f>TEXT(Petient_data_1_1[[#This Row],[Date of Admission.1]],"MM-YYYY")</f>
        <v>07-2023</v>
      </c>
      <c r="R47965">
        <f>YEAR(Petient_data_1_1[[#This Row],[Date of Admission.1]])</f>
        <v>2023</v>
      </c>
      <c r="S47965">
        <f>IF(Petient_data_1_1[[#This Row],[Admission Type]]="Emergency",1,0)</f>
        <v>0</v>
      </c>
      <c r="T47965" t="str">
        <f>IF(Petient_data_1_1[[#This Row],[Billing Amount]]&gt;15000,"High","Normal")</f>
        <v>High</v>
      </c>
    </row>
    <row r="47966" spans="1:20" x14ac:dyDescent="0.35">
      <c r="A47966" t="s">
        <v>107342</v>
      </c>
      <c r="B47966">
        <v>24</v>
      </c>
      <c r="C47966" t="s">
        <v>21</v>
      </c>
      <c r="D47966" t="s">
        <v>64</v>
      </c>
      <c r="E47966" t="s">
        <v>48</v>
      </c>
      <c r="F47966" s="1">
        <v>45077</v>
      </c>
      <c r="G47966" t="s">
        <v>107343</v>
      </c>
      <c r="H47966" t="s">
        <v>107344</v>
      </c>
      <c r="I47966" t="s">
        <v>70</v>
      </c>
      <c r="J47966" s="2">
        <v>36441.673503033599</v>
      </c>
      <c r="K47966">
        <v>292</v>
      </c>
      <c r="L47966" t="s">
        <v>51</v>
      </c>
      <c r="M47966" s="1">
        <v>45102</v>
      </c>
      <c r="N47966" t="s">
        <v>57</v>
      </c>
      <c r="O47966" t="s">
        <v>38</v>
      </c>
      <c r="P47966">
        <v>25</v>
      </c>
      <c r="Q47966" t="str">
        <f>TEXT(Petient_data_1_1[[#This Row],[Date of Admission.1]],"MM-YYYY")</f>
        <v>05-2023</v>
      </c>
      <c r="R47966">
        <f>YEAR(Petient_data_1_1[[#This Row],[Date of Admission.1]])</f>
        <v>2023</v>
      </c>
      <c r="S47966">
        <f>IF(Petient_data_1_1[[#This Row],[Admission Type]]="Emergency",1,0)</f>
        <v>0</v>
      </c>
      <c r="T47966" t="str">
        <f>IF(Petient_data_1_1[[#This Row],[Billing Amount]]&gt;15000,"High","Normal")</f>
        <v>High</v>
      </c>
    </row>
    <row r="47967" spans="1:20" x14ac:dyDescent="0.35">
      <c r="A47967" t="s">
        <v>107345</v>
      </c>
      <c r="B47967">
        <v>82</v>
      </c>
      <c r="C47967" t="s">
        <v>21</v>
      </c>
      <c r="D47967" t="s">
        <v>64</v>
      </c>
      <c r="E47967" t="s">
        <v>48</v>
      </c>
      <c r="F47967" s="1">
        <v>45095</v>
      </c>
      <c r="G47967" t="s">
        <v>91646</v>
      </c>
      <c r="H47967" t="s">
        <v>107346</v>
      </c>
      <c r="I47967" t="s">
        <v>26</v>
      </c>
      <c r="J47967" s="2">
        <v>35323.731484395699</v>
      </c>
      <c r="K47967">
        <v>483</v>
      </c>
      <c r="L47967" t="s">
        <v>27</v>
      </c>
      <c r="M47967" s="1">
        <v>45119</v>
      </c>
      <c r="N47967" t="s">
        <v>57</v>
      </c>
      <c r="O47967" t="s">
        <v>38</v>
      </c>
      <c r="P47967">
        <v>24</v>
      </c>
      <c r="Q47967" t="str">
        <f>TEXT(Petient_data_1_1[[#This Row],[Date of Admission.1]],"MM-YYYY")</f>
        <v>06-2023</v>
      </c>
      <c r="R47967">
        <f>YEAR(Petient_data_1_1[[#This Row],[Date of Admission.1]])</f>
        <v>2023</v>
      </c>
      <c r="S47967">
        <f>IF(Petient_data_1_1[[#This Row],[Admission Type]]="Emergency",1,0)</f>
        <v>0</v>
      </c>
      <c r="T47967" t="str">
        <f>IF(Petient_data_1_1[[#This Row],[Billing Amount]]&gt;15000,"High","Normal")</f>
        <v>High</v>
      </c>
    </row>
    <row r="47968" spans="1:20" x14ac:dyDescent="0.35">
      <c r="A47968" t="s">
        <v>107347</v>
      </c>
      <c r="B47968">
        <v>44</v>
      </c>
      <c r="C47968" t="s">
        <v>21</v>
      </c>
      <c r="D47968" t="s">
        <v>22</v>
      </c>
      <c r="E47968" t="s">
        <v>59</v>
      </c>
      <c r="F47968" s="1">
        <v>44940</v>
      </c>
      <c r="G47968" t="s">
        <v>107348</v>
      </c>
      <c r="H47968" t="s">
        <v>107349</v>
      </c>
      <c r="I47968" t="s">
        <v>70</v>
      </c>
      <c r="J47968" s="2">
        <v>45934.371759477101</v>
      </c>
      <c r="K47968">
        <v>488</v>
      </c>
      <c r="L47968" t="s">
        <v>27</v>
      </c>
      <c r="M47968" s="1">
        <v>44949</v>
      </c>
      <c r="N47968" t="s">
        <v>37</v>
      </c>
      <c r="O47968" t="s">
        <v>38</v>
      </c>
      <c r="P47968">
        <v>9</v>
      </c>
      <c r="Q47968" t="str">
        <f>TEXT(Petient_data_1_1[[#This Row],[Date of Admission.1]],"MM-YYYY")</f>
        <v>01-2023</v>
      </c>
      <c r="R47968">
        <f>YEAR(Petient_data_1_1[[#This Row],[Date of Admission.1]])</f>
        <v>2023</v>
      </c>
      <c r="S47968">
        <f>IF(Petient_data_1_1[[#This Row],[Admission Type]]="Emergency",1,0)</f>
        <v>0</v>
      </c>
      <c r="T47968" t="str">
        <f>IF(Petient_data_1_1[[#This Row],[Billing Amount]]&gt;15000,"High","Normal")</f>
        <v>High</v>
      </c>
    </row>
    <row r="47969" spans="1:20" x14ac:dyDescent="0.35">
      <c r="A47969" t="s">
        <v>107350</v>
      </c>
      <c r="B47969">
        <v>61</v>
      </c>
      <c r="C47969" t="s">
        <v>40</v>
      </c>
      <c r="D47969" t="s">
        <v>130</v>
      </c>
      <c r="E47969" t="s">
        <v>59</v>
      </c>
      <c r="F47969" s="1">
        <v>44352</v>
      </c>
      <c r="G47969" t="s">
        <v>107351</v>
      </c>
      <c r="H47969" t="s">
        <v>50015</v>
      </c>
      <c r="I47969" t="s">
        <v>62</v>
      </c>
      <c r="J47969" s="2">
        <v>6280.1258074196903</v>
      </c>
      <c r="K47969">
        <v>321</v>
      </c>
      <c r="L47969" t="s">
        <v>51</v>
      </c>
      <c r="M47969" s="1">
        <v>44368</v>
      </c>
      <c r="N47969" t="s">
        <v>28</v>
      </c>
      <c r="O47969" t="s">
        <v>29</v>
      </c>
      <c r="P47969">
        <v>16</v>
      </c>
      <c r="Q47969" t="str">
        <f>TEXT(Petient_data_1_1[[#This Row],[Date of Admission.1]],"MM-YYYY")</f>
        <v>06-2021</v>
      </c>
      <c r="R47969">
        <f>YEAR(Petient_data_1_1[[#This Row],[Date of Admission.1]])</f>
        <v>2021</v>
      </c>
      <c r="S47969">
        <f>IF(Petient_data_1_1[[#This Row],[Admission Type]]="Emergency",1,0)</f>
        <v>0</v>
      </c>
      <c r="T47969" t="str">
        <f>IF(Petient_data_1_1[[#This Row],[Billing Amount]]&gt;15000,"High","Normal")</f>
        <v>Normal</v>
      </c>
    </row>
    <row r="47970" spans="1:20" x14ac:dyDescent="0.35">
      <c r="A47970" t="s">
        <v>60466</v>
      </c>
      <c r="B47970">
        <v>22</v>
      </c>
      <c r="C47970" t="s">
        <v>21</v>
      </c>
      <c r="D47970" t="s">
        <v>47</v>
      </c>
      <c r="E47970" t="s">
        <v>59</v>
      </c>
      <c r="F47970" s="1">
        <v>44953</v>
      </c>
      <c r="G47970" t="s">
        <v>107352</v>
      </c>
      <c r="H47970" t="s">
        <v>107353</v>
      </c>
      <c r="I47970" t="s">
        <v>62</v>
      </c>
      <c r="J47970" s="2">
        <v>9283.6153515103997</v>
      </c>
      <c r="K47970">
        <v>268</v>
      </c>
      <c r="L47970" t="s">
        <v>36</v>
      </c>
      <c r="M47970" s="1">
        <v>44959</v>
      </c>
      <c r="N47970" t="s">
        <v>37</v>
      </c>
      <c r="O47970" t="s">
        <v>38</v>
      </c>
      <c r="P47970">
        <v>6</v>
      </c>
      <c r="Q47970" t="str">
        <f>TEXT(Petient_data_1_1[[#This Row],[Date of Admission.1]],"MM-YYYY")</f>
        <v>01-2023</v>
      </c>
      <c r="R47970">
        <f>YEAR(Petient_data_1_1[[#This Row],[Date of Admission.1]])</f>
        <v>2023</v>
      </c>
      <c r="S47970">
        <f>IF(Petient_data_1_1[[#This Row],[Admission Type]]="Emergency",1,0)</f>
        <v>1</v>
      </c>
      <c r="T47970" t="str">
        <f>IF(Petient_data_1_1[[#This Row],[Billing Amount]]&gt;15000,"High","Normal")</f>
        <v>Normal</v>
      </c>
    </row>
    <row r="47971" spans="1:20" x14ac:dyDescent="0.35">
      <c r="A47971" t="s">
        <v>107354</v>
      </c>
      <c r="B47971">
        <v>57</v>
      </c>
      <c r="C47971" t="s">
        <v>21</v>
      </c>
      <c r="D47971" t="s">
        <v>54</v>
      </c>
      <c r="E47971" t="s">
        <v>98</v>
      </c>
      <c r="F47971" s="1">
        <v>45129</v>
      </c>
      <c r="G47971" t="s">
        <v>107355</v>
      </c>
      <c r="H47971" t="s">
        <v>107356</v>
      </c>
      <c r="I47971" t="s">
        <v>70</v>
      </c>
      <c r="J47971" s="2">
        <v>29107.677477983001</v>
      </c>
      <c r="K47971">
        <v>484</v>
      </c>
      <c r="L47971" t="s">
        <v>36</v>
      </c>
      <c r="M47971" s="1">
        <v>45143</v>
      </c>
      <c r="N47971" t="s">
        <v>57</v>
      </c>
      <c r="O47971" t="s">
        <v>29</v>
      </c>
      <c r="P47971">
        <v>14</v>
      </c>
      <c r="Q47971" t="str">
        <f>TEXT(Petient_data_1_1[[#This Row],[Date of Admission.1]],"MM-YYYY")</f>
        <v>07-2023</v>
      </c>
      <c r="R47971">
        <f>YEAR(Petient_data_1_1[[#This Row],[Date of Admission.1]])</f>
        <v>2023</v>
      </c>
      <c r="S47971">
        <f>IF(Petient_data_1_1[[#This Row],[Admission Type]]="Emergency",1,0)</f>
        <v>1</v>
      </c>
      <c r="T47971" t="str">
        <f>IF(Petient_data_1_1[[#This Row],[Billing Amount]]&gt;15000,"High","Normal")</f>
        <v>High</v>
      </c>
    </row>
    <row r="47972" spans="1:20" x14ac:dyDescent="0.35">
      <c r="A47972" t="s">
        <v>107357</v>
      </c>
      <c r="B47972">
        <v>44</v>
      </c>
      <c r="C47972" t="s">
        <v>21</v>
      </c>
      <c r="D47972" t="s">
        <v>22</v>
      </c>
      <c r="E47972" t="s">
        <v>59</v>
      </c>
      <c r="F47972" s="1">
        <v>43963</v>
      </c>
      <c r="G47972" t="s">
        <v>74626</v>
      </c>
      <c r="H47972" t="s">
        <v>4535</v>
      </c>
      <c r="I47972" t="s">
        <v>44</v>
      </c>
      <c r="J47972" s="2">
        <v>43198.534041925901</v>
      </c>
      <c r="K47972">
        <v>372</v>
      </c>
      <c r="L47972" t="s">
        <v>51</v>
      </c>
      <c r="M47972" s="1">
        <v>43971</v>
      </c>
      <c r="N47972" t="s">
        <v>28</v>
      </c>
      <c r="O47972" t="s">
        <v>52</v>
      </c>
      <c r="P47972">
        <v>8</v>
      </c>
      <c r="Q47972" t="str">
        <f>TEXT(Petient_data_1_1[[#This Row],[Date of Admission.1]],"MM-YYYY")</f>
        <v>05-2020</v>
      </c>
      <c r="R47972">
        <f>YEAR(Petient_data_1_1[[#This Row],[Date of Admission.1]])</f>
        <v>2020</v>
      </c>
      <c r="S47972">
        <f>IF(Petient_data_1_1[[#This Row],[Admission Type]]="Emergency",1,0)</f>
        <v>0</v>
      </c>
      <c r="T47972" t="str">
        <f>IF(Petient_data_1_1[[#This Row],[Billing Amount]]&gt;15000,"High","Normal")</f>
        <v>High</v>
      </c>
    </row>
    <row r="47973" spans="1:20" x14ac:dyDescent="0.35">
      <c r="A47973" t="s">
        <v>10715</v>
      </c>
      <c r="B47973">
        <v>35</v>
      </c>
      <c r="C47973" t="s">
        <v>40</v>
      </c>
      <c r="D47973" t="s">
        <v>31</v>
      </c>
      <c r="E47973" t="s">
        <v>32</v>
      </c>
      <c r="F47973" s="1">
        <v>43952</v>
      </c>
      <c r="G47973" t="s">
        <v>107358</v>
      </c>
      <c r="H47973" t="s">
        <v>107359</v>
      </c>
      <c r="I47973" t="s">
        <v>62</v>
      </c>
      <c r="J47973" s="2">
        <v>22514.876887930499</v>
      </c>
      <c r="K47973">
        <v>313</v>
      </c>
      <c r="L47973" t="s">
        <v>36</v>
      </c>
      <c r="M47973" s="1">
        <v>43967</v>
      </c>
      <c r="N47973" t="s">
        <v>37</v>
      </c>
      <c r="O47973" t="s">
        <v>52</v>
      </c>
      <c r="P47973">
        <v>15</v>
      </c>
      <c r="Q47973" t="str">
        <f>TEXT(Petient_data_1_1[[#This Row],[Date of Admission.1]],"MM-YYYY")</f>
        <v>05-2020</v>
      </c>
      <c r="R47973">
        <f>YEAR(Petient_data_1_1[[#This Row],[Date of Admission.1]])</f>
        <v>2020</v>
      </c>
      <c r="S47973">
        <f>IF(Petient_data_1_1[[#This Row],[Admission Type]]="Emergency",1,0)</f>
        <v>1</v>
      </c>
      <c r="T47973" t="str">
        <f>IF(Petient_data_1_1[[#This Row],[Billing Amount]]&gt;15000,"High","Normal")</f>
        <v>High</v>
      </c>
    </row>
    <row r="47974" spans="1:20" x14ac:dyDescent="0.35">
      <c r="A47974" t="s">
        <v>6807</v>
      </c>
      <c r="B47974">
        <v>73</v>
      </c>
      <c r="C47974" t="s">
        <v>40</v>
      </c>
      <c r="D47974" t="s">
        <v>22</v>
      </c>
      <c r="E47974" t="s">
        <v>81</v>
      </c>
      <c r="F47974" s="1">
        <v>43739</v>
      </c>
      <c r="G47974" t="s">
        <v>107360</v>
      </c>
      <c r="H47974" t="s">
        <v>107361</v>
      </c>
      <c r="I47974" t="s">
        <v>26</v>
      </c>
      <c r="J47974" s="2">
        <v>27942.122731895099</v>
      </c>
      <c r="K47974">
        <v>119</v>
      </c>
      <c r="L47974" t="s">
        <v>51</v>
      </c>
      <c r="M47974" s="1">
        <v>43755</v>
      </c>
      <c r="N47974" t="s">
        <v>84</v>
      </c>
      <c r="O47974" t="s">
        <v>38</v>
      </c>
      <c r="P47974">
        <v>16</v>
      </c>
      <c r="Q47974" t="str">
        <f>TEXT(Petient_data_1_1[[#This Row],[Date of Admission.1]],"MM-YYYY")</f>
        <v>10-2019</v>
      </c>
      <c r="R47974">
        <f>YEAR(Petient_data_1_1[[#This Row],[Date of Admission.1]])</f>
        <v>2019</v>
      </c>
      <c r="S47974">
        <f>IF(Petient_data_1_1[[#This Row],[Admission Type]]="Emergency",1,0)</f>
        <v>0</v>
      </c>
      <c r="T47974" t="str">
        <f>IF(Petient_data_1_1[[#This Row],[Billing Amount]]&gt;15000,"High","Normal")</f>
        <v>High</v>
      </c>
    </row>
    <row r="47975" spans="1:20" x14ac:dyDescent="0.35">
      <c r="A47975" t="s">
        <v>7842</v>
      </c>
      <c r="B47975">
        <v>42</v>
      </c>
      <c r="C47975" t="s">
        <v>21</v>
      </c>
      <c r="D47975" t="s">
        <v>41</v>
      </c>
      <c r="E47975" t="s">
        <v>23</v>
      </c>
      <c r="F47975" s="1">
        <v>45017</v>
      </c>
      <c r="G47975" t="s">
        <v>107362</v>
      </c>
      <c r="H47975" t="s">
        <v>10028</v>
      </c>
      <c r="I47975" t="s">
        <v>35</v>
      </c>
      <c r="J47975" s="2">
        <v>48708.241007722201</v>
      </c>
      <c r="K47975">
        <v>195</v>
      </c>
      <c r="L47975" t="s">
        <v>27</v>
      </c>
      <c r="M47975" s="1">
        <v>45028</v>
      </c>
      <c r="N47975" t="s">
        <v>84</v>
      </c>
      <c r="O47975" t="s">
        <v>38</v>
      </c>
      <c r="P47975">
        <v>11</v>
      </c>
      <c r="Q47975" t="str">
        <f>TEXT(Petient_data_1_1[[#This Row],[Date of Admission.1]],"MM-YYYY")</f>
        <v>04-2023</v>
      </c>
      <c r="R47975">
        <f>YEAR(Petient_data_1_1[[#This Row],[Date of Admission.1]])</f>
        <v>2023</v>
      </c>
      <c r="S47975">
        <f>IF(Petient_data_1_1[[#This Row],[Admission Type]]="Emergency",1,0)</f>
        <v>0</v>
      </c>
      <c r="T47975" t="str">
        <f>IF(Petient_data_1_1[[#This Row],[Billing Amount]]&gt;15000,"High","Normal")</f>
        <v>High</v>
      </c>
    </row>
    <row r="47976" spans="1:20" x14ac:dyDescent="0.35">
      <c r="A47976" t="s">
        <v>79447</v>
      </c>
      <c r="B47976">
        <v>44</v>
      </c>
      <c r="C47976" t="s">
        <v>21</v>
      </c>
      <c r="D47976" t="s">
        <v>64</v>
      </c>
      <c r="E47976" t="s">
        <v>48</v>
      </c>
      <c r="F47976" s="1">
        <v>45221</v>
      </c>
      <c r="G47976" t="s">
        <v>107363</v>
      </c>
      <c r="H47976" t="s">
        <v>107364</v>
      </c>
      <c r="I47976" t="s">
        <v>26</v>
      </c>
      <c r="J47976" s="2">
        <v>6603.93724112161</v>
      </c>
      <c r="K47976">
        <v>343</v>
      </c>
      <c r="L47976" t="s">
        <v>27</v>
      </c>
      <c r="M47976" s="1">
        <v>45248</v>
      </c>
      <c r="N47976" t="s">
        <v>57</v>
      </c>
      <c r="O47976" t="s">
        <v>38</v>
      </c>
      <c r="P47976">
        <v>27</v>
      </c>
      <c r="Q47976" t="str">
        <f>TEXT(Petient_data_1_1[[#This Row],[Date of Admission.1]],"MM-YYYY")</f>
        <v>10-2023</v>
      </c>
      <c r="R47976">
        <f>YEAR(Petient_data_1_1[[#This Row],[Date of Admission.1]])</f>
        <v>2023</v>
      </c>
      <c r="S47976">
        <f>IF(Petient_data_1_1[[#This Row],[Admission Type]]="Emergency",1,0)</f>
        <v>0</v>
      </c>
      <c r="T47976" t="str">
        <f>IF(Petient_data_1_1[[#This Row],[Billing Amount]]&gt;15000,"High","Normal")</f>
        <v>Normal</v>
      </c>
    </row>
    <row r="47977" spans="1:20" x14ac:dyDescent="0.35">
      <c r="A47977" t="s">
        <v>107365</v>
      </c>
      <c r="B47977">
        <v>40</v>
      </c>
      <c r="C47977" t="s">
        <v>40</v>
      </c>
      <c r="D47977" t="s">
        <v>54</v>
      </c>
      <c r="E47977" t="s">
        <v>59</v>
      </c>
      <c r="F47977" s="1">
        <v>44368</v>
      </c>
      <c r="G47977" t="s">
        <v>107366</v>
      </c>
      <c r="H47977" t="s">
        <v>107367</v>
      </c>
      <c r="I47977" t="s">
        <v>44</v>
      </c>
      <c r="J47977" s="2">
        <v>49603.334758263103</v>
      </c>
      <c r="K47977">
        <v>375</v>
      </c>
      <c r="L47977" t="s">
        <v>51</v>
      </c>
      <c r="M47977" s="1">
        <v>44391</v>
      </c>
      <c r="N47977" t="s">
        <v>57</v>
      </c>
      <c r="O47977" t="s">
        <v>29</v>
      </c>
      <c r="P47977">
        <v>23</v>
      </c>
      <c r="Q47977" t="str">
        <f>TEXT(Petient_data_1_1[[#This Row],[Date of Admission.1]],"MM-YYYY")</f>
        <v>06-2021</v>
      </c>
      <c r="R47977">
        <f>YEAR(Petient_data_1_1[[#This Row],[Date of Admission.1]])</f>
        <v>2021</v>
      </c>
      <c r="S47977">
        <f>IF(Petient_data_1_1[[#This Row],[Admission Type]]="Emergency",1,0)</f>
        <v>0</v>
      </c>
      <c r="T47977" t="str">
        <f>IF(Petient_data_1_1[[#This Row],[Billing Amount]]&gt;15000,"High","Normal")</f>
        <v>High</v>
      </c>
    </row>
    <row r="47978" spans="1:20" x14ac:dyDescent="0.35">
      <c r="A47978" t="s">
        <v>15297</v>
      </c>
      <c r="B47978">
        <v>41</v>
      </c>
      <c r="C47978" t="s">
        <v>21</v>
      </c>
      <c r="D47978" t="s">
        <v>108</v>
      </c>
      <c r="E47978" t="s">
        <v>59</v>
      </c>
      <c r="F47978" s="1">
        <v>44104</v>
      </c>
      <c r="G47978" t="s">
        <v>8981</v>
      </c>
      <c r="H47978" t="s">
        <v>42487</v>
      </c>
      <c r="I47978" t="s">
        <v>62</v>
      </c>
      <c r="J47978" s="2">
        <v>3063.55272293693</v>
      </c>
      <c r="K47978">
        <v>395</v>
      </c>
      <c r="L47978" t="s">
        <v>36</v>
      </c>
      <c r="M47978" s="1">
        <v>44123</v>
      </c>
      <c r="N47978" t="s">
        <v>57</v>
      </c>
      <c r="O47978" t="s">
        <v>52</v>
      </c>
      <c r="P47978">
        <v>19</v>
      </c>
      <c r="Q47978" t="str">
        <f>TEXT(Petient_data_1_1[[#This Row],[Date of Admission.1]],"MM-YYYY")</f>
        <v>09-2020</v>
      </c>
      <c r="R47978">
        <f>YEAR(Petient_data_1_1[[#This Row],[Date of Admission.1]])</f>
        <v>2020</v>
      </c>
      <c r="S47978">
        <f>IF(Petient_data_1_1[[#This Row],[Admission Type]]="Emergency",1,0)</f>
        <v>1</v>
      </c>
      <c r="T47978" t="str">
        <f>IF(Petient_data_1_1[[#This Row],[Billing Amount]]&gt;15000,"High","Normal")</f>
        <v>Normal</v>
      </c>
    </row>
    <row r="47979" spans="1:20" x14ac:dyDescent="0.35">
      <c r="A47979" t="s">
        <v>27652</v>
      </c>
      <c r="B47979">
        <v>37</v>
      </c>
      <c r="C47979" t="s">
        <v>21</v>
      </c>
      <c r="D47979" t="s">
        <v>47</v>
      </c>
      <c r="E47979" t="s">
        <v>32</v>
      </c>
      <c r="F47979" s="1">
        <v>44718</v>
      </c>
      <c r="G47979" t="s">
        <v>107368</v>
      </c>
      <c r="H47979" t="s">
        <v>107369</v>
      </c>
      <c r="I47979" t="s">
        <v>26</v>
      </c>
      <c r="J47979" s="2">
        <v>41378.181541433602</v>
      </c>
      <c r="K47979">
        <v>272</v>
      </c>
      <c r="L47979" t="s">
        <v>51</v>
      </c>
      <c r="M47979" s="1">
        <v>44720</v>
      </c>
      <c r="N47979" t="s">
        <v>45</v>
      </c>
      <c r="O47979" t="s">
        <v>29</v>
      </c>
      <c r="P47979">
        <v>2</v>
      </c>
      <c r="Q47979" t="str">
        <f>TEXT(Petient_data_1_1[[#This Row],[Date of Admission.1]],"MM-YYYY")</f>
        <v>06-2022</v>
      </c>
      <c r="R47979">
        <f>YEAR(Petient_data_1_1[[#This Row],[Date of Admission.1]])</f>
        <v>2022</v>
      </c>
      <c r="S47979">
        <f>IF(Petient_data_1_1[[#This Row],[Admission Type]]="Emergency",1,0)</f>
        <v>0</v>
      </c>
      <c r="T47979" t="str">
        <f>IF(Petient_data_1_1[[#This Row],[Billing Amount]]&gt;15000,"High","Normal")</f>
        <v>High</v>
      </c>
    </row>
    <row r="47980" spans="1:20" x14ac:dyDescent="0.35">
      <c r="A47980" t="s">
        <v>107370</v>
      </c>
      <c r="B47980">
        <v>28</v>
      </c>
      <c r="C47980" t="s">
        <v>40</v>
      </c>
      <c r="D47980" t="s">
        <v>130</v>
      </c>
      <c r="E47980" t="s">
        <v>23</v>
      </c>
      <c r="F47980" s="1">
        <v>44890</v>
      </c>
      <c r="G47980" t="s">
        <v>107371</v>
      </c>
      <c r="H47980" t="s">
        <v>107372</v>
      </c>
      <c r="I47980" t="s">
        <v>35</v>
      </c>
      <c r="J47980" s="2">
        <v>32328.588201841401</v>
      </c>
      <c r="K47980">
        <v>388</v>
      </c>
      <c r="L47980" t="s">
        <v>27</v>
      </c>
      <c r="M47980" s="1">
        <v>44891</v>
      </c>
      <c r="N47980" t="s">
        <v>57</v>
      </c>
      <c r="O47980" t="s">
        <v>52</v>
      </c>
      <c r="P47980">
        <v>1</v>
      </c>
      <c r="Q47980" t="str">
        <f>TEXT(Petient_data_1_1[[#This Row],[Date of Admission.1]],"MM-YYYY")</f>
        <v>11-2022</v>
      </c>
      <c r="R47980">
        <f>YEAR(Petient_data_1_1[[#This Row],[Date of Admission.1]])</f>
        <v>2022</v>
      </c>
      <c r="S47980">
        <f>IF(Petient_data_1_1[[#This Row],[Admission Type]]="Emergency",1,0)</f>
        <v>0</v>
      </c>
      <c r="T47980" t="str">
        <f>IF(Petient_data_1_1[[#This Row],[Billing Amount]]&gt;15000,"High","Normal")</f>
        <v>High</v>
      </c>
    </row>
    <row r="47981" spans="1:20" x14ac:dyDescent="0.35">
      <c r="A47981" t="s">
        <v>107373</v>
      </c>
      <c r="B47981">
        <v>45</v>
      </c>
      <c r="C47981" t="s">
        <v>40</v>
      </c>
      <c r="D47981" t="s">
        <v>64</v>
      </c>
      <c r="E47981" t="s">
        <v>98</v>
      </c>
      <c r="F47981" s="1">
        <v>45082</v>
      </c>
      <c r="G47981" t="s">
        <v>107374</v>
      </c>
      <c r="H47981" t="s">
        <v>107375</v>
      </c>
      <c r="I47981" t="s">
        <v>35</v>
      </c>
      <c r="J47981" s="2">
        <v>14579.593590676301</v>
      </c>
      <c r="K47981">
        <v>349</v>
      </c>
      <c r="L47981" t="s">
        <v>27</v>
      </c>
      <c r="M47981" s="1">
        <v>45095</v>
      </c>
      <c r="N47981" t="s">
        <v>57</v>
      </c>
      <c r="O47981" t="s">
        <v>29</v>
      </c>
      <c r="P47981">
        <v>13</v>
      </c>
      <c r="Q47981" t="str">
        <f>TEXT(Petient_data_1_1[[#This Row],[Date of Admission.1]],"MM-YYYY")</f>
        <v>06-2023</v>
      </c>
      <c r="R47981">
        <f>YEAR(Petient_data_1_1[[#This Row],[Date of Admission.1]])</f>
        <v>2023</v>
      </c>
      <c r="S47981">
        <f>IF(Petient_data_1_1[[#This Row],[Admission Type]]="Emergency",1,0)</f>
        <v>0</v>
      </c>
      <c r="T47981" t="str">
        <f>IF(Petient_data_1_1[[#This Row],[Billing Amount]]&gt;15000,"High","Normal")</f>
        <v>Normal</v>
      </c>
    </row>
    <row r="47982" spans="1:20" x14ac:dyDescent="0.35">
      <c r="A47982" t="s">
        <v>3782</v>
      </c>
      <c r="B47982">
        <v>81</v>
      </c>
      <c r="C47982" t="s">
        <v>21</v>
      </c>
      <c r="D47982" t="s">
        <v>22</v>
      </c>
      <c r="E47982" t="s">
        <v>81</v>
      </c>
      <c r="F47982" s="1">
        <v>44957</v>
      </c>
      <c r="G47982" t="s">
        <v>107376</v>
      </c>
      <c r="H47982" t="s">
        <v>107377</v>
      </c>
      <c r="I47982" t="s">
        <v>70</v>
      </c>
      <c r="J47982" s="2">
        <v>10300.9760009004</v>
      </c>
      <c r="K47982">
        <v>147</v>
      </c>
      <c r="L47982" t="s">
        <v>36</v>
      </c>
      <c r="M47982" s="1">
        <v>44958</v>
      </c>
      <c r="N47982" t="s">
        <v>28</v>
      </c>
      <c r="O47982" t="s">
        <v>29</v>
      </c>
      <c r="P47982">
        <v>1</v>
      </c>
      <c r="Q47982" t="str">
        <f>TEXT(Petient_data_1_1[[#This Row],[Date of Admission.1]],"MM-YYYY")</f>
        <v>01-2023</v>
      </c>
      <c r="R47982">
        <f>YEAR(Petient_data_1_1[[#This Row],[Date of Admission.1]])</f>
        <v>2023</v>
      </c>
      <c r="S47982">
        <f>IF(Petient_data_1_1[[#This Row],[Admission Type]]="Emergency",1,0)</f>
        <v>1</v>
      </c>
      <c r="T47982" t="str">
        <f>IF(Petient_data_1_1[[#This Row],[Billing Amount]]&gt;15000,"High","Normal")</f>
        <v>Normal</v>
      </c>
    </row>
    <row r="47983" spans="1:20" x14ac:dyDescent="0.35">
      <c r="A47983" t="s">
        <v>107378</v>
      </c>
      <c r="B47983">
        <v>76</v>
      </c>
      <c r="C47983" t="s">
        <v>40</v>
      </c>
      <c r="D47983" t="s">
        <v>47</v>
      </c>
      <c r="E47983" t="s">
        <v>48</v>
      </c>
      <c r="F47983" s="1">
        <v>43708</v>
      </c>
      <c r="G47983" t="s">
        <v>107379</v>
      </c>
      <c r="H47983" t="s">
        <v>107380</v>
      </c>
      <c r="I47983" t="s">
        <v>62</v>
      </c>
      <c r="J47983" s="2">
        <v>32571.612081766601</v>
      </c>
      <c r="K47983">
        <v>281</v>
      </c>
      <c r="L47983" t="s">
        <v>27</v>
      </c>
      <c r="M47983" s="1">
        <v>43716</v>
      </c>
      <c r="N47983" t="s">
        <v>37</v>
      </c>
      <c r="O47983" t="s">
        <v>29</v>
      </c>
      <c r="P47983">
        <v>8</v>
      </c>
      <c r="Q47983" t="str">
        <f>TEXT(Petient_data_1_1[[#This Row],[Date of Admission.1]],"MM-YYYY")</f>
        <v>08-2019</v>
      </c>
      <c r="R47983">
        <f>YEAR(Petient_data_1_1[[#This Row],[Date of Admission.1]])</f>
        <v>2019</v>
      </c>
      <c r="S47983">
        <f>IF(Petient_data_1_1[[#This Row],[Admission Type]]="Emergency",1,0)</f>
        <v>0</v>
      </c>
      <c r="T47983" t="str">
        <f>IF(Petient_data_1_1[[#This Row],[Billing Amount]]&gt;15000,"High","Normal")</f>
        <v>High</v>
      </c>
    </row>
    <row r="47984" spans="1:20" x14ac:dyDescent="0.35">
      <c r="A47984" t="s">
        <v>107381</v>
      </c>
      <c r="B47984">
        <v>20</v>
      </c>
      <c r="C47984" t="s">
        <v>21</v>
      </c>
      <c r="D47984" t="s">
        <v>130</v>
      </c>
      <c r="E47984" t="s">
        <v>23</v>
      </c>
      <c r="F47984" s="1">
        <v>44587</v>
      </c>
      <c r="G47984" t="s">
        <v>25392</v>
      </c>
      <c r="H47984" t="s">
        <v>107382</v>
      </c>
      <c r="I47984" t="s">
        <v>44</v>
      </c>
      <c r="J47984" s="2">
        <v>29768.367273239</v>
      </c>
      <c r="K47984">
        <v>205</v>
      </c>
      <c r="L47984" t="s">
        <v>51</v>
      </c>
      <c r="M47984" s="1">
        <v>44602</v>
      </c>
      <c r="N47984" t="s">
        <v>28</v>
      </c>
      <c r="O47984" t="s">
        <v>52</v>
      </c>
      <c r="P47984">
        <v>15</v>
      </c>
      <c r="Q47984" t="str">
        <f>TEXT(Petient_data_1_1[[#This Row],[Date of Admission.1]],"MM-YYYY")</f>
        <v>01-2022</v>
      </c>
      <c r="R47984">
        <f>YEAR(Petient_data_1_1[[#This Row],[Date of Admission.1]])</f>
        <v>2022</v>
      </c>
      <c r="S47984">
        <f>IF(Petient_data_1_1[[#This Row],[Admission Type]]="Emergency",1,0)</f>
        <v>0</v>
      </c>
      <c r="T47984" t="str">
        <f>IF(Petient_data_1_1[[#This Row],[Billing Amount]]&gt;15000,"High","Normal")</f>
        <v>High</v>
      </c>
    </row>
    <row r="47985" spans="1:20" x14ac:dyDescent="0.35">
      <c r="A47985" t="s">
        <v>107383</v>
      </c>
      <c r="B47985">
        <v>49</v>
      </c>
      <c r="C47985" t="s">
        <v>21</v>
      </c>
      <c r="D47985" t="s">
        <v>108</v>
      </c>
      <c r="E47985" t="s">
        <v>98</v>
      </c>
      <c r="F47985" s="1">
        <v>45228</v>
      </c>
      <c r="G47985" t="s">
        <v>107384</v>
      </c>
      <c r="H47985" t="s">
        <v>107385</v>
      </c>
      <c r="I47985" t="s">
        <v>44</v>
      </c>
      <c r="J47985" s="2">
        <v>36093.2467582014</v>
      </c>
      <c r="K47985">
        <v>204</v>
      </c>
      <c r="L47985" t="s">
        <v>51</v>
      </c>
      <c r="M47985" s="1">
        <v>45243</v>
      </c>
      <c r="N47985" t="s">
        <v>37</v>
      </c>
      <c r="O47985" t="s">
        <v>52</v>
      </c>
      <c r="P47985">
        <v>15</v>
      </c>
      <c r="Q47985" t="str">
        <f>TEXT(Petient_data_1_1[[#This Row],[Date of Admission.1]],"MM-YYYY")</f>
        <v>10-2023</v>
      </c>
      <c r="R47985">
        <f>YEAR(Petient_data_1_1[[#This Row],[Date of Admission.1]])</f>
        <v>2023</v>
      </c>
      <c r="S47985">
        <f>IF(Petient_data_1_1[[#This Row],[Admission Type]]="Emergency",1,0)</f>
        <v>0</v>
      </c>
      <c r="T47985" t="str">
        <f>IF(Petient_data_1_1[[#This Row],[Billing Amount]]&gt;15000,"High","Normal")</f>
        <v>High</v>
      </c>
    </row>
    <row r="47986" spans="1:20" x14ac:dyDescent="0.35">
      <c r="A47986" t="s">
        <v>49989</v>
      </c>
      <c r="B47986">
        <v>27</v>
      </c>
      <c r="C47986" t="s">
        <v>40</v>
      </c>
      <c r="D47986" t="s">
        <v>31</v>
      </c>
      <c r="E47986" t="s">
        <v>23</v>
      </c>
      <c r="F47986" s="1">
        <v>45287</v>
      </c>
      <c r="G47986" t="s">
        <v>11601</v>
      </c>
      <c r="H47986" t="s">
        <v>107386</v>
      </c>
      <c r="I47986" t="s">
        <v>35</v>
      </c>
      <c r="J47986" s="2">
        <v>2951.0165978692198</v>
      </c>
      <c r="K47986">
        <v>249</v>
      </c>
      <c r="L47986" t="s">
        <v>27</v>
      </c>
      <c r="M47986" s="1">
        <v>45297</v>
      </c>
      <c r="N47986" t="s">
        <v>57</v>
      </c>
      <c r="O47986" t="s">
        <v>29</v>
      </c>
      <c r="P47986">
        <v>10</v>
      </c>
      <c r="Q47986" t="str">
        <f>TEXT(Petient_data_1_1[[#This Row],[Date of Admission.1]],"MM-YYYY")</f>
        <v>12-2023</v>
      </c>
      <c r="R47986">
        <f>YEAR(Petient_data_1_1[[#This Row],[Date of Admission.1]])</f>
        <v>2023</v>
      </c>
      <c r="S47986">
        <f>IF(Petient_data_1_1[[#This Row],[Admission Type]]="Emergency",1,0)</f>
        <v>0</v>
      </c>
      <c r="T47986" t="str">
        <f>IF(Petient_data_1_1[[#This Row],[Billing Amount]]&gt;15000,"High","Normal")</f>
        <v>Normal</v>
      </c>
    </row>
    <row r="47987" spans="1:20" x14ac:dyDescent="0.35">
      <c r="A47987" t="s">
        <v>107387</v>
      </c>
      <c r="B47987">
        <v>25</v>
      </c>
      <c r="C47987" t="s">
        <v>21</v>
      </c>
      <c r="D47987" t="s">
        <v>64</v>
      </c>
      <c r="E47987" t="s">
        <v>81</v>
      </c>
      <c r="F47987" s="1">
        <v>45108</v>
      </c>
      <c r="G47987" t="s">
        <v>103998</v>
      </c>
      <c r="H47987" t="s">
        <v>4153</v>
      </c>
      <c r="I47987" t="s">
        <v>70</v>
      </c>
      <c r="J47987" s="2">
        <v>43735.184369034199</v>
      </c>
      <c r="K47987">
        <v>379</v>
      </c>
      <c r="L47987" t="s">
        <v>51</v>
      </c>
      <c r="M47987" s="1">
        <v>45138</v>
      </c>
      <c r="N47987" t="s">
        <v>28</v>
      </c>
      <c r="O47987" t="s">
        <v>52</v>
      </c>
      <c r="P47987">
        <v>30</v>
      </c>
      <c r="Q47987" t="str">
        <f>TEXT(Petient_data_1_1[[#This Row],[Date of Admission.1]],"MM-YYYY")</f>
        <v>07-2023</v>
      </c>
      <c r="R47987">
        <f>YEAR(Petient_data_1_1[[#This Row],[Date of Admission.1]])</f>
        <v>2023</v>
      </c>
      <c r="S47987">
        <f>IF(Petient_data_1_1[[#This Row],[Admission Type]]="Emergency",1,0)</f>
        <v>0</v>
      </c>
      <c r="T47987" t="str">
        <f>IF(Petient_data_1_1[[#This Row],[Billing Amount]]&gt;15000,"High","Normal")</f>
        <v>High</v>
      </c>
    </row>
    <row r="47988" spans="1:20" x14ac:dyDescent="0.35">
      <c r="A47988" t="s">
        <v>74264</v>
      </c>
      <c r="B47988">
        <v>40</v>
      </c>
      <c r="C47988" t="s">
        <v>21</v>
      </c>
      <c r="D47988" t="s">
        <v>47</v>
      </c>
      <c r="E47988" t="s">
        <v>81</v>
      </c>
      <c r="F47988" s="1">
        <v>44499</v>
      </c>
      <c r="G47988" t="s">
        <v>107388</v>
      </c>
      <c r="H47988" t="s">
        <v>107389</v>
      </c>
      <c r="I47988" t="s">
        <v>44</v>
      </c>
      <c r="J47988" s="2">
        <v>32971.015722008196</v>
      </c>
      <c r="K47988">
        <v>423</v>
      </c>
      <c r="L47988" t="s">
        <v>27</v>
      </c>
      <c r="M47988" s="1">
        <v>44503</v>
      </c>
      <c r="N47988" t="s">
        <v>45</v>
      </c>
      <c r="O47988" t="s">
        <v>29</v>
      </c>
      <c r="P47988">
        <v>4</v>
      </c>
      <c r="Q47988" t="str">
        <f>TEXT(Petient_data_1_1[[#This Row],[Date of Admission.1]],"MM-YYYY")</f>
        <v>10-2021</v>
      </c>
      <c r="R47988">
        <f>YEAR(Petient_data_1_1[[#This Row],[Date of Admission.1]])</f>
        <v>2021</v>
      </c>
      <c r="S47988">
        <f>IF(Petient_data_1_1[[#This Row],[Admission Type]]="Emergency",1,0)</f>
        <v>0</v>
      </c>
      <c r="T47988" t="str">
        <f>IF(Petient_data_1_1[[#This Row],[Billing Amount]]&gt;15000,"High","Normal")</f>
        <v>High</v>
      </c>
    </row>
    <row r="47989" spans="1:20" x14ac:dyDescent="0.35">
      <c r="A47989" t="s">
        <v>24</v>
      </c>
      <c r="B47989">
        <v>75</v>
      </c>
      <c r="C47989" t="s">
        <v>40</v>
      </c>
      <c r="D47989" t="s">
        <v>41</v>
      </c>
      <c r="E47989" t="s">
        <v>59</v>
      </c>
      <c r="F47989" s="1">
        <v>43664</v>
      </c>
      <c r="G47989" t="s">
        <v>107390</v>
      </c>
      <c r="H47989" t="s">
        <v>80402</v>
      </c>
      <c r="I47989" t="s">
        <v>44</v>
      </c>
      <c r="J47989" s="2">
        <v>10069.624357303799</v>
      </c>
      <c r="K47989">
        <v>135</v>
      </c>
      <c r="L47989" t="s">
        <v>27</v>
      </c>
      <c r="M47989" s="1">
        <v>43669</v>
      </c>
      <c r="N47989" t="s">
        <v>37</v>
      </c>
      <c r="O47989" t="s">
        <v>38</v>
      </c>
      <c r="P47989">
        <v>5</v>
      </c>
      <c r="Q47989" t="str">
        <f>TEXT(Petient_data_1_1[[#This Row],[Date of Admission.1]],"MM-YYYY")</f>
        <v>07-2019</v>
      </c>
      <c r="R47989">
        <f>YEAR(Petient_data_1_1[[#This Row],[Date of Admission.1]])</f>
        <v>2019</v>
      </c>
      <c r="S47989">
        <f>IF(Petient_data_1_1[[#This Row],[Admission Type]]="Emergency",1,0)</f>
        <v>0</v>
      </c>
      <c r="T47989" t="str">
        <f>IF(Petient_data_1_1[[#This Row],[Billing Amount]]&gt;15000,"High","Normal")</f>
        <v>Normal</v>
      </c>
    </row>
    <row r="47990" spans="1:20" x14ac:dyDescent="0.35">
      <c r="A47990" t="s">
        <v>107391</v>
      </c>
      <c r="B47990">
        <v>25</v>
      </c>
      <c r="C47990" t="s">
        <v>21</v>
      </c>
      <c r="D47990" t="s">
        <v>22</v>
      </c>
      <c r="E47990" t="s">
        <v>48</v>
      </c>
      <c r="F47990" s="1">
        <v>44415</v>
      </c>
      <c r="G47990" t="s">
        <v>107392</v>
      </c>
      <c r="H47990" t="s">
        <v>17382</v>
      </c>
      <c r="I47990" t="s">
        <v>26</v>
      </c>
      <c r="J47990" s="2">
        <v>19402.277272244301</v>
      </c>
      <c r="K47990">
        <v>391</v>
      </c>
      <c r="L47990" t="s">
        <v>27</v>
      </c>
      <c r="M47990" s="1">
        <v>44445</v>
      </c>
      <c r="N47990" t="s">
        <v>37</v>
      </c>
      <c r="O47990" t="s">
        <v>29</v>
      </c>
      <c r="P47990">
        <v>30</v>
      </c>
      <c r="Q47990" t="str">
        <f>TEXT(Petient_data_1_1[[#This Row],[Date of Admission.1]],"MM-YYYY")</f>
        <v>08-2021</v>
      </c>
      <c r="R47990">
        <f>YEAR(Petient_data_1_1[[#This Row],[Date of Admission.1]])</f>
        <v>2021</v>
      </c>
      <c r="S47990">
        <f>IF(Petient_data_1_1[[#This Row],[Admission Type]]="Emergency",1,0)</f>
        <v>0</v>
      </c>
      <c r="T47990" t="str">
        <f>IF(Petient_data_1_1[[#This Row],[Billing Amount]]&gt;15000,"High","Normal")</f>
        <v>High</v>
      </c>
    </row>
    <row r="47991" spans="1:20" x14ac:dyDescent="0.35">
      <c r="A47991" t="s">
        <v>70119</v>
      </c>
      <c r="B47991">
        <v>77</v>
      </c>
      <c r="C47991" t="s">
        <v>21</v>
      </c>
      <c r="D47991" t="s">
        <v>22</v>
      </c>
      <c r="E47991" t="s">
        <v>81</v>
      </c>
      <c r="F47991" s="1">
        <v>44319</v>
      </c>
      <c r="G47991" t="s">
        <v>107393</v>
      </c>
      <c r="H47991" t="s">
        <v>35215</v>
      </c>
      <c r="I47991" t="s">
        <v>62</v>
      </c>
      <c r="J47991" s="2">
        <v>10072.764586125801</v>
      </c>
      <c r="K47991">
        <v>196</v>
      </c>
      <c r="L47991" t="s">
        <v>51</v>
      </c>
      <c r="M47991" s="1">
        <v>44331</v>
      </c>
      <c r="N47991" t="s">
        <v>37</v>
      </c>
      <c r="O47991" t="s">
        <v>38</v>
      </c>
      <c r="P47991">
        <v>12</v>
      </c>
      <c r="Q47991" t="str">
        <f>TEXT(Petient_data_1_1[[#This Row],[Date of Admission.1]],"MM-YYYY")</f>
        <v>05-2021</v>
      </c>
      <c r="R47991">
        <f>YEAR(Petient_data_1_1[[#This Row],[Date of Admission.1]])</f>
        <v>2021</v>
      </c>
      <c r="S47991">
        <f>IF(Petient_data_1_1[[#This Row],[Admission Type]]="Emergency",1,0)</f>
        <v>0</v>
      </c>
      <c r="T47991" t="str">
        <f>IF(Petient_data_1_1[[#This Row],[Billing Amount]]&gt;15000,"High","Normal")</f>
        <v>Normal</v>
      </c>
    </row>
    <row r="47992" spans="1:20" x14ac:dyDescent="0.35">
      <c r="A47992" t="s">
        <v>84675</v>
      </c>
      <c r="B47992">
        <v>52</v>
      </c>
      <c r="C47992" t="s">
        <v>21</v>
      </c>
      <c r="D47992" t="s">
        <v>47</v>
      </c>
      <c r="E47992" t="s">
        <v>48</v>
      </c>
      <c r="F47992" s="1">
        <v>43991</v>
      </c>
      <c r="G47992" t="s">
        <v>107394</v>
      </c>
      <c r="H47992" t="s">
        <v>85345</v>
      </c>
      <c r="I47992" t="s">
        <v>62</v>
      </c>
      <c r="J47992" s="2">
        <v>8164.1536306362204</v>
      </c>
      <c r="K47992">
        <v>125</v>
      </c>
      <c r="L47992" t="s">
        <v>36</v>
      </c>
      <c r="M47992" s="1">
        <v>43993</v>
      </c>
      <c r="N47992" t="s">
        <v>84</v>
      </c>
      <c r="O47992" t="s">
        <v>52</v>
      </c>
      <c r="P47992">
        <v>2</v>
      </c>
      <c r="Q47992" t="str">
        <f>TEXT(Petient_data_1_1[[#This Row],[Date of Admission.1]],"MM-YYYY")</f>
        <v>06-2020</v>
      </c>
      <c r="R47992">
        <f>YEAR(Petient_data_1_1[[#This Row],[Date of Admission.1]])</f>
        <v>2020</v>
      </c>
      <c r="S47992">
        <f>IF(Petient_data_1_1[[#This Row],[Admission Type]]="Emergency",1,0)</f>
        <v>1</v>
      </c>
      <c r="T47992" t="str">
        <f>IF(Petient_data_1_1[[#This Row],[Billing Amount]]&gt;15000,"High","Normal")</f>
        <v>Normal</v>
      </c>
    </row>
    <row r="47993" spans="1:20" x14ac:dyDescent="0.35">
      <c r="A47993" t="s">
        <v>25677</v>
      </c>
      <c r="B47993">
        <v>35</v>
      </c>
      <c r="C47993" t="s">
        <v>21</v>
      </c>
      <c r="D47993" t="s">
        <v>31</v>
      </c>
      <c r="E47993" t="s">
        <v>48</v>
      </c>
      <c r="F47993" s="1">
        <v>43852</v>
      </c>
      <c r="G47993" t="s">
        <v>71678</v>
      </c>
      <c r="H47993" t="s">
        <v>107395</v>
      </c>
      <c r="I47993" t="s">
        <v>70</v>
      </c>
      <c r="J47993" s="2">
        <v>12906.752224707099</v>
      </c>
      <c r="K47993">
        <v>405</v>
      </c>
      <c r="L47993" t="s">
        <v>51</v>
      </c>
      <c r="M47993" s="1">
        <v>43855</v>
      </c>
      <c r="N47993" t="s">
        <v>37</v>
      </c>
      <c r="O47993" t="s">
        <v>29</v>
      </c>
      <c r="P47993">
        <v>3</v>
      </c>
      <c r="Q47993" t="str">
        <f>TEXT(Petient_data_1_1[[#This Row],[Date of Admission.1]],"MM-YYYY")</f>
        <v>01-2020</v>
      </c>
      <c r="R47993">
        <f>YEAR(Petient_data_1_1[[#This Row],[Date of Admission.1]])</f>
        <v>2020</v>
      </c>
      <c r="S47993">
        <f>IF(Petient_data_1_1[[#This Row],[Admission Type]]="Emergency",1,0)</f>
        <v>0</v>
      </c>
      <c r="T47993" t="str">
        <f>IF(Petient_data_1_1[[#This Row],[Billing Amount]]&gt;15000,"High","Normal")</f>
        <v>Normal</v>
      </c>
    </row>
    <row r="47994" spans="1:20" x14ac:dyDescent="0.35">
      <c r="A47994" t="s">
        <v>107396</v>
      </c>
      <c r="B47994">
        <v>71</v>
      </c>
      <c r="C47994" t="s">
        <v>21</v>
      </c>
      <c r="D47994" t="s">
        <v>31</v>
      </c>
      <c r="E47994" t="s">
        <v>23</v>
      </c>
      <c r="F47994" s="1">
        <v>45094</v>
      </c>
      <c r="G47994" t="s">
        <v>107397</v>
      </c>
      <c r="H47994" t="s">
        <v>107398</v>
      </c>
      <c r="I47994" t="s">
        <v>70</v>
      </c>
      <c r="J47994" s="2">
        <v>6014.0249469696</v>
      </c>
      <c r="K47994">
        <v>385</v>
      </c>
      <c r="L47994" t="s">
        <v>27</v>
      </c>
      <c r="M47994" s="1">
        <v>45116</v>
      </c>
      <c r="N47994" t="s">
        <v>57</v>
      </c>
      <c r="O47994" t="s">
        <v>52</v>
      </c>
      <c r="P47994">
        <v>22</v>
      </c>
      <c r="Q47994" t="str">
        <f>TEXT(Petient_data_1_1[[#This Row],[Date of Admission.1]],"MM-YYYY")</f>
        <v>06-2023</v>
      </c>
      <c r="R47994">
        <f>YEAR(Petient_data_1_1[[#This Row],[Date of Admission.1]])</f>
        <v>2023</v>
      </c>
      <c r="S47994">
        <f>IF(Petient_data_1_1[[#This Row],[Admission Type]]="Emergency",1,0)</f>
        <v>0</v>
      </c>
      <c r="T47994" t="str">
        <f>IF(Petient_data_1_1[[#This Row],[Billing Amount]]&gt;15000,"High","Normal")</f>
        <v>Normal</v>
      </c>
    </row>
    <row r="47995" spans="1:20" x14ac:dyDescent="0.35">
      <c r="A47995" t="s">
        <v>107399</v>
      </c>
      <c r="B47995">
        <v>81</v>
      </c>
      <c r="C47995" t="s">
        <v>40</v>
      </c>
      <c r="D47995" t="s">
        <v>41</v>
      </c>
      <c r="E47995" t="s">
        <v>59</v>
      </c>
      <c r="F47995" s="1">
        <v>43785</v>
      </c>
      <c r="G47995" t="s">
        <v>107400</v>
      </c>
      <c r="H47995" t="s">
        <v>107401</v>
      </c>
      <c r="I47995" t="s">
        <v>44</v>
      </c>
      <c r="J47995" s="2">
        <v>27251.260248570001</v>
      </c>
      <c r="K47995">
        <v>150</v>
      </c>
      <c r="L47995" t="s">
        <v>27</v>
      </c>
      <c r="M47995" s="1">
        <v>43794</v>
      </c>
      <c r="N47995" t="s">
        <v>28</v>
      </c>
      <c r="O47995" t="s">
        <v>52</v>
      </c>
      <c r="P47995">
        <v>9</v>
      </c>
      <c r="Q47995" t="str">
        <f>TEXT(Petient_data_1_1[[#This Row],[Date of Admission.1]],"MM-YYYY")</f>
        <v>11-2019</v>
      </c>
      <c r="R47995">
        <f>YEAR(Petient_data_1_1[[#This Row],[Date of Admission.1]])</f>
        <v>2019</v>
      </c>
      <c r="S47995">
        <f>IF(Petient_data_1_1[[#This Row],[Admission Type]]="Emergency",1,0)</f>
        <v>0</v>
      </c>
      <c r="T47995" t="str">
        <f>IF(Petient_data_1_1[[#This Row],[Billing Amount]]&gt;15000,"High","Normal")</f>
        <v>High</v>
      </c>
    </row>
    <row r="47996" spans="1:20" x14ac:dyDescent="0.35">
      <c r="A47996" t="s">
        <v>3140</v>
      </c>
      <c r="B47996">
        <v>73</v>
      </c>
      <c r="C47996" t="s">
        <v>40</v>
      </c>
      <c r="D47996" t="s">
        <v>108</v>
      </c>
      <c r="E47996" t="s">
        <v>32</v>
      </c>
      <c r="F47996" s="1">
        <v>44694</v>
      </c>
      <c r="G47996" t="s">
        <v>3279</v>
      </c>
      <c r="H47996" t="s">
        <v>48558</v>
      </c>
      <c r="I47996" t="s">
        <v>26</v>
      </c>
      <c r="J47996" s="2">
        <v>30103.5254662017</v>
      </c>
      <c r="K47996">
        <v>239</v>
      </c>
      <c r="L47996" t="s">
        <v>27</v>
      </c>
      <c r="M47996" s="1">
        <v>44705</v>
      </c>
      <c r="N47996" t="s">
        <v>84</v>
      </c>
      <c r="O47996" t="s">
        <v>29</v>
      </c>
      <c r="P47996">
        <v>11</v>
      </c>
      <c r="Q47996" t="str">
        <f>TEXT(Petient_data_1_1[[#This Row],[Date of Admission.1]],"MM-YYYY")</f>
        <v>05-2022</v>
      </c>
      <c r="R47996">
        <f>YEAR(Petient_data_1_1[[#This Row],[Date of Admission.1]])</f>
        <v>2022</v>
      </c>
      <c r="S47996">
        <f>IF(Petient_data_1_1[[#This Row],[Admission Type]]="Emergency",1,0)</f>
        <v>0</v>
      </c>
      <c r="T47996" t="str">
        <f>IF(Petient_data_1_1[[#This Row],[Billing Amount]]&gt;15000,"High","Normal")</f>
        <v>High</v>
      </c>
    </row>
    <row r="47997" spans="1:20" x14ac:dyDescent="0.35">
      <c r="A47997" t="s">
        <v>91293</v>
      </c>
      <c r="B47997">
        <v>48</v>
      </c>
      <c r="C47997" t="s">
        <v>40</v>
      </c>
      <c r="D47997" t="s">
        <v>64</v>
      </c>
      <c r="E47997" t="s">
        <v>59</v>
      </c>
      <c r="F47997" s="1">
        <v>45348</v>
      </c>
      <c r="G47997" t="s">
        <v>107402</v>
      </c>
      <c r="H47997" t="s">
        <v>107403</v>
      </c>
      <c r="I47997" t="s">
        <v>44</v>
      </c>
      <c r="J47997" s="2">
        <v>21099.520271376801</v>
      </c>
      <c r="K47997">
        <v>207</v>
      </c>
      <c r="L47997" t="s">
        <v>51</v>
      </c>
      <c r="M47997" s="1">
        <v>45364</v>
      </c>
      <c r="N47997" t="s">
        <v>45</v>
      </c>
      <c r="O47997" t="s">
        <v>38</v>
      </c>
      <c r="P47997">
        <v>16</v>
      </c>
      <c r="Q47997" t="str">
        <f>TEXT(Petient_data_1_1[[#This Row],[Date of Admission.1]],"MM-YYYY")</f>
        <v>02-2024</v>
      </c>
      <c r="R47997">
        <f>YEAR(Petient_data_1_1[[#This Row],[Date of Admission.1]])</f>
        <v>2024</v>
      </c>
      <c r="S47997">
        <f>IF(Petient_data_1_1[[#This Row],[Admission Type]]="Emergency",1,0)</f>
        <v>0</v>
      </c>
      <c r="T47997" t="str">
        <f>IF(Petient_data_1_1[[#This Row],[Billing Amount]]&gt;15000,"High","Normal")</f>
        <v>High</v>
      </c>
    </row>
    <row r="47998" spans="1:20" x14ac:dyDescent="0.35">
      <c r="A47998" t="s">
        <v>58475</v>
      </c>
      <c r="B47998">
        <v>25</v>
      </c>
      <c r="C47998" t="s">
        <v>40</v>
      </c>
      <c r="D47998" t="s">
        <v>47</v>
      </c>
      <c r="E47998" t="s">
        <v>32</v>
      </c>
      <c r="F47998" s="1">
        <v>44884</v>
      </c>
      <c r="G47998" t="s">
        <v>35950</v>
      </c>
      <c r="H47998" t="s">
        <v>107404</v>
      </c>
      <c r="I47998" t="s">
        <v>44</v>
      </c>
      <c r="J47998" s="2">
        <v>20308.6780075067</v>
      </c>
      <c r="K47998">
        <v>468</v>
      </c>
      <c r="L47998" t="s">
        <v>27</v>
      </c>
      <c r="M47998" s="1">
        <v>44905</v>
      </c>
      <c r="N47998" t="s">
        <v>28</v>
      </c>
      <c r="O47998" t="s">
        <v>29</v>
      </c>
      <c r="P47998">
        <v>21</v>
      </c>
      <c r="Q47998" t="str">
        <f>TEXT(Petient_data_1_1[[#This Row],[Date of Admission.1]],"MM-YYYY")</f>
        <v>11-2022</v>
      </c>
      <c r="R47998">
        <f>YEAR(Petient_data_1_1[[#This Row],[Date of Admission.1]])</f>
        <v>2022</v>
      </c>
      <c r="S47998">
        <f>IF(Petient_data_1_1[[#This Row],[Admission Type]]="Emergency",1,0)</f>
        <v>0</v>
      </c>
      <c r="T47998" t="str">
        <f>IF(Petient_data_1_1[[#This Row],[Billing Amount]]&gt;15000,"High","Normal")</f>
        <v>High</v>
      </c>
    </row>
    <row r="47999" spans="1:20" x14ac:dyDescent="0.35">
      <c r="A47999" t="s">
        <v>107405</v>
      </c>
      <c r="B47999">
        <v>22</v>
      </c>
      <c r="C47999" t="s">
        <v>21</v>
      </c>
      <c r="D47999" t="s">
        <v>64</v>
      </c>
      <c r="E47999" t="s">
        <v>59</v>
      </c>
      <c r="F47999" s="1">
        <v>44609</v>
      </c>
      <c r="G47999" t="s">
        <v>107406</v>
      </c>
      <c r="H47999" t="s">
        <v>107407</v>
      </c>
      <c r="I47999" t="s">
        <v>35</v>
      </c>
      <c r="J47999" s="2">
        <v>18206.149801195501</v>
      </c>
      <c r="K47999">
        <v>404</v>
      </c>
      <c r="L47999" t="s">
        <v>51</v>
      </c>
      <c r="M47999" s="1">
        <v>44610</v>
      </c>
      <c r="N47999" t="s">
        <v>45</v>
      </c>
      <c r="O47999" t="s">
        <v>38</v>
      </c>
      <c r="P47999">
        <v>1</v>
      </c>
      <c r="Q47999" t="str">
        <f>TEXT(Petient_data_1_1[[#This Row],[Date of Admission.1]],"MM-YYYY")</f>
        <v>02-2022</v>
      </c>
      <c r="R47999">
        <f>YEAR(Petient_data_1_1[[#This Row],[Date of Admission.1]])</f>
        <v>2022</v>
      </c>
      <c r="S47999">
        <f>IF(Petient_data_1_1[[#This Row],[Admission Type]]="Emergency",1,0)</f>
        <v>0</v>
      </c>
      <c r="T47999" t="str">
        <f>IF(Petient_data_1_1[[#This Row],[Billing Amount]]&gt;15000,"High","Normal")</f>
        <v>High</v>
      </c>
    </row>
    <row r="48000" spans="1:20" x14ac:dyDescent="0.35">
      <c r="A48000" t="s">
        <v>107408</v>
      </c>
      <c r="B48000">
        <v>61</v>
      </c>
      <c r="C48000" t="s">
        <v>21</v>
      </c>
      <c r="D48000" t="s">
        <v>54</v>
      </c>
      <c r="E48000" t="s">
        <v>23</v>
      </c>
      <c r="F48000" s="1">
        <v>44554</v>
      </c>
      <c r="G48000" t="s">
        <v>51675</v>
      </c>
      <c r="H48000" t="s">
        <v>107409</v>
      </c>
      <c r="I48000" t="s">
        <v>35</v>
      </c>
      <c r="J48000" s="2">
        <v>26189.459072553</v>
      </c>
      <c r="K48000">
        <v>106</v>
      </c>
      <c r="L48000" t="s">
        <v>27</v>
      </c>
      <c r="M48000" s="1">
        <v>44580</v>
      </c>
      <c r="N48000" t="s">
        <v>57</v>
      </c>
      <c r="O48000" t="s">
        <v>52</v>
      </c>
      <c r="P48000">
        <v>26</v>
      </c>
      <c r="Q48000" t="str">
        <f>TEXT(Petient_data_1_1[[#This Row],[Date of Admission.1]],"MM-YYYY")</f>
        <v>12-2021</v>
      </c>
      <c r="R48000">
        <f>YEAR(Petient_data_1_1[[#This Row],[Date of Admission.1]])</f>
        <v>2021</v>
      </c>
      <c r="S48000">
        <f>IF(Petient_data_1_1[[#This Row],[Admission Type]]="Emergency",1,0)</f>
        <v>0</v>
      </c>
      <c r="T48000" t="str">
        <f>IF(Petient_data_1_1[[#This Row],[Billing Amount]]&gt;15000,"High","Normal")</f>
        <v>High</v>
      </c>
    </row>
    <row r="48001" spans="1:20" x14ac:dyDescent="0.35">
      <c r="A48001" t="s">
        <v>66738</v>
      </c>
      <c r="B48001">
        <v>77</v>
      </c>
      <c r="C48001" t="s">
        <v>21</v>
      </c>
      <c r="D48001" t="s">
        <v>64</v>
      </c>
      <c r="E48001" t="s">
        <v>59</v>
      </c>
      <c r="F48001" s="1">
        <v>44846</v>
      </c>
      <c r="G48001" t="s">
        <v>8487</v>
      </c>
      <c r="H48001" t="s">
        <v>107410</v>
      </c>
      <c r="I48001" t="s">
        <v>70</v>
      </c>
      <c r="J48001" s="2">
        <v>44432.899355210699</v>
      </c>
      <c r="K48001">
        <v>185</v>
      </c>
      <c r="L48001" t="s">
        <v>27</v>
      </c>
      <c r="M48001" s="1">
        <v>44865</v>
      </c>
      <c r="N48001" t="s">
        <v>37</v>
      </c>
      <c r="O48001" t="s">
        <v>29</v>
      </c>
      <c r="P48001">
        <v>19</v>
      </c>
      <c r="Q48001" t="str">
        <f>TEXT(Petient_data_1_1[[#This Row],[Date of Admission.1]],"MM-YYYY")</f>
        <v>10-2022</v>
      </c>
      <c r="R48001">
        <f>YEAR(Petient_data_1_1[[#This Row],[Date of Admission.1]])</f>
        <v>2022</v>
      </c>
      <c r="S48001">
        <f>IF(Petient_data_1_1[[#This Row],[Admission Type]]="Emergency",1,0)</f>
        <v>0</v>
      </c>
      <c r="T48001" t="str">
        <f>IF(Petient_data_1_1[[#This Row],[Billing Amount]]&gt;15000,"High","Normal")</f>
        <v>High</v>
      </c>
    </row>
    <row r="48002" spans="1:20" x14ac:dyDescent="0.35">
      <c r="A48002" t="s">
        <v>33347</v>
      </c>
      <c r="B48002">
        <v>43</v>
      </c>
      <c r="C48002" t="s">
        <v>21</v>
      </c>
      <c r="D48002" t="s">
        <v>47</v>
      </c>
      <c r="E48002" t="s">
        <v>32</v>
      </c>
      <c r="F48002" s="1">
        <v>43962</v>
      </c>
      <c r="G48002" t="s">
        <v>33542</v>
      </c>
      <c r="H48002" t="s">
        <v>107411</v>
      </c>
      <c r="I48002" t="s">
        <v>35</v>
      </c>
      <c r="J48002" s="2">
        <v>-164.29738731308501</v>
      </c>
      <c r="K48002">
        <v>191</v>
      </c>
      <c r="L48002" t="s">
        <v>36</v>
      </c>
      <c r="M48002" s="1">
        <v>43979</v>
      </c>
      <c r="N48002" t="s">
        <v>57</v>
      </c>
      <c r="O48002" t="s">
        <v>52</v>
      </c>
      <c r="P48002">
        <v>17</v>
      </c>
      <c r="Q48002" t="str">
        <f>TEXT(Petient_data_1_1[[#This Row],[Date of Admission.1]],"MM-YYYY")</f>
        <v>05-2020</v>
      </c>
      <c r="R48002">
        <f>YEAR(Petient_data_1_1[[#This Row],[Date of Admission.1]])</f>
        <v>2020</v>
      </c>
      <c r="S48002">
        <f>IF(Petient_data_1_1[[#This Row],[Admission Type]]="Emergency",1,0)</f>
        <v>1</v>
      </c>
      <c r="T48002" t="str">
        <f>IF(Petient_data_1_1[[#This Row],[Billing Amount]]&gt;15000,"High","Normal")</f>
        <v>Normal</v>
      </c>
    </row>
    <row r="48003" spans="1:20" x14ac:dyDescent="0.35">
      <c r="A48003" t="s">
        <v>107412</v>
      </c>
      <c r="B48003">
        <v>81</v>
      </c>
      <c r="C48003" t="s">
        <v>40</v>
      </c>
      <c r="D48003" t="s">
        <v>54</v>
      </c>
      <c r="E48003" t="s">
        <v>32</v>
      </c>
      <c r="F48003" s="1">
        <v>44723</v>
      </c>
      <c r="G48003" t="s">
        <v>107413</v>
      </c>
      <c r="H48003" t="s">
        <v>107414</v>
      </c>
      <c r="I48003" t="s">
        <v>62</v>
      </c>
      <c r="J48003" s="2">
        <v>47349.638917162898</v>
      </c>
      <c r="K48003">
        <v>370</v>
      </c>
      <c r="L48003" t="s">
        <v>51</v>
      </c>
      <c r="M48003" s="1">
        <v>44734</v>
      </c>
      <c r="N48003" t="s">
        <v>45</v>
      </c>
      <c r="O48003" t="s">
        <v>29</v>
      </c>
      <c r="P48003">
        <v>11</v>
      </c>
      <c r="Q48003" t="str">
        <f>TEXT(Petient_data_1_1[[#This Row],[Date of Admission.1]],"MM-YYYY")</f>
        <v>06-2022</v>
      </c>
      <c r="R48003">
        <f>YEAR(Petient_data_1_1[[#This Row],[Date of Admission.1]])</f>
        <v>2022</v>
      </c>
      <c r="S48003">
        <f>IF(Petient_data_1_1[[#This Row],[Admission Type]]="Emergency",1,0)</f>
        <v>0</v>
      </c>
      <c r="T48003" t="str">
        <f>IF(Petient_data_1_1[[#This Row],[Billing Amount]]&gt;15000,"High","Normal")</f>
        <v>High</v>
      </c>
    </row>
    <row r="48004" spans="1:20" x14ac:dyDescent="0.35">
      <c r="A48004" t="s">
        <v>51872</v>
      </c>
      <c r="B48004">
        <v>81</v>
      </c>
      <c r="C48004" t="s">
        <v>21</v>
      </c>
      <c r="D48004" t="s">
        <v>54</v>
      </c>
      <c r="E48004" t="s">
        <v>59</v>
      </c>
      <c r="F48004" s="1">
        <v>43975</v>
      </c>
      <c r="G48004" t="s">
        <v>107415</v>
      </c>
      <c r="H48004" t="s">
        <v>107416</v>
      </c>
      <c r="I48004" t="s">
        <v>44</v>
      </c>
      <c r="J48004" s="2">
        <v>28814.9102165402</v>
      </c>
      <c r="K48004">
        <v>454</v>
      </c>
      <c r="L48004" t="s">
        <v>36</v>
      </c>
      <c r="M48004" s="1">
        <v>43986</v>
      </c>
      <c r="N48004" t="s">
        <v>37</v>
      </c>
      <c r="O48004" t="s">
        <v>29</v>
      </c>
      <c r="P48004">
        <v>11</v>
      </c>
      <c r="Q48004" t="str">
        <f>TEXT(Petient_data_1_1[[#This Row],[Date of Admission.1]],"MM-YYYY")</f>
        <v>05-2020</v>
      </c>
      <c r="R48004">
        <f>YEAR(Petient_data_1_1[[#This Row],[Date of Admission.1]])</f>
        <v>2020</v>
      </c>
      <c r="S48004">
        <f>IF(Petient_data_1_1[[#This Row],[Admission Type]]="Emergency",1,0)</f>
        <v>1</v>
      </c>
      <c r="T48004" t="str">
        <f>IF(Petient_data_1_1[[#This Row],[Billing Amount]]&gt;15000,"High","Normal")</f>
        <v>High</v>
      </c>
    </row>
    <row r="48005" spans="1:20" x14ac:dyDescent="0.35">
      <c r="A48005" t="s">
        <v>107417</v>
      </c>
      <c r="B48005">
        <v>79</v>
      </c>
      <c r="C48005" t="s">
        <v>40</v>
      </c>
      <c r="D48005" t="s">
        <v>64</v>
      </c>
      <c r="E48005" t="s">
        <v>81</v>
      </c>
      <c r="F48005" s="1">
        <v>44720</v>
      </c>
      <c r="G48005" t="s">
        <v>30701</v>
      </c>
      <c r="H48005" t="s">
        <v>107418</v>
      </c>
      <c r="I48005" t="s">
        <v>44</v>
      </c>
      <c r="J48005" s="2">
        <v>8269.3674608208203</v>
      </c>
      <c r="K48005">
        <v>453</v>
      </c>
      <c r="L48005" t="s">
        <v>51</v>
      </c>
      <c r="M48005" s="1">
        <v>44729</v>
      </c>
      <c r="N48005" t="s">
        <v>28</v>
      </c>
      <c r="O48005" t="s">
        <v>52</v>
      </c>
      <c r="P48005">
        <v>9</v>
      </c>
      <c r="Q48005" t="str">
        <f>TEXT(Petient_data_1_1[[#This Row],[Date of Admission.1]],"MM-YYYY")</f>
        <v>06-2022</v>
      </c>
      <c r="R48005">
        <f>YEAR(Petient_data_1_1[[#This Row],[Date of Admission.1]])</f>
        <v>2022</v>
      </c>
      <c r="S48005">
        <f>IF(Petient_data_1_1[[#This Row],[Admission Type]]="Emergency",1,0)</f>
        <v>0</v>
      </c>
      <c r="T48005" t="str">
        <f>IF(Petient_data_1_1[[#This Row],[Billing Amount]]&gt;15000,"High","Normal")</f>
        <v>Normal</v>
      </c>
    </row>
    <row r="48006" spans="1:20" x14ac:dyDescent="0.35">
      <c r="A48006" t="s">
        <v>32585</v>
      </c>
      <c r="B48006">
        <v>18</v>
      </c>
      <c r="C48006" t="s">
        <v>21</v>
      </c>
      <c r="D48006" t="s">
        <v>31</v>
      </c>
      <c r="E48006" t="s">
        <v>32</v>
      </c>
      <c r="F48006" s="1">
        <v>43890</v>
      </c>
      <c r="G48006" t="s">
        <v>54042</v>
      </c>
      <c r="H48006" t="s">
        <v>107419</v>
      </c>
      <c r="I48006" t="s">
        <v>70</v>
      </c>
      <c r="J48006" s="2">
        <v>14632.6052910778</v>
      </c>
      <c r="K48006">
        <v>298</v>
      </c>
      <c r="L48006" t="s">
        <v>36</v>
      </c>
      <c r="M48006" s="1">
        <v>43902</v>
      </c>
      <c r="N48006" t="s">
        <v>28</v>
      </c>
      <c r="O48006" t="s">
        <v>38</v>
      </c>
      <c r="P48006">
        <v>12</v>
      </c>
      <c r="Q48006" t="str">
        <f>TEXT(Petient_data_1_1[[#This Row],[Date of Admission.1]],"MM-YYYY")</f>
        <v>02-2020</v>
      </c>
      <c r="R48006">
        <f>YEAR(Petient_data_1_1[[#This Row],[Date of Admission.1]])</f>
        <v>2020</v>
      </c>
      <c r="S48006">
        <f>IF(Petient_data_1_1[[#This Row],[Admission Type]]="Emergency",1,0)</f>
        <v>1</v>
      </c>
      <c r="T48006" t="str">
        <f>IF(Petient_data_1_1[[#This Row],[Billing Amount]]&gt;15000,"High","Normal")</f>
        <v>Normal</v>
      </c>
    </row>
    <row r="48007" spans="1:20" x14ac:dyDescent="0.35">
      <c r="A48007" t="s">
        <v>13464</v>
      </c>
      <c r="B48007">
        <v>62</v>
      </c>
      <c r="C48007" t="s">
        <v>40</v>
      </c>
      <c r="D48007" t="s">
        <v>130</v>
      </c>
      <c r="E48007" t="s">
        <v>48</v>
      </c>
      <c r="F48007" s="1">
        <v>44084</v>
      </c>
      <c r="G48007" t="s">
        <v>90282</v>
      </c>
      <c r="H48007" t="s">
        <v>107420</v>
      </c>
      <c r="I48007" t="s">
        <v>26</v>
      </c>
      <c r="J48007" s="2">
        <v>4152.4306385119999</v>
      </c>
      <c r="K48007">
        <v>250</v>
      </c>
      <c r="L48007" t="s">
        <v>51</v>
      </c>
      <c r="M48007" s="1">
        <v>44100</v>
      </c>
      <c r="N48007" t="s">
        <v>28</v>
      </c>
      <c r="O48007" t="s">
        <v>29</v>
      </c>
      <c r="P48007">
        <v>16</v>
      </c>
      <c r="Q48007" t="str">
        <f>TEXT(Petient_data_1_1[[#This Row],[Date of Admission.1]],"MM-YYYY")</f>
        <v>09-2020</v>
      </c>
      <c r="R48007">
        <f>YEAR(Petient_data_1_1[[#This Row],[Date of Admission.1]])</f>
        <v>2020</v>
      </c>
      <c r="S48007">
        <f>IF(Petient_data_1_1[[#This Row],[Admission Type]]="Emergency",1,0)</f>
        <v>0</v>
      </c>
      <c r="T48007" t="str">
        <f>IF(Petient_data_1_1[[#This Row],[Billing Amount]]&gt;15000,"High","Normal")</f>
        <v>Normal</v>
      </c>
    </row>
    <row r="48008" spans="1:20" x14ac:dyDescent="0.35">
      <c r="A48008" t="s">
        <v>107421</v>
      </c>
      <c r="B48008">
        <v>37</v>
      </c>
      <c r="C48008" t="s">
        <v>40</v>
      </c>
      <c r="D48008" t="s">
        <v>108</v>
      </c>
      <c r="E48008" t="s">
        <v>48</v>
      </c>
      <c r="F48008" s="1">
        <v>45009</v>
      </c>
      <c r="G48008" t="s">
        <v>107422</v>
      </c>
      <c r="H48008" t="s">
        <v>107423</v>
      </c>
      <c r="I48008" t="s">
        <v>35</v>
      </c>
      <c r="J48008" s="2">
        <v>5201.2134630405299</v>
      </c>
      <c r="K48008">
        <v>134</v>
      </c>
      <c r="L48008" t="s">
        <v>27</v>
      </c>
      <c r="M48008" s="1">
        <v>45011</v>
      </c>
      <c r="N48008" t="s">
        <v>28</v>
      </c>
      <c r="O48008" t="s">
        <v>29</v>
      </c>
      <c r="P48008">
        <v>2</v>
      </c>
      <c r="Q48008" t="str">
        <f>TEXT(Petient_data_1_1[[#This Row],[Date of Admission.1]],"MM-YYYY")</f>
        <v>03-2023</v>
      </c>
      <c r="R48008">
        <f>YEAR(Petient_data_1_1[[#This Row],[Date of Admission.1]])</f>
        <v>2023</v>
      </c>
      <c r="S48008">
        <f>IF(Petient_data_1_1[[#This Row],[Admission Type]]="Emergency",1,0)</f>
        <v>0</v>
      </c>
      <c r="T48008" t="str">
        <f>IF(Petient_data_1_1[[#This Row],[Billing Amount]]&gt;15000,"High","Normal")</f>
        <v>Normal</v>
      </c>
    </row>
    <row r="48009" spans="1:20" x14ac:dyDescent="0.35">
      <c r="A48009" t="s">
        <v>107424</v>
      </c>
      <c r="B48009">
        <v>75</v>
      </c>
      <c r="C48009" t="s">
        <v>40</v>
      </c>
      <c r="D48009" t="s">
        <v>41</v>
      </c>
      <c r="E48009" t="s">
        <v>81</v>
      </c>
      <c r="F48009" s="1">
        <v>44145</v>
      </c>
      <c r="G48009" t="s">
        <v>107425</v>
      </c>
      <c r="H48009" t="s">
        <v>107426</v>
      </c>
      <c r="I48009" t="s">
        <v>70</v>
      </c>
      <c r="J48009" s="2">
        <v>24221.303378425899</v>
      </c>
      <c r="K48009">
        <v>476</v>
      </c>
      <c r="L48009" t="s">
        <v>51</v>
      </c>
      <c r="M48009" s="1">
        <v>44168</v>
      </c>
      <c r="N48009" t="s">
        <v>57</v>
      </c>
      <c r="O48009" t="s">
        <v>38</v>
      </c>
      <c r="P48009">
        <v>23</v>
      </c>
      <c r="Q48009" t="str">
        <f>TEXT(Petient_data_1_1[[#This Row],[Date of Admission.1]],"MM-YYYY")</f>
        <v>11-2020</v>
      </c>
      <c r="R48009">
        <f>YEAR(Petient_data_1_1[[#This Row],[Date of Admission.1]])</f>
        <v>2020</v>
      </c>
      <c r="S48009">
        <f>IF(Petient_data_1_1[[#This Row],[Admission Type]]="Emergency",1,0)</f>
        <v>0</v>
      </c>
      <c r="T48009" t="str">
        <f>IF(Petient_data_1_1[[#This Row],[Billing Amount]]&gt;15000,"High","Normal")</f>
        <v>High</v>
      </c>
    </row>
    <row r="48010" spans="1:20" x14ac:dyDescent="0.35">
      <c r="A48010" t="s">
        <v>107427</v>
      </c>
      <c r="B48010">
        <v>32</v>
      </c>
      <c r="C48010" t="s">
        <v>21</v>
      </c>
      <c r="D48010" t="s">
        <v>108</v>
      </c>
      <c r="E48010" t="s">
        <v>32</v>
      </c>
      <c r="F48010" s="1">
        <v>44274</v>
      </c>
      <c r="G48010" t="s">
        <v>107428</v>
      </c>
      <c r="H48010" t="s">
        <v>107429</v>
      </c>
      <c r="I48010" t="s">
        <v>62</v>
      </c>
      <c r="J48010" s="2">
        <v>41909.991090526601</v>
      </c>
      <c r="K48010">
        <v>158</v>
      </c>
      <c r="L48010" t="s">
        <v>51</v>
      </c>
      <c r="M48010" s="1">
        <v>44284</v>
      </c>
      <c r="N48010" t="s">
        <v>57</v>
      </c>
      <c r="O48010" t="s">
        <v>52</v>
      </c>
      <c r="P48010">
        <v>10</v>
      </c>
      <c r="Q48010" t="str">
        <f>TEXT(Petient_data_1_1[[#This Row],[Date of Admission.1]],"MM-YYYY")</f>
        <v>03-2021</v>
      </c>
      <c r="R48010">
        <f>YEAR(Petient_data_1_1[[#This Row],[Date of Admission.1]])</f>
        <v>2021</v>
      </c>
      <c r="S48010">
        <f>IF(Petient_data_1_1[[#This Row],[Admission Type]]="Emergency",1,0)</f>
        <v>0</v>
      </c>
      <c r="T48010" t="str">
        <f>IF(Petient_data_1_1[[#This Row],[Billing Amount]]&gt;15000,"High","Normal")</f>
        <v>High</v>
      </c>
    </row>
    <row r="48011" spans="1:20" x14ac:dyDescent="0.35">
      <c r="A48011" t="s">
        <v>107430</v>
      </c>
      <c r="B48011">
        <v>64</v>
      </c>
      <c r="C48011" t="s">
        <v>21</v>
      </c>
      <c r="D48011" t="s">
        <v>31</v>
      </c>
      <c r="E48011" t="s">
        <v>59</v>
      </c>
      <c r="F48011" s="1">
        <v>44889</v>
      </c>
      <c r="G48011" t="s">
        <v>107431</v>
      </c>
      <c r="H48011" t="s">
        <v>107432</v>
      </c>
      <c r="I48011" t="s">
        <v>26</v>
      </c>
      <c r="J48011" s="2">
        <v>33971.615008619898</v>
      </c>
      <c r="K48011">
        <v>434</v>
      </c>
      <c r="L48011" t="s">
        <v>36</v>
      </c>
      <c r="M48011" s="1">
        <v>44890</v>
      </c>
      <c r="N48011" t="s">
        <v>37</v>
      </c>
      <c r="O48011" t="s">
        <v>29</v>
      </c>
      <c r="P48011">
        <v>1</v>
      </c>
      <c r="Q48011" t="str">
        <f>TEXT(Petient_data_1_1[[#This Row],[Date of Admission.1]],"MM-YYYY")</f>
        <v>11-2022</v>
      </c>
      <c r="R48011">
        <f>YEAR(Petient_data_1_1[[#This Row],[Date of Admission.1]])</f>
        <v>2022</v>
      </c>
      <c r="S48011">
        <f>IF(Petient_data_1_1[[#This Row],[Admission Type]]="Emergency",1,0)</f>
        <v>1</v>
      </c>
      <c r="T48011" t="str">
        <f>IF(Petient_data_1_1[[#This Row],[Billing Amount]]&gt;15000,"High","Normal")</f>
        <v>High</v>
      </c>
    </row>
    <row r="48012" spans="1:20" x14ac:dyDescent="0.35">
      <c r="A48012" t="s">
        <v>23537</v>
      </c>
      <c r="B48012">
        <v>47</v>
      </c>
      <c r="C48012" t="s">
        <v>40</v>
      </c>
      <c r="D48012" t="s">
        <v>54</v>
      </c>
      <c r="E48012" t="s">
        <v>32</v>
      </c>
      <c r="F48012" s="1">
        <v>44435</v>
      </c>
      <c r="G48012" t="s">
        <v>107433</v>
      </c>
      <c r="H48012" t="s">
        <v>107434</v>
      </c>
      <c r="I48012" t="s">
        <v>35</v>
      </c>
      <c r="J48012" s="2">
        <v>31437.246093969301</v>
      </c>
      <c r="K48012">
        <v>292</v>
      </c>
      <c r="L48012" t="s">
        <v>27</v>
      </c>
      <c r="M48012" s="1">
        <v>44459</v>
      </c>
      <c r="N48012" t="s">
        <v>57</v>
      </c>
      <c r="O48012" t="s">
        <v>52</v>
      </c>
      <c r="P48012">
        <v>24</v>
      </c>
      <c r="Q48012" t="str">
        <f>TEXT(Petient_data_1_1[[#This Row],[Date of Admission.1]],"MM-YYYY")</f>
        <v>08-2021</v>
      </c>
      <c r="R48012">
        <f>YEAR(Petient_data_1_1[[#This Row],[Date of Admission.1]])</f>
        <v>2021</v>
      </c>
      <c r="S48012">
        <f>IF(Petient_data_1_1[[#This Row],[Admission Type]]="Emergency",1,0)</f>
        <v>0</v>
      </c>
      <c r="T48012" t="str">
        <f>IF(Petient_data_1_1[[#This Row],[Billing Amount]]&gt;15000,"High","Normal")</f>
        <v>High</v>
      </c>
    </row>
    <row r="48013" spans="1:20" x14ac:dyDescent="0.35">
      <c r="A48013" t="s">
        <v>7468</v>
      </c>
      <c r="B48013">
        <v>51</v>
      </c>
      <c r="C48013" t="s">
        <v>21</v>
      </c>
      <c r="D48013" t="s">
        <v>22</v>
      </c>
      <c r="E48013" t="s">
        <v>59</v>
      </c>
      <c r="F48013" s="1">
        <v>43614</v>
      </c>
      <c r="G48013" t="s">
        <v>107435</v>
      </c>
      <c r="H48013" t="s">
        <v>107436</v>
      </c>
      <c r="I48013" t="s">
        <v>35</v>
      </c>
      <c r="J48013" s="2">
        <v>36565.060329540502</v>
      </c>
      <c r="K48013">
        <v>415</v>
      </c>
      <c r="L48013" t="s">
        <v>27</v>
      </c>
      <c r="M48013" s="1">
        <v>43628</v>
      </c>
      <c r="N48013" t="s">
        <v>84</v>
      </c>
      <c r="O48013" t="s">
        <v>38</v>
      </c>
      <c r="P48013">
        <v>14</v>
      </c>
      <c r="Q48013" t="str">
        <f>TEXT(Petient_data_1_1[[#This Row],[Date of Admission.1]],"MM-YYYY")</f>
        <v>05-2019</v>
      </c>
      <c r="R48013">
        <f>YEAR(Petient_data_1_1[[#This Row],[Date of Admission.1]])</f>
        <v>2019</v>
      </c>
      <c r="S48013">
        <f>IF(Petient_data_1_1[[#This Row],[Admission Type]]="Emergency",1,0)</f>
        <v>0</v>
      </c>
      <c r="T48013" t="str">
        <f>IF(Petient_data_1_1[[#This Row],[Billing Amount]]&gt;15000,"High","Normal")</f>
        <v>High</v>
      </c>
    </row>
    <row r="48014" spans="1:20" x14ac:dyDescent="0.35">
      <c r="A48014" t="s">
        <v>8845</v>
      </c>
      <c r="B48014">
        <v>38</v>
      </c>
      <c r="C48014" t="s">
        <v>21</v>
      </c>
      <c r="D48014" t="s">
        <v>130</v>
      </c>
      <c r="E48014" t="s">
        <v>98</v>
      </c>
      <c r="F48014" s="1">
        <v>44097</v>
      </c>
      <c r="G48014" t="s">
        <v>101073</v>
      </c>
      <c r="H48014" t="s">
        <v>107437</v>
      </c>
      <c r="I48014" t="s">
        <v>44</v>
      </c>
      <c r="J48014" s="2">
        <v>7190.7846622241304</v>
      </c>
      <c r="K48014">
        <v>209</v>
      </c>
      <c r="L48014" t="s">
        <v>51</v>
      </c>
      <c r="M48014" s="1">
        <v>44109</v>
      </c>
      <c r="N48014" t="s">
        <v>45</v>
      </c>
      <c r="O48014" t="s">
        <v>52</v>
      </c>
      <c r="P48014">
        <v>12</v>
      </c>
      <c r="Q48014" t="str">
        <f>TEXT(Petient_data_1_1[[#This Row],[Date of Admission.1]],"MM-YYYY")</f>
        <v>09-2020</v>
      </c>
      <c r="R48014">
        <f>YEAR(Petient_data_1_1[[#This Row],[Date of Admission.1]])</f>
        <v>2020</v>
      </c>
      <c r="S48014">
        <f>IF(Petient_data_1_1[[#This Row],[Admission Type]]="Emergency",1,0)</f>
        <v>0</v>
      </c>
      <c r="T48014" t="str">
        <f>IF(Petient_data_1_1[[#This Row],[Billing Amount]]&gt;15000,"High","Normal")</f>
        <v>Normal</v>
      </c>
    </row>
    <row r="48015" spans="1:20" x14ac:dyDescent="0.35">
      <c r="A48015" t="s">
        <v>7249</v>
      </c>
      <c r="B48015">
        <v>48</v>
      </c>
      <c r="C48015" t="s">
        <v>21</v>
      </c>
      <c r="D48015" t="s">
        <v>54</v>
      </c>
      <c r="E48015" t="s">
        <v>32</v>
      </c>
      <c r="F48015" s="1">
        <v>44710</v>
      </c>
      <c r="G48015" t="s">
        <v>107438</v>
      </c>
      <c r="H48015" t="s">
        <v>107439</v>
      </c>
      <c r="I48015" t="s">
        <v>70</v>
      </c>
      <c r="J48015" s="2">
        <v>39395.559920747401</v>
      </c>
      <c r="K48015">
        <v>472</v>
      </c>
      <c r="L48015" t="s">
        <v>36</v>
      </c>
      <c r="M48015" s="1">
        <v>44738</v>
      </c>
      <c r="N48015" t="s">
        <v>37</v>
      </c>
      <c r="O48015" t="s">
        <v>38</v>
      </c>
      <c r="P48015">
        <v>28</v>
      </c>
      <c r="Q48015" t="str">
        <f>TEXT(Petient_data_1_1[[#This Row],[Date of Admission.1]],"MM-YYYY")</f>
        <v>05-2022</v>
      </c>
      <c r="R48015">
        <f>YEAR(Petient_data_1_1[[#This Row],[Date of Admission.1]])</f>
        <v>2022</v>
      </c>
      <c r="S48015">
        <f>IF(Petient_data_1_1[[#This Row],[Admission Type]]="Emergency",1,0)</f>
        <v>1</v>
      </c>
      <c r="T48015" t="str">
        <f>IF(Petient_data_1_1[[#This Row],[Billing Amount]]&gt;15000,"High","Normal")</f>
        <v>High</v>
      </c>
    </row>
    <row r="48016" spans="1:20" x14ac:dyDescent="0.35">
      <c r="A48016" t="s">
        <v>107440</v>
      </c>
      <c r="B48016">
        <v>38</v>
      </c>
      <c r="C48016" t="s">
        <v>21</v>
      </c>
      <c r="D48016" t="s">
        <v>54</v>
      </c>
      <c r="E48016" t="s">
        <v>32</v>
      </c>
      <c r="F48016" s="1">
        <v>45266</v>
      </c>
      <c r="G48016" t="s">
        <v>107441</v>
      </c>
      <c r="H48016" t="s">
        <v>107442</v>
      </c>
      <c r="I48016" t="s">
        <v>26</v>
      </c>
      <c r="J48016" s="2">
        <v>37616.978850198502</v>
      </c>
      <c r="K48016">
        <v>363</v>
      </c>
      <c r="L48016" t="s">
        <v>51</v>
      </c>
      <c r="M48016" s="1">
        <v>45267</v>
      </c>
      <c r="N48016" t="s">
        <v>28</v>
      </c>
      <c r="O48016" t="s">
        <v>38</v>
      </c>
      <c r="P48016">
        <v>1</v>
      </c>
      <c r="Q48016" t="str">
        <f>TEXT(Petient_data_1_1[[#This Row],[Date of Admission.1]],"MM-YYYY")</f>
        <v>12-2023</v>
      </c>
      <c r="R48016">
        <f>YEAR(Petient_data_1_1[[#This Row],[Date of Admission.1]])</f>
        <v>2023</v>
      </c>
      <c r="S48016">
        <f>IF(Petient_data_1_1[[#This Row],[Admission Type]]="Emergency",1,0)</f>
        <v>0</v>
      </c>
      <c r="T48016" t="str">
        <f>IF(Petient_data_1_1[[#This Row],[Billing Amount]]&gt;15000,"High","Normal")</f>
        <v>High</v>
      </c>
    </row>
    <row r="48017" spans="1:20" x14ac:dyDescent="0.35">
      <c r="A48017" t="s">
        <v>107443</v>
      </c>
      <c r="B48017">
        <v>24</v>
      </c>
      <c r="C48017" t="s">
        <v>40</v>
      </c>
      <c r="D48017" t="s">
        <v>41</v>
      </c>
      <c r="E48017" t="s">
        <v>48</v>
      </c>
      <c r="F48017" s="1">
        <v>44226</v>
      </c>
      <c r="G48017" t="s">
        <v>107444</v>
      </c>
      <c r="H48017" t="s">
        <v>107445</v>
      </c>
      <c r="I48017" t="s">
        <v>44</v>
      </c>
      <c r="J48017" s="2">
        <v>23110.705038831002</v>
      </c>
      <c r="K48017">
        <v>161</v>
      </c>
      <c r="L48017" t="s">
        <v>36</v>
      </c>
      <c r="M48017" s="1">
        <v>44230</v>
      </c>
      <c r="N48017" t="s">
        <v>57</v>
      </c>
      <c r="O48017" t="s">
        <v>52</v>
      </c>
      <c r="P48017">
        <v>4</v>
      </c>
      <c r="Q48017" t="str">
        <f>TEXT(Petient_data_1_1[[#This Row],[Date of Admission.1]],"MM-YYYY")</f>
        <v>01-2021</v>
      </c>
      <c r="R48017">
        <f>YEAR(Petient_data_1_1[[#This Row],[Date of Admission.1]])</f>
        <v>2021</v>
      </c>
      <c r="S48017">
        <f>IF(Petient_data_1_1[[#This Row],[Admission Type]]="Emergency",1,0)</f>
        <v>1</v>
      </c>
      <c r="T48017" t="str">
        <f>IF(Petient_data_1_1[[#This Row],[Billing Amount]]&gt;15000,"High","Normal")</f>
        <v>High</v>
      </c>
    </row>
    <row r="48018" spans="1:20" x14ac:dyDescent="0.35">
      <c r="A48018" t="s">
        <v>107446</v>
      </c>
      <c r="B48018">
        <v>54</v>
      </c>
      <c r="C48018" t="s">
        <v>21</v>
      </c>
      <c r="D48018" t="s">
        <v>31</v>
      </c>
      <c r="E48018" t="s">
        <v>23</v>
      </c>
      <c r="F48018" s="1">
        <v>45342</v>
      </c>
      <c r="G48018" t="s">
        <v>107447</v>
      </c>
      <c r="H48018" t="s">
        <v>107448</v>
      </c>
      <c r="I48018" t="s">
        <v>26</v>
      </c>
      <c r="J48018" s="2">
        <v>4776.7971044374899</v>
      </c>
      <c r="K48018">
        <v>376</v>
      </c>
      <c r="L48018" t="s">
        <v>27</v>
      </c>
      <c r="M48018" s="1">
        <v>45353</v>
      </c>
      <c r="N48018" t="s">
        <v>57</v>
      </c>
      <c r="O48018" t="s">
        <v>38</v>
      </c>
      <c r="P48018">
        <v>11</v>
      </c>
      <c r="Q48018" t="str">
        <f>TEXT(Petient_data_1_1[[#This Row],[Date of Admission.1]],"MM-YYYY")</f>
        <v>02-2024</v>
      </c>
      <c r="R48018">
        <f>YEAR(Petient_data_1_1[[#This Row],[Date of Admission.1]])</f>
        <v>2024</v>
      </c>
      <c r="S48018">
        <f>IF(Petient_data_1_1[[#This Row],[Admission Type]]="Emergency",1,0)</f>
        <v>0</v>
      </c>
      <c r="T48018" t="str">
        <f>IF(Petient_data_1_1[[#This Row],[Billing Amount]]&gt;15000,"High","Normal")</f>
        <v>Normal</v>
      </c>
    </row>
    <row r="48019" spans="1:20" x14ac:dyDescent="0.35">
      <c r="A48019" t="s">
        <v>107449</v>
      </c>
      <c r="B48019">
        <v>55</v>
      </c>
      <c r="C48019" t="s">
        <v>40</v>
      </c>
      <c r="D48019" t="s">
        <v>130</v>
      </c>
      <c r="E48019" t="s">
        <v>59</v>
      </c>
      <c r="F48019" s="1">
        <v>44444</v>
      </c>
      <c r="G48019" t="s">
        <v>107450</v>
      </c>
      <c r="H48019" t="s">
        <v>8043</v>
      </c>
      <c r="I48019" t="s">
        <v>70</v>
      </c>
      <c r="J48019" s="2">
        <v>14347.2380154026</v>
      </c>
      <c r="K48019">
        <v>185</v>
      </c>
      <c r="L48019" t="s">
        <v>51</v>
      </c>
      <c r="M48019" s="1">
        <v>44449</v>
      </c>
      <c r="N48019" t="s">
        <v>28</v>
      </c>
      <c r="O48019" t="s">
        <v>52</v>
      </c>
      <c r="P48019">
        <v>5</v>
      </c>
      <c r="Q48019" t="str">
        <f>TEXT(Petient_data_1_1[[#This Row],[Date of Admission.1]],"MM-YYYY")</f>
        <v>09-2021</v>
      </c>
      <c r="R48019">
        <f>YEAR(Petient_data_1_1[[#This Row],[Date of Admission.1]])</f>
        <v>2021</v>
      </c>
      <c r="S48019">
        <f>IF(Petient_data_1_1[[#This Row],[Admission Type]]="Emergency",1,0)</f>
        <v>0</v>
      </c>
      <c r="T48019" t="str">
        <f>IF(Petient_data_1_1[[#This Row],[Billing Amount]]&gt;15000,"High","Normal")</f>
        <v>Normal</v>
      </c>
    </row>
    <row r="48020" spans="1:20" x14ac:dyDescent="0.35">
      <c r="A48020" t="s">
        <v>107451</v>
      </c>
      <c r="B48020">
        <v>74</v>
      </c>
      <c r="C48020" t="s">
        <v>40</v>
      </c>
      <c r="D48020" t="s">
        <v>130</v>
      </c>
      <c r="E48020" t="s">
        <v>48</v>
      </c>
      <c r="F48020" s="1">
        <v>44714</v>
      </c>
      <c r="G48020" t="s">
        <v>28011</v>
      </c>
      <c r="H48020" t="s">
        <v>791</v>
      </c>
      <c r="I48020" t="s">
        <v>35</v>
      </c>
      <c r="J48020" s="2">
        <v>47128.403714020402</v>
      </c>
      <c r="K48020">
        <v>500</v>
      </c>
      <c r="L48020" t="s">
        <v>36</v>
      </c>
      <c r="M48020" s="1">
        <v>44737</v>
      </c>
      <c r="N48020" t="s">
        <v>57</v>
      </c>
      <c r="O48020" t="s">
        <v>52</v>
      </c>
      <c r="P48020">
        <v>23</v>
      </c>
      <c r="Q48020" t="str">
        <f>TEXT(Petient_data_1_1[[#This Row],[Date of Admission.1]],"MM-YYYY")</f>
        <v>06-2022</v>
      </c>
      <c r="R48020">
        <f>YEAR(Petient_data_1_1[[#This Row],[Date of Admission.1]])</f>
        <v>2022</v>
      </c>
      <c r="S48020">
        <f>IF(Petient_data_1_1[[#This Row],[Admission Type]]="Emergency",1,0)</f>
        <v>1</v>
      </c>
      <c r="T48020" t="str">
        <f>IF(Petient_data_1_1[[#This Row],[Billing Amount]]&gt;15000,"High","Normal")</f>
        <v>High</v>
      </c>
    </row>
    <row r="48021" spans="1:20" x14ac:dyDescent="0.35">
      <c r="A48021" t="s">
        <v>54253</v>
      </c>
      <c r="B48021">
        <v>62</v>
      </c>
      <c r="C48021" t="s">
        <v>40</v>
      </c>
      <c r="D48021" t="s">
        <v>130</v>
      </c>
      <c r="E48021" t="s">
        <v>48</v>
      </c>
      <c r="F48021" s="1">
        <v>44049</v>
      </c>
      <c r="G48021" t="s">
        <v>107452</v>
      </c>
      <c r="H48021" t="s">
        <v>107453</v>
      </c>
      <c r="I48021" t="s">
        <v>35</v>
      </c>
      <c r="J48021" s="2">
        <v>5171.34285228919</v>
      </c>
      <c r="K48021">
        <v>312</v>
      </c>
      <c r="L48021" t="s">
        <v>27</v>
      </c>
      <c r="M48021" s="1">
        <v>44075</v>
      </c>
      <c r="N48021" t="s">
        <v>84</v>
      </c>
      <c r="O48021" t="s">
        <v>52</v>
      </c>
      <c r="P48021">
        <v>26</v>
      </c>
      <c r="Q48021" t="str">
        <f>TEXT(Petient_data_1_1[[#This Row],[Date of Admission.1]],"MM-YYYY")</f>
        <v>08-2020</v>
      </c>
      <c r="R48021">
        <f>YEAR(Petient_data_1_1[[#This Row],[Date of Admission.1]])</f>
        <v>2020</v>
      </c>
      <c r="S48021">
        <f>IF(Petient_data_1_1[[#This Row],[Admission Type]]="Emergency",1,0)</f>
        <v>0</v>
      </c>
      <c r="T48021" t="str">
        <f>IF(Petient_data_1_1[[#This Row],[Billing Amount]]&gt;15000,"High","Normal")</f>
        <v>Normal</v>
      </c>
    </row>
    <row r="48022" spans="1:20" x14ac:dyDescent="0.35">
      <c r="A48022" t="s">
        <v>107454</v>
      </c>
      <c r="B48022">
        <v>46</v>
      </c>
      <c r="C48022" t="s">
        <v>40</v>
      </c>
      <c r="D48022" t="s">
        <v>64</v>
      </c>
      <c r="E48022" t="s">
        <v>23</v>
      </c>
      <c r="F48022" s="1">
        <v>44141</v>
      </c>
      <c r="G48022" t="s">
        <v>107455</v>
      </c>
      <c r="H48022" t="s">
        <v>107456</v>
      </c>
      <c r="I48022" t="s">
        <v>35</v>
      </c>
      <c r="J48022" s="2">
        <v>42335.0306314931</v>
      </c>
      <c r="K48022">
        <v>226</v>
      </c>
      <c r="L48022" t="s">
        <v>36</v>
      </c>
      <c r="M48022" s="1">
        <v>44171</v>
      </c>
      <c r="N48022" t="s">
        <v>45</v>
      </c>
      <c r="O48022" t="s">
        <v>38</v>
      </c>
      <c r="P48022">
        <v>30</v>
      </c>
      <c r="Q48022" t="str">
        <f>TEXT(Petient_data_1_1[[#This Row],[Date of Admission.1]],"MM-YYYY")</f>
        <v>11-2020</v>
      </c>
      <c r="R48022">
        <f>YEAR(Petient_data_1_1[[#This Row],[Date of Admission.1]])</f>
        <v>2020</v>
      </c>
      <c r="S48022">
        <f>IF(Petient_data_1_1[[#This Row],[Admission Type]]="Emergency",1,0)</f>
        <v>1</v>
      </c>
      <c r="T48022" t="str">
        <f>IF(Petient_data_1_1[[#This Row],[Billing Amount]]&gt;15000,"High","Normal")</f>
        <v>High</v>
      </c>
    </row>
    <row r="48023" spans="1:20" x14ac:dyDescent="0.35">
      <c r="A48023" t="s">
        <v>107457</v>
      </c>
      <c r="B48023">
        <v>23</v>
      </c>
      <c r="C48023" t="s">
        <v>21</v>
      </c>
      <c r="D48023" t="s">
        <v>22</v>
      </c>
      <c r="E48023" t="s">
        <v>81</v>
      </c>
      <c r="F48023" s="1">
        <v>44139</v>
      </c>
      <c r="G48023" t="s">
        <v>55585</v>
      </c>
      <c r="H48023" t="s">
        <v>107458</v>
      </c>
      <c r="I48023" t="s">
        <v>35</v>
      </c>
      <c r="J48023" s="2">
        <v>43285.514223915503</v>
      </c>
      <c r="K48023">
        <v>252</v>
      </c>
      <c r="L48023" t="s">
        <v>51</v>
      </c>
      <c r="M48023" s="1">
        <v>44143</v>
      </c>
      <c r="N48023" t="s">
        <v>57</v>
      </c>
      <c r="O48023" t="s">
        <v>52</v>
      </c>
      <c r="P48023">
        <v>4</v>
      </c>
      <c r="Q48023" t="str">
        <f>TEXT(Petient_data_1_1[[#This Row],[Date of Admission.1]],"MM-YYYY")</f>
        <v>11-2020</v>
      </c>
      <c r="R48023">
        <f>YEAR(Petient_data_1_1[[#This Row],[Date of Admission.1]])</f>
        <v>2020</v>
      </c>
      <c r="S48023">
        <f>IF(Petient_data_1_1[[#This Row],[Admission Type]]="Emergency",1,0)</f>
        <v>0</v>
      </c>
      <c r="T48023" t="str">
        <f>IF(Petient_data_1_1[[#This Row],[Billing Amount]]&gt;15000,"High","Normal")</f>
        <v>High</v>
      </c>
    </row>
    <row r="48024" spans="1:20" x14ac:dyDescent="0.35">
      <c r="A48024" t="s">
        <v>107459</v>
      </c>
      <c r="B48024">
        <v>50</v>
      </c>
      <c r="C48024" t="s">
        <v>21</v>
      </c>
      <c r="D48024" t="s">
        <v>108</v>
      </c>
      <c r="E48024" t="s">
        <v>48</v>
      </c>
      <c r="F48024" s="1">
        <v>45133</v>
      </c>
      <c r="G48024" t="s">
        <v>3019</v>
      </c>
      <c r="H48024" t="s">
        <v>107460</v>
      </c>
      <c r="I48024" t="s">
        <v>44</v>
      </c>
      <c r="J48024" s="2">
        <v>10125.808504045801</v>
      </c>
      <c r="K48024">
        <v>336</v>
      </c>
      <c r="L48024" t="s">
        <v>27</v>
      </c>
      <c r="M48024" s="1">
        <v>45134</v>
      </c>
      <c r="N48024" t="s">
        <v>45</v>
      </c>
      <c r="O48024" t="s">
        <v>38</v>
      </c>
      <c r="P48024">
        <v>1</v>
      </c>
      <c r="Q48024" t="str">
        <f>TEXT(Petient_data_1_1[[#This Row],[Date of Admission.1]],"MM-YYYY")</f>
        <v>07-2023</v>
      </c>
      <c r="R48024">
        <f>YEAR(Petient_data_1_1[[#This Row],[Date of Admission.1]])</f>
        <v>2023</v>
      </c>
      <c r="S48024">
        <f>IF(Petient_data_1_1[[#This Row],[Admission Type]]="Emergency",1,0)</f>
        <v>0</v>
      </c>
      <c r="T48024" t="str">
        <f>IF(Petient_data_1_1[[#This Row],[Billing Amount]]&gt;15000,"High","Normal")</f>
        <v>Normal</v>
      </c>
    </row>
    <row r="48025" spans="1:20" x14ac:dyDescent="0.35">
      <c r="A48025" t="s">
        <v>93977</v>
      </c>
      <c r="B48025">
        <v>38</v>
      </c>
      <c r="C48025" t="s">
        <v>40</v>
      </c>
      <c r="D48025" t="s">
        <v>31</v>
      </c>
      <c r="E48025" t="s">
        <v>48</v>
      </c>
      <c r="F48025" s="1">
        <v>44406</v>
      </c>
      <c r="G48025" t="s">
        <v>107461</v>
      </c>
      <c r="H48025" t="s">
        <v>26017</v>
      </c>
      <c r="I48025" t="s">
        <v>62</v>
      </c>
      <c r="J48025" s="2">
        <v>37063.095982884297</v>
      </c>
      <c r="K48025">
        <v>358</v>
      </c>
      <c r="L48025" t="s">
        <v>36</v>
      </c>
      <c r="M48025" s="1">
        <v>44420</v>
      </c>
      <c r="N48025" t="s">
        <v>57</v>
      </c>
      <c r="O48025" t="s">
        <v>29</v>
      </c>
      <c r="P48025">
        <v>14</v>
      </c>
      <c r="Q48025" t="str">
        <f>TEXT(Petient_data_1_1[[#This Row],[Date of Admission.1]],"MM-YYYY")</f>
        <v>07-2021</v>
      </c>
      <c r="R48025">
        <f>YEAR(Petient_data_1_1[[#This Row],[Date of Admission.1]])</f>
        <v>2021</v>
      </c>
      <c r="S48025">
        <f>IF(Petient_data_1_1[[#This Row],[Admission Type]]="Emergency",1,0)</f>
        <v>1</v>
      </c>
      <c r="T48025" t="str">
        <f>IF(Petient_data_1_1[[#This Row],[Billing Amount]]&gt;15000,"High","Normal")</f>
        <v>High</v>
      </c>
    </row>
    <row r="48026" spans="1:20" x14ac:dyDescent="0.35">
      <c r="A48026" t="s">
        <v>70709</v>
      </c>
      <c r="B48026">
        <v>82</v>
      </c>
      <c r="C48026" t="s">
        <v>21</v>
      </c>
      <c r="D48026" t="s">
        <v>64</v>
      </c>
      <c r="E48026" t="s">
        <v>23</v>
      </c>
      <c r="F48026" s="1">
        <v>43912</v>
      </c>
      <c r="G48026" t="s">
        <v>43955</v>
      </c>
      <c r="H48026" t="s">
        <v>107462</v>
      </c>
      <c r="I48026" t="s">
        <v>62</v>
      </c>
      <c r="J48026" s="2">
        <v>34166.252964180101</v>
      </c>
      <c r="K48026">
        <v>276</v>
      </c>
      <c r="L48026" t="s">
        <v>51</v>
      </c>
      <c r="M48026" s="1">
        <v>43914</v>
      </c>
      <c r="N48026" t="s">
        <v>45</v>
      </c>
      <c r="O48026" t="s">
        <v>38</v>
      </c>
      <c r="P48026">
        <v>2</v>
      </c>
      <c r="Q48026" t="str">
        <f>TEXT(Petient_data_1_1[[#This Row],[Date of Admission.1]],"MM-YYYY")</f>
        <v>03-2020</v>
      </c>
      <c r="R48026">
        <f>YEAR(Petient_data_1_1[[#This Row],[Date of Admission.1]])</f>
        <v>2020</v>
      </c>
      <c r="S48026">
        <f>IF(Petient_data_1_1[[#This Row],[Admission Type]]="Emergency",1,0)</f>
        <v>0</v>
      </c>
      <c r="T48026" t="str">
        <f>IF(Petient_data_1_1[[#This Row],[Billing Amount]]&gt;15000,"High","Normal")</f>
        <v>High</v>
      </c>
    </row>
    <row r="48027" spans="1:20" x14ac:dyDescent="0.35">
      <c r="A48027" t="s">
        <v>107463</v>
      </c>
      <c r="B48027">
        <v>38</v>
      </c>
      <c r="C48027" t="s">
        <v>21</v>
      </c>
      <c r="D48027" t="s">
        <v>130</v>
      </c>
      <c r="E48027" t="s">
        <v>32</v>
      </c>
      <c r="F48027" s="1">
        <v>44024</v>
      </c>
      <c r="G48027" t="s">
        <v>107464</v>
      </c>
      <c r="H48027" t="s">
        <v>107465</v>
      </c>
      <c r="I48027" t="s">
        <v>26</v>
      </c>
      <c r="J48027" s="2">
        <v>41984.402746412401</v>
      </c>
      <c r="K48027">
        <v>164</v>
      </c>
      <c r="L48027" t="s">
        <v>51</v>
      </c>
      <c r="M48027" s="1">
        <v>44039</v>
      </c>
      <c r="N48027" t="s">
        <v>84</v>
      </c>
      <c r="O48027" t="s">
        <v>38</v>
      </c>
      <c r="P48027">
        <v>15</v>
      </c>
      <c r="Q48027" t="str">
        <f>TEXT(Petient_data_1_1[[#This Row],[Date of Admission.1]],"MM-YYYY")</f>
        <v>07-2020</v>
      </c>
      <c r="R48027">
        <f>YEAR(Petient_data_1_1[[#This Row],[Date of Admission.1]])</f>
        <v>2020</v>
      </c>
      <c r="S48027">
        <f>IF(Petient_data_1_1[[#This Row],[Admission Type]]="Emergency",1,0)</f>
        <v>0</v>
      </c>
      <c r="T48027" t="str">
        <f>IF(Petient_data_1_1[[#This Row],[Billing Amount]]&gt;15000,"High","Normal")</f>
        <v>High</v>
      </c>
    </row>
    <row r="48028" spans="1:20" x14ac:dyDescent="0.35">
      <c r="A48028" t="s">
        <v>45144</v>
      </c>
      <c r="B48028">
        <v>72</v>
      </c>
      <c r="C48028" t="s">
        <v>40</v>
      </c>
      <c r="D48028" t="s">
        <v>64</v>
      </c>
      <c r="E48028" t="s">
        <v>23</v>
      </c>
      <c r="F48028" s="1">
        <v>43970</v>
      </c>
      <c r="G48028" t="s">
        <v>72566</v>
      </c>
      <c r="H48028" t="s">
        <v>107466</v>
      </c>
      <c r="I48028" t="s">
        <v>62</v>
      </c>
      <c r="J48028" s="2">
        <v>35656.7632839172</v>
      </c>
      <c r="K48028">
        <v>215</v>
      </c>
      <c r="L48028" t="s">
        <v>51</v>
      </c>
      <c r="M48028" s="1">
        <v>43991</v>
      </c>
      <c r="N48028" t="s">
        <v>57</v>
      </c>
      <c r="O48028" t="s">
        <v>29</v>
      </c>
      <c r="P48028">
        <v>21</v>
      </c>
      <c r="Q48028" t="str">
        <f>TEXT(Petient_data_1_1[[#This Row],[Date of Admission.1]],"MM-YYYY")</f>
        <v>05-2020</v>
      </c>
      <c r="R48028">
        <f>YEAR(Petient_data_1_1[[#This Row],[Date of Admission.1]])</f>
        <v>2020</v>
      </c>
      <c r="S48028">
        <f>IF(Petient_data_1_1[[#This Row],[Admission Type]]="Emergency",1,0)</f>
        <v>0</v>
      </c>
      <c r="T48028" t="str">
        <f>IF(Petient_data_1_1[[#This Row],[Billing Amount]]&gt;15000,"High","Normal")</f>
        <v>High</v>
      </c>
    </row>
    <row r="48029" spans="1:20" x14ac:dyDescent="0.35">
      <c r="A48029" t="s">
        <v>102044</v>
      </c>
      <c r="B48029">
        <v>65</v>
      </c>
      <c r="C48029" t="s">
        <v>21</v>
      </c>
      <c r="D48029" t="s">
        <v>54</v>
      </c>
      <c r="E48029" t="s">
        <v>59</v>
      </c>
      <c r="F48029" s="1">
        <v>43840</v>
      </c>
      <c r="G48029" t="s">
        <v>107467</v>
      </c>
      <c r="H48029" t="s">
        <v>107468</v>
      </c>
      <c r="I48029" t="s">
        <v>62</v>
      </c>
      <c r="J48029" s="2">
        <v>24343.017507759901</v>
      </c>
      <c r="K48029">
        <v>413</v>
      </c>
      <c r="L48029" t="s">
        <v>36</v>
      </c>
      <c r="M48029" s="1">
        <v>43859</v>
      </c>
      <c r="N48029" t="s">
        <v>28</v>
      </c>
      <c r="O48029" t="s">
        <v>52</v>
      </c>
      <c r="P48029">
        <v>19</v>
      </c>
      <c r="Q48029" t="str">
        <f>TEXT(Petient_data_1_1[[#This Row],[Date of Admission.1]],"MM-YYYY")</f>
        <v>01-2020</v>
      </c>
      <c r="R48029">
        <f>YEAR(Petient_data_1_1[[#This Row],[Date of Admission.1]])</f>
        <v>2020</v>
      </c>
      <c r="S48029">
        <f>IF(Petient_data_1_1[[#This Row],[Admission Type]]="Emergency",1,0)</f>
        <v>1</v>
      </c>
      <c r="T48029" t="str">
        <f>IF(Petient_data_1_1[[#This Row],[Billing Amount]]&gt;15000,"High","Normal")</f>
        <v>High</v>
      </c>
    </row>
    <row r="48030" spans="1:20" x14ac:dyDescent="0.35">
      <c r="A48030" t="s">
        <v>107469</v>
      </c>
      <c r="B48030">
        <v>24</v>
      </c>
      <c r="C48030" t="s">
        <v>21</v>
      </c>
      <c r="D48030" t="s">
        <v>54</v>
      </c>
      <c r="E48030" t="s">
        <v>81</v>
      </c>
      <c r="F48030" s="1">
        <v>43605</v>
      </c>
      <c r="G48030" t="s">
        <v>14449</v>
      </c>
      <c r="H48030" t="s">
        <v>19071</v>
      </c>
      <c r="I48030" t="s">
        <v>35</v>
      </c>
      <c r="J48030" s="2">
        <v>24647.771991990299</v>
      </c>
      <c r="K48030">
        <v>252</v>
      </c>
      <c r="L48030" t="s">
        <v>36</v>
      </c>
      <c r="M48030" s="1">
        <v>43621</v>
      </c>
      <c r="N48030" t="s">
        <v>45</v>
      </c>
      <c r="O48030" t="s">
        <v>29</v>
      </c>
      <c r="P48030">
        <v>16</v>
      </c>
      <c r="Q48030" t="str">
        <f>TEXT(Petient_data_1_1[[#This Row],[Date of Admission.1]],"MM-YYYY")</f>
        <v>05-2019</v>
      </c>
      <c r="R48030">
        <f>YEAR(Petient_data_1_1[[#This Row],[Date of Admission.1]])</f>
        <v>2019</v>
      </c>
      <c r="S48030">
        <f>IF(Petient_data_1_1[[#This Row],[Admission Type]]="Emergency",1,0)</f>
        <v>1</v>
      </c>
      <c r="T48030" t="str">
        <f>IF(Petient_data_1_1[[#This Row],[Billing Amount]]&gt;15000,"High","Normal")</f>
        <v>High</v>
      </c>
    </row>
    <row r="48031" spans="1:20" x14ac:dyDescent="0.35">
      <c r="A48031" t="s">
        <v>107470</v>
      </c>
      <c r="B48031">
        <v>38</v>
      </c>
      <c r="C48031" t="s">
        <v>21</v>
      </c>
      <c r="D48031" t="s">
        <v>47</v>
      </c>
      <c r="E48031" t="s">
        <v>48</v>
      </c>
      <c r="F48031" s="1">
        <v>44572</v>
      </c>
      <c r="G48031" t="s">
        <v>107471</v>
      </c>
      <c r="H48031" t="s">
        <v>24779</v>
      </c>
      <c r="I48031" t="s">
        <v>62</v>
      </c>
      <c r="J48031" s="2">
        <v>37333.6554170811</v>
      </c>
      <c r="K48031">
        <v>480</v>
      </c>
      <c r="L48031" t="s">
        <v>51</v>
      </c>
      <c r="M48031" s="1">
        <v>44597</v>
      </c>
      <c r="N48031" t="s">
        <v>84</v>
      </c>
      <c r="O48031" t="s">
        <v>29</v>
      </c>
      <c r="P48031">
        <v>25</v>
      </c>
      <c r="Q48031" t="str">
        <f>TEXT(Petient_data_1_1[[#This Row],[Date of Admission.1]],"MM-YYYY")</f>
        <v>01-2022</v>
      </c>
      <c r="R48031">
        <f>YEAR(Petient_data_1_1[[#This Row],[Date of Admission.1]])</f>
        <v>2022</v>
      </c>
      <c r="S48031">
        <f>IF(Petient_data_1_1[[#This Row],[Admission Type]]="Emergency",1,0)</f>
        <v>0</v>
      </c>
      <c r="T48031" t="str">
        <f>IF(Petient_data_1_1[[#This Row],[Billing Amount]]&gt;15000,"High","Normal")</f>
        <v>High</v>
      </c>
    </row>
    <row r="48032" spans="1:20" x14ac:dyDescent="0.35">
      <c r="A48032" t="s">
        <v>107472</v>
      </c>
      <c r="B48032">
        <v>30</v>
      </c>
      <c r="C48032" t="s">
        <v>40</v>
      </c>
      <c r="D48032" t="s">
        <v>31</v>
      </c>
      <c r="E48032" t="s">
        <v>48</v>
      </c>
      <c r="F48032" s="1">
        <v>44028</v>
      </c>
      <c r="G48032" t="s">
        <v>7050</v>
      </c>
      <c r="H48032" t="s">
        <v>107473</v>
      </c>
      <c r="I48032" t="s">
        <v>62</v>
      </c>
      <c r="J48032" s="2">
        <v>27770.886893646701</v>
      </c>
      <c r="K48032">
        <v>228</v>
      </c>
      <c r="L48032" t="s">
        <v>36</v>
      </c>
      <c r="M48032" s="1">
        <v>44058</v>
      </c>
      <c r="N48032" t="s">
        <v>45</v>
      </c>
      <c r="O48032" t="s">
        <v>38</v>
      </c>
      <c r="P48032">
        <v>30</v>
      </c>
      <c r="Q48032" t="str">
        <f>TEXT(Petient_data_1_1[[#This Row],[Date of Admission.1]],"MM-YYYY")</f>
        <v>07-2020</v>
      </c>
      <c r="R48032">
        <f>YEAR(Petient_data_1_1[[#This Row],[Date of Admission.1]])</f>
        <v>2020</v>
      </c>
      <c r="S48032">
        <f>IF(Petient_data_1_1[[#This Row],[Admission Type]]="Emergency",1,0)</f>
        <v>1</v>
      </c>
      <c r="T48032" t="str">
        <f>IF(Petient_data_1_1[[#This Row],[Billing Amount]]&gt;15000,"High","Normal")</f>
        <v>High</v>
      </c>
    </row>
    <row r="48033" spans="1:20" x14ac:dyDescent="0.35">
      <c r="A48033" t="s">
        <v>37566</v>
      </c>
      <c r="B48033">
        <v>36</v>
      </c>
      <c r="C48033" t="s">
        <v>21</v>
      </c>
      <c r="D48033" t="s">
        <v>22</v>
      </c>
      <c r="E48033" t="s">
        <v>59</v>
      </c>
      <c r="F48033" s="1">
        <v>44507</v>
      </c>
      <c r="G48033" t="s">
        <v>107474</v>
      </c>
      <c r="H48033" t="s">
        <v>107475</v>
      </c>
      <c r="I48033" t="s">
        <v>70</v>
      </c>
      <c r="J48033" s="2">
        <v>39501.743495112903</v>
      </c>
      <c r="K48033">
        <v>296</v>
      </c>
      <c r="L48033" t="s">
        <v>27</v>
      </c>
      <c r="M48033" s="1">
        <v>44529</v>
      </c>
      <c r="N48033" t="s">
        <v>45</v>
      </c>
      <c r="O48033" t="s">
        <v>38</v>
      </c>
      <c r="P48033">
        <v>22</v>
      </c>
      <c r="Q48033" t="str">
        <f>TEXT(Petient_data_1_1[[#This Row],[Date of Admission.1]],"MM-YYYY")</f>
        <v>11-2021</v>
      </c>
      <c r="R48033">
        <f>YEAR(Petient_data_1_1[[#This Row],[Date of Admission.1]])</f>
        <v>2021</v>
      </c>
      <c r="S48033">
        <f>IF(Petient_data_1_1[[#This Row],[Admission Type]]="Emergency",1,0)</f>
        <v>0</v>
      </c>
      <c r="T48033" t="str">
        <f>IF(Petient_data_1_1[[#This Row],[Billing Amount]]&gt;15000,"High","Normal")</f>
        <v>High</v>
      </c>
    </row>
    <row r="48034" spans="1:20" x14ac:dyDescent="0.35">
      <c r="A48034" t="s">
        <v>107476</v>
      </c>
      <c r="B48034">
        <v>26</v>
      </c>
      <c r="C48034" t="s">
        <v>40</v>
      </c>
      <c r="D48034" t="s">
        <v>22</v>
      </c>
      <c r="E48034" t="s">
        <v>23</v>
      </c>
      <c r="F48034" s="1">
        <v>43921</v>
      </c>
      <c r="G48034" t="s">
        <v>107477</v>
      </c>
      <c r="H48034" t="s">
        <v>100106</v>
      </c>
      <c r="I48034" t="s">
        <v>35</v>
      </c>
      <c r="J48034" s="2">
        <v>47582.100088515901</v>
      </c>
      <c r="K48034">
        <v>317</v>
      </c>
      <c r="L48034" t="s">
        <v>51</v>
      </c>
      <c r="M48034" s="1">
        <v>43951</v>
      </c>
      <c r="N48034" t="s">
        <v>45</v>
      </c>
      <c r="O48034" t="s">
        <v>38</v>
      </c>
      <c r="P48034">
        <v>30</v>
      </c>
      <c r="Q48034" t="str">
        <f>TEXT(Petient_data_1_1[[#This Row],[Date of Admission.1]],"MM-YYYY")</f>
        <v>03-2020</v>
      </c>
      <c r="R48034">
        <f>YEAR(Petient_data_1_1[[#This Row],[Date of Admission.1]])</f>
        <v>2020</v>
      </c>
      <c r="S48034">
        <f>IF(Petient_data_1_1[[#This Row],[Admission Type]]="Emergency",1,0)</f>
        <v>0</v>
      </c>
      <c r="T48034" t="str">
        <f>IF(Petient_data_1_1[[#This Row],[Billing Amount]]&gt;15000,"High","Normal")</f>
        <v>High</v>
      </c>
    </row>
    <row r="48035" spans="1:20" x14ac:dyDescent="0.35">
      <c r="A48035" t="s">
        <v>64313</v>
      </c>
      <c r="B48035">
        <v>72</v>
      </c>
      <c r="C48035" t="s">
        <v>21</v>
      </c>
      <c r="D48035" t="s">
        <v>130</v>
      </c>
      <c r="E48035" t="s">
        <v>32</v>
      </c>
      <c r="F48035" s="1">
        <v>44912</v>
      </c>
      <c r="G48035" t="s">
        <v>36346</v>
      </c>
      <c r="H48035" t="s">
        <v>107478</v>
      </c>
      <c r="I48035" t="s">
        <v>26</v>
      </c>
      <c r="J48035" s="2">
        <v>27467.067088831001</v>
      </c>
      <c r="K48035">
        <v>118</v>
      </c>
      <c r="L48035" t="s">
        <v>27</v>
      </c>
      <c r="M48035" s="1">
        <v>44941</v>
      </c>
      <c r="N48035" t="s">
        <v>57</v>
      </c>
      <c r="O48035" t="s">
        <v>52</v>
      </c>
      <c r="P48035">
        <v>29</v>
      </c>
      <c r="Q48035" t="str">
        <f>TEXT(Petient_data_1_1[[#This Row],[Date of Admission.1]],"MM-YYYY")</f>
        <v>12-2022</v>
      </c>
      <c r="R48035">
        <f>YEAR(Petient_data_1_1[[#This Row],[Date of Admission.1]])</f>
        <v>2022</v>
      </c>
      <c r="S48035">
        <f>IF(Petient_data_1_1[[#This Row],[Admission Type]]="Emergency",1,0)</f>
        <v>0</v>
      </c>
      <c r="T48035" t="str">
        <f>IF(Petient_data_1_1[[#This Row],[Billing Amount]]&gt;15000,"High","Normal")</f>
        <v>High</v>
      </c>
    </row>
    <row r="48036" spans="1:20" x14ac:dyDescent="0.35">
      <c r="A48036" t="s">
        <v>107479</v>
      </c>
      <c r="B48036">
        <v>58</v>
      </c>
      <c r="C48036" t="s">
        <v>40</v>
      </c>
      <c r="D48036" t="s">
        <v>54</v>
      </c>
      <c r="E48036" t="s">
        <v>23</v>
      </c>
      <c r="F48036" s="1">
        <v>45224</v>
      </c>
      <c r="G48036" t="s">
        <v>4416</v>
      </c>
      <c r="H48036" t="s">
        <v>107480</v>
      </c>
      <c r="I48036" t="s">
        <v>35</v>
      </c>
      <c r="J48036" s="2">
        <v>6175.0523442133399</v>
      </c>
      <c r="K48036">
        <v>297</v>
      </c>
      <c r="L48036" t="s">
        <v>36</v>
      </c>
      <c r="M48036" s="1">
        <v>45241</v>
      </c>
      <c r="N48036" t="s">
        <v>57</v>
      </c>
      <c r="O48036" t="s">
        <v>29</v>
      </c>
      <c r="P48036">
        <v>17</v>
      </c>
      <c r="Q48036" t="str">
        <f>TEXT(Petient_data_1_1[[#This Row],[Date of Admission.1]],"MM-YYYY")</f>
        <v>10-2023</v>
      </c>
      <c r="R48036">
        <f>YEAR(Petient_data_1_1[[#This Row],[Date of Admission.1]])</f>
        <v>2023</v>
      </c>
      <c r="S48036">
        <f>IF(Petient_data_1_1[[#This Row],[Admission Type]]="Emergency",1,0)</f>
        <v>1</v>
      </c>
      <c r="T48036" t="str">
        <f>IF(Petient_data_1_1[[#This Row],[Billing Amount]]&gt;15000,"High","Normal")</f>
        <v>Normal</v>
      </c>
    </row>
    <row r="48037" spans="1:20" x14ac:dyDescent="0.35">
      <c r="A48037" t="s">
        <v>107481</v>
      </c>
      <c r="B48037">
        <v>36</v>
      </c>
      <c r="C48037" t="s">
        <v>40</v>
      </c>
      <c r="D48037" t="s">
        <v>41</v>
      </c>
      <c r="E48037" t="s">
        <v>81</v>
      </c>
      <c r="F48037" s="1">
        <v>43743</v>
      </c>
      <c r="G48037" t="s">
        <v>107482</v>
      </c>
      <c r="H48037" t="s">
        <v>107483</v>
      </c>
      <c r="I48037" t="s">
        <v>26</v>
      </c>
      <c r="J48037" s="2">
        <v>16947.139770525901</v>
      </c>
      <c r="K48037">
        <v>249</v>
      </c>
      <c r="L48037" t="s">
        <v>51</v>
      </c>
      <c r="M48037" s="1">
        <v>43756</v>
      </c>
      <c r="N48037" t="s">
        <v>37</v>
      </c>
      <c r="O48037" t="s">
        <v>29</v>
      </c>
      <c r="P48037">
        <v>13</v>
      </c>
      <c r="Q48037" t="str">
        <f>TEXT(Petient_data_1_1[[#This Row],[Date of Admission.1]],"MM-YYYY")</f>
        <v>10-2019</v>
      </c>
      <c r="R48037">
        <f>YEAR(Petient_data_1_1[[#This Row],[Date of Admission.1]])</f>
        <v>2019</v>
      </c>
      <c r="S48037">
        <f>IF(Petient_data_1_1[[#This Row],[Admission Type]]="Emergency",1,0)</f>
        <v>0</v>
      </c>
      <c r="T48037" t="str">
        <f>IF(Petient_data_1_1[[#This Row],[Billing Amount]]&gt;15000,"High","Normal")</f>
        <v>High</v>
      </c>
    </row>
    <row r="48038" spans="1:20" x14ac:dyDescent="0.35">
      <c r="A48038" t="s">
        <v>107484</v>
      </c>
      <c r="B48038">
        <v>81</v>
      </c>
      <c r="C48038" t="s">
        <v>21</v>
      </c>
      <c r="D48038" t="s">
        <v>108</v>
      </c>
      <c r="E48038" t="s">
        <v>59</v>
      </c>
      <c r="F48038" s="1">
        <v>44223</v>
      </c>
      <c r="G48038" t="s">
        <v>16377</v>
      </c>
      <c r="H48038" t="s">
        <v>107485</v>
      </c>
      <c r="I48038" t="s">
        <v>62</v>
      </c>
      <c r="J48038" s="2">
        <v>46136.939518610197</v>
      </c>
      <c r="K48038">
        <v>288</v>
      </c>
      <c r="L48038" t="s">
        <v>51</v>
      </c>
      <c r="M48038" s="1">
        <v>44250</v>
      </c>
      <c r="N48038" t="s">
        <v>84</v>
      </c>
      <c r="O48038" t="s">
        <v>29</v>
      </c>
      <c r="P48038">
        <v>27</v>
      </c>
      <c r="Q48038" t="str">
        <f>TEXT(Petient_data_1_1[[#This Row],[Date of Admission.1]],"MM-YYYY")</f>
        <v>01-2021</v>
      </c>
      <c r="R48038">
        <f>YEAR(Petient_data_1_1[[#This Row],[Date of Admission.1]])</f>
        <v>2021</v>
      </c>
      <c r="S48038">
        <f>IF(Petient_data_1_1[[#This Row],[Admission Type]]="Emergency",1,0)</f>
        <v>0</v>
      </c>
      <c r="T48038" t="str">
        <f>IF(Petient_data_1_1[[#This Row],[Billing Amount]]&gt;15000,"High","Normal")</f>
        <v>High</v>
      </c>
    </row>
    <row r="48039" spans="1:20" x14ac:dyDescent="0.35">
      <c r="A48039" t="s">
        <v>107486</v>
      </c>
      <c r="B48039">
        <v>75</v>
      </c>
      <c r="C48039" t="s">
        <v>40</v>
      </c>
      <c r="D48039" t="s">
        <v>47</v>
      </c>
      <c r="E48039" t="s">
        <v>23</v>
      </c>
      <c r="F48039" s="1">
        <v>43998</v>
      </c>
      <c r="G48039" t="s">
        <v>7459</v>
      </c>
      <c r="H48039" t="s">
        <v>107487</v>
      </c>
      <c r="I48039" t="s">
        <v>62</v>
      </c>
      <c r="J48039" s="2">
        <v>19507.247525127899</v>
      </c>
      <c r="K48039">
        <v>447</v>
      </c>
      <c r="L48039" t="s">
        <v>36</v>
      </c>
      <c r="M48039" s="1">
        <v>44021</v>
      </c>
      <c r="N48039" t="s">
        <v>84</v>
      </c>
      <c r="O48039" t="s">
        <v>52</v>
      </c>
      <c r="P48039">
        <v>23</v>
      </c>
      <c r="Q48039" t="str">
        <f>TEXT(Petient_data_1_1[[#This Row],[Date of Admission.1]],"MM-YYYY")</f>
        <v>06-2020</v>
      </c>
      <c r="R48039">
        <f>YEAR(Petient_data_1_1[[#This Row],[Date of Admission.1]])</f>
        <v>2020</v>
      </c>
      <c r="S48039">
        <f>IF(Petient_data_1_1[[#This Row],[Admission Type]]="Emergency",1,0)</f>
        <v>1</v>
      </c>
      <c r="T48039" t="str">
        <f>IF(Petient_data_1_1[[#This Row],[Billing Amount]]&gt;15000,"High","Normal")</f>
        <v>High</v>
      </c>
    </row>
    <row r="48040" spans="1:20" x14ac:dyDescent="0.35">
      <c r="A48040" t="s">
        <v>107488</v>
      </c>
      <c r="B48040">
        <v>62</v>
      </c>
      <c r="C48040" t="s">
        <v>40</v>
      </c>
      <c r="D48040" t="s">
        <v>108</v>
      </c>
      <c r="E48040" t="s">
        <v>48</v>
      </c>
      <c r="F48040" s="1">
        <v>44674</v>
      </c>
      <c r="G48040" t="s">
        <v>101866</v>
      </c>
      <c r="H48040" t="s">
        <v>107489</v>
      </c>
      <c r="I48040" t="s">
        <v>26</v>
      </c>
      <c r="J48040" s="2">
        <v>34001.693248310301</v>
      </c>
      <c r="K48040">
        <v>446</v>
      </c>
      <c r="L48040" t="s">
        <v>27</v>
      </c>
      <c r="M48040" s="1">
        <v>44696</v>
      </c>
      <c r="N48040" t="s">
        <v>45</v>
      </c>
      <c r="O48040" t="s">
        <v>29</v>
      </c>
      <c r="P48040">
        <v>22</v>
      </c>
      <c r="Q48040" t="str">
        <f>TEXT(Petient_data_1_1[[#This Row],[Date of Admission.1]],"MM-YYYY")</f>
        <v>04-2022</v>
      </c>
      <c r="R48040">
        <f>YEAR(Petient_data_1_1[[#This Row],[Date of Admission.1]])</f>
        <v>2022</v>
      </c>
      <c r="S48040">
        <f>IF(Petient_data_1_1[[#This Row],[Admission Type]]="Emergency",1,0)</f>
        <v>0</v>
      </c>
      <c r="T48040" t="str">
        <f>IF(Petient_data_1_1[[#This Row],[Billing Amount]]&gt;15000,"High","Normal")</f>
        <v>High</v>
      </c>
    </row>
    <row r="48041" spans="1:20" x14ac:dyDescent="0.35">
      <c r="A48041" t="s">
        <v>32863</v>
      </c>
      <c r="B48041">
        <v>67</v>
      </c>
      <c r="C48041" t="s">
        <v>40</v>
      </c>
      <c r="D48041" t="s">
        <v>108</v>
      </c>
      <c r="E48041" t="s">
        <v>81</v>
      </c>
      <c r="F48041" s="1">
        <v>44101</v>
      </c>
      <c r="G48041" t="s">
        <v>107490</v>
      </c>
      <c r="H48041" t="s">
        <v>107491</v>
      </c>
      <c r="I48041" t="s">
        <v>44</v>
      </c>
      <c r="J48041" s="2">
        <v>32234.4256446658</v>
      </c>
      <c r="K48041">
        <v>271</v>
      </c>
      <c r="L48041" t="s">
        <v>27</v>
      </c>
      <c r="M48041" s="1">
        <v>44128</v>
      </c>
      <c r="N48041" t="s">
        <v>37</v>
      </c>
      <c r="O48041" t="s">
        <v>29</v>
      </c>
      <c r="P48041">
        <v>27</v>
      </c>
      <c r="Q48041" t="str">
        <f>TEXT(Petient_data_1_1[[#This Row],[Date of Admission.1]],"MM-YYYY")</f>
        <v>09-2020</v>
      </c>
      <c r="R48041">
        <f>YEAR(Petient_data_1_1[[#This Row],[Date of Admission.1]])</f>
        <v>2020</v>
      </c>
      <c r="S48041">
        <f>IF(Petient_data_1_1[[#This Row],[Admission Type]]="Emergency",1,0)</f>
        <v>0</v>
      </c>
      <c r="T48041" t="str">
        <f>IF(Petient_data_1_1[[#This Row],[Billing Amount]]&gt;15000,"High","Normal")</f>
        <v>High</v>
      </c>
    </row>
    <row r="48042" spans="1:20" x14ac:dyDescent="0.35">
      <c r="A48042" t="s">
        <v>75342</v>
      </c>
      <c r="B48042">
        <v>63</v>
      </c>
      <c r="C48042" t="s">
        <v>40</v>
      </c>
      <c r="D48042" t="s">
        <v>130</v>
      </c>
      <c r="E48042" t="s">
        <v>48</v>
      </c>
      <c r="F48042" s="1">
        <v>44429</v>
      </c>
      <c r="G48042" t="s">
        <v>71189</v>
      </c>
      <c r="H48042" t="s">
        <v>24956</v>
      </c>
      <c r="I48042" t="s">
        <v>62</v>
      </c>
      <c r="J48042" s="2">
        <v>9329.3248024173809</v>
      </c>
      <c r="K48042">
        <v>317</v>
      </c>
      <c r="L48042" t="s">
        <v>51</v>
      </c>
      <c r="M48042" s="1">
        <v>44439</v>
      </c>
      <c r="N48042" t="s">
        <v>57</v>
      </c>
      <c r="O48042" t="s">
        <v>38</v>
      </c>
      <c r="P48042">
        <v>10</v>
      </c>
      <c r="Q48042" t="str">
        <f>TEXT(Petient_data_1_1[[#This Row],[Date of Admission.1]],"MM-YYYY")</f>
        <v>08-2021</v>
      </c>
      <c r="R48042">
        <f>YEAR(Petient_data_1_1[[#This Row],[Date of Admission.1]])</f>
        <v>2021</v>
      </c>
      <c r="S48042">
        <f>IF(Petient_data_1_1[[#This Row],[Admission Type]]="Emergency",1,0)</f>
        <v>0</v>
      </c>
      <c r="T48042" t="str">
        <f>IF(Petient_data_1_1[[#This Row],[Billing Amount]]&gt;15000,"High","Normal")</f>
        <v>Normal</v>
      </c>
    </row>
    <row r="48043" spans="1:20" x14ac:dyDescent="0.35">
      <c r="A48043" t="s">
        <v>107492</v>
      </c>
      <c r="B48043">
        <v>80</v>
      </c>
      <c r="C48043" t="s">
        <v>40</v>
      </c>
      <c r="D48043" t="s">
        <v>108</v>
      </c>
      <c r="E48043" t="s">
        <v>81</v>
      </c>
      <c r="F48043" s="1">
        <v>44820</v>
      </c>
      <c r="G48043" t="s">
        <v>107493</v>
      </c>
      <c r="H48043" t="s">
        <v>107494</v>
      </c>
      <c r="I48043" t="s">
        <v>35</v>
      </c>
      <c r="J48043" s="2">
        <v>3670.6835210409299</v>
      </c>
      <c r="K48043">
        <v>365</v>
      </c>
      <c r="L48043" t="s">
        <v>36</v>
      </c>
      <c r="M48043" s="1">
        <v>44846</v>
      </c>
      <c r="N48043" t="s">
        <v>84</v>
      </c>
      <c r="O48043" t="s">
        <v>29</v>
      </c>
      <c r="P48043">
        <v>26</v>
      </c>
      <c r="Q48043" t="str">
        <f>TEXT(Petient_data_1_1[[#This Row],[Date of Admission.1]],"MM-YYYY")</f>
        <v>09-2022</v>
      </c>
      <c r="R48043">
        <f>YEAR(Petient_data_1_1[[#This Row],[Date of Admission.1]])</f>
        <v>2022</v>
      </c>
      <c r="S48043">
        <f>IF(Petient_data_1_1[[#This Row],[Admission Type]]="Emergency",1,0)</f>
        <v>1</v>
      </c>
      <c r="T48043" t="str">
        <f>IF(Petient_data_1_1[[#This Row],[Billing Amount]]&gt;15000,"High","Normal")</f>
        <v>Normal</v>
      </c>
    </row>
    <row r="48044" spans="1:20" x14ac:dyDescent="0.35">
      <c r="A48044" t="s">
        <v>107495</v>
      </c>
      <c r="B48044">
        <v>50</v>
      </c>
      <c r="C48044" t="s">
        <v>21</v>
      </c>
      <c r="D48044" t="s">
        <v>22</v>
      </c>
      <c r="E48044" t="s">
        <v>23</v>
      </c>
      <c r="F48044" s="1">
        <v>45359</v>
      </c>
      <c r="G48044" t="s">
        <v>107496</v>
      </c>
      <c r="H48044" t="s">
        <v>25358</v>
      </c>
      <c r="I48044" t="s">
        <v>26</v>
      </c>
      <c r="J48044" s="2">
        <v>18439.2039984523</v>
      </c>
      <c r="K48044">
        <v>373</v>
      </c>
      <c r="L48044" t="s">
        <v>36</v>
      </c>
      <c r="M48044" s="1">
        <v>45374</v>
      </c>
      <c r="N48044" t="s">
        <v>57</v>
      </c>
      <c r="O48044" t="s">
        <v>52</v>
      </c>
      <c r="P48044">
        <v>15</v>
      </c>
      <c r="Q48044" t="str">
        <f>TEXT(Petient_data_1_1[[#This Row],[Date of Admission.1]],"MM-YYYY")</f>
        <v>03-2024</v>
      </c>
      <c r="R48044">
        <f>YEAR(Petient_data_1_1[[#This Row],[Date of Admission.1]])</f>
        <v>2024</v>
      </c>
      <c r="S48044">
        <f>IF(Petient_data_1_1[[#This Row],[Admission Type]]="Emergency",1,0)</f>
        <v>1</v>
      </c>
      <c r="T48044" t="str">
        <f>IF(Petient_data_1_1[[#This Row],[Billing Amount]]&gt;15000,"High","Normal")</f>
        <v>High</v>
      </c>
    </row>
    <row r="48045" spans="1:20" x14ac:dyDescent="0.35">
      <c r="A48045" t="s">
        <v>107497</v>
      </c>
      <c r="B48045">
        <v>68</v>
      </c>
      <c r="C48045" t="s">
        <v>40</v>
      </c>
      <c r="D48045" t="s">
        <v>108</v>
      </c>
      <c r="E48045" t="s">
        <v>59</v>
      </c>
      <c r="F48045" s="1">
        <v>44041</v>
      </c>
      <c r="G48045" t="s">
        <v>107498</v>
      </c>
      <c r="H48045" t="s">
        <v>87832</v>
      </c>
      <c r="I48045" t="s">
        <v>70</v>
      </c>
      <c r="J48045" s="2">
        <v>25025.7429880093</v>
      </c>
      <c r="K48045">
        <v>114</v>
      </c>
      <c r="L48045" t="s">
        <v>36</v>
      </c>
      <c r="M48045" s="1">
        <v>44052</v>
      </c>
      <c r="N48045" t="s">
        <v>57</v>
      </c>
      <c r="O48045" t="s">
        <v>52</v>
      </c>
      <c r="P48045">
        <v>11</v>
      </c>
      <c r="Q48045" t="str">
        <f>TEXT(Petient_data_1_1[[#This Row],[Date of Admission.1]],"MM-YYYY")</f>
        <v>07-2020</v>
      </c>
      <c r="R48045">
        <f>YEAR(Petient_data_1_1[[#This Row],[Date of Admission.1]])</f>
        <v>2020</v>
      </c>
      <c r="S48045">
        <f>IF(Petient_data_1_1[[#This Row],[Admission Type]]="Emergency",1,0)</f>
        <v>1</v>
      </c>
      <c r="T48045" t="str">
        <f>IF(Petient_data_1_1[[#This Row],[Billing Amount]]&gt;15000,"High","Normal")</f>
        <v>High</v>
      </c>
    </row>
    <row r="48046" spans="1:20" x14ac:dyDescent="0.35">
      <c r="A48046" t="s">
        <v>107499</v>
      </c>
      <c r="B48046">
        <v>60</v>
      </c>
      <c r="C48046" t="s">
        <v>21</v>
      </c>
      <c r="D48046" t="s">
        <v>130</v>
      </c>
      <c r="E48046" t="s">
        <v>81</v>
      </c>
      <c r="F48046" s="1">
        <v>44281</v>
      </c>
      <c r="G48046" t="s">
        <v>3430</v>
      </c>
      <c r="H48046" t="s">
        <v>107500</v>
      </c>
      <c r="I48046" t="s">
        <v>35</v>
      </c>
      <c r="J48046" s="2">
        <v>-820.16335125973603</v>
      </c>
      <c r="K48046">
        <v>357</v>
      </c>
      <c r="L48046" t="s">
        <v>36</v>
      </c>
      <c r="M48046" s="1">
        <v>44298</v>
      </c>
      <c r="N48046" t="s">
        <v>84</v>
      </c>
      <c r="O48046" t="s">
        <v>38</v>
      </c>
      <c r="P48046">
        <v>17</v>
      </c>
      <c r="Q48046" t="str">
        <f>TEXT(Petient_data_1_1[[#This Row],[Date of Admission.1]],"MM-YYYY")</f>
        <v>03-2021</v>
      </c>
      <c r="R48046">
        <f>YEAR(Petient_data_1_1[[#This Row],[Date of Admission.1]])</f>
        <v>2021</v>
      </c>
      <c r="S48046">
        <f>IF(Petient_data_1_1[[#This Row],[Admission Type]]="Emergency",1,0)</f>
        <v>1</v>
      </c>
      <c r="T48046" t="str">
        <f>IF(Petient_data_1_1[[#This Row],[Billing Amount]]&gt;15000,"High","Normal")</f>
        <v>Normal</v>
      </c>
    </row>
    <row r="48047" spans="1:20" x14ac:dyDescent="0.35">
      <c r="A48047" t="s">
        <v>740</v>
      </c>
      <c r="B48047">
        <v>82</v>
      </c>
      <c r="C48047" t="s">
        <v>40</v>
      </c>
      <c r="D48047" t="s">
        <v>31</v>
      </c>
      <c r="E48047" t="s">
        <v>48</v>
      </c>
      <c r="F48047" s="1">
        <v>43812</v>
      </c>
      <c r="G48047" t="s">
        <v>107501</v>
      </c>
      <c r="H48047" t="s">
        <v>107502</v>
      </c>
      <c r="I48047" t="s">
        <v>35</v>
      </c>
      <c r="J48047" s="2">
        <v>40581.467770012503</v>
      </c>
      <c r="K48047">
        <v>356</v>
      </c>
      <c r="L48047" t="s">
        <v>36</v>
      </c>
      <c r="M48047" s="1">
        <v>43829</v>
      </c>
      <c r="N48047" t="s">
        <v>28</v>
      </c>
      <c r="O48047" t="s">
        <v>29</v>
      </c>
      <c r="P48047">
        <v>17</v>
      </c>
      <c r="Q48047" t="str">
        <f>TEXT(Petient_data_1_1[[#This Row],[Date of Admission.1]],"MM-YYYY")</f>
        <v>12-2019</v>
      </c>
      <c r="R48047">
        <f>YEAR(Petient_data_1_1[[#This Row],[Date of Admission.1]])</f>
        <v>2019</v>
      </c>
      <c r="S48047">
        <f>IF(Petient_data_1_1[[#This Row],[Admission Type]]="Emergency",1,0)</f>
        <v>1</v>
      </c>
      <c r="T48047" t="str">
        <f>IF(Petient_data_1_1[[#This Row],[Billing Amount]]&gt;15000,"High","Normal")</f>
        <v>High</v>
      </c>
    </row>
    <row r="48048" spans="1:20" x14ac:dyDescent="0.35">
      <c r="A48048" t="s">
        <v>28319</v>
      </c>
      <c r="B48048">
        <v>78</v>
      </c>
      <c r="C48048" t="s">
        <v>21</v>
      </c>
      <c r="D48048" t="s">
        <v>64</v>
      </c>
      <c r="E48048" t="s">
        <v>23</v>
      </c>
      <c r="F48048" s="1">
        <v>45417</v>
      </c>
      <c r="G48048" t="s">
        <v>78516</v>
      </c>
      <c r="H48048" t="s">
        <v>71856</v>
      </c>
      <c r="I48048" t="s">
        <v>70</v>
      </c>
      <c r="J48048" s="2">
        <v>34728.188259074203</v>
      </c>
      <c r="K48048">
        <v>473</v>
      </c>
      <c r="L48048" t="s">
        <v>27</v>
      </c>
      <c r="M48048" s="1">
        <v>45421</v>
      </c>
      <c r="N48048" t="s">
        <v>57</v>
      </c>
      <c r="O48048" t="s">
        <v>38</v>
      </c>
      <c r="P48048">
        <v>4</v>
      </c>
      <c r="Q48048" t="str">
        <f>TEXT(Petient_data_1_1[[#This Row],[Date of Admission.1]],"MM-YYYY")</f>
        <v>05-2024</v>
      </c>
      <c r="R48048">
        <f>YEAR(Petient_data_1_1[[#This Row],[Date of Admission.1]])</f>
        <v>2024</v>
      </c>
      <c r="S48048">
        <f>IF(Petient_data_1_1[[#This Row],[Admission Type]]="Emergency",1,0)</f>
        <v>0</v>
      </c>
      <c r="T48048" t="str">
        <f>IF(Petient_data_1_1[[#This Row],[Billing Amount]]&gt;15000,"High","Normal")</f>
        <v>High</v>
      </c>
    </row>
    <row r="48049" spans="1:20" x14ac:dyDescent="0.35">
      <c r="A48049" t="s">
        <v>25396</v>
      </c>
      <c r="B48049">
        <v>31</v>
      </c>
      <c r="C48049" t="s">
        <v>21</v>
      </c>
      <c r="D48049" t="s">
        <v>41</v>
      </c>
      <c r="E48049" t="s">
        <v>98</v>
      </c>
      <c r="F48049" s="1">
        <v>44208</v>
      </c>
      <c r="G48049" t="s">
        <v>107503</v>
      </c>
      <c r="H48049" t="s">
        <v>107504</v>
      </c>
      <c r="I48049" t="s">
        <v>44</v>
      </c>
      <c r="J48049" s="2">
        <v>28288.968163560701</v>
      </c>
      <c r="K48049">
        <v>153</v>
      </c>
      <c r="L48049" t="s">
        <v>36</v>
      </c>
      <c r="M48049" s="1">
        <v>44233</v>
      </c>
      <c r="N48049" t="s">
        <v>28</v>
      </c>
      <c r="O48049" t="s">
        <v>29</v>
      </c>
      <c r="P48049">
        <v>25</v>
      </c>
      <c r="Q48049" t="str">
        <f>TEXT(Petient_data_1_1[[#This Row],[Date of Admission.1]],"MM-YYYY")</f>
        <v>01-2021</v>
      </c>
      <c r="R48049">
        <f>YEAR(Petient_data_1_1[[#This Row],[Date of Admission.1]])</f>
        <v>2021</v>
      </c>
      <c r="S48049">
        <f>IF(Petient_data_1_1[[#This Row],[Admission Type]]="Emergency",1,0)</f>
        <v>1</v>
      </c>
      <c r="T48049" t="str">
        <f>IF(Petient_data_1_1[[#This Row],[Billing Amount]]&gt;15000,"High","Normal")</f>
        <v>High</v>
      </c>
    </row>
    <row r="48050" spans="1:20" x14ac:dyDescent="0.35">
      <c r="A48050" t="s">
        <v>9366</v>
      </c>
      <c r="B48050">
        <v>51</v>
      </c>
      <c r="C48050" t="s">
        <v>40</v>
      </c>
      <c r="D48050" t="s">
        <v>130</v>
      </c>
      <c r="E48050" t="s">
        <v>81</v>
      </c>
      <c r="F48050" s="1">
        <v>45256</v>
      </c>
      <c r="G48050" t="s">
        <v>107505</v>
      </c>
      <c r="H48050" t="s">
        <v>107506</v>
      </c>
      <c r="I48050" t="s">
        <v>62</v>
      </c>
      <c r="J48050" s="2">
        <v>24481.1872110154</v>
      </c>
      <c r="K48050">
        <v>129</v>
      </c>
      <c r="L48050" t="s">
        <v>36</v>
      </c>
      <c r="M48050" s="1">
        <v>45274</v>
      </c>
      <c r="N48050" t="s">
        <v>57</v>
      </c>
      <c r="O48050" t="s">
        <v>38</v>
      </c>
      <c r="P48050">
        <v>18</v>
      </c>
      <c r="Q48050" t="str">
        <f>TEXT(Petient_data_1_1[[#This Row],[Date of Admission.1]],"MM-YYYY")</f>
        <v>11-2023</v>
      </c>
      <c r="R48050">
        <f>YEAR(Petient_data_1_1[[#This Row],[Date of Admission.1]])</f>
        <v>2023</v>
      </c>
      <c r="S48050">
        <f>IF(Petient_data_1_1[[#This Row],[Admission Type]]="Emergency",1,0)</f>
        <v>1</v>
      </c>
      <c r="T48050" t="str">
        <f>IF(Petient_data_1_1[[#This Row],[Billing Amount]]&gt;15000,"High","Normal")</f>
        <v>High</v>
      </c>
    </row>
    <row r="48051" spans="1:20" x14ac:dyDescent="0.35">
      <c r="A48051" t="s">
        <v>107507</v>
      </c>
      <c r="B48051">
        <v>35</v>
      </c>
      <c r="C48051" t="s">
        <v>40</v>
      </c>
      <c r="D48051" t="s">
        <v>108</v>
      </c>
      <c r="E48051" t="s">
        <v>48</v>
      </c>
      <c r="F48051" s="1">
        <v>45256</v>
      </c>
      <c r="G48051" t="s">
        <v>49994</v>
      </c>
      <c r="H48051" t="s">
        <v>107508</v>
      </c>
      <c r="I48051" t="s">
        <v>62</v>
      </c>
      <c r="J48051" s="2">
        <v>31817.765296883601</v>
      </c>
      <c r="K48051">
        <v>320</v>
      </c>
      <c r="L48051" t="s">
        <v>36</v>
      </c>
      <c r="M48051" s="1">
        <v>45281</v>
      </c>
      <c r="N48051" t="s">
        <v>37</v>
      </c>
      <c r="O48051" t="s">
        <v>52</v>
      </c>
      <c r="P48051">
        <v>25</v>
      </c>
      <c r="Q48051" t="str">
        <f>TEXT(Petient_data_1_1[[#This Row],[Date of Admission.1]],"MM-YYYY")</f>
        <v>11-2023</v>
      </c>
      <c r="R48051">
        <f>YEAR(Petient_data_1_1[[#This Row],[Date of Admission.1]])</f>
        <v>2023</v>
      </c>
      <c r="S48051">
        <f>IF(Petient_data_1_1[[#This Row],[Admission Type]]="Emergency",1,0)</f>
        <v>1</v>
      </c>
      <c r="T48051" t="str">
        <f>IF(Petient_data_1_1[[#This Row],[Billing Amount]]&gt;15000,"High","Normal")</f>
        <v>High</v>
      </c>
    </row>
    <row r="48052" spans="1:20" x14ac:dyDescent="0.35">
      <c r="A48052" t="s">
        <v>107509</v>
      </c>
      <c r="B48052">
        <v>19</v>
      </c>
      <c r="C48052" t="s">
        <v>21</v>
      </c>
      <c r="D48052" t="s">
        <v>130</v>
      </c>
      <c r="E48052" t="s">
        <v>98</v>
      </c>
      <c r="F48052" s="1">
        <v>43614</v>
      </c>
      <c r="G48052" t="s">
        <v>107510</v>
      </c>
      <c r="H48052" t="s">
        <v>68571</v>
      </c>
      <c r="I48052" t="s">
        <v>44</v>
      </c>
      <c r="J48052" s="2">
        <v>31848.746216165098</v>
      </c>
      <c r="K48052">
        <v>390</v>
      </c>
      <c r="L48052" t="s">
        <v>51</v>
      </c>
      <c r="M48052" s="1">
        <v>43623</v>
      </c>
      <c r="N48052" t="s">
        <v>57</v>
      </c>
      <c r="O48052" t="s">
        <v>29</v>
      </c>
      <c r="P48052">
        <v>9</v>
      </c>
      <c r="Q48052" t="str">
        <f>TEXT(Petient_data_1_1[[#This Row],[Date of Admission.1]],"MM-YYYY")</f>
        <v>05-2019</v>
      </c>
      <c r="R48052">
        <f>YEAR(Petient_data_1_1[[#This Row],[Date of Admission.1]])</f>
        <v>2019</v>
      </c>
      <c r="S48052">
        <f>IF(Petient_data_1_1[[#This Row],[Admission Type]]="Emergency",1,0)</f>
        <v>0</v>
      </c>
      <c r="T48052" t="str">
        <f>IF(Petient_data_1_1[[#This Row],[Billing Amount]]&gt;15000,"High","Normal")</f>
        <v>High</v>
      </c>
    </row>
    <row r="48053" spans="1:20" x14ac:dyDescent="0.35">
      <c r="A48053" t="s">
        <v>107511</v>
      </c>
      <c r="B48053">
        <v>71</v>
      </c>
      <c r="C48053" t="s">
        <v>40</v>
      </c>
      <c r="D48053" t="s">
        <v>41</v>
      </c>
      <c r="E48053" t="s">
        <v>23</v>
      </c>
      <c r="F48053" s="1">
        <v>45180</v>
      </c>
      <c r="G48053" t="s">
        <v>52782</v>
      </c>
      <c r="H48053" t="s">
        <v>107512</v>
      </c>
      <c r="I48053" t="s">
        <v>44</v>
      </c>
      <c r="J48053" s="2">
        <v>41165.478864172503</v>
      </c>
      <c r="K48053">
        <v>178</v>
      </c>
      <c r="L48053" t="s">
        <v>51</v>
      </c>
      <c r="M48053" s="1">
        <v>45192</v>
      </c>
      <c r="N48053" t="s">
        <v>45</v>
      </c>
      <c r="O48053" t="s">
        <v>52</v>
      </c>
      <c r="P48053">
        <v>12</v>
      </c>
      <c r="Q48053" t="str">
        <f>TEXT(Petient_data_1_1[[#This Row],[Date of Admission.1]],"MM-YYYY")</f>
        <v>09-2023</v>
      </c>
      <c r="R48053">
        <f>YEAR(Petient_data_1_1[[#This Row],[Date of Admission.1]])</f>
        <v>2023</v>
      </c>
      <c r="S48053">
        <f>IF(Petient_data_1_1[[#This Row],[Admission Type]]="Emergency",1,0)</f>
        <v>0</v>
      </c>
      <c r="T48053" t="str">
        <f>IF(Petient_data_1_1[[#This Row],[Billing Amount]]&gt;15000,"High","Normal")</f>
        <v>High</v>
      </c>
    </row>
    <row r="48054" spans="1:20" x14ac:dyDescent="0.35">
      <c r="A48054" t="s">
        <v>32398</v>
      </c>
      <c r="B48054">
        <v>69</v>
      </c>
      <c r="C48054" t="s">
        <v>40</v>
      </c>
      <c r="D48054" t="s">
        <v>47</v>
      </c>
      <c r="E48054" t="s">
        <v>32</v>
      </c>
      <c r="F48054" s="1">
        <v>44737</v>
      </c>
      <c r="G48054" t="s">
        <v>30006</v>
      </c>
      <c r="H48054" t="s">
        <v>87552</v>
      </c>
      <c r="I48054" t="s">
        <v>35</v>
      </c>
      <c r="J48054" s="2">
        <v>35255.619713580301</v>
      </c>
      <c r="K48054">
        <v>462</v>
      </c>
      <c r="L48054" t="s">
        <v>51</v>
      </c>
      <c r="M48054" s="1">
        <v>44766</v>
      </c>
      <c r="N48054" t="s">
        <v>84</v>
      </c>
      <c r="O48054" t="s">
        <v>38</v>
      </c>
      <c r="P48054">
        <v>29</v>
      </c>
      <c r="Q48054" t="str">
        <f>TEXT(Petient_data_1_1[[#This Row],[Date of Admission.1]],"MM-YYYY")</f>
        <v>06-2022</v>
      </c>
      <c r="R48054">
        <f>YEAR(Petient_data_1_1[[#This Row],[Date of Admission.1]])</f>
        <v>2022</v>
      </c>
      <c r="S48054">
        <f>IF(Petient_data_1_1[[#This Row],[Admission Type]]="Emergency",1,0)</f>
        <v>0</v>
      </c>
      <c r="T48054" t="str">
        <f>IF(Petient_data_1_1[[#This Row],[Billing Amount]]&gt;15000,"High","Normal")</f>
        <v>High</v>
      </c>
    </row>
    <row r="48055" spans="1:20" x14ac:dyDescent="0.35">
      <c r="A48055" t="s">
        <v>69900</v>
      </c>
      <c r="B48055">
        <v>53</v>
      </c>
      <c r="C48055" t="s">
        <v>21</v>
      </c>
      <c r="D48055" t="s">
        <v>108</v>
      </c>
      <c r="E48055" t="s">
        <v>59</v>
      </c>
      <c r="F48055" s="1">
        <v>44293</v>
      </c>
      <c r="G48055" t="s">
        <v>107513</v>
      </c>
      <c r="H48055" t="s">
        <v>107514</v>
      </c>
      <c r="I48055" t="s">
        <v>44</v>
      </c>
      <c r="J48055" s="2">
        <v>50430.243510394503</v>
      </c>
      <c r="K48055">
        <v>152</v>
      </c>
      <c r="L48055" t="s">
        <v>51</v>
      </c>
      <c r="M48055" s="1">
        <v>44302</v>
      </c>
      <c r="N48055" t="s">
        <v>84</v>
      </c>
      <c r="O48055" t="s">
        <v>52</v>
      </c>
      <c r="P48055">
        <v>9</v>
      </c>
      <c r="Q48055" t="str">
        <f>TEXT(Petient_data_1_1[[#This Row],[Date of Admission.1]],"MM-YYYY")</f>
        <v>04-2021</v>
      </c>
      <c r="R48055">
        <f>YEAR(Petient_data_1_1[[#This Row],[Date of Admission.1]])</f>
        <v>2021</v>
      </c>
      <c r="S48055">
        <f>IF(Petient_data_1_1[[#This Row],[Admission Type]]="Emergency",1,0)</f>
        <v>0</v>
      </c>
      <c r="T48055" t="str">
        <f>IF(Petient_data_1_1[[#This Row],[Billing Amount]]&gt;15000,"High","Normal")</f>
        <v>High</v>
      </c>
    </row>
    <row r="48056" spans="1:20" x14ac:dyDescent="0.35">
      <c r="A48056" t="s">
        <v>33204</v>
      </c>
      <c r="B48056">
        <v>33</v>
      </c>
      <c r="C48056" t="s">
        <v>21</v>
      </c>
      <c r="D48056" t="s">
        <v>108</v>
      </c>
      <c r="E48056" t="s">
        <v>23</v>
      </c>
      <c r="F48056" s="1">
        <v>43739</v>
      </c>
      <c r="G48056" t="s">
        <v>107515</v>
      </c>
      <c r="H48056" t="s">
        <v>25420</v>
      </c>
      <c r="I48056" t="s">
        <v>26</v>
      </c>
      <c r="J48056" s="2">
        <v>27419.903327530999</v>
      </c>
      <c r="K48056">
        <v>304</v>
      </c>
      <c r="L48056" t="s">
        <v>51</v>
      </c>
      <c r="M48056" s="1">
        <v>43755</v>
      </c>
      <c r="N48056" t="s">
        <v>57</v>
      </c>
      <c r="O48056" t="s">
        <v>52</v>
      </c>
      <c r="P48056">
        <v>16</v>
      </c>
      <c r="Q48056" t="str">
        <f>TEXT(Petient_data_1_1[[#This Row],[Date of Admission.1]],"MM-YYYY")</f>
        <v>10-2019</v>
      </c>
      <c r="R48056">
        <f>YEAR(Petient_data_1_1[[#This Row],[Date of Admission.1]])</f>
        <v>2019</v>
      </c>
      <c r="S48056">
        <f>IF(Petient_data_1_1[[#This Row],[Admission Type]]="Emergency",1,0)</f>
        <v>0</v>
      </c>
      <c r="T48056" t="str">
        <f>IF(Petient_data_1_1[[#This Row],[Billing Amount]]&gt;15000,"High","Normal")</f>
        <v>High</v>
      </c>
    </row>
    <row r="48057" spans="1:20" x14ac:dyDescent="0.35">
      <c r="A48057" t="s">
        <v>107516</v>
      </c>
      <c r="B48057">
        <v>61</v>
      </c>
      <c r="C48057" t="s">
        <v>21</v>
      </c>
      <c r="D48057" t="s">
        <v>31</v>
      </c>
      <c r="E48057" t="s">
        <v>81</v>
      </c>
      <c r="F48057" s="1">
        <v>45225</v>
      </c>
      <c r="G48057" t="s">
        <v>107517</v>
      </c>
      <c r="H48057" t="s">
        <v>107518</v>
      </c>
      <c r="I48057" t="s">
        <v>44</v>
      </c>
      <c r="J48057" s="2">
        <v>26969.681122522499</v>
      </c>
      <c r="K48057">
        <v>254</v>
      </c>
      <c r="L48057" t="s">
        <v>27</v>
      </c>
      <c r="M48057" s="1">
        <v>45236</v>
      </c>
      <c r="N48057" t="s">
        <v>28</v>
      </c>
      <c r="O48057" t="s">
        <v>29</v>
      </c>
      <c r="P48057">
        <v>11</v>
      </c>
      <c r="Q48057" t="str">
        <f>TEXT(Petient_data_1_1[[#This Row],[Date of Admission.1]],"MM-YYYY")</f>
        <v>10-2023</v>
      </c>
      <c r="R48057">
        <f>YEAR(Petient_data_1_1[[#This Row],[Date of Admission.1]])</f>
        <v>2023</v>
      </c>
      <c r="S48057">
        <f>IF(Petient_data_1_1[[#This Row],[Admission Type]]="Emergency",1,0)</f>
        <v>0</v>
      </c>
      <c r="T48057" t="str">
        <f>IF(Petient_data_1_1[[#This Row],[Billing Amount]]&gt;15000,"High","Normal")</f>
        <v>High</v>
      </c>
    </row>
    <row r="48058" spans="1:20" x14ac:dyDescent="0.35">
      <c r="A48058" t="s">
        <v>107519</v>
      </c>
      <c r="B48058">
        <v>54</v>
      </c>
      <c r="C48058" t="s">
        <v>21</v>
      </c>
      <c r="D48058" t="s">
        <v>108</v>
      </c>
      <c r="E48058" t="s">
        <v>23</v>
      </c>
      <c r="F48058" s="1">
        <v>43598</v>
      </c>
      <c r="G48058" t="s">
        <v>107520</v>
      </c>
      <c r="H48058" t="s">
        <v>107521</v>
      </c>
      <c r="I48058" t="s">
        <v>35</v>
      </c>
      <c r="J48058" s="2">
        <v>11854.4481346096</v>
      </c>
      <c r="K48058">
        <v>197</v>
      </c>
      <c r="L48058" t="s">
        <v>27</v>
      </c>
      <c r="M48058" s="1">
        <v>43619</v>
      </c>
      <c r="N48058" t="s">
        <v>37</v>
      </c>
      <c r="O48058" t="s">
        <v>29</v>
      </c>
      <c r="P48058">
        <v>21</v>
      </c>
      <c r="Q48058" t="str">
        <f>TEXT(Petient_data_1_1[[#This Row],[Date of Admission.1]],"MM-YYYY")</f>
        <v>05-2019</v>
      </c>
      <c r="R48058">
        <f>YEAR(Petient_data_1_1[[#This Row],[Date of Admission.1]])</f>
        <v>2019</v>
      </c>
      <c r="S48058">
        <f>IF(Petient_data_1_1[[#This Row],[Admission Type]]="Emergency",1,0)</f>
        <v>0</v>
      </c>
      <c r="T48058" t="str">
        <f>IF(Petient_data_1_1[[#This Row],[Billing Amount]]&gt;15000,"High","Normal")</f>
        <v>Normal</v>
      </c>
    </row>
    <row r="48059" spans="1:20" x14ac:dyDescent="0.35">
      <c r="A48059" t="s">
        <v>682</v>
      </c>
      <c r="B48059">
        <v>34</v>
      </c>
      <c r="C48059" t="s">
        <v>21</v>
      </c>
      <c r="D48059" t="s">
        <v>41</v>
      </c>
      <c r="E48059" t="s">
        <v>98</v>
      </c>
      <c r="F48059" s="1">
        <v>44590</v>
      </c>
      <c r="G48059" t="s">
        <v>107522</v>
      </c>
      <c r="H48059" t="s">
        <v>46714</v>
      </c>
      <c r="I48059" t="s">
        <v>70</v>
      </c>
      <c r="J48059" s="2">
        <v>39302.296765202198</v>
      </c>
      <c r="K48059">
        <v>386</v>
      </c>
      <c r="L48059" t="s">
        <v>51</v>
      </c>
      <c r="M48059" s="1">
        <v>44591</v>
      </c>
      <c r="N48059" t="s">
        <v>45</v>
      </c>
      <c r="O48059" t="s">
        <v>52</v>
      </c>
      <c r="P48059">
        <v>1</v>
      </c>
      <c r="Q48059" t="str">
        <f>TEXT(Petient_data_1_1[[#This Row],[Date of Admission.1]],"MM-YYYY")</f>
        <v>01-2022</v>
      </c>
      <c r="R48059">
        <f>YEAR(Petient_data_1_1[[#This Row],[Date of Admission.1]])</f>
        <v>2022</v>
      </c>
      <c r="S48059">
        <f>IF(Petient_data_1_1[[#This Row],[Admission Type]]="Emergency",1,0)</f>
        <v>0</v>
      </c>
      <c r="T48059" t="str">
        <f>IF(Petient_data_1_1[[#This Row],[Billing Amount]]&gt;15000,"High","Normal")</f>
        <v>High</v>
      </c>
    </row>
    <row r="48060" spans="1:20" x14ac:dyDescent="0.35">
      <c r="A48060" t="s">
        <v>107523</v>
      </c>
      <c r="B48060">
        <v>53</v>
      </c>
      <c r="C48060" t="s">
        <v>40</v>
      </c>
      <c r="D48060" t="s">
        <v>22</v>
      </c>
      <c r="E48060" t="s">
        <v>98</v>
      </c>
      <c r="F48060" s="1">
        <v>44674</v>
      </c>
      <c r="G48060" t="s">
        <v>107524</v>
      </c>
      <c r="H48060" t="s">
        <v>107525</v>
      </c>
      <c r="I48060" t="s">
        <v>35</v>
      </c>
      <c r="J48060" s="2">
        <v>8515.3896458823892</v>
      </c>
      <c r="K48060">
        <v>412</v>
      </c>
      <c r="L48060" t="s">
        <v>27</v>
      </c>
      <c r="M48060" s="1">
        <v>44703</v>
      </c>
      <c r="N48060" t="s">
        <v>45</v>
      </c>
      <c r="O48060" t="s">
        <v>29</v>
      </c>
      <c r="P48060">
        <v>29</v>
      </c>
      <c r="Q48060" t="str">
        <f>TEXT(Petient_data_1_1[[#This Row],[Date of Admission.1]],"MM-YYYY")</f>
        <v>04-2022</v>
      </c>
      <c r="R48060">
        <f>YEAR(Petient_data_1_1[[#This Row],[Date of Admission.1]])</f>
        <v>2022</v>
      </c>
      <c r="S48060">
        <f>IF(Petient_data_1_1[[#This Row],[Admission Type]]="Emergency",1,0)</f>
        <v>0</v>
      </c>
      <c r="T48060" t="str">
        <f>IF(Petient_data_1_1[[#This Row],[Billing Amount]]&gt;15000,"High","Normal")</f>
        <v>Normal</v>
      </c>
    </row>
    <row r="48061" spans="1:20" x14ac:dyDescent="0.35">
      <c r="A48061" t="s">
        <v>107526</v>
      </c>
      <c r="B48061">
        <v>67</v>
      </c>
      <c r="C48061" t="s">
        <v>21</v>
      </c>
      <c r="D48061" t="s">
        <v>41</v>
      </c>
      <c r="E48061" t="s">
        <v>23</v>
      </c>
      <c r="F48061" s="1">
        <v>43709</v>
      </c>
      <c r="G48061" t="s">
        <v>107527</v>
      </c>
      <c r="H48061" t="s">
        <v>107528</v>
      </c>
      <c r="I48061" t="s">
        <v>44</v>
      </c>
      <c r="J48061" s="2">
        <v>7028.7123903646498</v>
      </c>
      <c r="K48061">
        <v>219</v>
      </c>
      <c r="L48061" t="s">
        <v>27</v>
      </c>
      <c r="M48061" s="1">
        <v>43728</v>
      </c>
      <c r="N48061" t="s">
        <v>28</v>
      </c>
      <c r="O48061" t="s">
        <v>38</v>
      </c>
      <c r="P48061">
        <v>19</v>
      </c>
      <c r="Q48061" t="str">
        <f>TEXT(Petient_data_1_1[[#This Row],[Date of Admission.1]],"MM-YYYY")</f>
        <v>09-2019</v>
      </c>
      <c r="R48061">
        <f>YEAR(Petient_data_1_1[[#This Row],[Date of Admission.1]])</f>
        <v>2019</v>
      </c>
      <c r="S48061">
        <f>IF(Petient_data_1_1[[#This Row],[Admission Type]]="Emergency",1,0)</f>
        <v>0</v>
      </c>
      <c r="T48061" t="str">
        <f>IF(Petient_data_1_1[[#This Row],[Billing Amount]]&gt;15000,"High","Normal")</f>
        <v>Normal</v>
      </c>
    </row>
    <row r="48062" spans="1:20" x14ac:dyDescent="0.35">
      <c r="A48062" t="s">
        <v>107529</v>
      </c>
      <c r="B48062">
        <v>78</v>
      </c>
      <c r="C48062" t="s">
        <v>40</v>
      </c>
      <c r="D48062" t="s">
        <v>130</v>
      </c>
      <c r="E48062" t="s">
        <v>32</v>
      </c>
      <c r="F48062" s="1">
        <v>45146</v>
      </c>
      <c r="G48062" t="s">
        <v>26593</v>
      </c>
      <c r="H48062" t="s">
        <v>107530</v>
      </c>
      <c r="I48062" t="s">
        <v>35</v>
      </c>
      <c r="J48062" s="2">
        <v>26483.654106046099</v>
      </c>
      <c r="K48062">
        <v>297</v>
      </c>
      <c r="L48062" t="s">
        <v>51</v>
      </c>
      <c r="M48062" s="1">
        <v>45147</v>
      </c>
      <c r="N48062" t="s">
        <v>84</v>
      </c>
      <c r="O48062" t="s">
        <v>38</v>
      </c>
      <c r="P48062">
        <v>1</v>
      </c>
      <c r="Q48062" t="str">
        <f>TEXT(Petient_data_1_1[[#This Row],[Date of Admission.1]],"MM-YYYY")</f>
        <v>08-2023</v>
      </c>
      <c r="R48062">
        <f>YEAR(Petient_data_1_1[[#This Row],[Date of Admission.1]])</f>
        <v>2023</v>
      </c>
      <c r="S48062">
        <f>IF(Petient_data_1_1[[#This Row],[Admission Type]]="Emergency",1,0)</f>
        <v>0</v>
      </c>
      <c r="T48062" t="str">
        <f>IF(Petient_data_1_1[[#This Row],[Billing Amount]]&gt;15000,"High","Normal")</f>
        <v>High</v>
      </c>
    </row>
    <row r="48063" spans="1:20" x14ac:dyDescent="0.35">
      <c r="A48063" t="s">
        <v>107531</v>
      </c>
      <c r="B48063">
        <v>75</v>
      </c>
      <c r="C48063" t="s">
        <v>21</v>
      </c>
      <c r="D48063" t="s">
        <v>47</v>
      </c>
      <c r="E48063" t="s">
        <v>48</v>
      </c>
      <c r="F48063" s="1">
        <v>44829</v>
      </c>
      <c r="G48063" t="s">
        <v>456</v>
      </c>
      <c r="H48063" t="s">
        <v>770</v>
      </c>
      <c r="I48063" t="s">
        <v>44</v>
      </c>
      <c r="J48063" s="2">
        <v>16170.4358470929</v>
      </c>
      <c r="K48063">
        <v>168</v>
      </c>
      <c r="L48063" t="s">
        <v>51</v>
      </c>
      <c r="M48063" s="1">
        <v>44840</v>
      </c>
      <c r="N48063" t="s">
        <v>37</v>
      </c>
      <c r="O48063" t="s">
        <v>52</v>
      </c>
      <c r="P48063">
        <v>11</v>
      </c>
      <c r="Q48063" t="str">
        <f>TEXT(Petient_data_1_1[[#This Row],[Date of Admission.1]],"MM-YYYY")</f>
        <v>09-2022</v>
      </c>
      <c r="R48063">
        <f>YEAR(Petient_data_1_1[[#This Row],[Date of Admission.1]])</f>
        <v>2022</v>
      </c>
      <c r="S48063">
        <f>IF(Petient_data_1_1[[#This Row],[Admission Type]]="Emergency",1,0)</f>
        <v>0</v>
      </c>
      <c r="T48063" t="str">
        <f>IF(Petient_data_1_1[[#This Row],[Billing Amount]]&gt;15000,"High","Normal")</f>
        <v>High</v>
      </c>
    </row>
    <row r="48064" spans="1:20" x14ac:dyDescent="0.35">
      <c r="A48064" t="s">
        <v>83605</v>
      </c>
      <c r="B48064">
        <v>28</v>
      </c>
      <c r="C48064" t="s">
        <v>21</v>
      </c>
      <c r="D48064" t="s">
        <v>108</v>
      </c>
      <c r="E48064" t="s">
        <v>32</v>
      </c>
      <c r="F48064" s="1">
        <v>43712</v>
      </c>
      <c r="G48064" t="s">
        <v>11496</v>
      </c>
      <c r="H48064" t="s">
        <v>107532</v>
      </c>
      <c r="I48064" t="s">
        <v>62</v>
      </c>
      <c r="J48064" s="2">
        <v>7706.8616281602299</v>
      </c>
      <c r="K48064">
        <v>391</v>
      </c>
      <c r="L48064" t="s">
        <v>27</v>
      </c>
      <c r="M48064" s="1">
        <v>43733</v>
      </c>
      <c r="N48064" t="s">
        <v>37</v>
      </c>
      <c r="O48064" t="s">
        <v>29</v>
      </c>
      <c r="P48064">
        <v>21</v>
      </c>
      <c r="Q48064" t="str">
        <f>TEXT(Petient_data_1_1[[#This Row],[Date of Admission.1]],"MM-YYYY")</f>
        <v>09-2019</v>
      </c>
      <c r="R48064">
        <f>YEAR(Petient_data_1_1[[#This Row],[Date of Admission.1]])</f>
        <v>2019</v>
      </c>
      <c r="S48064">
        <f>IF(Petient_data_1_1[[#This Row],[Admission Type]]="Emergency",1,0)</f>
        <v>0</v>
      </c>
      <c r="T48064" t="str">
        <f>IF(Petient_data_1_1[[#This Row],[Billing Amount]]&gt;15000,"High","Normal")</f>
        <v>Normal</v>
      </c>
    </row>
    <row r="48065" spans="1:20" x14ac:dyDescent="0.35">
      <c r="A48065" t="s">
        <v>107533</v>
      </c>
      <c r="B48065">
        <v>21</v>
      </c>
      <c r="C48065" t="s">
        <v>40</v>
      </c>
      <c r="D48065" t="s">
        <v>47</v>
      </c>
      <c r="E48065" t="s">
        <v>48</v>
      </c>
      <c r="F48065" s="1">
        <v>44199</v>
      </c>
      <c r="G48065" t="s">
        <v>50253</v>
      </c>
      <c r="H48065" t="s">
        <v>107534</v>
      </c>
      <c r="I48065" t="s">
        <v>44</v>
      </c>
      <c r="J48065" s="2">
        <v>-289.80162055062698</v>
      </c>
      <c r="K48065">
        <v>340</v>
      </c>
      <c r="L48065" t="s">
        <v>27</v>
      </c>
      <c r="M48065" s="1">
        <v>44210</v>
      </c>
      <c r="N48065" t="s">
        <v>84</v>
      </c>
      <c r="O48065" t="s">
        <v>38</v>
      </c>
      <c r="P48065">
        <v>11</v>
      </c>
      <c r="Q48065" t="str">
        <f>TEXT(Petient_data_1_1[[#This Row],[Date of Admission.1]],"MM-YYYY")</f>
        <v>01-2021</v>
      </c>
      <c r="R48065">
        <f>YEAR(Petient_data_1_1[[#This Row],[Date of Admission.1]])</f>
        <v>2021</v>
      </c>
      <c r="S48065">
        <f>IF(Petient_data_1_1[[#This Row],[Admission Type]]="Emergency",1,0)</f>
        <v>0</v>
      </c>
      <c r="T48065" t="str">
        <f>IF(Petient_data_1_1[[#This Row],[Billing Amount]]&gt;15000,"High","Normal")</f>
        <v>Normal</v>
      </c>
    </row>
    <row r="48066" spans="1:20" x14ac:dyDescent="0.35">
      <c r="A48066" t="s">
        <v>25509</v>
      </c>
      <c r="B48066">
        <v>82</v>
      </c>
      <c r="C48066" t="s">
        <v>40</v>
      </c>
      <c r="D48066" t="s">
        <v>31</v>
      </c>
      <c r="E48066" t="s">
        <v>32</v>
      </c>
      <c r="F48066" s="1">
        <v>45159</v>
      </c>
      <c r="G48066" t="s">
        <v>107535</v>
      </c>
      <c r="H48066" t="s">
        <v>93787</v>
      </c>
      <c r="I48066" t="s">
        <v>70</v>
      </c>
      <c r="J48066" s="2">
        <v>48508.3837531752</v>
      </c>
      <c r="K48066">
        <v>359</v>
      </c>
      <c r="L48066" t="s">
        <v>36</v>
      </c>
      <c r="M48066" s="1">
        <v>45163</v>
      </c>
      <c r="N48066" t="s">
        <v>37</v>
      </c>
      <c r="O48066" t="s">
        <v>29</v>
      </c>
      <c r="P48066">
        <v>4</v>
      </c>
      <c r="Q48066" t="str">
        <f>TEXT(Petient_data_1_1[[#This Row],[Date of Admission.1]],"MM-YYYY")</f>
        <v>08-2023</v>
      </c>
      <c r="R48066">
        <f>YEAR(Petient_data_1_1[[#This Row],[Date of Admission.1]])</f>
        <v>2023</v>
      </c>
      <c r="S48066">
        <f>IF(Petient_data_1_1[[#This Row],[Admission Type]]="Emergency",1,0)</f>
        <v>1</v>
      </c>
      <c r="T48066" t="str">
        <f>IF(Petient_data_1_1[[#This Row],[Billing Amount]]&gt;15000,"High","Normal")</f>
        <v>High</v>
      </c>
    </row>
    <row r="48067" spans="1:20" x14ac:dyDescent="0.35">
      <c r="A48067" t="s">
        <v>54561</v>
      </c>
      <c r="B48067">
        <v>39</v>
      </c>
      <c r="C48067" t="s">
        <v>40</v>
      </c>
      <c r="D48067" t="s">
        <v>47</v>
      </c>
      <c r="E48067" t="s">
        <v>81</v>
      </c>
      <c r="F48067" s="1">
        <v>44983</v>
      </c>
      <c r="G48067" t="s">
        <v>107536</v>
      </c>
      <c r="H48067" t="s">
        <v>107537</v>
      </c>
      <c r="I48067" t="s">
        <v>70</v>
      </c>
      <c r="J48067" s="2">
        <v>17944.080695381199</v>
      </c>
      <c r="K48067">
        <v>112</v>
      </c>
      <c r="L48067" t="s">
        <v>27</v>
      </c>
      <c r="M48067" s="1">
        <v>44996</v>
      </c>
      <c r="N48067" t="s">
        <v>45</v>
      </c>
      <c r="O48067" t="s">
        <v>29</v>
      </c>
      <c r="P48067">
        <v>13</v>
      </c>
      <c r="Q48067" t="str">
        <f>TEXT(Petient_data_1_1[[#This Row],[Date of Admission.1]],"MM-YYYY")</f>
        <v>02-2023</v>
      </c>
      <c r="R48067">
        <f>YEAR(Petient_data_1_1[[#This Row],[Date of Admission.1]])</f>
        <v>2023</v>
      </c>
      <c r="S48067">
        <f>IF(Petient_data_1_1[[#This Row],[Admission Type]]="Emergency",1,0)</f>
        <v>0</v>
      </c>
      <c r="T48067" t="str">
        <f>IF(Petient_data_1_1[[#This Row],[Billing Amount]]&gt;15000,"High","Normal")</f>
        <v>High</v>
      </c>
    </row>
    <row r="48068" spans="1:20" x14ac:dyDescent="0.35">
      <c r="A48068" t="s">
        <v>15074</v>
      </c>
      <c r="B48068">
        <v>61</v>
      </c>
      <c r="C48068" t="s">
        <v>40</v>
      </c>
      <c r="D48068" t="s">
        <v>64</v>
      </c>
      <c r="E48068" t="s">
        <v>98</v>
      </c>
      <c r="F48068" s="1">
        <v>43748</v>
      </c>
      <c r="G48068" t="s">
        <v>38713</v>
      </c>
      <c r="H48068" t="s">
        <v>107538</v>
      </c>
      <c r="I48068" t="s">
        <v>44</v>
      </c>
      <c r="J48068" s="2">
        <v>43148.974444097898</v>
      </c>
      <c r="K48068">
        <v>181</v>
      </c>
      <c r="L48068" t="s">
        <v>36</v>
      </c>
      <c r="M48068" s="1">
        <v>43759</v>
      </c>
      <c r="N48068" t="s">
        <v>45</v>
      </c>
      <c r="O48068" t="s">
        <v>52</v>
      </c>
      <c r="P48068">
        <v>11</v>
      </c>
      <c r="Q48068" t="str">
        <f>TEXT(Petient_data_1_1[[#This Row],[Date of Admission.1]],"MM-YYYY")</f>
        <v>10-2019</v>
      </c>
      <c r="R48068">
        <f>YEAR(Petient_data_1_1[[#This Row],[Date of Admission.1]])</f>
        <v>2019</v>
      </c>
      <c r="S48068">
        <f>IF(Petient_data_1_1[[#This Row],[Admission Type]]="Emergency",1,0)</f>
        <v>1</v>
      </c>
      <c r="T48068" t="str">
        <f>IF(Petient_data_1_1[[#This Row],[Billing Amount]]&gt;15000,"High","Normal")</f>
        <v>High</v>
      </c>
    </row>
    <row r="48069" spans="1:20" x14ac:dyDescent="0.35">
      <c r="A48069" t="s">
        <v>58162</v>
      </c>
      <c r="B48069">
        <v>50</v>
      </c>
      <c r="C48069" t="s">
        <v>40</v>
      </c>
      <c r="D48069" t="s">
        <v>47</v>
      </c>
      <c r="E48069" t="s">
        <v>59</v>
      </c>
      <c r="F48069" s="1">
        <v>43716</v>
      </c>
      <c r="G48069" t="s">
        <v>107539</v>
      </c>
      <c r="H48069" t="s">
        <v>748</v>
      </c>
      <c r="I48069" t="s">
        <v>35</v>
      </c>
      <c r="J48069" s="2">
        <v>37989.117592141702</v>
      </c>
      <c r="K48069">
        <v>291</v>
      </c>
      <c r="L48069" t="s">
        <v>51</v>
      </c>
      <c r="M48069" s="1">
        <v>43726</v>
      </c>
      <c r="N48069" t="s">
        <v>45</v>
      </c>
      <c r="O48069" t="s">
        <v>52</v>
      </c>
      <c r="P48069">
        <v>10</v>
      </c>
      <c r="Q48069" t="str">
        <f>TEXT(Petient_data_1_1[[#This Row],[Date of Admission.1]],"MM-YYYY")</f>
        <v>09-2019</v>
      </c>
      <c r="R48069">
        <f>YEAR(Petient_data_1_1[[#This Row],[Date of Admission.1]])</f>
        <v>2019</v>
      </c>
      <c r="S48069">
        <f>IF(Petient_data_1_1[[#This Row],[Admission Type]]="Emergency",1,0)</f>
        <v>0</v>
      </c>
      <c r="T48069" t="str">
        <f>IF(Petient_data_1_1[[#This Row],[Billing Amount]]&gt;15000,"High","Normal")</f>
        <v>High</v>
      </c>
    </row>
    <row r="48070" spans="1:20" x14ac:dyDescent="0.35">
      <c r="A48070" t="s">
        <v>107540</v>
      </c>
      <c r="B48070">
        <v>62</v>
      </c>
      <c r="C48070" t="s">
        <v>21</v>
      </c>
      <c r="D48070" t="s">
        <v>54</v>
      </c>
      <c r="E48070" t="s">
        <v>23</v>
      </c>
      <c r="F48070" s="1">
        <v>44413</v>
      </c>
      <c r="G48070" t="s">
        <v>528</v>
      </c>
      <c r="H48070" t="s">
        <v>71700</v>
      </c>
      <c r="I48070" t="s">
        <v>62</v>
      </c>
      <c r="J48070" s="2">
        <v>37374.747978025</v>
      </c>
      <c r="K48070">
        <v>348</v>
      </c>
      <c r="L48070" t="s">
        <v>27</v>
      </c>
      <c r="M48070" s="1">
        <v>44423</v>
      </c>
      <c r="N48070" t="s">
        <v>45</v>
      </c>
      <c r="O48070" t="s">
        <v>38</v>
      </c>
      <c r="P48070">
        <v>10</v>
      </c>
      <c r="Q48070" t="str">
        <f>TEXT(Petient_data_1_1[[#This Row],[Date of Admission.1]],"MM-YYYY")</f>
        <v>08-2021</v>
      </c>
      <c r="R48070">
        <f>YEAR(Petient_data_1_1[[#This Row],[Date of Admission.1]])</f>
        <v>2021</v>
      </c>
      <c r="S48070">
        <f>IF(Petient_data_1_1[[#This Row],[Admission Type]]="Emergency",1,0)</f>
        <v>0</v>
      </c>
      <c r="T48070" t="str">
        <f>IF(Petient_data_1_1[[#This Row],[Billing Amount]]&gt;15000,"High","Normal")</f>
        <v>High</v>
      </c>
    </row>
    <row r="48071" spans="1:20" x14ac:dyDescent="0.35">
      <c r="A48071" t="s">
        <v>15549</v>
      </c>
      <c r="B48071">
        <v>64</v>
      </c>
      <c r="C48071" t="s">
        <v>21</v>
      </c>
      <c r="D48071" t="s">
        <v>41</v>
      </c>
      <c r="E48071" t="s">
        <v>48</v>
      </c>
      <c r="F48071" s="1">
        <v>45234</v>
      </c>
      <c r="G48071" t="s">
        <v>103946</v>
      </c>
      <c r="H48071" t="s">
        <v>107541</v>
      </c>
      <c r="I48071" t="s">
        <v>70</v>
      </c>
      <c r="J48071" s="2">
        <v>43323.730427300703</v>
      </c>
      <c r="K48071">
        <v>152</v>
      </c>
      <c r="L48071" t="s">
        <v>36</v>
      </c>
      <c r="M48071" s="1">
        <v>45247</v>
      </c>
      <c r="N48071" t="s">
        <v>37</v>
      </c>
      <c r="O48071" t="s">
        <v>52</v>
      </c>
      <c r="P48071">
        <v>13</v>
      </c>
      <c r="Q48071" t="str">
        <f>TEXT(Petient_data_1_1[[#This Row],[Date of Admission.1]],"MM-YYYY")</f>
        <v>11-2023</v>
      </c>
      <c r="R48071">
        <f>YEAR(Petient_data_1_1[[#This Row],[Date of Admission.1]])</f>
        <v>2023</v>
      </c>
      <c r="S48071">
        <f>IF(Petient_data_1_1[[#This Row],[Admission Type]]="Emergency",1,0)</f>
        <v>1</v>
      </c>
      <c r="T48071" t="str">
        <f>IF(Petient_data_1_1[[#This Row],[Billing Amount]]&gt;15000,"High","Normal")</f>
        <v>High</v>
      </c>
    </row>
    <row r="48072" spans="1:20" x14ac:dyDescent="0.35">
      <c r="A48072" t="s">
        <v>71524</v>
      </c>
      <c r="B48072">
        <v>75</v>
      </c>
      <c r="C48072" t="s">
        <v>21</v>
      </c>
      <c r="D48072" t="s">
        <v>108</v>
      </c>
      <c r="E48072" t="s">
        <v>81</v>
      </c>
      <c r="F48072" s="1">
        <v>44702</v>
      </c>
      <c r="G48072" t="s">
        <v>107542</v>
      </c>
      <c r="H48072" t="s">
        <v>107543</v>
      </c>
      <c r="I48072" t="s">
        <v>70</v>
      </c>
      <c r="J48072" s="2">
        <v>1831.8163161876701</v>
      </c>
      <c r="K48072">
        <v>263</v>
      </c>
      <c r="L48072" t="s">
        <v>27</v>
      </c>
      <c r="M48072" s="1">
        <v>44704</v>
      </c>
      <c r="N48072" t="s">
        <v>84</v>
      </c>
      <c r="O48072" t="s">
        <v>52</v>
      </c>
      <c r="P48072">
        <v>2</v>
      </c>
      <c r="Q48072" t="str">
        <f>TEXT(Petient_data_1_1[[#This Row],[Date of Admission.1]],"MM-YYYY")</f>
        <v>05-2022</v>
      </c>
      <c r="R48072">
        <f>YEAR(Petient_data_1_1[[#This Row],[Date of Admission.1]])</f>
        <v>2022</v>
      </c>
      <c r="S48072">
        <f>IF(Petient_data_1_1[[#This Row],[Admission Type]]="Emergency",1,0)</f>
        <v>0</v>
      </c>
      <c r="T48072" t="str">
        <f>IF(Petient_data_1_1[[#This Row],[Billing Amount]]&gt;15000,"High","Normal")</f>
        <v>Normal</v>
      </c>
    </row>
    <row r="48073" spans="1:20" x14ac:dyDescent="0.35">
      <c r="A48073" t="s">
        <v>107544</v>
      </c>
      <c r="B48073">
        <v>31</v>
      </c>
      <c r="C48073" t="s">
        <v>40</v>
      </c>
      <c r="D48073" t="s">
        <v>64</v>
      </c>
      <c r="E48073" t="s">
        <v>98</v>
      </c>
      <c r="F48073" s="1">
        <v>45345</v>
      </c>
      <c r="G48073" t="s">
        <v>79447</v>
      </c>
      <c r="H48073" t="s">
        <v>107545</v>
      </c>
      <c r="I48073" t="s">
        <v>35</v>
      </c>
      <c r="J48073" s="2">
        <v>30563.513294210199</v>
      </c>
      <c r="K48073">
        <v>447</v>
      </c>
      <c r="L48073" t="s">
        <v>36</v>
      </c>
      <c r="M48073" s="1">
        <v>45372</v>
      </c>
      <c r="N48073" t="s">
        <v>37</v>
      </c>
      <c r="O48073" t="s">
        <v>29</v>
      </c>
      <c r="P48073">
        <v>27</v>
      </c>
      <c r="Q48073" t="str">
        <f>TEXT(Petient_data_1_1[[#This Row],[Date of Admission.1]],"MM-YYYY")</f>
        <v>02-2024</v>
      </c>
      <c r="R48073">
        <f>YEAR(Petient_data_1_1[[#This Row],[Date of Admission.1]])</f>
        <v>2024</v>
      </c>
      <c r="S48073">
        <f>IF(Petient_data_1_1[[#This Row],[Admission Type]]="Emergency",1,0)</f>
        <v>1</v>
      </c>
      <c r="T48073" t="str">
        <f>IF(Petient_data_1_1[[#This Row],[Billing Amount]]&gt;15000,"High","Normal")</f>
        <v>High</v>
      </c>
    </row>
    <row r="48074" spans="1:20" x14ac:dyDescent="0.35">
      <c r="A48074" t="s">
        <v>3086</v>
      </c>
      <c r="B48074">
        <v>22</v>
      </c>
      <c r="C48074" t="s">
        <v>21</v>
      </c>
      <c r="D48074" t="s">
        <v>130</v>
      </c>
      <c r="E48074" t="s">
        <v>48</v>
      </c>
      <c r="F48074" s="1">
        <v>45133</v>
      </c>
      <c r="G48074" t="s">
        <v>107546</v>
      </c>
      <c r="H48074" t="s">
        <v>89958</v>
      </c>
      <c r="I48074" t="s">
        <v>70</v>
      </c>
      <c r="J48074" s="2">
        <v>2266.4612693524</v>
      </c>
      <c r="K48074">
        <v>163</v>
      </c>
      <c r="L48074" t="s">
        <v>51</v>
      </c>
      <c r="M48074" s="1">
        <v>45152</v>
      </c>
      <c r="N48074" t="s">
        <v>37</v>
      </c>
      <c r="O48074" t="s">
        <v>52</v>
      </c>
      <c r="P48074">
        <v>19</v>
      </c>
      <c r="Q48074" t="str">
        <f>TEXT(Petient_data_1_1[[#This Row],[Date of Admission.1]],"MM-YYYY")</f>
        <v>07-2023</v>
      </c>
      <c r="R48074">
        <f>YEAR(Petient_data_1_1[[#This Row],[Date of Admission.1]])</f>
        <v>2023</v>
      </c>
      <c r="S48074">
        <f>IF(Petient_data_1_1[[#This Row],[Admission Type]]="Emergency",1,0)</f>
        <v>0</v>
      </c>
      <c r="T48074" t="str">
        <f>IF(Petient_data_1_1[[#This Row],[Billing Amount]]&gt;15000,"High","Normal")</f>
        <v>Normal</v>
      </c>
    </row>
    <row r="48075" spans="1:20" x14ac:dyDescent="0.35">
      <c r="A48075" t="s">
        <v>107547</v>
      </c>
      <c r="B48075">
        <v>46</v>
      </c>
      <c r="C48075" t="s">
        <v>21</v>
      </c>
      <c r="D48075" t="s">
        <v>54</v>
      </c>
      <c r="E48075" t="s">
        <v>32</v>
      </c>
      <c r="F48075" s="1">
        <v>44107</v>
      </c>
      <c r="G48075" t="s">
        <v>25283</v>
      </c>
      <c r="H48075" t="s">
        <v>107548</v>
      </c>
      <c r="I48075" t="s">
        <v>70</v>
      </c>
      <c r="J48075" s="2">
        <v>46527.890487805198</v>
      </c>
      <c r="K48075">
        <v>312</v>
      </c>
      <c r="L48075" t="s">
        <v>27</v>
      </c>
      <c r="M48075" s="1">
        <v>44111</v>
      </c>
      <c r="N48075" t="s">
        <v>28</v>
      </c>
      <c r="O48075" t="s">
        <v>52</v>
      </c>
      <c r="P48075">
        <v>4</v>
      </c>
      <c r="Q48075" t="str">
        <f>TEXT(Petient_data_1_1[[#This Row],[Date of Admission.1]],"MM-YYYY")</f>
        <v>10-2020</v>
      </c>
      <c r="R48075">
        <f>YEAR(Petient_data_1_1[[#This Row],[Date of Admission.1]])</f>
        <v>2020</v>
      </c>
      <c r="S48075">
        <f>IF(Petient_data_1_1[[#This Row],[Admission Type]]="Emergency",1,0)</f>
        <v>0</v>
      </c>
      <c r="T48075" t="str">
        <f>IF(Petient_data_1_1[[#This Row],[Billing Amount]]&gt;15000,"High","Normal")</f>
        <v>High</v>
      </c>
    </row>
    <row r="48076" spans="1:20" x14ac:dyDescent="0.35">
      <c r="A48076" t="s">
        <v>107549</v>
      </c>
      <c r="B48076">
        <v>73</v>
      </c>
      <c r="C48076" t="s">
        <v>40</v>
      </c>
      <c r="D48076" t="s">
        <v>41</v>
      </c>
      <c r="E48076" t="s">
        <v>23</v>
      </c>
      <c r="F48076" s="1">
        <v>43930</v>
      </c>
      <c r="G48076" t="s">
        <v>107550</v>
      </c>
      <c r="H48076" t="s">
        <v>15747</v>
      </c>
      <c r="I48076" t="s">
        <v>26</v>
      </c>
      <c r="J48076" s="2">
        <v>29154.502767588001</v>
      </c>
      <c r="K48076">
        <v>394</v>
      </c>
      <c r="L48076" t="s">
        <v>51</v>
      </c>
      <c r="M48076" s="1">
        <v>43957</v>
      </c>
      <c r="N48076" t="s">
        <v>84</v>
      </c>
      <c r="O48076" t="s">
        <v>38</v>
      </c>
      <c r="P48076">
        <v>27</v>
      </c>
      <c r="Q48076" t="str">
        <f>TEXT(Petient_data_1_1[[#This Row],[Date of Admission.1]],"MM-YYYY")</f>
        <v>04-2020</v>
      </c>
      <c r="R48076">
        <f>YEAR(Petient_data_1_1[[#This Row],[Date of Admission.1]])</f>
        <v>2020</v>
      </c>
      <c r="S48076">
        <f>IF(Petient_data_1_1[[#This Row],[Admission Type]]="Emergency",1,0)</f>
        <v>0</v>
      </c>
      <c r="T48076" t="str">
        <f>IF(Petient_data_1_1[[#This Row],[Billing Amount]]&gt;15000,"High","Normal")</f>
        <v>High</v>
      </c>
    </row>
    <row r="48077" spans="1:20" x14ac:dyDescent="0.35">
      <c r="A48077" t="s">
        <v>107551</v>
      </c>
      <c r="B48077">
        <v>33</v>
      </c>
      <c r="C48077" t="s">
        <v>21</v>
      </c>
      <c r="D48077" t="s">
        <v>64</v>
      </c>
      <c r="E48077" t="s">
        <v>81</v>
      </c>
      <c r="F48077" s="1">
        <v>44706</v>
      </c>
      <c r="G48077" t="s">
        <v>34440</v>
      </c>
      <c r="H48077" t="s">
        <v>107552</v>
      </c>
      <c r="I48077" t="s">
        <v>35</v>
      </c>
      <c r="J48077" s="2">
        <v>45672.477605204302</v>
      </c>
      <c r="K48077">
        <v>457</v>
      </c>
      <c r="L48077" t="s">
        <v>36</v>
      </c>
      <c r="M48077" s="1">
        <v>44711</v>
      </c>
      <c r="N48077" t="s">
        <v>37</v>
      </c>
      <c r="O48077" t="s">
        <v>29</v>
      </c>
      <c r="P48077">
        <v>5</v>
      </c>
      <c r="Q48077" t="str">
        <f>TEXT(Petient_data_1_1[[#This Row],[Date of Admission.1]],"MM-YYYY")</f>
        <v>05-2022</v>
      </c>
      <c r="R48077">
        <f>YEAR(Petient_data_1_1[[#This Row],[Date of Admission.1]])</f>
        <v>2022</v>
      </c>
      <c r="S48077">
        <f>IF(Petient_data_1_1[[#This Row],[Admission Type]]="Emergency",1,0)</f>
        <v>1</v>
      </c>
      <c r="T48077" t="str">
        <f>IF(Petient_data_1_1[[#This Row],[Billing Amount]]&gt;15000,"High","Normal")</f>
        <v>High</v>
      </c>
    </row>
    <row r="48078" spans="1:20" x14ac:dyDescent="0.35">
      <c r="A48078" t="s">
        <v>58994</v>
      </c>
      <c r="B48078">
        <v>50</v>
      </c>
      <c r="C48078" t="s">
        <v>40</v>
      </c>
      <c r="D48078" t="s">
        <v>47</v>
      </c>
      <c r="E48078" t="s">
        <v>81</v>
      </c>
      <c r="F48078" s="1">
        <v>43836</v>
      </c>
      <c r="G48078" t="s">
        <v>9633</v>
      </c>
      <c r="H48078" t="s">
        <v>107553</v>
      </c>
      <c r="I48078" t="s">
        <v>26</v>
      </c>
      <c r="J48078" s="2">
        <v>16039.306311926901</v>
      </c>
      <c r="K48078">
        <v>192</v>
      </c>
      <c r="L48078" t="s">
        <v>36</v>
      </c>
      <c r="M48078" s="1">
        <v>43842</v>
      </c>
      <c r="N48078" t="s">
        <v>84</v>
      </c>
      <c r="O48078" t="s">
        <v>38</v>
      </c>
      <c r="P48078">
        <v>6</v>
      </c>
      <c r="Q48078" t="str">
        <f>TEXT(Petient_data_1_1[[#This Row],[Date of Admission.1]],"MM-YYYY")</f>
        <v>01-2020</v>
      </c>
      <c r="R48078">
        <f>YEAR(Petient_data_1_1[[#This Row],[Date of Admission.1]])</f>
        <v>2020</v>
      </c>
      <c r="S48078">
        <f>IF(Petient_data_1_1[[#This Row],[Admission Type]]="Emergency",1,0)</f>
        <v>1</v>
      </c>
      <c r="T48078" t="str">
        <f>IF(Petient_data_1_1[[#This Row],[Billing Amount]]&gt;15000,"High","Normal")</f>
        <v>High</v>
      </c>
    </row>
    <row r="48079" spans="1:20" x14ac:dyDescent="0.35">
      <c r="A48079" t="s">
        <v>12003</v>
      </c>
      <c r="B48079">
        <v>73</v>
      </c>
      <c r="C48079" t="s">
        <v>40</v>
      </c>
      <c r="D48079" t="s">
        <v>47</v>
      </c>
      <c r="E48079" t="s">
        <v>98</v>
      </c>
      <c r="F48079" s="1">
        <v>44352</v>
      </c>
      <c r="G48079" t="s">
        <v>17592</v>
      </c>
      <c r="H48079" t="s">
        <v>107554</v>
      </c>
      <c r="I48079" t="s">
        <v>70</v>
      </c>
      <c r="J48079" s="2">
        <v>34650.422939490702</v>
      </c>
      <c r="K48079">
        <v>158</v>
      </c>
      <c r="L48079" t="s">
        <v>51</v>
      </c>
      <c r="M48079" s="1">
        <v>44372</v>
      </c>
      <c r="N48079" t="s">
        <v>57</v>
      </c>
      <c r="O48079" t="s">
        <v>52</v>
      </c>
      <c r="P48079">
        <v>20</v>
      </c>
      <c r="Q48079" t="str">
        <f>TEXT(Petient_data_1_1[[#This Row],[Date of Admission.1]],"MM-YYYY")</f>
        <v>06-2021</v>
      </c>
      <c r="R48079">
        <f>YEAR(Petient_data_1_1[[#This Row],[Date of Admission.1]])</f>
        <v>2021</v>
      </c>
      <c r="S48079">
        <f>IF(Petient_data_1_1[[#This Row],[Admission Type]]="Emergency",1,0)</f>
        <v>0</v>
      </c>
      <c r="T48079" t="str">
        <f>IF(Petient_data_1_1[[#This Row],[Billing Amount]]&gt;15000,"High","Normal")</f>
        <v>High</v>
      </c>
    </row>
    <row r="48080" spans="1:20" x14ac:dyDescent="0.35">
      <c r="A48080" t="s">
        <v>107555</v>
      </c>
      <c r="B48080">
        <v>28</v>
      </c>
      <c r="C48080" t="s">
        <v>40</v>
      </c>
      <c r="D48080" t="s">
        <v>31</v>
      </c>
      <c r="E48080" t="s">
        <v>98</v>
      </c>
      <c r="F48080" s="1">
        <v>44439</v>
      </c>
      <c r="G48080" t="s">
        <v>99663</v>
      </c>
      <c r="H48080" t="s">
        <v>107556</v>
      </c>
      <c r="I48080" t="s">
        <v>26</v>
      </c>
      <c r="J48080" s="2">
        <v>11649.456802729899</v>
      </c>
      <c r="K48080">
        <v>122</v>
      </c>
      <c r="L48080" t="s">
        <v>51</v>
      </c>
      <c r="M48080" s="1">
        <v>44447</v>
      </c>
      <c r="N48080" t="s">
        <v>28</v>
      </c>
      <c r="O48080" t="s">
        <v>38</v>
      </c>
      <c r="P48080">
        <v>8</v>
      </c>
      <c r="Q48080" t="str">
        <f>TEXT(Petient_data_1_1[[#This Row],[Date of Admission.1]],"MM-YYYY")</f>
        <v>08-2021</v>
      </c>
      <c r="R48080">
        <f>YEAR(Petient_data_1_1[[#This Row],[Date of Admission.1]])</f>
        <v>2021</v>
      </c>
      <c r="S48080">
        <f>IF(Petient_data_1_1[[#This Row],[Admission Type]]="Emergency",1,0)</f>
        <v>0</v>
      </c>
      <c r="T48080" t="str">
        <f>IF(Petient_data_1_1[[#This Row],[Billing Amount]]&gt;15000,"High","Normal")</f>
        <v>Normal</v>
      </c>
    </row>
    <row r="48081" spans="1:20" x14ac:dyDescent="0.35">
      <c r="A48081" t="s">
        <v>107557</v>
      </c>
      <c r="B48081">
        <v>77</v>
      </c>
      <c r="C48081" t="s">
        <v>40</v>
      </c>
      <c r="D48081" t="s">
        <v>31</v>
      </c>
      <c r="E48081" t="s">
        <v>81</v>
      </c>
      <c r="F48081" s="1">
        <v>44639</v>
      </c>
      <c r="G48081" t="s">
        <v>20124</v>
      </c>
      <c r="H48081" t="s">
        <v>107558</v>
      </c>
      <c r="I48081" t="s">
        <v>35</v>
      </c>
      <c r="J48081" s="2">
        <v>15135.5910666072</v>
      </c>
      <c r="K48081">
        <v>176</v>
      </c>
      <c r="L48081" t="s">
        <v>51</v>
      </c>
      <c r="M48081" s="1">
        <v>44654</v>
      </c>
      <c r="N48081" t="s">
        <v>37</v>
      </c>
      <c r="O48081" t="s">
        <v>52</v>
      </c>
      <c r="P48081">
        <v>15</v>
      </c>
      <c r="Q48081" t="str">
        <f>TEXT(Petient_data_1_1[[#This Row],[Date of Admission.1]],"MM-YYYY")</f>
        <v>03-2022</v>
      </c>
      <c r="R48081">
        <f>YEAR(Petient_data_1_1[[#This Row],[Date of Admission.1]])</f>
        <v>2022</v>
      </c>
      <c r="S48081">
        <f>IF(Petient_data_1_1[[#This Row],[Admission Type]]="Emergency",1,0)</f>
        <v>0</v>
      </c>
      <c r="T48081" t="str">
        <f>IF(Petient_data_1_1[[#This Row],[Billing Amount]]&gt;15000,"High","Normal")</f>
        <v>High</v>
      </c>
    </row>
    <row r="48082" spans="1:20" x14ac:dyDescent="0.35">
      <c r="A48082" t="s">
        <v>30902</v>
      </c>
      <c r="B48082">
        <v>63</v>
      </c>
      <c r="C48082" t="s">
        <v>40</v>
      </c>
      <c r="D48082" t="s">
        <v>22</v>
      </c>
      <c r="E48082" t="s">
        <v>32</v>
      </c>
      <c r="F48082" s="1">
        <v>44084</v>
      </c>
      <c r="G48082" t="s">
        <v>107559</v>
      </c>
      <c r="H48082" t="s">
        <v>4934</v>
      </c>
      <c r="I48082" t="s">
        <v>26</v>
      </c>
      <c r="J48082" s="2">
        <v>3745.7478823664901</v>
      </c>
      <c r="K48082">
        <v>269</v>
      </c>
      <c r="L48082" t="s">
        <v>51</v>
      </c>
      <c r="M48082" s="1">
        <v>44088</v>
      </c>
      <c r="N48082" t="s">
        <v>28</v>
      </c>
      <c r="O48082" t="s">
        <v>38</v>
      </c>
      <c r="P48082">
        <v>4</v>
      </c>
      <c r="Q48082" t="str">
        <f>TEXT(Petient_data_1_1[[#This Row],[Date of Admission.1]],"MM-YYYY")</f>
        <v>09-2020</v>
      </c>
      <c r="R48082">
        <f>YEAR(Petient_data_1_1[[#This Row],[Date of Admission.1]])</f>
        <v>2020</v>
      </c>
      <c r="S48082">
        <f>IF(Petient_data_1_1[[#This Row],[Admission Type]]="Emergency",1,0)</f>
        <v>0</v>
      </c>
      <c r="T48082" t="str">
        <f>IF(Petient_data_1_1[[#This Row],[Billing Amount]]&gt;15000,"High","Normal")</f>
        <v>Normal</v>
      </c>
    </row>
    <row r="48083" spans="1:20" x14ac:dyDescent="0.35">
      <c r="A48083" t="s">
        <v>107560</v>
      </c>
      <c r="B48083">
        <v>77</v>
      </c>
      <c r="C48083" t="s">
        <v>21</v>
      </c>
      <c r="D48083" t="s">
        <v>41</v>
      </c>
      <c r="E48083" t="s">
        <v>23</v>
      </c>
      <c r="F48083" s="1">
        <v>44065</v>
      </c>
      <c r="G48083" t="s">
        <v>42425</v>
      </c>
      <c r="H48083" t="s">
        <v>96426</v>
      </c>
      <c r="I48083" t="s">
        <v>62</v>
      </c>
      <c r="J48083" s="2">
        <v>7500.7092507261495</v>
      </c>
      <c r="K48083">
        <v>383</v>
      </c>
      <c r="L48083" t="s">
        <v>36</v>
      </c>
      <c r="M48083" s="1">
        <v>44077</v>
      </c>
      <c r="N48083" t="s">
        <v>57</v>
      </c>
      <c r="O48083" t="s">
        <v>29</v>
      </c>
      <c r="P48083">
        <v>12</v>
      </c>
      <c r="Q48083" t="str">
        <f>TEXT(Petient_data_1_1[[#This Row],[Date of Admission.1]],"MM-YYYY")</f>
        <v>08-2020</v>
      </c>
      <c r="R48083">
        <f>YEAR(Petient_data_1_1[[#This Row],[Date of Admission.1]])</f>
        <v>2020</v>
      </c>
      <c r="S48083">
        <f>IF(Petient_data_1_1[[#This Row],[Admission Type]]="Emergency",1,0)</f>
        <v>1</v>
      </c>
      <c r="T48083" t="str">
        <f>IF(Petient_data_1_1[[#This Row],[Billing Amount]]&gt;15000,"High","Normal")</f>
        <v>Normal</v>
      </c>
    </row>
    <row r="48084" spans="1:20" x14ac:dyDescent="0.35">
      <c r="A48084" t="s">
        <v>5475</v>
      </c>
      <c r="B48084">
        <v>35</v>
      </c>
      <c r="C48084" t="s">
        <v>21</v>
      </c>
      <c r="D48084" t="s">
        <v>31</v>
      </c>
      <c r="E48084" t="s">
        <v>32</v>
      </c>
      <c r="F48084" s="1">
        <v>43832</v>
      </c>
      <c r="G48084" t="s">
        <v>57269</v>
      </c>
      <c r="H48084" t="s">
        <v>107561</v>
      </c>
      <c r="I48084" t="s">
        <v>26</v>
      </c>
      <c r="J48084" s="2">
        <v>39787.820517268701</v>
      </c>
      <c r="K48084">
        <v>499</v>
      </c>
      <c r="L48084" t="s">
        <v>36</v>
      </c>
      <c r="M48084" s="1">
        <v>43839</v>
      </c>
      <c r="N48084" t="s">
        <v>28</v>
      </c>
      <c r="O48084" t="s">
        <v>29</v>
      </c>
      <c r="P48084">
        <v>7</v>
      </c>
      <c r="Q48084" t="str">
        <f>TEXT(Petient_data_1_1[[#This Row],[Date of Admission.1]],"MM-YYYY")</f>
        <v>01-2020</v>
      </c>
      <c r="R48084">
        <f>YEAR(Petient_data_1_1[[#This Row],[Date of Admission.1]])</f>
        <v>2020</v>
      </c>
      <c r="S48084">
        <f>IF(Petient_data_1_1[[#This Row],[Admission Type]]="Emergency",1,0)</f>
        <v>1</v>
      </c>
      <c r="T48084" t="str">
        <f>IF(Petient_data_1_1[[#This Row],[Billing Amount]]&gt;15000,"High","Normal")</f>
        <v>High</v>
      </c>
    </row>
    <row r="48085" spans="1:20" x14ac:dyDescent="0.35">
      <c r="A48085" t="s">
        <v>107562</v>
      </c>
      <c r="B48085">
        <v>18</v>
      </c>
      <c r="C48085" t="s">
        <v>21</v>
      </c>
      <c r="D48085" t="s">
        <v>41</v>
      </c>
      <c r="E48085" t="s">
        <v>48</v>
      </c>
      <c r="F48085" s="1">
        <v>43818</v>
      </c>
      <c r="G48085" t="s">
        <v>62147</v>
      </c>
      <c r="H48085" t="s">
        <v>107563</v>
      </c>
      <c r="I48085" t="s">
        <v>44</v>
      </c>
      <c r="J48085" s="2">
        <v>5164.8001874360998</v>
      </c>
      <c r="K48085">
        <v>321</v>
      </c>
      <c r="L48085" t="s">
        <v>51</v>
      </c>
      <c r="M48085" s="1">
        <v>43823</v>
      </c>
      <c r="N48085" t="s">
        <v>57</v>
      </c>
      <c r="O48085" t="s">
        <v>29</v>
      </c>
      <c r="P48085">
        <v>5</v>
      </c>
      <c r="Q48085" t="str">
        <f>TEXT(Petient_data_1_1[[#This Row],[Date of Admission.1]],"MM-YYYY")</f>
        <v>12-2019</v>
      </c>
      <c r="R48085">
        <f>YEAR(Petient_data_1_1[[#This Row],[Date of Admission.1]])</f>
        <v>2019</v>
      </c>
      <c r="S48085">
        <f>IF(Petient_data_1_1[[#This Row],[Admission Type]]="Emergency",1,0)</f>
        <v>0</v>
      </c>
      <c r="T48085" t="str">
        <f>IF(Petient_data_1_1[[#This Row],[Billing Amount]]&gt;15000,"High","Normal")</f>
        <v>Normal</v>
      </c>
    </row>
    <row r="48086" spans="1:20" x14ac:dyDescent="0.35">
      <c r="A48086" t="s">
        <v>90303</v>
      </c>
      <c r="B48086">
        <v>50</v>
      </c>
      <c r="C48086" t="s">
        <v>40</v>
      </c>
      <c r="D48086" t="s">
        <v>64</v>
      </c>
      <c r="E48086" t="s">
        <v>81</v>
      </c>
      <c r="F48086" s="1">
        <v>45085</v>
      </c>
      <c r="G48086" t="s">
        <v>42653</v>
      </c>
      <c r="H48086" t="s">
        <v>107564</v>
      </c>
      <c r="I48086" t="s">
        <v>44</v>
      </c>
      <c r="J48086" s="2">
        <v>25866.061364552501</v>
      </c>
      <c r="K48086">
        <v>202</v>
      </c>
      <c r="L48086" t="s">
        <v>27</v>
      </c>
      <c r="M48086" s="1">
        <v>45090</v>
      </c>
      <c r="N48086" t="s">
        <v>57</v>
      </c>
      <c r="O48086" t="s">
        <v>29</v>
      </c>
      <c r="P48086">
        <v>5</v>
      </c>
      <c r="Q48086" t="str">
        <f>TEXT(Petient_data_1_1[[#This Row],[Date of Admission.1]],"MM-YYYY")</f>
        <v>06-2023</v>
      </c>
      <c r="R48086">
        <f>YEAR(Petient_data_1_1[[#This Row],[Date of Admission.1]])</f>
        <v>2023</v>
      </c>
      <c r="S48086">
        <f>IF(Petient_data_1_1[[#This Row],[Admission Type]]="Emergency",1,0)</f>
        <v>0</v>
      </c>
      <c r="T48086" t="str">
        <f>IF(Petient_data_1_1[[#This Row],[Billing Amount]]&gt;15000,"High","Normal")</f>
        <v>High</v>
      </c>
    </row>
    <row r="48087" spans="1:20" x14ac:dyDescent="0.35">
      <c r="A48087" t="s">
        <v>16076</v>
      </c>
      <c r="B48087">
        <v>72</v>
      </c>
      <c r="C48087" t="s">
        <v>40</v>
      </c>
      <c r="D48087" t="s">
        <v>130</v>
      </c>
      <c r="E48087" t="s">
        <v>59</v>
      </c>
      <c r="F48087" s="1">
        <v>44404</v>
      </c>
      <c r="G48087" t="s">
        <v>107565</v>
      </c>
      <c r="H48087" t="s">
        <v>36441</v>
      </c>
      <c r="I48087" t="s">
        <v>70</v>
      </c>
      <c r="J48087" s="2">
        <v>33836.459090480501</v>
      </c>
      <c r="K48087">
        <v>469</v>
      </c>
      <c r="L48087" t="s">
        <v>51</v>
      </c>
      <c r="M48087" s="1">
        <v>44410</v>
      </c>
      <c r="N48087" t="s">
        <v>57</v>
      </c>
      <c r="O48087" t="s">
        <v>52</v>
      </c>
      <c r="P48087">
        <v>6</v>
      </c>
      <c r="Q48087" t="str">
        <f>TEXT(Petient_data_1_1[[#This Row],[Date of Admission.1]],"MM-YYYY")</f>
        <v>07-2021</v>
      </c>
      <c r="R48087">
        <f>YEAR(Petient_data_1_1[[#This Row],[Date of Admission.1]])</f>
        <v>2021</v>
      </c>
      <c r="S48087">
        <f>IF(Petient_data_1_1[[#This Row],[Admission Type]]="Emergency",1,0)</f>
        <v>0</v>
      </c>
      <c r="T48087" t="str">
        <f>IF(Petient_data_1_1[[#This Row],[Billing Amount]]&gt;15000,"High","Normal")</f>
        <v>High</v>
      </c>
    </row>
    <row r="48088" spans="1:20" x14ac:dyDescent="0.35">
      <c r="A48088" t="s">
        <v>107566</v>
      </c>
      <c r="B48088">
        <v>58</v>
      </c>
      <c r="C48088" t="s">
        <v>40</v>
      </c>
      <c r="D48088" t="s">
        <v>130</v>
      </c>
      <c r="E48088" t="s">
        <v>32</v>
      </c>
      <c r="F48088" s="1">
        <v>44555</v>
      </c>
      <c r="G48088" t="s">
        <v>107567</v>
      </c>
      <c r="H48088" t="s">
        <v>107568</v>
      </c>
      <c r="I48088" t="s">
        <v>35</v>
      </c>
      <c r="J48088" s="2">
        <v>41855.982786544701</v>
      </c>
      <c r="K48088">
        <v>376</v>
      </c>
      <c r="L48088" t="s">
        <v>51</v>
      </c>
      <c r="M48088" s="1">
        <v>44583</v>
      </c>
      <c r="N48088" t="s">
        <v>28</v>
      </c>
      <c r="O48088" t="s">
        <v>52</v>
      </c>
      <c r="P48088">
        <v>28</v>
      </c>
      <c r="Q48088" t="str">
        <f>TEXT(Petient_data_1_1[[#This Row],[Date of Admission.1]],"MM-YYYY")</f>
        <v>12-2021</v>
      </c>
      <c r="R48088">
        <f>YEAR(Petient_data_1_1[[#This Row],[Date of Admission.1]])</f>
        <v>2021</v>
      </c>
      <c r="S48088">
        <f>IF(Petient_data_1_1[[#This Row],[Admission Type]]="Emergency",1,0)</f>
        <v>0</v>
      </c>
      <c r="T48088" t="str">
        <f>IF(Petient_data_1_1[[#This Row],[Billing Amount]]&gt;15000,"High","Normal")</f>
        <v>High</v>
      </c>
    </row>
    <row r="48089" spans="1:20" x14ac:dyDescent="0.35">
      <c r="A48089" t="s">
        <v>107569</v>
      </c>
      <c r="B48089">
        <v>59</v>
      </c>
      <c r="C48089" t="s">
        <v>21</v>
      </c>
      <c r="D48089" t="s">
        <v>108</v>
      </c>
      <c r="E48089" t="s">
        <v>81</v>
      </c>
      <c r="F48089" s="1">
        <v>43682</v>
      </c>
      <c r="G48089" t="s">
        <v>107570</v>
      </c>
      <c r="H48089" t="s">
        <v>107571</v>
      </c>
      <c r="I48089" t="s">
        <v>62</v>
      </c>
      <c r="J48089" s="2">
        <v>10059.1906127208</v>
      </c>
      <c r="K48089">
        <v>295</v>
      </c>
      <c r="L48089" t="s">
        <v>36</v>
      </c>
      <c r="M48089" s="1">
        <v>43706</v>
      </c>
      <c r="N48089" t="s">
        <v>28</v>
      </c>
      <c r="O48089" t="s">
        <v>52</v>
      </c>
      <c r="P48089">
        <v>24</v>
      </c>
      <c r="Q48089" t="str">
        <f>TEXT(Petient_data_1_1[[#This Row],[Date of Admission.1]],"MM-YYYY")</f>
        <v>08-2019</v>
      </c>
      <c r="R48089">
        <f>YEAR(Petient_data_1_1[[#This Row],[Date of Admission.1]])</f>
        <v>2019</v>
      </c>
      <c r="S48089">
        <f>IF(Petient_data_1_1[[#This Row],[Admission Type]]="Emergency",1,0)</f>
        <v>1</v>
      </c>
      <c r="T48089" t="str">
        <f>IF(Petient_data_1_1[[#This Row],[Billing Amount]]&gt;15000,"High","Normal")</f>
        <v>Normal</v>
      </c>
    </row>
    <row r="48090" spans="1:20" x14ac:dyDescent="0.35">
      <c r="A48090" t="s">
        <v>40433</v>
      </c>
      <c r="B48090">
        <v>47</v>
      </c>
      <c r="C48090" t="s">
        <v>21</v>
      </c>
      <c r="D48090" t="s">
        <v>64</v>
      </c>
      <c r="E48090" t="s">
        <v>59</v>
      </c>
      <c r="F48090" s="1">
        <v>45065</v>
      </c>
      <c r="G48090" t="s">
        <v>107572</v>
      </c>
      <c r="H48090" t="s">
        <v>107573</v>
      </c>
      <c r="I48090" t="s">
        <v>70</v>
      </c>
      <c r="J48090" s="2">
        <v>5329.0008955174299</v>
      </c>
      <c r="K48090">
        <v>194</v>
      </c>
      <c r="L48090" t="s">
        <v>51</v>
      </c>
      <c r="M48090" s="1">
        <v>45071</v>
      </c>
      <c r="N48090" t="s">
        <v>37</v>
      </c>
      <c r="O48090" t="s">
        <v>52</v>
      </c>
      <c r="P48090">
        <v>6</v>
      </c>
      <c r="Q48090" t="str">
        <f>TEXT(Petient_data_1_1[[#This Row],[Date of Admission.1]],"MM-YYYY")</f>
        <v>05-2023</v>
      </c>
      <c r="R48090">
        <f>YEAR(Petient_data_1_1[[#This Row],[Date of Admission.1]])</f>
        <v>2023</v>
      </c>
      <c r="S48090">
        <f>IF(Petient_data_1_1[[#This Row],[Admission Type]]="Emergency",1,0)</f>
        <v>0</v>
      </c>
      <c r="T48090" t="str">
        <f>IF(Petient_data_1_1[[#This Row],[Billing Amount]]&gt;15000,"High","Normal")</f>
        <v>Normal</v>
      </c>
    </row>
    <row r="48091" spans="1:20" x14ac:dyDescent="0.35">
      <c r="A48091" t="s">
        <v>65436</v>
      </c>
      <c r="B48091">
        <v>46</v>
      </c>
      <c r="C48091" t="s">
        <v>21</v>
      </c>
      <c r="D48091" t="s">
        <v>47</v>
      </c>
      <c r="E48091" t="s">
        <v>98</v>
      </c>
      <c r="F48091" s="1">
        <v>45217</v>
      </c>
      <c r="G48091" t="s">
        <v>71773</v>
      </c>
      <c r="H48091" t="s">
        <v>107574</v>
      </c>
      <c r="I48091" t="s">
        <v>44</v>
      </c>
      <c r="J48091" s="2">
        <v>9082.3379314002996</v>
      </c>
      <c r="K48091">
        <v>229</v>
      </c>
      <c r="L48091" t="s">
        <v>51</v>
      </c>
      <c r="M48091" s="1">
        <v>45235</v>
      </c>
      <c r="N48091" t="s">
        <v>57</v>
      </c>
      <c r="O48091" t="s">
        <v>29</v>
      </c>
      <c r="P48091">
        <v>18</v>
      </c>
      <c r="Q48091" t="str">
        <f>TEXT(Petient_data_1_1[[#This Row],[Date of Admission.1]],"MM-YYYY")</f>
        <v>10-2023</v>
      </c>
      <c r="R48091">
        <f>YEAR(Petient_data_1_1[[#This Row],[Date of Admission.1]])</f>
        <v>2023</v>
      </c>
      <c r="S48091">
        <f>IF(Petient_data_1_1[[#This Row],[Admission Type]]="Emergency",1,0)</f>
        <v>0</v>
      </c>
      <c r="T48091" t="str">
        <f>IF(Petient_data_1_1[[#This Row],[Billing Amount]]&gt;15000,"High","Normal")</f>
        <v>Normal</v>
      </c>
    </row>
    <row r="48092" spans="1:20" x14ac:dyDescent="0.35">
      <c r="A48092" t="s">
        <v>107575</v>
      </c>
      <c r="B48092">
        <v>63</v>
      </c>
      <c r="C48092" t="s">
        <v>40</v>
      </c>
      <c r="D48092" t="s">
        <v>54</v>
      </c>
      <c r="E48092" t="s">
        <v>59</v>
      </c>
      <c r="F48092" s="1">
        <v>44483</v>
      </c>
      <c r="G48092" t="s">
        <v>107576</v>
      </c>
      <c r="H48092" t="s">
        <v>107577</v>
      </c>
      <c r="I48092" t="s">
        <v>26</v>
      </c>
      <c r="J48092" s="2">
        <v>21413.1856350665</v>
      </c>
      <c r="K48092">
        <v>121</v>
      </c>
      <c r="L48092" t="s">
        <v>36</v>
      </c>
      <c r="M48092" s="1">
        <v>44488</v>
      </c>
      <c r="N48092" t="s">
        <v>45</v>
      </c>
      <c r="O48092" t="s">
        <v>38</v>
      </c>
      <c r="P48092">
        <v>5</v>
      </c>
      <c r="Q48092" t="str">
        <f>TEXT(Petient_data_1_1[[#This Row],[Date of Admission.1]],"MM-YYYY")</f>
        <v>10-2021</v>
      </c>
      <c r="R48092">
        <f>YEAR(Petient_data_1_1[[#This Row],[Date of Admission.1]])</f>
        <v>2021</v>
      </c>
      <c r="S48092">
        <f>IF(Petient_data_1_1[[#This Row],[Admission Type]]="Emergency",1,0)</f>
        <v>1</v>
      </c>
      <c r="T48092" t="str">
        <f>IF(Petient_data_1_1[[#This Row],[Billing Amount]]&gt;15000,"High","Normal")</f>
        <v>High</v>
      </c>
    </row>
    <row r="48093" spans="1:20" x14ac:dyDescent="0.35">
      <c r="A48093" t="s">
        <v>43652</v>
      </c>
      <c r="B48093">
        <v>43</v>
      </c>
      <c r="C48093" t="s">
        <v>40</v>
      </c>
      <c r="D48093" t="s">
        <v>130</v>
      </c>
      <c r="E48093" t="s">
        <v>48</v>
      </c>
      <c r="F48093" s="1">
        <v>43754</v>
      </c>
      <c r="G48093" t="s">
        <v>65364</v>
      </c>
      <c r="H48093" t="s">
        <v>45885</v>
      </c>
      <c r="I48093" t="s">
        <v>35</v>
      </c>
      <c r="J48093" s="2">
        <v>19402.979467324902</v>
      </c>
      <c r="K48093">
        <v>469</v>
      </c>
      <c r="L48093" t="s">
        <v>27</v>
      </c>
      <c r="M48093" s="1">
        <v>43782</v>
      </c>
      <c r="N48093" t="s">
        <v>57</v>
      </c>
      <c r="O48093" t="s">
        <v>52</v>
      </c>
      <c r="P48093">
        <v>28</v>
      </c>
      <c r="Q48093" t="str">
        <f>TEXT(Petient_data_1_1[[#This Row],[Date of Admission.1]],"MM-YYYY")</f>
        <v>10-2019</v>
      </c>
      <c r="R48093">
        <f>YEAR(Petient_data_1_1[[#This Row],[Date of Admission.1]])</f>
        <v>2019</v>
      </c>
      <c r="S48093">
        <f>IF(Petient_data_1_1[[#This Row],[Admission Type]]="Emergency",1,0)</f>
        <v>0</v>
      </c>
      <c r="T48093" t="str">
        <f>IF(Petient_data_1_1[[#This Row],[Billing Amount]]&gt;15000,"High","Normal")</f>
        <v>High</v>
      </c>
    </row>
    <row r="48094" spans="1:20" x14ac:dyDescent="0.35">
      <c r="A48094" t="s">
        <v>15415</v>
      </c>
      <c r="B48094">
        <v>31</v>
      </c>
      <c r="C48094" t="s">
        <v>21</v>
      </c>
      <c r="D48094" t="s">
        <v>41</v>
      </c>
      <c r="E48094" t="s">
        <v>98</v>
      </c>
      <c r="F48094" s="1">
        <v>44900</v>
      </c>
      <c r="G48094" t="s">
        <v>107578</v>
      </c>
      <c r="H48094" t="s">
        <v>107579</v>
      </c>
      <c r="I48094" t="s">
        <v>62</v>
      </c>
      <c r="J48094" s="2">
        <v>43878.274971205901</v>
      </c>
      <c r="K48094">
        <v>401</v>
      </c>
      <c r="L48094" t="s">
        <v>36</v>
      </c>
      <c r="M48094" s="1">
        <v>44913</v>
      </c>
      <c r="N48094" t="s">
        <v>37</v>
      </c>
      <c r="O48094" t="s">
        <v>52</v>
      </c>
      <c r="P48094">
        <v>13</v>
      </c>
      <c r="Q48094" t="str">
        <f>TEXT(Petient_data_1_1[[#This Row],[Date of Admission.1]],"MM-YYYY")</f>
        <v>12-2022</v>
      </c>
      <c r="R48094">
        <f>YEAR(Petient_data_1_1[[#This Row],[Date of Admission.1]])</f>
        <v>2022</v>
      </c>
      <c r="S48094">
        <f>IF(Petient_data_1_1[[#This Row],[Admission Type]]="Emergency",1,0)</f>
        <v>1</v>
      </c>
      <c r="T48094" t="str">
        <f>IF(Petient_data_1_1[[#This Row],[Billing Amount]]&gt;15000,"High","Normal")</f>
        <v>High</v>
      </c>
    </row>
    <row r="48095" spans="1:20" x14ac:dyDescent="0.35">
      <c r="A48095" t="s">
        <v>15594</v>
      </c>
      <c r="B48095">
        <v>25</v>
      </c>
      <c r="C48095" t="s">
        <v>21</v>
      </c>
      <c r="D48095" t="s">
        <v>41</v>
      </c>
      <c r="E48095" t="s">
        <v>59</v>
      </c>
      <c r="F48095" s="1">
        <v>43776</v>
      </c>
      <c r="G48095" t="s">
        <v>81076</v>
      </c>
      <c r="H48095" t="s">
        <v>35615</v>
      </c>
      <c r="I48095" t="s">
        <v>70</v>
      </c>
      <c r="J48095" s="2">
        <v>22746.6484535278</v>
      </c>
      <c r="K48095">
        <v>370</v>
      </c>
      <c r="L48095" t="s">
        <v>27</v>
      </c>
      <c r="M48095" s="1">
        <v>43804</v>
      </c>
      <c r="N48095" t="s">
        <v>37</v>
      </c>
      <c r="O48095" t="s">
        <v>29</v>
      </c>
      <c r="P48095">
        <v>28</v>
      </c>
      <c r="Q48095" t="str">
        <f>TEXT(Petient_data_1_1[[#This Row],[Date of Admission.1]],"MM-YYYY")</f>
        <v>11-2019</v>
      </c>
      <c r="R48095">
        <f>YEAR(Petient_data_1_1[[#This Row],[Date of Admission.1]])</f>
        <v>2019</v>
      </c>
      <c r="S48095">
        <f>IF(Petient_data_1_1[[#This Row],[Admission Type]]="Emergency",1,0)</f>
        <v>0</v>
      </c>
      <c r="T48095" t="str">
        <f>IF(Petient_data_1_1[[#This Row],[Billing Amount]]&gt;15000,"High","Normal")</f>
        <v>High</v>
      </c>
    </row>
    <row r="48096" spans="1:20" x14ac:dyDescent="0.35">
      <c r="A48096" t="s">
        <v>72545</v>
      </c>
      <c r="B48096">
        <v>61</v>
      </c>
      <c r="C48096" t="s">
        <v>21</v>
      </c>
      <c r="D48096" t="s">
        <v>108</v>
      </c>
      <c r="E48096" t="s">
        <v>23</v>
      </c>
      <c r="F48096" s="1">
        <v>44354</v>
      </c>
      <c r="G48096" t="s">
        <v>107580</v>
      </c>
      <c r="H48096" t="s">
        <v>107581</v>
      </c>
      <c r="I48096" t="s">
        <v>44</v>
      </c>
      <c r="J48096" s="2">
        <v>27366.031010747301</v>
      </c>
      <c r="K48096">
        <v>368</v>
      </c>
      <c r="L48096" t="s">
        <v>51</v>
      </c>
      <c r="M48096" s="1">
        <v>44380</v>
      </c>
      <c r="N48096" t="s">
        <v>45</v>
      </c>
      <c r="O48096" t="s">
        <v>38</v>
      </c>
      <c r="P48096">
        <v>26</v>
      </c>
      <c r="Q48096" t="str">
        <f>TEXT(Petient_data_1_1[[#This Row],[Date of Admission.1]],"MM-YYYY")</f>
        <v>06-2021</v>
      </c>
      <c r="R48096">
        <f>YEAR(Petient_data_1_1[[#This Row],[Date of Admission.1]])</f>
        <v>2021</v>
      </c>
      <c r="S48096">
        <f>IF(Petient_data_1_1[[#This Row],[Admission Type]]="Emergency",1,0)</f>
        <v>0</v>
      </c>
      <c r="T48096" t="str">
        <f>IF(Petient_data_1_1[[#This Row],[Billing Amount]]&gt;15000,"High","Normal")</f>
        <v>High</v>
      </c>
    </row>
    <row r="48097" spans="1:20" x14ac:dyDescent="0.35">
      <c r="A48097" t="s">
        <v>107582</v>
      </c>
      <c r="B48097">
        <v>19</v>
      </c>
      <c r="C48097" t="s">
        <v>21</v>
      </c>
      <c r="D48097" t="s">
        <v>31</v>
      </c>
      <c r="E48097" t="s">
        <v>23</v>
      </c>
      <c r="F48097" s="1">
        <v>43798</v>
      </c>
      <c r="G48097" t="s">
        <v>31790</v>
      </c>
      <c r="H48097" t="s">
        <v>40701</v>
      </c>
      <c r="I48097" t="s">
        <v>62</v>
      </c>
      <c r="J48097" s="2">
        <v>10665.150627384999</v>
      </c>
      <c r="K48097">
        <v>341</v>
      </c>
      <c r="L48097" t="s">
        <v>27</v>
      </c>
      <c r="M48097" s="1">
        <v>43825</v>
      </c>
      <c r="N48097" t="s">
        <v>57</v>
      </c>
      <c r="O48097" t="s">
        <v>38</v>
      </c>
      <c r="P48097">
        <v>27</v>
      </c>
      <c r="Q48097" t="str">
        <f>TEXT(Petient_data_1_1[[#This Row],[Date of Admission.1]],"MM-YYYY")</f>
        <v>11-2019</v>
      </c>
      <c r="R48097">
        <f>YEAR(Petient_data_1_1[[#This Row],[Date of Admission.1]])</f>
        <v>2019</v>
      </c>
      <c r="S48097">
        <f>IF(Petient_data_1_1[[#This Row],[Admission Type]]="Emergency",1,0)</f>
        <v>0</v>
      </c>
      <c r="T48097" t="str">
        <f>IF(Petient_data_1_1[[#This Row],[Billing Amount]]&gt;15000,"High","Normal")</f>
        <v>Normal</v>
      </c>
    </row>
    <row r="48098" spans="1:20" x14ac:dyDescent="0.35">
      <c r="A48098" t="s">
        <v>77371</v>
      </c>
      <c r="B48098">
        <v>23</v>
      </c>
      <c r="C48098" t="s">
        <v>40</v>
      </c>
      <c r="D48098" t="s">
        <v>41</v>
      </c>
      <c r="E48098" t="s">
        <v>98</v>
      </c>
      <c r="F48098" s="1">
        <v>43808</v>
      </c>
      <c r="G48098" t="s">
        <v>107583</v>
      </c>
      <c r="H48098" t="s">
        <v>107584</v>
      </c>
      <c r="I48098" t="s">
        <v>62</v>
      </c>
      <c r="J48098" s="2">
        <v>19163.985760117801</v>
      </c>
      <c r="K48098">
        <v>491</v>
      </c>
      <c r="L48098" t="s">
        <v>36</v>
      </c>
      <c r="M48098" s="1">
        <v>43820</v>
      </c>
      <c r="N48098" t="s">
        <v>57</v>
      </c>
      <c r="O48098" t="s">
        <v>38</v>
      </c>
      <c r="P48098">
        <v>12</v>
      </c>
      <c r="Q48098" t="str">
        <f>TEXT(Petient_data_1_1[[#This Row],[Date of Admission.1]],"MM-YYYY")</f>
        <v>12-2019</v>
      </c>
      <c r="R48098">
        <f>YEAR(Petient_data_1_1[[#This Row],[Date of Admission.1]])</f>
        <v>2019</v>
      </c>
      <c r="S48098">
        <f>IF(Petient_data_1_1[[#This Row],[Admission Type]]="Emergency",1,0)</f>
        <v>1</v>
      </c>
      <c r="T48098" t="str">
        <f>IF(Petient_data_1_1[[#This Row],[Billing Amount]]&gt;15000,"High","Normal")</f>
        <v>High</v>
      </c>
    </row>
    <row r="48099" spans="1:20" x14ac:dyDescent="0.35">
      <c r="A48099" t="s">
        <v>5967</v>
      </c>
      <c r="B48099">
        <v>19</v>
      </c>
      <c r="C48099" t="s">
        <v>40</v>
      </c>
      <c r="D48099" t="s">
        <v>22</v>
      </c>
      <c r="E48099" t="s">
        <v>81</v>
      </c>
      <c r="F48099" s="1">
        <v>44936</v>
      </c>
      <c r="G48099" t="s">
        <v>101248</v>
      </c>
      <c r="H48099" t="s">
        <v>86687</v>
      </c>
      <c r="I48099" t="s">
        <v>35</v>
      </c>
      <c r="J48099" s="2">
        <v>37039.9653519559</v>
      </c>
      <c r="K48099">
        <v>320</v>
      </c>
      <c r="L48099" t="s">
        <v>36</v>
      </c>
      <c r="M48099" s="1">
        <v>44955</v>
      </c>
      <c r="N48099" t="s">
        <v>57</v>
      </c>
      <c r="O48099" t="s">
        <v>38</v>
      </c>
      <c r="P48099">
        <v>19</v>
      </c>
      <c r="Q48099" t="str">
        <f>TEXT(Petient_data_1_1[[#This Row],[Date of Admission.1]],"MM-YYYY")</f>
        <v>01-2023</v>
      </c>
      <c r="R48099">
        <f>YEAR(Petient_data_1_1[[#This Row],[Date of Admission.1]])</f>
        <v>2023</v>
      </c>
      <c r="S48099">
        <f>IF(Petient_data_1_1[[#This Row],[Admission Type]]="Emergency",1,0)</f>
        <v>1</v>
      </c>
      <c r="T48099" t="str">
        <f>IF(Petient_data_1_1[[#This Row],[Billing Amount]]&gt;15000,"High","Normal")</f>
        <v>High</v>
      </c>
    </row>
    <row r="48100" spans="1:20" x14ac:dyDescent="0.35">
      <c r="A48100" t="s">
        <v>25688</v>
      </c>
      <c r="B48100">
        <v>36</v>
      </c>
      <c r="C48100" t="s">
        <v>21</v>
      </c>
      <c r="D48100" t="s">
        <v>22</v>
      </c>
      <c r="E48100" t="s">
        <v>23</v>
      </c>
      <c r="F48100" s="1">
        <v>44089</v>
      </c>
      <c r="G48100" t="s">
        <v>107585</v>
      </c>
      <c r="H48100" t="s">
        <v>107586</v>
      </c>
      <c r="I48100" t="s">
        <v>62</v>
      </c>
      <c r="J48100" s="2">
        <v>23826.003532418399</v>
      </c>
      <c r="K48100">
        <v>323</v>
      </c>
      <c r="L48100" t="s">
        <v>36</v>
      </c>
      <c r="M48100" s="1">
        <v>44119</v>
      </c>
      <c r="N48100" t="s">
        <v>28</v>
      </c>
      <c r="O48100" t="s">
        <v>29</v>
      </c>
      <c r="P48100">
        <v>30</v>
      </c>
      <c r="Q48100" t="str">
        <f>TEXT(Petient_data_1_1[[#This Row],[Date of Admission.1]],"MM-YYYY")</f>
        <v>09-2020</v>
      </c>
      <c r="R48100">
        <f>YEAR(Petient_data_1_1[[#This Row],[Date of Admission.1]])</f>
        <v>2020</v>
      </c>
      <c r="S48100">
        <f>IF(Petient_data_1_1[[#This Row],[Admission Type]]="Emergency",1,0)</f>
        <v>1</v>
      </c>
      <c r="T48100" t="str">
        <f>IF(Petient_data_1_1[[#This Row],[Billing Amount]]&gt;15000,"High","Normal")</f>
        <v>High</v>
      </c>
    </row>
    <row r="48101" spans="1:20" x14ac:dyDescent="0.35">
      <c r="A48101" t="s">
        <v>13689</v>
      </c>
      <c r="B48101">
        <v>47</v>
      </c>
      <c r="C48101" t="s">
        <v>21</v>
      </c>
      <c r="D48101" t="s">
        <v>64</v>
      </c>
      <c r="E48101" t="s">
        <v>23</v>
      </c>
      <c r="F48101" s="1">
        <v>45121</v>
      </c>
      <c r="G48101" t="s">
        <v>107587</v>
      </c>
      <c r="H48101" t="s">
        <v>94502</v>
      </c>
      <c r="I48101" t="s">
        <v>26</v>
      </c>
      <c r="J48101" s="2">
        <v>28584.369213021098</v>
      </c>
      <c r="K48101">
        <v>295</v>
      </c>
      <c r="L48101" t="s">
        <v>27</v>
      </c>
      <c r="M48101" s="1">
        <v>45132</v>
      </c>
      <c r="N48101" t="s">
        <v>28</v>
      </c>
      <c r="O48101" t="s">
        <v>29</v>
      </c>
      <c r="P48101">
        <v>11</v>
      </c>
      <c r="Q48101" t="str">
        <f>TEXT(Petient_data_1_1[[#This Row],[Date of Admission.1]],"MM-YYYY")</f>
        <v>07-2023</v>
      </c>
      <c r="R48101">
        <f>YEAR(Petient_data_1_1[[#This Row],[Date of Admission.1]])</f>
        <v>2023</v>
      </c>
      <c r="S48101">
        <f>IF(Petient_data_1_1[[#This Row],[Admission Type]]="Emergency",1,0)</f>
        <v>0</v>
      </c>
      <c r="T48101" t="str">
        <f>IF(Petient_data_1_1[[#This Row],[Billing Amount]]&gt;15000,"High","Normal")</f>
        <v>High</v>
      </c>
    </row>
    <row r="48102" spans="1:20" x14ac:dyDescent="0.35">
      <c r="A48102" t="s">
        <v>107588</v>
      </c>
      <c r="B48102">
        <v>47</v>
      </c>
      <c r="C48102" t="s">
        <v>40</v>
      </c>
      <c r="D48102" t="s">
        <v>130</v>
      </c>
      <c r="E48102" t="s">
        <v>48</v>
      </c>
      <c r="F48102" s="1">
        <v>44121</v>
      </c>
      <c r="G48102" t="s">
        <v>107589</v>
      </c>
      <c r="H48102" t="s">
        <v>40646</v>
      </c>
      <c r="I48102" t="s">
        <v>70</v>
      </c>
      <c r="J48102" s="2">
        <v>39318.496500752197</v>
      </c>
      <c r="K48102">
        <v>399</v>
      </c>
      <c r="L48102" t="s">
        <v>51</v>
      </c>
      <c r="M48102" s="1">
        <v>44123</v>
      </c>
      <c r="N48102" t="s">
        <v>57</v>
      </c>
      <c r="O48102" t="s">
        <v>38</v>
      </c>
      <c r="P48102">
        <v>2</v>
      </c>
      <c r="Q48102" t="str">
        <f>TEXT(Petient_data_1_1[[#This Row],[Date of Admission.1]],"MM-YYYY")</f>
        <v>10-2020</v>
      </c>
      <c r="R48102">
        <f>YEAR(Petient_data_1_1[[#This Row],[Date of Admission.1]])</f>
        <v>2020</v>
      </c>
      <c r="S48102">
        <f>IF(Petient_data_1_1[[#This Row],[Admission Type]]="Emergency",1,0)</f>
        <v>0</v>
      </c>
      <c r="T48102" t="str">
        <f>IF(Petient_data_1_1[[#This Row],[Billing Amount]]&gt;15000,"High","Normal")</f>
        <v>High</v>
      </c>
    </row>
    <row r="48103" spans="1:20" x14ac:dyDescent="0.35">
      <c r="A48103" t="s">
        <v>107590</v>
      </c>
      <c r="B48103">
        <v>80</v>
      </c>
      <c r="C48103" t="s">
        <v>21</v>
      </c>
      <c r="D48103" t="s">
        <v>64</v>
      </c>
      <c r="E48103" t="s">
        <v>59</v>
      </c>
      <c r="F48103" s="1">
        <v>45049</v>
      </c>
      <c r="G48103" t="s">
        <v>107591</v>
      </c>
      <c r="H48103" t="s">
        <v>107592</v>
      </c>
      <c r="I48103" t="s">
        <v>70</v>
      </c>
      <c r="J48103" s="2">
        <v>11746.836510164399</v>
      </c>
      <c r="K48103">
        <v>200</v>
      </c>
      <c r="L48103" t="s">
        <v>36</v>
      </c>
      <c r="M48103" s="1">
        <v>45064</v>
      </c>
      <c r="N48103" t="s">
        <v>28</v>
      </c>
      <c r="O48103" t="s">
        <v>52</v>
      </c>
      <c r="P48103">
        <v>15</v>
      </c>
      <c r="Q48103" t="str">
        <f>TEXT(Petient_data_1_1[[#This Row],[Date of Admission.1]],"MM-YYYY")</f>
        <v>05-2023</v>
      </c>
      <c r="R48103">
        <f>YEAR(Petient_data_1_1[[#This Row],[Date of Admission.1]])</f>
        <v>2023</v>
      </c>
      <c r="S48103">
        <f>IF(Petient_data_1_1[[#This Row],[Admission Type]]="Emergency",1,0)</f>
        <v>1</v>
      </c>
      <c r="T48103" t="str">
        <f>IF(Petient_data_1_1[[#This Row],[Billing Amount]]&gt;15000,"High","Normal")</f>
        <v>Normal</v>
      </c>
    </row>
    <row r="48104" spans="1:20" x14ac:dyDescent="0.35">
      <c r="A48104" t="s">
        <v>54578</v>
      </c>
      <c r="B48104">
        <v>20</v>
      </c>
      <c r="C48104" t="s">
        <v>40</v>
      </c>
      <c r="D48104" t="s">
        <v>22</v>
      </c>
      <c r="E48104" t="s">
        <v>48</v>
      </c>
      <c r="F48104" s="1">
        <v>43645</v>
      </c>
      <c r="G48104" t="s">
        <v>107593</v>
      </c>
      <c r="H48104" t="s">
        <v>107594</v>
      </c>
      <c r="I48104" t="s">
        <v>44</v>
      </c>
      <c r="J48104" s="2">
        <v>19315.730017924099</v>
      </c>
      <c r="K48104">
        <v>123</v>
      </c>
      <c r="L48104" t="s">
        <v>36</v>
      </c>
      <c r="M48104" s="1">
        <v>43649</v>
      </c>
      <c r="N48104" t="s">
        <v>37</v>
      </c>
      <c r="O48104" t="s">
        <v>29</v>
      </c>
      <c r="P48104">
        <v>4</v>
      </c>
      <c r="Q48104" t="str">
        <f>TEXT(Petient_data_1_1[[#This Row],[Date of Admission.1]],"MM-YYYY")</f>
        <v>06-2019</v>
      </c>
      <c r="R48104">
        <f>YEAR(Petient_data_1_1[[#This Row],[Date of Admission.1]])</f>
        <v>2019</v>
      </c>
      <c r="S48104">
        <f>IF(Petient_data_1_1[[#This Row],[Admission Type]]="Emergency",1,0)</f>
        <v>1</v>
      </c>
      <c r="T48104" t="str">
        <f>IF(Petient_data_1_1[[#This Row],[Billing Amount]]&gt;15000,"High","Normal")</f>
        <v>High</v>
      </c>
    </row>
    <row r="48105" spans="1:20" x14ac:dyDescent="0.35">
      <c r="A48105" t="s">
        <v>75573</v>
      </c>
      <c r="B48105">
        <v>58</v>
      </c>
      <c r="C48105" t="s">
        <v>40</v>
      </c>
      <c r="D48105" t="s">
        <v>64</v>
      </c>
      <c r="E48105" t="s">
        <v>23</v>
      </c>
      <c r="F48105" s="1">
        <v>44988</v>
      </c>
      <c r="G48105" t="s">
        <v>27195</v>
      </c>
      <c r="H48105" t="s">
        <v>107595</v>
      </c>
      <c r="I48105" t="s">
        <v>62</v>
      </c>
      <c r="J48105" s="2">
        <v>17528.1494978829</v>
      </c>
      <c r="K48105">
        <v>362</v>
      </c>
      <c r="L48105" t="s">
        <v>27</v>
      </c>
      <c r="M48105" s="1">
        <v>44991</v>
      </c>
      <c r="N48105" t="s">
        <v>28</v>
      </c>
      <c r="O48105" t="s">
        <v>29</v>
      </c>
      <c r="P48105">
        <v>3</v>
      </c>
      <c r="Q48105" t="str">
        <f>TEXT(Petient_data_1_1[[#This Row],[Date of Admission.1]],"MM-YYYY")</f>
        <v>03-2023</v>
      </c>
      <c r="R48105">
        <f>YEAR(Petient_data_1_1[[#This Row],[Date of Admission.1]])</f>
        <v>2023</v>
      </c>
      <c r="S48105">
        <f>IF(Petient_data_1_1[[#This Row],[Admission Type]]="Emergency",1,0)</f>
        <v>0</v>
      </c>
      <c r="T48105" t="str">
        <f>IF(Petient_data_1_1[[#This Row],[Billing Amount]]&gt;15000,"High","Normal")</f>
        <v>High</v>
      </c>
    </row>
    <row r="48106" spans="1:20" x14ac:dyDescent="0.35">
      <c r="A48106" t="s">
        <v>107596</v>
      </c>
      <c r="B48106">
        <v>26</v>
      </c>
      <c r="C48106" t="s">
        <v>21</v>
      </c>
      <c r="D48106" t="s">
        <v>108</v>
      </c>
      <c r="E48106" t="s">
        <v>32</v>
      </c>
      <c r="F48106" s="1">
        <v>45118</v>
      </c>
      <c r="G48106" t="s">
        <v>92100</v>
      </c>
      <c r="H48106" t="s">
        <v>107597</v>
      </c>
      <c r="I48106" t="s">
        <v>26</v>
      </c>
      <c r="J48106" s="2">
        <v>9890.2915630393509</v>
      </c>
      <c r="K48106">
        <v>262</v>
      </c>
      <c r="L48106" t="s">
        <v>36</v>
      </c>
      <c r="M48106" s="1">
        <v>45139</v>
      </c>
      <c r="N48106" t="s">
        <v>37</v>
      </c>
      <c r="O48106" t="s">
        <v>52</v>
      </c>
      <c r="P48106">
        <v>21</v>
      </c>
      <c r="Q48106" t="str">
        <f>TEXT(Petient_data_1_1[[#This Row],[Date of Admission.1]],"MM-YYYY")</f>
        <v>07-2023</v>
      </c>
      <c r="R48106">
        <f>YEAR(Petient_data_1_1[[#This Row],[Date of Admission.1]])</f>
        <v>2023</v>
      </c>
      <c r="S48106">
        <f>IF(Petient_data_1_1[[#This Row],[Admission Type]]="Emergency",1,0)</f>
        <v>1</v>
      </c>
      <c r="T48106" t="str">
        <f>IF(Petient_data_1_1[[#This Row],[Billing Amount]]&gt;15000,"High","Normal")</f>
        <v>Normal</v>
      </c>
    </row>
    <row r="48107" spans="1:20" x14ac:dyDescent="0.35">
      <c r="A48107" t="s">
        <v>107598</v>
      </c>
      <c r="B48107">
        <v>29</v>
      </c>
      <c r="C48107" t="s">
        <v>21</v>
      </c>
      <c r="D48107" t="s">
        <v>41</v>
      </c>
      <c r="E48107" t="s">
        <v>81</v>
      </c>
      <c r="F48107" s="1">
        <v>45193</v>
      </c>
      <c r="G48107" t="s">
        <v>107599</v>
      </c>
      <c r="H48107" t="s">
        <v>107600</v>
      </c>
      <c r="I48107" t="s">
        <v>35</v>
      </c>
      <c r="J48107" s="2">
        <v>48815.343320368404</v>
      </c>
      <c r="K48107">
        <v>332</v>
      </c>
      <c r="L48107" t="s">
        <v>51</v>
      </c>
      <c r="M48107" s="1">
        <v>45197</v>
      </c>
      <c r="N48107" t="s">
        <v>84</v>
      </c>
      <c r="O48107" t="s">
        <v>52</v>
      </c>
      <c r="P48107">
        <v>4</v>
      </c>
      <c r="Q48107" t="str">
        <f>TEXT(Petient_data_1_1[[#This Row],[Date of Admission.1]],"MM-YYYY")</f>
        <v>09-2023</v>
      </c>
      <c r="R48107">
        <f>YEAR(Petient_data_1_1[[#This Row],[Date of Admission.1]])</f>
        <v>2023</v>
      </c>
      <c r="S48107">
        <f>IF(Petient_data_1_1[[#This Row],[Admission Type]]="Emergency",1,0)</f>
        <v>0</v>
      </c>
      <c r="T48107" t="str">
        <f>IF(Petient_data_1_1[[#This Row],[Billing Amount]]&gt;15000,"High","Normal")</f>
        <v>High</v>
      </c>
    </row>
    <row r="48108" spans="1:20" x14ac:dyDescent="0.35">
      <c r="A48108" t="s">
        <v>107601</v>
      </c>
      <c r="B48108">
        <v>26</v>
      </c>
      <c r="C48108" t="s">
        <v>21</v>
      </c>
      <c r="D48108" t="s">
        <v>47</v>
      </c>
      <c r="E48108" t="s">
        <v>59</v>
      </c>
      <c r="F48108" s="1">
        <v>43634</v>
      </c>
      <c r="G48108" t="s">
        <v>107602</v>
      </c>
      <c r="H48108" t="s">
        <v>107603</v>
      </c>
      <c r="I48108" t="s">
        <v>44</v>
      </c>
      <c r="J48108" s="2">
        <v>41243.149928445302</v>
      </c>
      <c r="K48108">
        <v>223</v>
      </c>
      <c r="L48108" t="s">
        <v>27</v>
      </c>
      <c r="M48108" s="1">
        <v>43657</v>
      </c>
      <c r="N48108" t="s">
        <v>57</v>
      </c>
      <c r="O48108" t="s">
        <v>52</v>
      </c>
      <c r="P48108">
        <v>23</v>
      </c>
      <c r="Q48108" t="str">
        <f>TEXT(Petient_data_1_1[[#This Row],[Date of Admission.1]],"MM-YYYY")</f>
        <v>06-2019</v>
      </c>
      <c r="R48108">
        <f>YEAR(Petient_data_1_1[[#This Row],[Date of Admission.1]])</f>
        <v>2019</v>
      </c>
      <c r="S48108">
        <f>IF(Petient_data_1_1[[#This Row],[Admission Type]]="Emergency",1,0)</f>
        <v>0</v>
      </c>
      <c r="T48108" t="str">
        <f>IF(Petient_data_1_1[[#This Row],[Billing Amount]]&gt;15000,"High","Normal")</f>
        <v>High</v>
      </c>
    </row>
    <row r="48109" spans="1:20" x14ac:dyDescent="0.35">
      <c r="A48109" t="s">
        <v>107604</v>
      </c>
      <c r="B48109">
        <v>85</v>
      </c>
      <c r="C48109" t="s">
        <v>40</v>
      </c>
      <c r="D48109" t="s">
        <v>130</v>
      </c>
      <c r="E48109" t="s">
        <v>81</v>
      </c>
      <c r="F48109" s="1">
        <v>44047</v>
      </c>
      <c r="G48109" t="s">
        <v>107605</v>
      </c>
      <c r="H48109" t="s">
        <v>107606</v>
      </c>
      <c r="I48109" t="s">
        <v>26</v>
      </c>
      <c r="J48109" s="2">
        <v>17101.790047880801</v>
      </c>
      <c r="K48109">
        <v>385</v>
      </c>
      <c r="L48109" t="s">
        <v>36</v>
      </c>
      <c r="M48109" s="1">
        <v>44074</v>
      </c>
      <c r="N48109" t="s">
        <v>84</v>
      </c>
      <c r="O48109" t="s">
        <v>52</v>
      </c>
      <c r="P48109">
        <v>27</v>
      </c>
      <c r="Q48109" t="str">
        <f>TEXT(Petient_data_1_1[[#This Row],[Date of Admission.1]],"MM-YYYY")</f>
        <v>08-2020</v>
      </c>
      <c r="R48109">
        <f>YEAR(Petient_data_1_1[[#This Row],[Date of Admission.1]])</f>
        <v>2020</v>
      </c>
      <c r="S48109">
        <f>IF(Petient_data_1_1[[#This Row],[Admission Type]]="Emergency",1,0)</f>
        <v>1</v>
      </c>
      <c r="T48109" t="str">
        <f>IF(Petient_data_1_1[[#This Row],[Billing Amount]]&gt;15000,"High","Normal")</f>
        <v>High</v>
      </c>
    </row>
    <row r="48110" spans="1:20" x14ac:dyDescent="0.35">
      <c r="A48110" t="s">
        <v>107607</v>
      </c>
      <c r="B48110">
        <v>58</v>
      </c>
      <c r="C48110" t="s">
        <v>40</v>
      </c>
      <c r="D48110" t="s">
        <v>31</v>
      </c>
      <c r="E48110" t="s">
        <v>48</v>
      </c>
      <c r="F48110" s="1">
        <v>45207</v>
      </c>
      <c r="G48110" t="s">
        <v>107608</v>
      </c>
      <c r="H48110" t="s">
        <v>107609</v>
      </c>
      <c r="I48110" t="s">
        <v>70</v>
      </c>
      <c r="J48110" s="2">
        <v>42304.960490291996</v>
      </c>
      <c r="K48110">
        <v>240</v>
      </c>
      <c r="L48110" t="s">
        <v>51</v>
      </c>
      <c r="M48110" s="1">
        <v>45217</v>
      </c>
      <c r="N48110" t="s">
        <v>37</v>
      </c>
      <c r="O48110" t="s">
        <v>52</v>
      </c>
      <c r="P48110">
        <v>10</v>
      </c>
      <c r="Q48110" t="str">
        <f>TEXT(Petient_data_1_1[[#This Row],[Date of Admission.1]],"MM-YYYY")</f>
        <v>10-2023</v>
      </c>
      <c r="R48110">
        <f>YEAR(Petient_data_1_1[[#This Row],[Date of Admission.1]])</f>
        <v>2023</v>
      </c>
      <c r="S48110">
        <f>IF(Petient_data_1_1[[#This Row],[Admission Type]]="Emergency",1,0)</f>
        <v>0</v>
      </c>
      <c r="T48110" t="str">
        <f>IF(Petient_data_1_1[[#This Row],[Billing Amount]]&gt;15000,"High","Normal")</f>
        <v>High</v>
      </c>
    </row>
    <row r="48111" spans="1:20" x14ac:dyDescent="0.35">
      <c r="A48111" t="s">
        <v>107610</v>
      </c>
      <c r="B48111">
        <v>37</v>
      </c>
      <c r="C48111" t="s">
        <v>40</v>
      </c>
      <c r="D48111" t="s">
        <v>31</v>
      </c>
      <c r="E48111" t="s">
        <v>98</v>
      </c>
      <c r="F48111" s="1">
        <v>43813</v>
      </c>
      <c r="G48111" t="s">
        <v>53726</v>
      </c>
      <c r="H48111" t="s">
        <v>107611</v>
      </c>
      <c r="I48111" t="s">
        <v>62</v>
      </c>
      <c r="J48111" s="2">
        <v>17977.425642288101</v>
      </c>
      <c r="K48111">
        <v>445</v>
      </c>
      <c r="L48111" t="s">
        <v>27</v>
      </c>
      <c r="M48111" s="1">
        <v>43822</v>
      </c>
      <c r="N48111" t="s">
        <v>84</v>
      </c>
      <c r="O48111" t="s">
        <v>38</v>
      </c>
      <c r="P48111">
        <v>9</v>
      </c>
      <c r="Q48111" t="str">
        <f>TEXT(Petient_data_1_1[[#This Row],[Date of Admission.1]],"MM-YYYY")</f>
        <v>12-2019</v>
      </c>
      <c r="R48111">
        <f>YEAR(Petient_data_1_1[[#This Row],[Date of Admission.1]])</f>
        <v>2019</v>
      </c>
      <c r="S48111">
        <f>IF(Petient_data_1_1[[#This Row],[Admission Type]]="Emergency",1,0)</f>
        <v>0</v>
      </c>
      <c r="T48111" t="str">
        <f>IF(Petient_data_1_1[[#This Row],[Billing Amount]]&gt;15000,"High","Normal")</f>
        <v>High</v>
      </c>
    </row>
    <row r="48112" spans="1:20" x14ac:dyDescent="0.35">
      <c r="A48112" t="s">
        <v>59352</v>
      </c>
      <c r="B48112">
        <v>65</v>
      </c>
      <c r="C48112" t="s">
        <v>40</v>
      </c>
      <c r="D48112" t="s">
        <v>130</v>
      </c>
      <c r="E48112" t="s">
        <v>81</v>
      </c>
      <c r="F48112" s="1">
        <v>43886</v>
      </c>
      <c r="G48112" t="s">
        <v>107612</v>
      </c>
      <c r="H48112" t="s">
        <v>107613</v>
      </c>
      <c r="I48112" t="s">
        <v>70</v>
      </c>
      <c r="J48112" s="2">
        <v>9467.3188972215194</v>
      </c>
      <c r="K48112">
        <v>372</v>
      </c>
      <c r="L48112" t="s">
        <v>36</v>
      </c>
      <c r="M48112" s="1">
        <v>43903</v>
      </c>
      <c r="N48112" t="s">
        <v>37</v>
      </c>
      <c r="O48112" t="s">
        <v>52</v>
      </c>
      <c r="P48112">
        <v>17</v>
      </c>
      <c r="Q48112" t="str">
        <f>TEXT(Petient_data_1_1[[#This Row],[Date of Admission.1]],"MM-YYYY")</f>
        <v>02-2020</v>
      </c>
      <c r="R48112">
        <f>YEAR(Petient_data_1_1[[#This Row],[Date of Admission.1]])</f>
        <v>2020</v>
      </c>
      <c r="S48112">
        <f>IF(Petient_data_1_1[[#This Row],[Admission Type]]="Emergency",1,0)</f>
        <v>1</v>
      </c>
      <c r="T48112" t="str">
        <f>IF(Petient_data_1_1[[#This Row],[Billing Amount]]&gt;15000,"High","Normal")</f>
        <v>Normal</v>
      </c>
    </row>
    <row r="48113" spans="1:20" x14ac:dyDescent="0.35">
      <c r="A48113" t="s">
        <v>107614</v>
      </c>
      <c r="B48113">
        <v>47</v>
      </c>
      <c r="C48113" t="s">
        <v>21</v>
      </c>
      <c r="D48113" t="s">
        <v>130</v>
      </c>
      <c r="E48113" t="s">
        <v>23</v>
      </c>
      <c r="F48113" s="1">
        <v>44499</v>
      </c>
      <c r="G48113" t="s">
        <v>107615</v>
      </c>
      <c r="H48113" t="s">
        <v>36893</v>
      </c>
      <c r="I48113" t="s">
        <v>35</v>
      </c>
      <c r="J48113" s="2">
        <v>41292.829777348001</v>
      </c>
      <c r="K48113">
        <v>289</v>
      </c>
      <c r="L48113" t="s">
        <v>27</v>
      </c>
      <c r="M48113" s="1">
        <v>44505</v>
      </c>
      <c r="N48113" t="s">
        <v>45</v>
      </c>
      <c r="O48113" t="s">
        <v>52</v>
      </c>
      <c r="P48113">
        <v>6</v>
      </c>
      <c r="Q48113" t="str">
        <f>TEXT(Petient_data_1_1[[#This Row],[Date of Admission.1]],"MM-YYYY")</f>
        <v>10-2021</v>
      </c>
      <c r="R48113">
        <f>YEAR(Petient_data_1_1[[#This Row],[Date of Admission.1]])</f>
        <v>2021</v>
      </c>
      <c r="S48113">
        <f>IF(Petient_data_1_1[[#This Row],[Admission Type]]="Emergency",1,0)</f>
        <v>0</v>
      </c>
      <c r="T48113" t="str">
        <f>IF(Petient_data_1_1[[#This Row],[Billing Amount]]&gt;15000,"High","Normal")</f>
        <v>High</v>
      </c>
    </row>
    <row r="48114" spans="1:20" x14ac:dyDescent="0.35">
      <c r="A48114" t="s">
        <v>255</v>
      </c>
      <c r="B48114">
        <v>61</v>
      </c>
      <c r="C48114" t="s">
        <v>40</v>
      </c>
      <c r="D48114" t="s">
        <v>31</v>
      </c>
      <c r="E48114" t="s">
        <v>59</v>
      </c>
      <c r="F48114" s="1">
        <v>44283</v>
      </c>
      <c r="G48114" t="s">
        <v>107616</v>
      </c>
      <c r="H48114" t="s">
        <v>107617</v>
      </c>
      <c r="I48114" t="s">
        <v>62</v>
      </c>
      <c r="J48114" s="2">
        <v>41971.078298803397</v>
      </c>
      <c r="K48114">
        <v>120</v>
      </c>
      <c r="L48114" t="s">
        <v>51</v>
      </c>
      <c r="M48114" s="1">
        <v>44288</v>
      </c>
      <c r="N48114" t="s">
        <v>28</v>
      </c>
      <c r="O48114" t="s">
        <v>38</v>
      </c>
      <c r="P48114">
        <v>5</v>
      </c>
      <c r="Q48114" t="str">
        <f>TEXT(Petient_data_1_1[[#This Row],[Date of Admission.1]],"MM-YYYY")</f>
        <v>03-2021</v>
      </c>
      <c r="R48114">
        <f>YEAR(Petient_data_1_1[[#This Row],[Date of Admission.1]])</f>
        <v>2021</v>
      </c>
      <c r="S48114">
        <f>IF(Petient_data_1_1[[#This Row],[Admission Type]]="Emergency",1,0)</f>
        <v>0</v>
      </c>
      <c r="T48114" t="str">
        <f>IF(Petient_data_1_1[[#This Row],[Billing Amount]]&gt;15000,"High","Normal")</f>
        <v>High</v>
      </c>
    </row>
    <row r="48115" spans="1:20" x14ac:dyDescent="0.35">
      <c r="A48115" t="s">
        <v>47331</v>
      </c>
      <c r="B48115">
        <v>48</v>
      </c>
      <c r="C48115" t="s">
        <v>21</v>
      </c>
      <c r="D48115" t="s">
        <v>47</v>
      </c>
      <c r="E48115" t="s">
        <v>48</v>
      </c>
      <c r="F48115" s="1">
        <v>43723</v>
      </c>
      <c r="G48115" t="s">
        <v>107618</v>
      </c>
      <c r="H48115" t="s">
        <v>107619</v>
      </c>
      <c r="I48115" t="s">
        <v>26</v>
      </c>
      <c r="J48115" s="2">
        <v>5481.1693377496304</v>
      </c>
      <c r="K48115">
        <v>325</v>
      </c>
      <c r="L48115" t="s">
        <v>27</v>
      </c>
      <c r="M48115" s="1">
        <v>43731</v>
      </c>
      <c r="N48115" t="s">
        <v>57</v>
      </c>
      <c r="O48115" t="s">
        <v>29</v>
      </c>
      <c r="P48115">
        <v>8</v>
      </c>
      <c r="Q48115" t="str">
        <f>TEXT(Petient_data_1_1[[#This Row],[Date of Admission.1]],"MM-YYYY")</f>
        <v>09-2019</v>
      </c>
      <c r="R48115">
        <f>YEAR(Petient_data_1_1[[#This Row],[Date of Admission.1]])</f>
        <v>2019</v>
      </c>
      <c r="S48115">
        <f>IF(Petient_data_1_1[[#This Row],[Admission Type]]="Emergency",1,0)</f>
        <v>0</v>
      </c>
      <c r="T48115" t="str">
        <f>IF(Petient_data_1_1[[#This Row],[Billing Amount]]&gt;15000,"High","Normal")</f>
        <v>Normal</v>
      </c>
    </row>
    <row r="48116" spans="1:20" x14ac:dyDescent="0.35">
      <c r="A48116" t="s">
        <v>6906</v>
      </c>
      <c r="B48116">
        <v>77</v>
      </c>
      <c r="C48116" t="s">
        <v>21</v>
      </c>
      <c r="D48116" t="s">
        <v>54</v>
      </c>
      <c r="E48116" t="s">
        <v>59</v>
      </c>
      <c r="F48116" s="1">
        <v>43604</v>
      </c>
      <c r="G48116" t="s">
        <v>4801</v>
      </c>
      <c r="H48116" t="s">
        <v>107620</v>
      </c>
      <c r="I48116" t="s">
        <v>26</v>
      </c>
      <c r="J48116" s="2">
        <v>25877.689859201</v>
      </c>
      <c r="K48116">
        <v>208</v>
      </c>
      <c r="L48116" t="s">
        <v>36</v>
      </c>
      <c r="M48116" s="1">
        <v>43614</v>
      </c>
      <c r="N48116" t="s">
        <v>28</v>
      </c>
      <c r="O48116" t="s">
        <v>38</v>
      </c>
      <c r="P48116">
        <v>10</v>
      </c>
      <c r="Q48116" t="str">
        <f>TEXT(Petient_data_1_1[[#This Row],[Date of Admission.1]],"MM-YYYY")</f>
        <v>05-2019</v>
      </c>
      <c r="R48116">
        <f>YEAR(Petient_data_1_1[[#This Row],[Date of Admission.1]])</f>
        <v>2019</v>
      </c>
      <c r="S48116">
        <f>IF(Petient_data_1_1[[#This Row],[Admission Type]]="Emergency",1,0)</f>
        <v>1</v>
      </c>
      <c r="T48116" t="str">
        <f>IF(Petient_data_1_1[[#This Row],[Billing Amount]]&gt;15000,"High","Normal")</f>
        <v>High</v>
      </c>
    </row>
    <row r="48117" spans="1:20" x14ac:dyDescent="0.35">
      <c r="A48117" t="s">
        <v>107621</v>
      </c>
      <c r="B48117">
        <v>83</v>
      </c>
      <c r="C48117" t="s">
        <v>40</v>
      </c>
      <c r="D48117" t="s">
        <v>22</v>
      </c>
      <c r="E48117" t="s">
        <v>48</v>
      </c>
      <c r="F48117" s="1">
        <v>45152</v>
      </c>
      <c r="G48117" t="s">
        <v>107622</v>
      </c>
      <c r="H48117" t="s">
        <v>107623</v>
      </c>
      <c r="I48117" t="s">
        <v>44</v>
      </c>
      <c r="J48117" s="2">
        <v>4032.0867549415202</v>
      </c>
      <c r="K48117">
        <v>179</v>
      </c>
      <c r="L48117" t="s">
        <v>51</v>
      </c>
      <c r="M48117" s="1">
        <v>45167</v>
      </c>
      <c r="N48117" t="s">
        <v>45</v>
      </c>
      <c r="O48117" t="s">
        <v>52</v>
      </c>
      <c r="P48117">
        <v>15</v>
      </c>
      <c r="Q48117" t="str">
        <f>TEXT(Petient_data_1_1[[#This Row],[Date of Admission.1]],"MM-YYYY")</f>
        <v>08-2023</v>
      </c>
      <c r="R48117">
        <f>YEAR(Petient_data_1_1[[#This Row],[Date of Admission.1]])</f>
        <v>2023</v>
      </c>
      <c r="S48117">
        <f>IF(Petient_data_1_1[[#This Row],[Admission Type]]="Emergency",1,0)</f>
        <v>0</v>
      </c>
      <c r="T48117" t="str">
        <f>IF(Petient_data_1_1[[#This Row],[Billing Amount]]&gt;15000,"High","Normal")</f>
        <v>Normal</v>
      </c>
    </row>
    <row r="48118" spans="1:20" x14ac:dyDescent="0.35">
      <c r="A48118" t="s">
        <v>66120</v>
      </c>
      <c r="B48118">
        <v>65</v>
      </c>
      <c r="C48118" t="s">
        <v>40</v>
      </c>
      <c r="D48118" t="s">
        <v>22</v>
      </c>
      <c r="E48118" t="s">
        <v>59</v>
      </c>
      <c r="F48118" s="1">
        <v>44804</v>
      </c>
      <c r="G48118" t="s">
        <v>107624</v>
      </c>
      <c r="H48118" t="s">
        <v>107625</v>
      </c>
      <c r="I48118" t="s">
        <v>62</v>
      </c>
      <c r="J48118" s="2">
        <v>3052.84572429421</v>
      </c>
      <c r="K48118">
        <v>174</v>
      </c>
      <c r="L48118" t="s">
        <v>36</v>
      </c>
      <c r="M48118" s="1">
        <v>44821</v>
      </c>
      <c r="N48118" t="s">
        <v>28</v>
      </c>
      <c r="O48118" t="s">
        <v>52</v>
      </c>
      <c r="P48118">
        <v>17</v>
      </c>
      <c r="Q48118" t="str">
        <f>TEXT(Petient_data_1_1[[#This Row],[Date of Admission.1]],"MM-YYYY")</f>
        <v>08-2022</v>
      </c>
      <c r="R48118">
        <f>YEAR(Petient_data_1_1[[#This Row],[Date of Admission.1]])</f>
        <v>2022</v>
      </c>
      <c r="S48118">
        <f>IF(Petient_data_1_1[[#This Row],[Admission Type]]="Emergency",1,0)</f>
        <v>1</v>
      </c>
      <c r="T48118" t="str">
        <f>IF(Petient_data_1_1[[#This Row],[Billing Amount]]&gt;15000,"High","Normal")</f>
        <v>Normal</v>
      </c>
    </row>
    <row r="48119" spans="1:20" x14ac:dyDescent="0.35">
      <c r="A48119" t="s">
        <v>107626</v>
      </c>
      <c r="B48119">
        <v>81</v>
      </c>
      <c r="C48119" t="s">
        <v>40</v>
      </c>
      <c r="D48119" t="s">
        <v>64</v>
      </c>
      <c r="E48119" t="s">
        <v>48</v>
      </c>
      <c r="F48119" s="1">
        <v>45376</v>
      </c>
      <c r="G48119" t="s">
        <v>62920</v>
      </c>
      <c r="H48119" t="s">
        <v>47446</v>
      </c>
      <c r="I48119" t="s">
        <v>44</v>
      </c>
      <c r="J48119" s="2">
        <v>7362.9105276222599</v>
      </c>
      <c r="K48119">
        <v>420</v>
      </c>
      <c r="L48119" t="s">
        <v>51</v>
      </c>
      <c r="M48119" s="1">
        <v>45381</v>
      </c>
      <c r="N48119" t="s">
        <v>84</v>
      </c>
      <c r="O48119" t="s">
        <v>52</v>
      </c>
      <c r="P48119">
        <v>5</v>
      </c>
      <c r="Q48119" t="str">
        <f>TEXT(Petient_data_1_1[[#This Row],[Date of Admission.1]],"MM-YYYY")</f>
        <v>03-2024</v>
      </c>
      <c r="R48119">
        <f>YEAR(Petient_data_1_1[[#This Row],[Date of Admission.1]])</f>
        <v>2024</v>
      </c>
      <c r="S48119">
        <f>IF(Petient_data_1_1[[#This Row],[Admission Type]]="Emergency",1,0)</f>
        <v>0</v>
      </c>
      <c r="T48119" t="str">
        <f>IF(Petient_data_1_1[[#This Row],[Billing Amount]]&gt;15000,"High","Normal")</f>
        <v>Normal</v>
      </c>
    </row>
    <row r="48120" spans="1:20" x14ac:dyDescent="0.35">
      <c r="A48120" t="s">
        <v>107627</v>
      </c>
      <c r="B48120">
        <v>24</v>
      </c>
      <c r="C48120" t="s">
        <v>21</v>
      </c>
      <c r="D48120" t="s">
        <v>41</v>
      </c>
      <c r="E48120" t="s">
        <v>59</v>
      </c>
      <c r="F48120" s="1">
        <v>44739</v>
      </c>
      <c r="G48120" t="s">
        <v>18155</v>
      </c>
      <c r="H48120" t="s">
        <v>107628</v>
      </c>
      <c r="I48120" t="s">
        <v>35</v>
      </c>
      <c r="J48120" s="2">
        <v>17282.024515394802</v>
      </c>
      <c r="K48120">
        <v>344</v>
      </c>
      <c r="L48120" t="s">
        <v>36</v>
      </c>
      <c r="M48120" s="1">
        <v>44767</v>
      </c>
      <c r="N48120" t="s">
        <v>84</v>
      </c>
      <c r="O48120" t="s">
        <v>29</v>
      </c>
      <c r="P48120">
        <v>28</v>
      </c>
      <c r="Q48120" t="str">
        <f>TEXT(Petient_data_1_1[[#This Row],[Date of Admission.1]],"MM-YYYY")</f>
        <v>06-2022</v>
      </c>
      <c r="R48120">
        <f>YEAR(Petient_data_1_1[[#This Row],[Date of Admission.1]])</f>
        <v>2022</v>
      </c>
      <c r="S48120">
        <f>IF(Petient_data_1_1[[#This Row],[Admission Type]]="Emergency",1,0)</f>
        <v>1</v>
      </c>
      <c r="T48120" t="str">
        <f>IF(Petient_data_1_1[[#This Row],[Billing Amount]]&gt;15000,"High","Normal")</f>
        <v>High</v>
      </c>
    </row>
    <row r="48121" spans="1:20" x14ac:dyDescent="0.35">
      <c r="A48121" t="s">
        <v>41569</v>
      </c>
      <c r="B48121">
        <v>22</v>
      </c>
      <c r="C48121" t="s">
        <v>40</v>
      </c>
      <c r="D48121" t="s">
        <v>64</v>
      </c>
      <c r="E48121" t="s">
        <v>81</v>
      </c>
      <c r="F48121" s="1">
        <v>45175</v>
      </c>
      <c r="G48121" t="s">
        <v>107629</v>
      </c>
      <c r="H48121" t="s">
        <v>107630</v>
      </c>
      <c r="I48121" t="s">
        <v>70</v>
      </c>
      <c r="J48121" s="2">
        <v>4397.7185865817901</v>
      </c>
      <c r="K48121">
        <v>353</v>
      </c>
      <c r="L48121" t="s">
        <v>51</v>
      </c>
      <c r="M48121" s="1">
        <v>45195</v>
      </c>
      <c r="N48121" t="s">
        <v>45</v>
      </c>
      <c r="O48121" t="s">
        <v>52</v>
      </c>
      <c r="P48121">
        <v>20</v>
      </c>
      <c r="Q48121" t="str">
        <f>TEXT(Petient_data_1_1[[#This Row],[Date of Admission.1]],"MM-YYYY")</f>
        <v>09-2023</v>
      </c>
      <c r="R48121">
        <f>YEAR(Petient_data_1_1[[#This Row],[Date of Admission.1]])</f>
        <v>2023</v>
      </c>
      <c r="S48121">
        <f>IF(Petient_data_1_1[[#This Row],[Admission Type]]="Emergency",1,0)</f>
        <v>0</v>
      </c>
      <c r="T48121" t="str">
        <f>IF(Petient_data_1_1[[#This Row],[Billing Amount]]&gt;15000,"High","Normal")</f>
        <v>Normal</v>
      </c>
    </row>
    <row r="48122" spans="1:20" x14ac:dyDescent="0.35">
      <c r="A48122" t="s">
        <v>107631</v>
      </c>
      <c r="B48122">
        <v>31</v>
      </c>
      <c r="C48122" t="s">
        <v>21</v>
      </c>
      <c r="D48122" t="s">
        <v>64</v>
      </c>
      <c r="E48122" t="s">
        <v>23</v>
      </c>
      <c r="F48122" s="1">
        <v>44143</v>
      </c>
      <c r="G48122" t="s">
        <v>107632</v>
      </c>
      <c r="H48122" t="s">
        <v>107633</v>
      </c>
      <c r="I48122" t="s">
        <v>44</v>
      </c>
      <c r="J48122" s="2">
        <v>14672.604560858101</v>
      </c>
      <c r="K48122">
        <v>451</v>
      </c>
      <c r="L48122" t="s">
        <v>27</v>
      </c>
      <c r="M48122" s="1">
        <v>44163</v>
      </c>
      <c r="N48122" t="s">
        <v>84</v>
      </c>
      <c r="O48122" t="s">
        <v>29</v>
      </c>
      <c r="P48122">
        <v>20</v>
      </c>
      <c r="Q48122" t="str">
        <f>TEXT(Petient_data_1_1[[#This Row],[Date of Admission.1]],"MM-YYYY")</f>
        <v>11-2020</v>
      </c>
      <c r="R48122">
        <f>YEAR(Petient_data_1_1[[#This Row],[Date of Admission.1]])</f>
        <v>2020</v>
      </c>
      <c r="S48122">
        <f>IF(Petient_data_1_1[[#This Row],[Admission Type]]="Emergency",1,0)</f>
        <v>0</v>
      </c>
      <c r="T48122" t="str">
        <f>IF(Petient_data_1_1[[#This Row],[Billing Amount]]&gt;15000,"High","Normal")</f>
        <v>Normal</v>
      </c>
    </row>
    <row r="48123" spans="1:20" x14ac:dyDescent="0.35">
      <c r="A48123" t="s">
        <v>107634</v>
      </c>
      <c r="B48123">
        <v>69</v>
      </c>
      <c r="C48123" t="s">
        <v>40</v>
      </c>
      <c r="D48123" t="s">
        <v>41</v>
      </c>
      <c r="E48123" t="s">
        <v>48</v>
      </c>
      <c r="F48123" s="1">
        <v>44344</v>
      </c>
      <c r="G48123" t="s">
        <v>107635</v>
      </c>
      <c r="H48123" t="s">
        <v>107636</v>
      </c>
      <c r="I48123" t="s">
        <v>44</v>
      </c>
      <c r="J48123" s="2">
        <v>19013.436529150698</v>
      </c>
      <c r="K48123">
        <v>325</v>
      </c>
      <c r="L48123" t="s">
        <v>51</v>
      </c>
      <c r="M48123" s="1">
        <v>44358</v>
      </c>
      <c r="N48123" t="s">
        <v>37</v>
      </c>
      <c r="O48123" t="s">
        <v>29</v>
      </c>
      <c r="P48123">
        <v>14</v>
      </c>
      <c r="Q48123" t="str">
        <f>TEXT(Petient_data_1_1[[#This Row],[Date of Admission.1]],"MM-YYYY")</f>
        <v>05-2021</v>
      </c>
      <c r="R48123">
        <f>YEAR(Petient_data_1_1[[#This Row],[Date of Admission.1]])</f>
        <v>2021</v>
      </c>
      <c r="S48123">
        <f>IF(Petient_data_1_1[[#This Row],[Admission Type]]="Emergency",1,0)</f>
        <v>0</v>
      </c>
      <c r="T48123" t="str">
        <f>IF(Petient_data_1_1[[#This Row],[Billing Amount]]&gt;15000,"High","Normal")</f>
        <v>High</v>
      </c>
    </row>
    <row r="48124" spans="1:20" x14ac:dyDescent="0.35">
      <c r="A48124" t="s">
        <v>107637</v>
      </c>
      <c r="B48124">
        <v>82</v>
      </c>
      <c r="C48124" t="s">
        <v>21</v>
      </c>
      <c r="D48124" t="s">
        <v>64</v>
      </c>
      <c r="E48124" t="s">
        <v>81</v>
      </c>
      <c r="F48124" s="1">
        <v>44453</v>
      </c>
      <c r="G48124" t="s">
        <v>107638</v>
      </c>
      <c r="H48124" t="s">
        <v>107639</v>
      </c>
      <c r="I48124" t="s">
        <v>35</v>
      </c>
      <c r="J48124" s="2">
        <v>43144.754524041004</v>
      </c>
      <c r="K48124">
        <v>155</v>
      </c>
      <c r="L48124" t="s">
        <v>27</v>
      </c>
      <c r="M48124" s="1">
        <v>44479</v>
      </c>
      <c r="N48124" t="s">
        <v>57</v>
      </c>
      <c r="O48124" t="s">
        <v>29</v>
      </c>
      <c r="P48124">
        <v>26</v>
      </c>
      <c r="Q48124" t="str">
        <f>TEXT(Petient_data_1_1[[#This Row],[Date of Admission.1]],"MM-YYYY")</f>
        <v>09-2021</v>
      </c>
      <c r="R48124">
        <f>YEAR(Petient_data_1_1[[#This Row],[Date of Admission.1]])</f>
        <v>2021</v>
      </c>
      <c r="S48124">
        <f>IF(Petient_data_1_1[[#This Row],[Admission Type]]="Emergency",1,0)</f>
        <v>0</v>
      </c>
      <c r="T48124" t="str">
        <f>IF(Petient_data_1_1[[#This Row],[Billing Amount]]&gt;15000,"High","Normal")</f>
        <v>High</v>
      </c>
    </row>
    <row r="48125" spans="1:20" x14ac:dyDescent="0.35">
      <c r="A48125" t="s">
        <v>534</v>
      </c>
      <c r="B48125">
        <v>42</v>
      </c>
      <c r="C48125" t="s">
        <v>40</v>
      </c>
      <c r="D48125" t="s">
        <v>41</v>
      </c>
      <c r="E48125" t="s">
        <v>81</v>
      </c>
      <c r="F48125" s="1">
        <v>44927</v>
      </c>
      <c r="G48125" t="s">
        <v>63016</v>
      </c>
      <c r="H48125" t="s">
        <v>7358</v>
      </c>
      <c r="I48125" t="s">
        <v>62</v>
      </c>
      <c r="J48125" s="2">
        <v>13368.7569206035</v>
      </c>
      <c r="K48125">
        <v>214</v>
      </c>
      <c r="L48125" t="s">
        <v>27</v>
      </c>
      <c r="M48125" s="1">
        <v>44934</v>
      </c>
      <c r="N48125" t="s">
        <v>28</v>
      </c>
      <c r="O48125" t="s">
        <v>52</v>
      </c>
      <c r="P48125">
        <v>7</v>
      </c>
      <c r="Q48125" t="str">
        <f>TEXT(Petient_data_1_1[[#This Row],[Date of Admission.1]],"MM-YYYY")</f>
        <v>01-2023</v>
      </c>
      <c r="R48125">
        <f>YEAR(Petient_data_1_1[[#This Row],[Date of Admission.1]])</f>
        <v>2023</v>
      </c>
      <c r="S48125">
        <f>IF(Petient_data_1_1[[#This Row],[Admission Type]]="Emergency",1,0)</f>
        <v>0</v>
      </c>
      <c r="T48125" t="str">
        <f>IF(Petient_data_1_1[[#This Row],[Billing Amount]]&gt;15000,"High","Normal")</f>
        <v>Normal</v>
      </c>
    </row>
    <row r="48126" spans="1:20" x14ac:dyDescent="0.35">
      <c r="A48126" t="s">
        <v>26145</v>
      </c>
      <c r="B48126">
        <v>81</v>
      </c>
      <c r="C48126" t="s">
        <v>21</v>
      </c>
      <c r="D48126" t="s">
        <v>64</v>
      </c>
      <c r="E48126" t="s">
        <v>48</v>
      </c>
      <c r="F48126" s="1">
        <v>45139</v>
      </c>
      <c r="G48126" t="s">
        <v>107640</v>
      </c>
      <c r="H48126" t="s">
        <v>107641</v>
      </c>
      <c r="I48126" t="s">
        <v>26</v>
      </c>
      <c r="J48126" s="2">
        <v>23654.388184584299</v>
      </c>
      <c r="K48126">
        <v>421</v>
      </c>
      <c r="L48126" t="s">
        <v>27</v>
      </c>
      <c r="M48126" s="1">
        <v>45155</v>
      </c>
      <c r="N48126" t="s">
        <v>84</v>
      </c>
      <c r="O48126" t="s">
        <v>29</v>
      </c>
      <c r="P48126">
        <v>16</v>
      </c>
      <c r="Q48126" t="str">
        <f>TEXT(Petient_data_1_1[[#This Row],[Date of Admission.1]],"MM-YYYY")</f>
        <v>08-2023</v>
      </c>
      <c r="R48126">
        <f>YEAR(Petient_data_1_1[[#This Row],[Date of Admission.1]])</f>
        <v>2023</v>
      </c>
      <c r="S48126">
        <f>IF(Petient_data_1_1[[#This Row],[Admission Type]]="Emergency",1,0)</f>
        <v>0</v>
      </c>
      <c r="T48126" t="str">
        <f>IF(Petient_data_1_1[[#This Row],[Billing Amount]]&gt;15000,"High","Normal")</f>
        <v>High</v>
      </c>
    </row>
    <row r="48127" spans="1:20" x14ac:dyDescent="0.35">
      <c r="A48127" t="s">
        <v>107642</v>
      </c>
      <c r="B48127">
        <v>41</v>
      </c>
      <c r="C48127" t="s">
        <v>21</v>
      </c>
      <c r="D48127" t="s">
        <v>108</v>
      </c>
      <c r="E48127" t="s">
        <v>23</v>
      </c>
      <c r="F48127" s="1">
        <v>43923</v>
      </c>
      <c r="G48127" t="s">
        <v>107643</v>
      </c>
      <c r="H48127" t="s">
        <v>42275</v>
      </c>
      <c r="I48127" t="s">
        <v>35</v>
      </c>
      <c r="J48127" s="2">
        <v>35737.714598141698</v>
      </c>
      <c r="K48127">
        <v>302</v>
      </c>
      <c r="L48127" t="s">
        <v>36</v>
      </c>
      <c r="M48127" s="1">
        <v>43949</v>
      </c>
      <c r="N48127" t="s">
        <v>28</v>
      </c>
      <c r="O48127" t="s">
        <v>52</v>
      </c>
      <c r="P48127">
        <v>26</v>
      </c>
      <c r="Q48127" t="str">
        <f>TEXT(Petient_data_1_1[[#This Row],[Date of Admission.1]],"MM-YYYY")</f>
        <v>04-2020</v>
      </c>
      <c r="R48127">
        <f>YEAR(Petient_data_1_1[[#This Row],[Date of Admission.1]])</f>
        <v>2020</v>
      </c>
      <c r="S48127">
        <f>IF(Petient_data_1_1[[#This Row],[Admission Type]]="Emergency",1,0)</f>
        <v>1</v>
      </c>
      <c r="T48127" t="str">
        <f>IF(Petient_data_1_1[[#This Row],[Billing Amount]]&gt;15000,"High","Normal")</f>
        <v>High</v>
      </c>
    </row>
    <row r="48128" spans="1:20" x14ac:dyDescent="0.35">
      <c r="A48128" t="s">
        <v>107644</v>
      </c>
      <c r="B48128">
        <v>52</v>
      </c>
      <c r="C48128" t="s">
        <v>21</v>
      </c>
      <c r="D48128" t="s">
        <v>64</v>
      </c>
      <c r="E48128" t="s">
        <v>48</v>
      </c>
      <c r="F48128" s="1">
        <v>44213</v>
      </c>
      <c r="G48128" t="s">
        <v>43357</v>
      </c>
      <c r="H48128" t="s">
        <v>62255</v>
      </c>
      <c r="I48128" t="s">
        <v>62</v>
      </c>
      <c r="J48128" s="2">
        <v>4868.90348324355</v>
      </c>
      <c r="K48128">
        <v>465</v>
      </c>
      <c r="L48128" t="s">
        <v>27</v>
      </c>
      <c r="M48128" s="1">
        <v>44225</v>
      </c>
      <c r="N48128" t="s">
        <v>57</v>
      </c>
      <c r="O48128" t="s">
        <v>29</v>
      </c>
      <c r="P48128">
        <v>12</v>
      </c>
      <c r="Q48128" t="str">
        <f>TEXT(Petient_data_1_1[[#This Row],[Date of Admission.1]],"MM-YYYY")</f>
        <v>01-2021</v>
      </c>
      <c r="R48128">
        <f>YEAR(Petient_data_1_1[[#This Row],[Date of Admission.1]])</f>
        <v>2021</v>
      </c>
      <c r="S48128">
        <f>IF(Petient_data_1_1[[#This Row],[Admission Type]]="Emergency",1,0)</f>
        <v>0</v>
      </c>
      <c r="T48128" t="str">
        <f>IF(Petient_data_1_1[[#This Row],[Billing Amount]]&gt;15000,"High","Normal")</f>
        <v>Normal</v>
      </c>
    </row>
    <row r="48129" spans="1:20" x14ac:dyDescent="0.35">
      <c r="A48129" t="s">
        <v>107645</v>
      </c>
      <c r="B48129">
        <v>33</v>
      </c>
      <c r="C48129" t="s">
        <v>21</v>
      </c>
      <c r="D48129" t="s">
        <v>54</v>
      </c>
      <c r="E48129" t="s">
        <v>98</v>
      </c>
      <c r="F48129" s="1">
        <v>43664</v>
      </c>
      <c r="G48129" t="s">
        <v>107646</v>
      </c>
      <c r="H48129" t="s">
        <v>107647</v>
      </c>
      <c r="I48129" t="s">
        <v>70</v>
      </c>
      <c r="J48129" s="2">
        <v>50653.670944988502</v>
      </c>
      <c r="K48129">
        <v>371</v>
      </c>
      <c r="L48129" t="s">
        <v>51</v>
      </c>
      <c r="M48129" s="1">
        <v>43665</v>
      </c>
      <c r="N48129" t="s">
        <v>57</v>
      </c>
      <c r="O48129" t="s">
        <v>52</v>
      </c>
      <c r="P48129">
        <v>1</v>
      </c>
      <c r="Q48129" t="str">
        <f>TEXT(Petient_data_1_1[[#This Row],[Date of Admission.1]],"MM-YYYY")</f>
        <v>07-2019</v>
      </c>
      <c r="R48129">
        <f>YEAR(Petient_data_1_1[[#This Row],[Date of Admission.1]])</f>
        <v>2019</v>
      </c>
      <c r="S48129">
        <f>IF(Petient_data_1_1[[#This Row],[Admission Type]]="Emergency",1,0)</f>
        <v>0</v>
      </c>
      <c r="T48129" t="str">
        <f>IF(Petient_data_1_1[[#This Row],[Billing Amount]]&gt;15000,"High","Normal")</f>
        <v>High</v>
      </c>
    </row>
    <row r="48130" spans="1:20" x14ac:dyDescent="0.35">
      <c r="A48130" t="s">
        <v>107648</v>
      </c>
      <c r="B48130">
        <v>40</v>
      </c>
      <c r="C48130" t="s">
        <v>21</v>
      </c>
      <c r="D48130" t="s">
        <v>130</v>
      </c>
      <c r="E48130" t="s">
        <v>23</v>
      </c>
      <c r="F48130" s="1">
        <v>44821</v>
      </c>
      <c r="G48130" t="s">
        <v>29490</v>
      </c>
      <c r="H48130" t="s">
        <v>107649</v>
      </c>
      <c r="I48130" t="s">
        <v>70</v>
      </c>
      <c r="J48130" s="2">
        <v>12279.449415036201</v>
      </c>
      <c r="K48130">
        <v>208</v>
      </c>
      <c r="L48130" t="s">
        <v>51</v>
      </c>
      <c r="M48130" s="1">
        <v>44834</v>
      </c>
      <c r="N48130" t="s">
        <v>45</v>
      </c>
      <c r="O48130" t="s">
        <v>52</v>
      </c>
      <c r="P48130">
        <v>13</v>
      </c>
      <c r="Q48130" t="str">
        <f>TEXT(Petient_data_1_1[[#This Row],[Date of Admission.1]],"MM-YYYY")</f>
        <v>09-2022</v>
      </c>
      <c r="R48130">
        <f>YEAR(Petient_data_1_1[[#This Row],[Date of Admission.1]])</f>
        <v>2022</v>
      </c>
      <c r="S48130">
        <f>IF(Petient_data_1_1[[#This Row],[Admission Type]]="Emergency",1,0)</f>
        <v>0</v>
      </c>
      <c r="T48130" t="str">
        <f>IF(Petient_data_1_1[[#This Row],[Billing Amount]]&gt;15000,"High","Normal")</f>
        <v>Normal</v>
      </c>
    </row>
    <row r="48131" spans="1:20" x14ac:dyDescent="0.35">
      <c r="A48131" t="s">
        <v>107650</v>
      </c>
      <c r="B48131">
        <v>20</v>
      </c>
      <c r="C48131" t="s">
        <v>21</v>
      </c>
      <c r="D48131" t="s">
        <v>31</v>
      </c>
      <c r="E48131" t="s">
        <v>59</v>
      </c>
      <c r="F48131" s="1">
        <v>45314</v>
      </c>
      <c r="G48131" t="s">
        <v>107651</v>
      </c>
      <c r="H48131" t="s">
        <v>107652</v>
      </c>
      <c r="I48131" t="s">
        <v>26</v>
      </c>
      <c r="J48131" s="2">
        <v>35977.579450741301</v>
      </c>
      <c r="K48131">
        <v>123</v>
      </c>
      <c r="L48131" t="s">
        <v>27</v>
      </c>
      <c r="M48131" s="1">
        <v>45340</v>
      </c>
      <c r="N48131" t="s">
        <v>28</v>
      </c>
      <c r="O48131" t="s">
        <v>29</v>
      </c>
      <c r="P48131">
        <v>26</v>
      </c>
      <c r="Q48131" t="str">
        <f>TEXT(Petient_data_1_1[[#This Row],[Date of Admission.1]],"MM-YYYY")</f>
        <v>01-2024</v>
      </c>
      <c r="R48131">
        <f>YEAR(Petient_data_1_1[[#This Row],[Date of Admission.1]])</f>
        <v>2024</v>
      </c>
      <c r="S48131">
        <f>IF(Petient_data_1_1[[#This Row],[Admission Type]]="Emergency",1,0)</f>
        <v>0</v>
      </c>
      <c r="T48131" t="str">
        <f>IF(Petient_data_1_1[[#This Row],[Billing Amount]]&gt;15000,"High","Normal")</f>
        <v>High</v>
      </c>
    </row>
    <row r="48132" spans="1:20" x14ac:dyDescent="0.35">
      <c r="A48132" t="s">
        <v>107653</v>
      </c>
      <c r="B48132">
        <v>34</v>
      </c>
      <c r="C48132" t="s">
        <v>21</v>
      </c>
      <c r="D48132" t="s">
        <v>47</v>
      </c>
      <c r="E48132" t="s">
        <v>81</v>
      </c>
      <c r="F48132" s="1">
        <v>44060</v>
      </c>
      <c r="G48132" t="s">
        <v>107654</v>
      </c>
      <c r="H48132" t="s">
        <v>107655</v>
      </c>
      <c r="I48132" t="s">
        <v>35</v>
      </c>
      <c r="J48132" s="2">
        <v>17564.862741335499</v>
      </c>
      <c r="K48132">
        <v>182</v>
      </c>
      <c r="L48132" t="s">
        <v>36</v>
      </c>
      <c r="M48132" s="1">
        <v>44088</v>
      </c>
      <c r="N48132" t="s">
        <v>57</v>
      </c>
      <c r="O48132" t="s">
        <v>29</v>
      </c>
      <c r="P48132">
        <v>28</v>
      </c>
      <c r="Q48132" t="str">
        <f>TEXT(Petient_data_1_1[[#This Row],[Date of Admission.1]],"MM-YYYY")</f>
        <v>08-2020</v>
      </c>
      <c r="R48132">
        <f>YEAR(Petient_data_1_1[[#This Row],[Date of Admission.1]])</f>
        <v>2020</v>
      </c>
      <c r="S48132">
        <f>IF(Petient_data_1_1[[#This Row],[Admission Type]]="Emergency",1,0)</f>
        <v>1</v>
      </c>
      <c r="T48132" t="str">
        <f>IF(Petient_data_1_1[[#This Row],[Billing Amount]]&gt;15000,"High","Normal")</f>
        <v>High</v>
      </c>
    </row>
    <row r="48133" spans="1:20" x14ac:dyDescent="0.35">
      <c r="A48133" t="s">
        <v>91544</v>
      </c>
      <c r="B48133">
        <v>76</v>
      </c>
      <c r="C48133" t="s">
        <v>40</v>
      </c>
      <c r="D48133" t="s">
        <v>41</v>
      </c>
      <c r="E48133" t="s">
        <v>48</v>
      </c>
      <c r="F48133" s="1">
        <v>44804</v>
      </c>
      <c r="G48133" t="s">
        <v>107656</v>
      </c>
      <c r="H48133" t="s">
        <v>107657</v>
      </c>
      <c r="I48133" t="s">
        <v>35</v>
      </c>
      <c r="J48133" s="2">
        <v>18027.6848985949</v>
      </c>
      <c r="K48133">
        <v>314</v>
      </c>
      <c r="L48133" t="s">
        <v>27</v>
      </c>
      <c r="M48133" s="1">
        <v>44811</v>
      </c>
      <c r="N48133" t="s">
        <v>84</v>
      </c>
      <c r="O48133" t="s">
        <v>38</v>
      </c>
      <c r="P48133">
        <v>7</v>
      </c>
      <c r="Q48133" t="str">
        <f>TEXT(Petient_data_1_1[[#This Row],[Date of Admission.1]],"MM-YYYY")</f>
        <v>08-2022</v>
      </c>
      <c r="R48133">
        <f>YEAR(Petient_data_1_1[[#This Row],[Date of Admission.1]])</f>
        <v>2022</v>
      </c>
      <c r="S48133">
        <f>IF(Petient_data_1_1[[#This Row],[Admission Type]]="Emergency",1,0)</f>
        <v>0</v>
      </c>
      <c r="T48133" t="str">
        <f>IF(Petient_data_1_1[[#This Row],[Billing Amount]]&gt;15000,"High","Normal")</f>
        <v>High</v>
      </c>
    </row>
    <row r="48134" spans="1:20" x14ac:dyDescent="0.35">
      <c r="A48134" t="s">
        <v>107658</v>
      </c>
      <c r="B48134">
        <v>44</v>
      </c>
      <c r="C48134" t="s">
        <v>21</v>
      </c>
      <c r="D48134" t="s">
        <v>130</v>
      </c>
      <c r="E48134" t="s">
        <v>23</v>
      </c>
      <c r="F48134" s="1">
        <v>44577</v>
      </c>
      <c r="G48134" t="s">
        <v>91918</v>
      </c>
      <c r="H48134" t="s">
        <v>107659</v>
      </c>
      <c r="I48134" t="s">
        <v>35</v>
      </c>
      <c r="J48134" s="2">
        <v>25136.555885451002</v>
      </c>
      <c r="K48134">
        <v>448</v>
      </c>
      <c r="L48134" t="s">
        <v>36</v>
      </c>
      <c r="M48134" s="1">
        <v>44583</v>
      </c>
      <c r="N48134" t="s">
        <v>84</v>
      </c>
      <c r="O48134" t="s">
        <v>52</v>
      </c>
      <c r="P48134">
        <v>6</v>
      </c>
      <c r="Q48134" t="str">
        <f>TEXT(Petient_data_1_1[[#This Row],[Date of Admission.1]],"MM-YYYY")</f>
        <v>01-2022</v>
      </c>
      <c r="R48134">
        <f>YEAR(Petient_data_1_1[[#This Row],[Date of Admission.1]])</f>
        <v>2022</v>
      </c>
      <c r="S48134">
        <f>IF(Petient_data_1_1[[#This Row],[Admission Type]]="Emergency",1,0)</f>
        <v>1</v>
      </c>
      <c r="T48134" t="str">
        <f>IF(Petient_data_1_1[[#This Row],[Billing Amount]]&gt;15000,"High","Normal")</f>
        <v>High</v>
      </c>
    </row>
    <row r="48135" spans="1:20" x14ac:dyDescent="0.35">
      <c r="A48135" t="s">
        <v>10373</v>
      </c>
      <c r="B48135">
        <v>37</v>
      </c>
      <c r="C48135" t="s">
        <v>40</v>
      </c>
      <c r="D48135" t="s">
        <v>22</v>
      </c>
      <c r="E48135" t="s">
        <v>81</v>
      </c>
      <c r="F48135" s="1">
        <v>44492</v>
      </c>
      <c r="G48135" t="s">
        <v>56148</v>
      </c>
      <c r="H48135" t="s">
        <v>107660</v>
      </c>
      <c r="I48135" t="s">
        <v>62</v>
      </c>
      <c r="J48135" s="2">
        <v>3155.85312773755</v>
      </c>
      <c r="K48135">
        <v>315</v>
      </c>
      <c r="L48135" t="s">
        <v>27</v>
      </c>
      <c r="M48135" s="1">
        <v>44518</v>
      </c>
      <c r="N48135" t="s">
        <v>45</v>
      </c>
      <c r="O48135" t="s">
        <v>29</v>
      </c>
      <c r="P48135">
        <v>26</v>
      </c>
      <c r="Q48135" t="str">
        <f>TEXT(Petient_data_1_1[[#This Row],[Date of Admission.1]],"MM-YYYY")</f>
        <v>10-2021</v>
      </c>
      <c r="R48135">
        <f>YEAR(Petient_data_1_1[[#This Row],[Date of Admission.1]])</f>
        <v>2021</v>
      </c>
      <c r="S48135">
        <f>IF(Petient_data_1_1[[#This Row],[Admission Type]]="Emergency",1,0)</f>
        <v>0</v>
      </c>
      <c r="T48135" t="str">
        <f>IF(Petient_data_1_1[[#This Row],[Billing Amount]]&gt;15000,"High","Normal")</f>
        <v>Normal</v>
      </c>
    </row>
    <row r="48136" spans="1:20" x14ac:dyDescent="0.35">
      <c r="A48136" t="s">
        <v>52106</v>
      </c>
      <c r="B48136">
        <v>70</v>
      </c>
      <c r="C48136" t="s">
        <v>21</v>
      </c>
      <c r="D48136" t="s">
        <v>108</v>
      </c>
      <c r="E48136" t="s">
        <v>98</v>
      </c>
      <c r="F48136" s="1">
        <v>43883</v>
      </c>
      <c r="G48136" t="s">
        <v>107661</v>
      </c>
      <c r="H48136" t="s">
        <v>107662</v>
      </c>
      <c r="I48136" t="s">
        <v>26</v>
      </c>
      <c r="J48136" s="2">
        <v>29799.405697155798</v>
      </c>
      <c r="K48136">
        <v>365</v>
      </c>
      <c r="L48136" t="s">
        <v>51</v>
      </c>
      <c r="M48136" s="1">
        <v>43912</v>
      </c>
      <c r="N48136" t="s">
        <v>84</v>
      </c>
      <c r="O48136" t="s">
        <v>29</v>
      </c>
      <c r="P48136">
        <v>29</v>
      </c>
      <c r="Q48136" t="str">
        <f>TEXT(Petient_data_1_1[[#This Row],[Date of Admission.1]],"MM-YYYY")</f>
        <v>02-2020</v>
      </c>
      <c r="R48136">
        <f>YEAR(Petient_data_1_1[[#This Row],[Date of Admission.1]])</f>
        <v>2020</v>
      </c>
      <c r="S48136">
        <f>IF(Petient_data_1_1[[#This Row],[Admission Type]]="Emergency",1,0)</f>
        <v>0</v>
      </c>
      <c r="T48136" t="str">
        <f>IF(Petient_data_1_1[[#This Row],[Billing Amount]]&gt;15000,"High","Normal")</f>
        <v>High</v>
      </c>
    </row>
    <row r="48137" spans="1:20" x14ac:dyDescent="0.35">
      <c r="A48137" t="s">
        <v>107663</v>
      </c>
      <c r="B48137">
        <v>18</v>
      </c>
      <c r="C48137" t="s">
        <v>40</v>
      </c>
      <c r="D48137" t="s">
        <v>64</v>
      </c>
      <c r="E48137" t="s">
        <v>23</v>
      </c>
      <c r="F48137" s="1">
        <v>44349</v>
      </c>
      <c r="G48137" t="s">
        <v>107664</v>
      </c>
      <c r="H48137" t="s">
        <v>827</v>
      </c>
      <c r="I48137" t="s">
        <v>70</v>
      </c>
      <c r="J48137" s="2">
        <v>3142.5122949307201</v>
      </c>
      <c r="K48137">
        <v>163</v>
      </c>
      <c r="L48137" t="s">
        <v>36</v>
      </c>
      <c r="M48137" s="1">
        <v>44374</v>
      </c>
      <c r="N48137" t="s">
        <v>84</v>
      </c>
      <c r="O48137" t="s">
        <v>38</v>
      </c>
      <c r="P48137">
        <v>25</v>
      </c>
      <c r="Q48137" t="str">
        <f>TEXT(Petient_data_1_1[[#This Row],[Date of Admission.1]],"MM-YYYY")</f>
        <v>06-2021</v>
      </c>
      <c r="R48137">
        <f>YEAR(Petient_data_1_1[[#This Row],[Date of Admission.1]])</f>
        <v>2021</v>
      </c>
      <c r="S48137">
        <f>IF(Petient_data_1_1[[#This Row],[Admission Type]]="Emergency",1,0)</f>
        <v>1</v>
      </c>
      <c r="T48137" t="str">
        <f>IF(Petient_data_1_1[[#This Row],[Billing Amount]]&gt;15000,"High","Normal")</f>
        <v>Normal</v>
      </c>
    </row>
    <row r="48138" spans="1:20" x14ac:dyDescent="0.35">
      <c r="A48138" t="s">
        <v>107665</v>
      </c>
      <c r="B48138">
        <v>59</v>
      </c>
      <c r="C48138" t="s">
        <v>21</v>
      </c>
      <c r="D48138" t="s">
        <v>108</v>
      </c>
      <c r="E48138" t="s">
        <v>98</v>
      </c>
      <c r="F48138" s="1">
        <v>45409</v>
      </c>
      <c r="G48138" t="s">
        <v>106130</v>
      </c>
      <c r="H48138" t="s">
        <v>107666</v>
      </c>
      <c r="I48138" t="s">
        <v>62</v>
      </c>
      <c r="J48138" s="2">
        <v>16299.395454805799</v>
      </c>
      <c r="K48138">
        <v>419</v>
      </c>
      <c r="L48138" t="s">
        <v>27</v>
      </c>
      <c r="M48138" s="1">
        <v>45427</v>
      </c>
      <c r="N48138" t="s">
        <v>37</v>
      </c>
      <c r="O48138" t="s">
        <v>38</v>
      </c>
      <c r="P48138">
        <v>18</v>
      </c>
      <c r="Q48138" t="str">
        <f>TEXT(Petient_data_1_1[[#This Row],[Date of Admission.1]],"MM-YYYY")</f>
        <v>04-2024</v>
      </c>
      <c r="R48138">
        <f>YEAR(Petient_data_1_1[[#This Row],[Date of Admission.1]])</f>
        <v>2024</v>
      </c>
      <c r="S48138">
        <f>IF(Petient_data_1_1[[#This Row],[Admission Type]]="Emergency",1,0)</f>
        <v>0</v>
      </c>
      <c r="T48138" t="str">
        <f>IF(Petient_data_1_1[[#This Row],[Billing Amount]]&gt;15000,"High","Normal")</f>
        <v>High</v>
      </c>
    </row>
    <row r="48139" spans="1:20" x14ac:dyDescent="0.35">
      <c r="A48139" t="s">
        <v>24827</v>
      </c>
      <c r="B48139">
        <v>70</v>
      </c>
      <c r="C48139" t="s">
        <v>21</v>
      </c>
      <c r="D48139" t="s">
        <v>41</v>
      </c>
      <c r="E48139" t="s">
        <v>98</v>
      </c>
      <c r="F48139" s="1">
        <v>44814</v>
      </c>
      <c r="G48139" t="s">
        <v>107667</v>
      </c>
      <c r="H48139" t="s">
        <v>107668</v>
      </c>
      <c r="I48139" t="s">
        <v>26</v>
      </c>
      <c r="J48139" s="2">
        <v>32031.952569663299</v>
      </c>
      <c r="K48139">
        <v>148</v>
      </c>
      <c r="L48139" t="s">
        <v>36</v>
      </c>
      <c r="M48139" s="1">
        <v>44840</v>
      </c>
      <c r="N48139" t="s">
        <v>84</v>
      </c>
      <c r="O48139" t="s">
        <v>29</v>
      </c>
      <c r="P48139">
        <v>26</v>
      </c>
      <c r="Q48139" t="str">
        <f>TEXT(Petient_data_1_1[[#This Row],[Date of Admission.1]],"MM-YYYY")</f>
        <v>09-2022</v>
      </c>
      <c r="R48139">
        <f>YEAR(Petient_data_1_1[[#This Row],[Date of Admission.1]])</f>
        <v>2022</v>
      </c>
      <c r="S48139">
        <f>IF(Petient_data_1_1[[#This Row],[Admission Type]]="Emergency",1,0)</f>
        <v>1</v>
      </c>
      <c r="T48139" t="str">
        <f>IF(Petient_data_1_1[[#This Row],[Billing Amount]]&gt;15000,"High","Normal")</f>
        <v>High</v>
      </c>
    </row>
    <row r="48140" spans="1:20" x14ac:dyDescent="0.35">
      <c r="A48140" t="s">
        <v>107669</v>
      </c>
      <c r="B48140">
        <v>25</v>
      </c>
      <c r="C48140" t="s">
        <v>21</v>
      </c>
      <c r="D48140" t="s">
        <v>31</v>
      </c>
      <c r="E48140" t="s">
        <v>32</v>
      </c>
      <c r="F48140" s="1">
        <v>44708</v>
      </c>
      <c r="G48140" t="s">
        <v>49592</v>
      </c>
      <c r="H48140" t="s">
        <v>107670</v>
      </c>
      <c r="I48140" t="s">
        <v>44</v>
      </c>
      <c r="J48140" s="2">
        <v>31224.102159272799</v>
      </c>
      <c r="K48140">
        <v>427</v>
      </c>
      <c r="L48140" t="s">
        <v>27</v>
      </c>
      <c r="M48140" s="1">
        <v>44728</v>
      </c>
      <c r="N48140" t="s">
        <v>57</v>
      </c>
      <c r="O48140" t="s">
        <v>52</v>
      </c>
      <c r="P48140">
        <v>20</v>
      </c>
      <c r="Q48140" t="str">
        <f>TEXT(Petient_data_1_1[[#This Row],[Date of Admission.1]],"MM-YYYY")</f>
        <v>05-2022</v>
      </c>
      <c r="R48140">
        <f>YEAR(Petient_data_1_1[[#This Row],[Date of Admission.1]])</f>
        <v>2022</v>
      </c>
      <c r="S48140">
        <f>IF(Petient_data_1_1[[#This Row],[Admission Type]]="Emergency",1,0)</f>
        <v>0</v>
      </c>
      <c r="T48140" t="str">
        <f>IF(Petient_data_1_1[[#This Row],[Billing Amount]]&gt;15000,"High","Normal")</f>
        <v>High</v>
      </c>
    </row>
    <row r="48141" spans="1:20" x14ac:dyDescent="0.35">
      <c r="A48141" t="s">
        <v>107671</v>
      </c>
      <c r="B48141">
        <v>84</v>
      </c>
      <c r="C48141" t="s">
        <v>40</v>
      </c>
      <c r="D48141" t="s">
        <v>41</v>
      </c>
      <c r="E48141" t="s">
        <v>32</v>
      </c>
      <c r="F48141" s="1">
        <v>44338</v>
      </c>
      <c r="G48141" t="s">
        <v>107672</v>
      </c>
      <c r="H48141" t="s">
        <v>107673</v>
      </c>
      <c r="I48141" t="s">
        <v>44</v>
      </c>
      <c r="J48141" s="2">
        <v>44915.323158431704</v>
      </c>
      <c r="K48141">
        <v>413</v>
      </c>
      <c r="L48141" t="s">
        <v>51</v>
      </c>
      <c r="M48141" s="1">
        <v>44348</v>
      </c>
      <c r="N48141" t="s">
        <v>28</v>
      </c>
      <c r="O48141" t="s">
        <v>29</v>
      </c>
      <c r="P48141">
        <v>10</v>
      </c>
      <c r="Q48141" t="str">
        <f>TEXT(Petient_data_1_1[[#This Row],[Date of Admission.1]],"MM-YYYY")</f>
        <v>05-2021</v>
      </c>
      <c r="R48141">
        <f>YEAR(Petient_data_1_1[[#This Row],[Date of Admission.1]])</f>
        <v>2021</v>
      </c>
      <c r="S48141">
        <f>IF(Petient_data_1_1[[#This Row],[Admission Type]]="Emergency",1,0)</f>
        <v>0</v>
      </c>
      <c r="T48141" t="str">
        <f>IF(Petient_data_1_1[[#This Row],[Billing Amount]]&gt;15000,"High","Normal")</f>
        <v>High</v>
      </c>
    </row>
    <row r="48142" spans="1:20" x14ac:dyDescent="0.35">
      <c r="A48142" t="s">
        <v>38380</v>
      </c>
      <c r="B48142">
        <v>22</v>
      </c>
      <c r="C48142" t="s">
        <v>21</v>
      </c>
      <c r="D48142" t="s">
        <v>108</v>
      </c>
      <c r="E48142" t="s">
        <v>98</v>
      </c>
      <c r="F48142" s="1">
        <v>43718</v>
      </c>
      <c r="G48142" t="s">
        <v>107674</v>
      </c>
      <c r="H48142" t="s">
        <v>52746</v>
      </c>
      <c r="I48142" t="s">
        <v>26</v>
      </c>
      <c r="J48142" s="2">
        <v>24674.472745453601</v>
      </c>
      <c r="K48142">
        <v>275</v>
      </c>
      <c r="L48142" t="s">
        <v>27</v>
      </c>
      <c r="M48142" s="1">
        <v>43720</v>
      </c>
      <c r="N48142" t="s">
        <v>37</v>
      </c>
      <c r="O48142" t="s">
        <v>52</v>
      </c>
      <c r="P48142">
        <v>2</v>
      </c>
      <c r="Q48142" t="str">
        <f>TEXT(Petient_data_1_1[[#This Row],[Date of Admission.1]],"MM-YYYY")</f>
        <v>09-2019</v>
      </c>
      <c r="R48142">
        <f>YEAR(Petient_data_1_1[[#This Row],[Date of Admission.1]])</f>
        <v>2019</v>
      </c>
      <c r="S48142">
        <f>IF(Petient_data_1_1[[#This Row],[Admission Type]]="Emergency",1,0)</f>
        <v>0</v>
      </c>
      <c r="T48142" t="str">
        <f>IF(Petient_data_1_1[[#This Row],[Billing Amount]]&gt;15000,"High","Normal")</f>
        <v>High</v>
      </c>
    </row>
    <row r="48143" spans="1:20" x14ac:dyDescent="0.35">
      <c r="A48143" t="s">
        <v>107675</v>
      </c>
      <c r="B48143">
        <v>23</v>
      </c>
      <c r="C48143" t="s">
        <v>21</v>
      </c>
      <c r="D48143" t="s">
        <v>41</v>
      </c>
      <c r="E48143" t="s">
        <v>81</v>
      </c>
      <c r="F48143" s="1">
        <v>44086</v>
      </c>
      <c r="G48143" t="s">
        <v>107676</v>
      </c>
      <c r="H48143" t="s">
        <v>107677</v>
      </c>
      <c r="I48143" t="s">
        <v>70</v>
      </c>
      <c r="J48143" s="2">
        <v>18212.0546299136</v>
      </c>
      <c r="K48143">
        <v>437</v>
      </c>
      <c r="L48143" t="s">
        <v>51</v>
      </c>
      <c r="M48143" s="1">
        <v>44087</v>
      </c>
      <c r="N48143" t="s">
        <v>37</v>
      </c>
      <c r="O48143" t="s">
        <v>52</v>
      </c>
      <c r="P48143">
        <v>1</v>
      </c>
      <c r="Q48143" t="str">
        <f>TEXT(Petient_data_1_1[[#This Row],[Date of Admission.1]],"MM-YYYY")</f>
        <v>09-2020</v>
      </c>
      <c r="R48143">
        <f>YEAR(Petient_data_1_1[[#This Row],[Date of Admission.1]])</f>
        <v>2020</v>
      </c>
      <c r="S48143">
        <f>IF(Petient_data_1_1[[#This Row],[Admission Type]]="Emergency",1,0)</f>
        <v>0</v>
      </c>
      <c r="T48143" t="str">
        <f>IF(Petient_data_1_1[[#This Row],[Billing Amount]]&gt;15000,"High","Normal")</f>
        <v>High</v>
      </c>
    </row>
    <row r="48144" spans="1:20" x14ac:dyDescent="0.35">
      <c r="A48144" t="s">
        <v>30545</v>
      </c>
      <c r="B48144">
        <v>83</v>
      </c>
      <c r="C48144" t="s">
        <v>21</v>
      </c>
      <c r="D48144" t="s">
        <v>130</v>
      </c>
      <c r="E48144" t="s">
        <v>23</v>
      </c>
      <c r="F48144" s="1">
        <v>45073</v>
      </c>
      <c r="G48144" t="s">
        <v>107678</v>
      </c>
      <c r="H48144" t="s">
        <v>27482</v>
      </c>
      <c r="I48144" t="s">
        <v>35</v>
      </c>
      <c r="J48144" s="2">
        <v>20461.381916646998</v>
      </c>
      <c r="K48144">
        <v>119</v>
      </c>
      <c r="L48144" t="s">
        <v>27</v>
      </c>
      <c r="M48144" s="1">
        <v>45078</v>
      </c>
      <c r="N48144" t="s">
        <v>37</v>
      </c>
      <c r="O48144" t="s">
        <v>29</v>
      </c>
      <c r="P48144">
        <v>5</v>
      </c>
      <c r="Q48144" t="str">
        <f>TEXT(Petient_data_1_1[[#This Row],[Date of Admission.1]],"MM-YYYY")</f>
        <v>05-2023</v>
      </c>
      <c r="R48144">
        <f>YEAR(Petient_data_1_1[[#This Row],[Date of Admission.1]])</f>
        <v>2023</v>
      </c>
      <c r="S48144">
        <f>IF(Petient_data_1_1[[#This Row],[Admission Type]]="Emergency",1,0)</f>
        <v>0</v>
      </c>
      <c r="T48144" t="str">
        <f>IF(Petient_data_1_1[[#This Row],[Billing Amount]]&gt;15000,"High","Normal")</f>
        <v>High</v>
      </c>
    </row>
    <row r="48145" spans="1:20" x14ac:dyDescent="0.35">
      <c r="A48145" t="s">
        <v>107679</v>
      </c>
      <c r="B48145">
        <v>64</v>
      </c>
      <c r="C48145" t="s">
        <v>40</v>
      </c>
      <c r="D48145" t="s">
        <v>108</v>
      </c>
      <c r="E48145" t="s">
        <v>59</v>
      </c>
      <c r="F48145" s="1">
        <v>45068</v>
      </c>
      <c r="G48145" t="s">
        <v>107680</v>
      </c>
      <c r="H48145" t="s">
        <v>5594</v>
      </c>
      <c r="I48145" t="s">
        <v>35</v>
      </c>
      <c r="J48145" s="2">
        <v>42119.284443984398</v>
      </c>
      <c r="K48145">
        <v>294</v>
      </c>
      <c r="L48145" t="s">
        <v>27</v>
      </c>
      <c r="M48145" s="1">
        <v>45075</v>
      </c>
      <c r="N48145" t="s">
        <v>84</v>
      </c>
      <c r="O48145" t="s">
        <v>38</v>
      </c>
      <c r="P48145">
        <v>7</v>
      </c>
      <c r="Q48145" t="str">
        <f>TEXT(Petient_data_1_1[[#This Row],[Date of Admission.1]],"MM-YYYY")</f>
        <v>05-2023</v>
      </c>
      <c r="R48145">
        <f>YEAR(Petient_data_1_1[[#This Row],[Date of Admission.1]])</f>
        <v>2023</v>
      </c>
      <c r="S48145">
        <f>IF(Petient_data_1_1[[#This Row],[Admission Type]]="Emergency",1,0)</f>
        <v>0</v>
      </c>
      <c r="T48145" t="str">
        <f>IF(Petient_data_1_1[[#This Row],[Billing Amount]]&gt;15000,"High","Normal")</f>
        <v>High</v>
      </c>
    </row>
    <row r="48146" spans="1:20" x14ac:dyDescent="0.35">
      <c r="A48146" t="s">
        <v>107681</v>
      </c>
      <c r="B48146">
        <v>24</v>
      </c>
      <c r="C48146" t="s">
        <v>40</v>
      </c>
      <c r="D48146" t="s">
        <v>130</v>
      </c>
      <c r="E48146" t="s">
        <v>48</v>
      </c>
      <c r="F48146" s="1">
        <v>44731</v>
      </c>
      <c r="G48146" t="s">
        <v>67186</v>
      </c>
      <c r="H48146" t="s">
        <v>107682</v>
      </c>
      <c r="I48146" t="s">
        <v>26</v>
      </c>
      <c r="J48146" s="2">
        <v>12671.466625282799</v>
      </c>
      <c r="K48146">
        <v>197</v>
      </c>
      <c r="L48146" t="s">
        <v>51</v>
      </c>
      <c r="M48146" s="1">
        <v>44732</v>
      </c>
      <c r="N48146" t="s">
        <v>37</v>
      </c>
      <c r="O48146" t="s">
        <v>29</v>
      </c>
      <c r="P48146">
        <v>1</v>
      </c>
      <c r="Q48146" t="str">
        <f>TEXT(Petient_data_1_1[[#This Row],[Date of Admission.1]],"MM-YYYY")</f>
        <v>06-2022</v>
      </c>
      <c r="R48146">
        <f>YEAR(Petient_data_1_1[[#This Row],[Date of Admission.1]])</f>
        <v>2022</v>
      </c>
      <c r="S48146">
        <f>IF(Petient_data_1_1[[#This Row],[Admission Type]]="Emergency",1,0)</f>
        <v>0</v>
      </c>
      <c r="T48146" t="str">
        <f>IF(Petient_data_1_1[[#This Row],[Billing Amount]]&gt;15000,"High","Normal")</f>
        <v>Normal</v>
      </c>
    </row>
    <row r="48147" spans="1:20" x14ac:dyDescent="0.35">
      <c r="A48147" t="s">
        <v>3844</v>
      </c>
      <c r="B48147">
        <v>58</v>
      </c>
      <c r="C48147" t="s">
        <v>40</v>
      </c>
      <c r="D48147" t="s">
        <v>108</v>
      </c>
      <c r="E48147" t="s">
        <v>23</v>
      </c>
      <c r="F48147" s="1">
        <v>44710</v>
      </c>
      <c r="G48147" t="s">
        <v>15134</v>
      </c>
      <c r="H48147" t="s">
        <v>107683</v>
      </c>
      <c r="I48147" t="s">
        <v>35</v>
      </c>
      <c r="J48147" s="2">
        <v>36869.169404137298</v>
      </c>
      <c r="K48147">
        <v>218</v>
      </c>
      <c r="L48147" t="s">
        <v>36</v>
      </c>
      <c r="M48147" s="1">
        <v>44740</v>
      </c>
      <c r="N48147" t="s">
        <v>84</v>
      </c>
      <c r="O48147" t="s">
        <v>29</v>
      </c>
      <c r="P48147">
        <v>30</v>
      </c>
      <c r="Q48147" t="str">
        <f>TEXT(Petient_data_1_1[[#This Row],[Date of Admission.1]],"MM-YYYY")</f>
        <v>05-2022</v>
      </c>
      <c r="R48147">
        <f>YEAR(Petient_data_1_1[[#This Row],[Date of Admission.1]])</f>
        <v>2022</v>
      </c>
      <c r="S48147">
        <f>IF(Petient_data_1_1[[#This Row],[Admission Type]]="Emergency",1,0)</f>
        <v>1</v>
      </c>
      <c r="T48147" t="str">
        <f>IF(Petient_data_1_1[[#This Row],[Billing Amount]]&gt;15000,"High","Normal")</f>
        <v>High</v>
      </c>
    </row>
    <row r="48148" spans="1:20" x14ac:dyDescent="0.35">
      <c r="A48148" t="s">
        <v>107684</v>
      </c>
      <c r="B48148">
        <v>46</v>
      </c>
      <c r="C48148" t="s">
        <v>21</v>
      </c>
      <c r="D48148" t="s">
        <v>130</v>
      </c>
      <c r="E48148" t="s">
        <v>98</v>
      </c>
      <c r="F48148" s="1">
        <v>44728</v>
      </c>
      <c r="G48148" t="s">
        <v>107685</v>
      </c>
      <c r="H48148" t="s">
        <v>107686</v>
      </c>
      <c r="I48148" t="s">
        <v>44</v>
      </c>
      <c r="J48148" s="2">
        <v>8132.4797637633001</v>
      </c>
      <c r="K48148">
        <v>256</v>
      </c>
      <c r="L48148" t="s">
        <v>51</v>
      </c>
      <c r="M48148" s="1">
        <v>44752</v>
      </c>
      <c r="N48148" t="s">
        <v>28</v>
      </c>
      <c r="O48148" t="s">
        <v>52</v>
      </c>
      <c r="P48148">
        <v>24</v>
      </c>
      <c r="Q48148" t="str">
        <f>TEXT(Petient_data_1_1[[#This Row],[Date of Admission.1]],"MM-YYYY")</f>
        <v>06-2022</v>
      </c>
      <c r="R48148">
        <f>YEAR(Petient_data_1_1[[#This Row],[Date of Admission.1]])</f>
        <v>2022</v>
      </c>
      <c r="S48148">
        <f>IF(Petient_data_1_1[[#This Row],[Admission Type]]="Emergency",1,0)</f>
        <v>0</v>
      </c>
      <c r="T48148" t="str">
        <f>IF(Petient_data_1_1[[#This Row],[Billing Amount]]&gt;15000,"High","Normal")</f>
        <v>Normal</v>
      </c>
    </row>
    <row r="48149" spans="1:20" x14ac:dyDescent="0.35">
      <c r="A48149" t="s">
        <v>7139</v>
      </c>
      <c r="B48149">
        <v>65</v>
      </c>
      <c r="C48149" t="s">
        <v>40</v>
      </c>
      <c r="D48149" t="s">
        <v>64</v>
      </c>
      <c r="E48149" t="s">
        <v>81</v>
      </c>
      <c r="F48149" s="1">
        <v>44754</v>
      </c>
      <c r="G48149" t="s">
        <v>107687</v>
      </c>
      <c r="H48149" t="s">
        <v>107688</v>
      </c>
      <c r="I48149" t="s">
        <v>35</v>
      </c>
      <c r="J48149" s="2">
        <v>9465.6519718423096</v>
      </c>
      <c r="K48149">
        <v>462</v>
      </c>
      <c r="L48149" t="s">
        <v>27</v>
      </c>
      <c r="M48149" s="1">
        <v>44783</v>
      </c>
      <c r="N48149" t="s">
        <v>28</v>
      </c>
      <c r="O48149" t="s">
        <v>29</v>
      </c>
      <c r="P48149">
        <v>29</v>
      </c>
      <c r="Q48149" t="str">
        <f>TEXT(Petient_data_1_1[[#This Row],[Date of Admission.1]],"MM-YYYY")</f>
        <v>07-2022</v>
      </c>
      <c r="R48149">
        <f>YEAR(Petient_data_1_1[[#This Row],[Date of Admission.1]])</f>
        <v>2022</v>
      </c>
      <c r="S48149">
        <f>IF(Petient_data_1_1[[#This Row],[Admission Type]]="Emergency",1,0)</f>
        <v>0</v>
      </c>
      <c r="T48149" t="str">
        <f>IF(Petient_data_1_1[[#This Row],[Billing Amount]]&gt;15000,"High","Normal")</f>
        <v>Normal</v>
      </c>
    </row>
    <row r="48150" spans="1:20" x14ac:dyDescent="0.35">
      <c r="A48150" t="s">
        <v>107689</v>
      </c>
      <c r="B48150">
        <v>23</v>
      </c>
      <c r="C48150" t="s">
        <v>40</v>
      </c>
      <c r="D48150" t="s">
        <v>108</v>
      </c>
      <c r="E48150" t="s">
        <v>32</v>
      </c>
      <c r="F48150" s="1">
        <v>44290</v>
      </c>
      <c r="G48150" t="s">
        <v>107690</v>
      </c>
      <c r="H48150" t="s">
        <v>13447</v>
      </c>
      <c r="I48150" t="s">
        <v>35</v>
      </c>
      <c r="J48150" s="2">
        <v>8068.4142041088799</v>
      </c>
      <c r="K48150">
        <v>471</v>
      </c>
      <c r="L48150" t="s">
        <v>51</v>
      </c>
      <c r="M48150" s="1">
        <v>44308</v>
      </c>
      <c r="N48150" t="s">
        <v>84</v>
      </c>
      <c r="O48150" t="s">
        <v>38</v>
      </c>
      <c r="P48150">
        <v>18</v>
      </c>
      <c r="Q48150" t="str">
        <f>TEXT(Petient_data_1_1[[#This Row],[Date of Admission.1]],"MM-YYYY")</f>
        <v>04-2021</v>
      </c>
      <c r="R48150">
        <f>YEAR(Petient_data_1_1[[#This Row],[Date of Admission.1]])</f>
        <v>2021</v>
      </c>
      <c r="S48150">
        <f>IF(Petient_data_1_1[[#This Row],[Admission Type]]="Emergency",1,0)</f>
        <v>0</v>
      </c>
      <c r="T48150" t="str">
        <f>IF(Petient_data_1_1[[#This Row],[Billing Amount]]&gt;15000,"High","Normal")</f>
        <v>Normal</v>
      </c>
    </row>
    <row r="48151" spans="1:20" x14ac:dyDescent="0.35">
      <c r="A48151" t="s">
        <v>79873</v>
      </c>
      <c r="B48151">
        <v>24</v>
      </c>
      <c r="C48151" t="s">
        <v>40</v>
      </c>
      <c r="D48151" t="s">
        <v>22</v>
      </c>
      <c r="E48151" t="s">
        <v>81</v>
      </c>
      <c r="F48151" s="1">
        <v>43679</v>
      </c>
      <c r="G48151" t="s">
        <v>107691</v>
      </c>
      <c r="H48151" t="s">
        <v>107149</v>
      </c>
      <c r="I48151" t="s">
        <v>35</v>
      </c>
      <c r="J48151" s="2">
        <v>32281.301257468</v>
      </c>
      <c r="K48151">
        <v>353</v>
      </c>
      <c r="L48151" t="s">
        <v>36</v>
      </c>
      <c r="M48151" s="1">
        <v>43689</v>
      </c>
      <c r="N48151" t="s">
        <v>37</v>
      </c>
      <c r="O48151" t="s">
        <v>29</v>
      </c>
      <c r="P48151">
        <v>10</v>
      </c>
      <c r="Q48151" t="str">
        <f>TEXT(Petient_data_1_1[[#This Row],[Date of Admission.1]],"MM-YYYY")</f>
        <v>08-2019</v>
      </c>
      <c r="R48151">
        <f>YEAR(Petient_data_1_1[[#This Row],[Date of Admission.1]])</f>
        <v>2019</v>
      </c>
      <c r="S48151">
        <f>IF(Petient_data_1_1[[#This Row],[Admission Type]]="Emergency",1,0)</f>
        <v>1</v>
      </c>
      <c r="T48151" t="str">
        <f>IF(Petient_data_1_1[[#This Row],[Billing Amount]]&gt;15000,"High","Normal")</f>
        <v>High</v>
      </c>
    </row>
    <row r="48152" spans="1:20" x14ac:dyDescent="0.35">
      <c r="A48152" t="s">
        <v>55859</v>
      </c>
      <c r="B48152">
        <v>44</v>
      </c>
      <c r="C48152" t="s">
        <v>40</v>
      </c>
      <c r="D48152" t="s">
        <v>31</v>
      </c>
      <c r="E48152" t="s">
        <v>98</v>
      </c>
      <c r="F48152" s="1">
        <v>45218</v>
      </c>
      <c r="G48152" t="s">
        <v>91773</v>
      </c>
      <c r="H48152" t="s">
        <v>107692</v>
      </c>
      <c r="I48152" t="s">
        <v>70</v>
      </c>
      <c r="J48152" s="2">
        <v>42549.096521737898</v>
      </c>
      <c r="K48152">
        <v>311</v>
      </c>
      <c r="L48152" t="s">
        <v>51</v>
      </c>
      <c r="M48152" s="1">
        <v>45244</v>
      </c>
      <c r="N48152" t="s">
        <v>84</v>
      </c>
      <c r="O48152" t="s">
        <v>29</v>
      </c>
      <c r="P48152">
        <v>26</v>
      </c>
      <c r="Q48152" t="str">
        <f>TEXT(Petient_data_1_1[[#This Row],[Date of Admission.1]],"MM-YYYY")</f>
        <v>10-2023</v>
      </c>
      <c r="R48152">
        <f>YEAR(Petient_data_1_1[[#This Row],[Date of Admission.1]])</f>
        <v>2023</v>
      </c>
      <c r="S48152">
        <f>IF(Petient_data_1_1[[#This Row],[Admission Type]]="Emergency",1,0)</f>
        <v>0</v>
      </c>
      <c r="T48152" t="str">
        <f>IF(Petient_data_1_1[[#This Row],[Billing Amount]]&gt;15000,"High","Normal")</f>
        <v>High</v>
      </c>
    </row>
    <row r="48153" spans="1:20" x14ac:dyDescent="0.35">
      <c r="A48153" t="s">
        <v>107693</v>
      </c>
      <c r="B48153">
        <v>44</v>
      </c>
      <c r="C48153" t="s">
        <v>21</v>
      </c>
      <c r="D48153" t="s">
        <v>47</v>
      </c>
      <c r="E48153" t="s">
        <v>98</v>
      </c>
      <c r="F48153" s="1">
        <v>45123</v>
      </c>
      <c r="G48153" t="s">
        <v>107694</v>
      </c>
      <c r="H48153" t="s">
        <v>107695</v>
      </c>
      <c r="I48153" t="s">
        <v>26</v>
      </c>
      <c r="J48153" s="2">
        <v>32566.4210117496</v>
      </c>
      <c r="K48153">
        <v>197</v>
      </c>
      <c r="L48153" t="s">
        <v>36</v>
      </c>
      <c r="M48153" s="1">
        <v>45152</v>
      </c>
      <c r="N48153" t="s">
        <v>45</v>
      </c>
      <c r="O48153" t="s">
        <v>52</v>
      </c>
      <c r="P48153">
        <v>29</v>
      </c>
      <c r="Q48153" t="str">
        <f>TEXT(Petient_data_1_1[[#This Row],[Date of Admission.1]],"MM-YYYY")</f>
        <v>07-2023</v>
      </c>
      <c r="R48153">
        <f>YEAR(Petient_data_1_1[[#This Row],[Date of Admission.1]])</f>
        <v>2023</v>
      </c>
      <c r="S48153">
        <f>IF(Petient_data_1_1[[#This Row],[Admission Type]]="Emergency",1,0)</f>
        <v>1</v>
      </c>
      <c r="T48153" t="str">
        <f>IF(Petient_data_1_1[[#This Row],[Billing Amount]]&gt;15000,"High","Normal")</f>
        <v>High</v>
      </c>
    </row>
    <row r="48154" spans="1:20" x14ac:dyDescent="0.35">
      <c r="A48154" t="s">
        <v>107696</v>
      </c>
      <c r="B48154">
        <v>26</v>
      </c>
      <c r="C48154" t="s">
        <v>40</v>
      </c>
      <c r="D48154" t="s">
        <v>47</v>
      </c>
      <c r="E48154" t="s">
        <v>59</v>
      </c>
      <c r="F48154" s="1">
        <v>44329</v>
      </c>
      <c r="G48154" t="s">
        <v>107697</v>
      </c>
      <c r="H48154" t="s">
        <v>107698</v>
      </c>
      <c r="I48154" t="s">
        <v>62</v>
      </c>
      <c r="J48154" s="2">
        <v>20800.786132655699</v>
      </c>
      <c r="K48154">
        <v>439</v>
      </c>
      <c r="L48154" t="s">
        <v>51</v>
      </c>
      <c r="M48154" s="1">
        <v>44353</v>
      </c>
      <c r="N48154" t="s">
        <v>84</v>
      </c>
      <c r="O48154" t="s">
        <v>38</v>
      </c>
      <c r="P48154">
        <v>24</v>
      </c>
      <c r="Q48154" t="str">
        <f>TEXT(Petient_data_1_1[[#This Row],[Date of Admission.1]],"MM-YYYY")</f>
        <v>05-2021</v>
      </c>
      <c r="R48154">
        <f>YEAR(Petient_data_1_1[[#This Row],[Date of Admission.1]])</f>
        <v>2021</v>
      </c>
      <c r="S48154">
        <f>IF(Petient_data_1_1[[#This Row],[Admission Type]]="Emergency",1,0)</f>
        <v>0</v>
      </c>
      <c r="T48154" t="str">
        <f>IF(Petient_data_1_1[[#This Row],[Billing Amount]]&gt;15000,"High","Normal")</f>
        <v>High</v>
      </c>
    </row>
    <row r="48155" spans="1:20" x14ac:dyDescent="0.35">
      <c r="A48155" t="s">
        <v>107699</v>
      </c>
      <c r="B48155">
        <v>21</v>
      </c>
      <c r="C48155" t="s">
        <v>21</v>
      </c>
      <c r="D48155" t="s">
        <v>31</v>
      </c>
      <c r="E48155" t="s">
        <v>98</v>
      </c>
      <c r="F48155" s="1">
        <v>44299</v>
      </c>
      <c r="G48155" t="s">
        <v>107700</v>
      </c>
      <c r="H48155" t="s">
        <v>99126</v>
      </c>
      <c r="I48155" t="s">
        <v>26</v>
      </c>
      <c r="J48155" s="2">
        <v>19858.889544841899</v>
      </c>
      <c r="K48155">
        <v>176</v>
      </c>
      <c r="L48155" t="s">
        <v>51</v>
      </c>
      <c r="M48155" s="1">
        <v>44312</v>
      </c>
      <c r="N48155" t="s">
        <v>57</v>
      </c>
      <c r="O48155" t="s">
        <v>38</v>
      </c>
      <c r="P48155">
        <v>13</v>
      </c>
      <c r="Q48155" t="str">
        <f>TEXT(Petient_data_1_1[[#This Row],[Date of Admission.1]],"MM-YYYY")</f>
        <v>04-2021</v>
      </c>
      <c r="R48155">
        <f>YEAR(Petient_data_1_1[[#This Row],[Date of Admission.1]])</f>
        <v>2021</v>
      </c>
      <c r="S48155">
        <f>IF(Petient_data_1_1[[#This Row],[Admission Type]]="Emergency",1,0)</f>
        <v>0</v>
      </c>
      <c r="T48155" t="str">
        <f>IF(Petient_data_1_1[[#This Row],[Billing Amount]]&gt;15000,"High","Normal")</f>
        <v>High</v>
      </c>
    </row>
    <row r="48156" spans="1:20" x14ac:dyDescent="0.35">
      <c r="A48156" t="s">
        <v>107701</v>
      </c>
      <c r="B48156">
        <v>55</v>
      </c>
      <c r="C48156" t="s">
        <v>40</v>
      </c>
      <c r="D48156" t="s">
        <v>47</v>
      </c>
      <c r="E48156" t="s">
        <v>81</v>
      </c>
      <c r="F48156" s="1">
        <v>45375</v>
      </c>
      <c r="G48156" t="s">
        <v>107702</v>
      </c>
      <c r="H48156" t="s">
        <v>107703</v>
      </c>
      <c r="I48156" t="s">
        <v>44</v>
      </c>
      <c r="J48156" s="2">
        <v>24232.6271198869</v>
      </c>
      <c r="K48156">
        <v>487</v>
      </c>
      <c r="L48156" t="s">
        <v>51</v>
      </c>
      <c r="M48156" s="1">
        <v>45394</v>
      </c>
      <c r="N48156" t="s">
        <v>84</v>
      </c>
      <c r="O48156" t="s">
        <v>52</v>
      </c>
      <c r="P48156">
        <v>19</v>
      </c>
      <c r="Q48156" t="str">
        <f>TEXT(Petient_data_1_1[[#This Row],[Date of Admission.1]],"MM-YYYY")</f>
        <v>03-2024</v>
      </c>
      <c r="R48156">
        <f>YEAR(Petient_data_1_1[[#This Row],[Date of Admission.1]])</f>
        <v>2024</v>
      </c>
      <c r="S48156">
        <f>IF(Petient_data_1_1[[#This Row],[Admission Type]]="Emergency",1,0)</f>
        <v>0</v>
      </c>
      <c r="T48156" t="str">
        <f>IF(Petient_data_1_1[[#This Row],[Billing Amount]]&gt;15000,"High","Normal")</f>
        <v>High</v>
      </c>
    </row>
    <row r="48157" spans="1:20" x14ac:dyDescent="0.35">
      <c r="A48157" t="s">
        <v>107704</v>
      </c>
      <c r="B48157">
        <v>53</v>
      </c>
      <c r="C48157" t="s">
        <v>21</v>
      </c>
      <c r="D48157" t="s">
        <v>31</v>
      </c>
      <c r="E48157" t="s">
        <v>23</v>
      </c>
      <c r="F48157" s="1">
        <v>44442</v>
      </c>
      <c r="G48157" t="s">
        <v>107705</v>
      </c>
      <c r="H48157" t="s">
        <v>44809</v>
      </c>
      <c r="I48157" t="s">
        <v>26</v>
      </c>
      <c r="J48157" s="2">
        <v>1660.54202205406</v>
      </c>
      <c r="K48157">
        <v>126</v>
      </c>
      <c r="L48157" t="s">
        <v>27</v>
      </c>
      <c r="M48157" s="1">
        <v>44449</v>
      </c>
      <c r="N48157" t="s">
        <v>57</v>
      </c>
      <c r="O48157" t="s">
        <v>29</v>
      </c>
      <c r="P48157">
        <v>7</v>
      </c>
      <c r="Q48157" t="str">
        <f>TEXT(Petient_data_1_1[[#This Row],[Date of Admission.1]],"MM-YYYY")</f>
        <v>09-2021</v>
      </c>
      <c r="R48157">
        <f>YEAR(Petient_data_1_1[[#This Row],[Date of Admission.1]])</f>
        <v>2021</v>
      </c>
      <c r="S48157">
        <f>IF(Petient_data_1_1[[#This Row],[Admission Type]]="Emergency",1,0)</f>
        <v>0</v>
      </c>
      <c r="T48157" t="str">
        <f>IF(Petient_data_1_1[[#This Row],[Billing Amount]]&gt;15000,"High","Normal")</f>
        <v>Normal</v>
      </c>
    </row>
    <row r="48158" spans="1:20" x14ac:dyDescent="0.35">
      <c r="A48158" t="s">
        <v>13294</v>
      </c>
      <c r="B48158">
        <v>19</v>
      </c>
      <c r="C48158" t="s">
        <v>21</v>
      </c>
      <c r="D48158" t="s">
        <v>64</v>
      </c>
      <c r="E48158" t="s">
        <v>81</v>
      </c>
      <c r="F48158" s="1">
        <v>45386</v>
      </c>
      <c r="G48158" t="s">
        <v>107706</v>
      </c>
      <c r="H48158" t="s">
        <v>78461</v>
      </c>
      <c r="I48158" t="s">
        <v>62</v>
      </c>
      <c r="J48158" s="2">
        <v>16341.6958060988</v>
      </c>
      <c r="K48158">
        <v>352</v>
      </c>
      <c r="L48158" t="s">
        <v>51</v>
      </c>
      <c r="M48158" s="1">
        <v>45401</v>
      </c>
      <c r="N48158" t="s">
        <v>57</v>
      </c>
      <c r="O48158" t="s">
        <v>29</v>
      </c>
      <c r="P48158">
        <v>15</v>
      </c>
      <c r="Q48158" t="str">
        <f>TEXT(Petient_data_1_1[[#This Row],[Date of Admission.1]],"MM-YYYY")</f>
        <v>04-2024</v>
      </c>
      <c r="R48158">
        <f>YEAR(Petient_data_1_1[[#This Row],[Date of Admission.1]])</f>
        <v>2024</v>
      </c>
      <c r="S48158">
        <f>IF(Petient_data_1_1[[#This Row],[Admission Type]]="Emergency",1,0)</f>
        <v>0</v>
      </c>
      <c r="T48158" t="str">
        <f>IF(Petient_data_1_1[[#This Row],[Billing Amount]]&gt;15000,"High","Normal")</f>
        <v>High</v>
      </c>
    </row>
    <row r="48159" spans="1:20" x14ac:dyDescent="0.35">
      <c r="A48159" t="s">
        <v>107707</v>
      </c>
      <c r="B48159">
        <v>65</v>
      </c>
      <c r="C48159" t="s">
        <v>40</v>
      </c>
      <c r="D48159" t="s">
        <v>108</v>
      </c>
      <c r="E48159" t="s">
        <v>48</v>
      </c>
      <c r="F48159" s="1">
        <v>45088</v>
      </c>
      <c r="G48159" t="s">
        <v>86755</v>
      </c>
      <c r="H48159" t="s">
        <v>69128</v>
      </c>
      <c r="I48159" t="s">
        <v>62</v>
      </c>
      <c r="J48159" s="2">
        <v>8831.3486339041792</v>
      </c>
      <c r="K48159">
        <v>291</v>
      </c>
      <c r="L48159" t="s">
        <v>36</v>
      </c>
      <c r="M48159" s="1">
        <v>45118</v>
      </c>
      <c r="N48159" t="s">
        <v>45</v>
      </c>
      <c r="O48159" t="s">
        <v>29</v>
      </c>
      <c r="P48159">
        <v>30</v>
      </c>
      <c r="Q48159" t="str">
        <f>TEXT(Petient_data_1_1[[#This Row],[Date of Admission.1]],"MM-YYYY")</f>
        <v>06-2023</v>
      </c>
      <c r="R48159">
        <f>YEAR(Petient_data_1_1[[#This Row],[Date of Admission.1]])</f>
        <v>2023</v>
      </c>
      <c r="S48159">
        <f>IF(Petient_data_1_1[[#This Row],[Admission Type]]="Emergency",1,0)</f>
        <v>1</v>
      </c>
      <c r="T48159" t="str">
        <f>IF(Petient_data_1_1[[#This Row],[Billing Amount]]&gt;15000,"High","Normal")</f>
        <v>Normal</v>
      </c>
    </row>
    <row r="48160" spans="1:20" x14ac:dyDescent="0.35">
      <c r="A48160" t="s">
        <v>107708</v>
      </c>
      <c r="B48160">
        <v>74</v>
      </c>
      <c r="C48160" t="s">
        <v>21</v>
      </c>
      <c r="D48160" t="s">
        <v>64</v>
      </c>
      <c r="E48160" t="s">
        <v>98</v>
      </c>
      <c r="F48160" s="1">
        <v>44664</v>
      </c>
      <c r="G48160" t="s">
        <v>107709</v>
      </c>
      <c r="H48160" t="s">
        <v>107710</v>
      </c>
      <c r="I48160" t="s">
        <v>26</v>
      </c>
      <c r="J48160" s="2">
        <v>22994.664334984798</v>
      </c>
      <c r="K48160">
        <v>376</v>
      </c>
      <c r="L48160" t="s">
        <v>51</v>
      </c>
      <c r="M48160" s="1">
        <v>44689</v>
      </c>
      <c r="N48160" t="s">
        <v>45</v>
      </c>
      <c r="O48160" t="s">
        <v>29</v>
      </c>
      <c r="P48160">
        <v>25</v>
      </c>
      <c r="Q48160" t="str">
        <f>TEXT(Petient_data_1_1[[#This Row],[Date of Admission.1]],"MM-YYYY")</f>
        <v>04-2022</v>
      </c>
      <c r="R48160">
        <f>YEAR(Petient_data_1_1[[#This Row],[Date of Admission.1]])</f>
        <v>2022</v>
      </c>
      <c r="S48160">
        <f>IF(Petient_data_1_1[[#This Row],[Admission Type]]="Emergency",1,0)</f>
        <v>0</v>
      </c>
      <c r="T48160" t="str">
        <f>IF(Petient_data_1_1[[#This Row],[Billing Amount]]&gt;15000,"High","Normal")</f>
        <v>High</v>
      </c>
    </row>
    <row r="48161" spans="1:20" x14ac:dyDescent="0.35">
      <c r="A48161" t="s">
        <v>107711</v>
      </c>
      <c r="B48161">
        <v>18</v>
      </c>
      <c r="C48161" t="s">
        <v>21</v>
      </c>
      <c r="D48161" t="s">
        <v>31</v>
      </c>
      <c r="E48161" t="s">
        <v>48</v>
      </c>
      <c r="F48161" s="1">
        <v>45060</v>
      </c>
      <c r="G48161" t="s">
        <v>35626</v>
      </c>
      <c r="H48161" t="s">
        <v>107712</v>
      </c>
      <c r="I48161" t="s">
        <v>70</v>
      </c>
      <c r="J48161" s="2">
        <v>37128.724744422499</v>
      </c>
      <c r="K48161">
        <v>170</v>
      </c>
      <c r="L48161" t="s">
        <v>36</v>
      </c>
      <c r="M48161" s="1">
        <v>45075</v>
      </c>
      <c r="N48161" t="s">
        <v>45</v>
      </c>
      <c r="O48161" t="s">
        <v>29</v>
      </c>
      <c r="P48161">
        <v>15</v>
      </c>
      <c r="Q48161" t="str">
        <f>TEXT(Petient_data_1_1[[#This Row],[Date of Admission.1]],"MM-YYYY")</f>
        <v>05-2023</v>
      </c>
      <c r="R48161">
        <f>YEAR(Petient_data_1_1[[#This Row],[Date of Admission.1]])</f>
        <v>2023</v>
      </c>
      <c r="S48161">
        <f>IF(Petient_data_1_1[[#This Row],[Admission Type]]="Emergency",1,0)</f>
        <v>1</v>
      </c>
      <c r="T48161" t="str">
        <f>IF(Petient_data_1_1[[#This Row],[Billing Amount]]&gt;15000,"High","Normal")</f>
        <v>High</v>
      </c>
    </row>
    <row r="48162" spans="1:20" x14ac:dyDescent="0.35">
      <c r="A48162" t="s">
        <v>107713</v>
      </c>
      <c r="B48162">
        <v>39</v>
      </c>
      <c r="C48162" t="s">
        <v>21</v>
      </c>
      <c r="D48162" t="s">
        <v>22</v>
      </c>
      <c r="E48162" t="s">
        <v>59</v>
      </c>
      <c r="F48162" s="1">
        <v>44348</v>
      </c>
      <c r="G48162" t="s">
        <v>107714</v>
      </c>
      <c r="H48162" t="s">
        <v>107715</v>
      </c>
      <c r="I48162" t="s">
        <v>26</v>
      </c>
      <c r="J48162" s="2">
        <v>13808.5268133338</v>
      </c>
      <c r="K48162">
        <v>120</v>
      </c>
      <c r="L48162" t="s">
        <v>51</v>
      </c>
      <c r="M48162" s="1">
        <v>44354</v>
      </c>
      <c r="N48162" t="s">
        <v>57</v>
      </c>
      <c r="O48162" t="s">
        <v>38</v>
      </c>
      <c r="P48162">
        <v>6</v>
      </c>
      <c r="Q48162" t="str">
        <f>TEXT(Petient_data_1_1[[#This Row],[Date of Admission.1]],"MM-YYYY")</f>
        <v>06-2021</v>
      </c>
      <c r="R48162">
        <f>YEAR(Petient_data_1_1[[#This Row],[Date of Admission.1]])</f>
        <v>2021</v>
      </c>
      <c r="S48162">
        <f>IF(Petient_data_1_1[[#This Row],[Admission Type]]="Emergency",1,0)</f>
        <v>0</v>
      </c>
      <c r="T48162" t="str">
        <f>IF(Petient_data_1_1[[#This Row],[Billing Amount]]&gt;15000,"High","Normal")</f>
        <v>Normal</v>
      </c>
    </row>
    <row r="48163" spans="1:20" x14ac:dyDescent="0.35">
      <c r="A48163" t="s">
        <v>107716</v>
      </c>
      <c r="B48163">
        <v>27</v>
      </c>
      <c r="C48163" t="s">
        <v>21</v>
      </c>
      <c r="D48163" t="s">
        <v>22</v>
      </c>
      <c r="E48163" t="s">
        <v>98</v>
      </c>
      <c r="F48163" s="1">
        <v>44019</v>
      </c>
      <c r="G48163" t="s">
        <v>107717</v>
      </c>
      <c r="H48163" t="s">
        <v>107718</v>
      </c>
      <c r="I48163" t="s">
        <v>70</v>
      </c>
      <c r="J48163" s="2">
        <v>32571.655541347602</v>
      </c>
      <c r="K48163">
        <v>272</v>
      </c>
      <c r="L48163" t="s">
        <v>51</v>
      </c>
      <c r="M48163" s="1">
        <v>44046</v>
      </c>
      <c r="N48163" t="s">
        <v>28</v>
      </c>
      <c r="O48163" t="s">
        <v>52</v>
      </c>
      <c r="P48163">
        <v>27</v>
      </c>
      <c r="Q48163" t="str">
        <f>TEXT(Petient_data_1_1[[#This Row],[Date of Admission.1]],"MM-YYYY")</f>
        <v>07-2020</v>
      </c>
      <c r="R48163">
        <f>YEAR(Petient_data_1_1[[#This Row],[Date of Admission.1]])</f>
        <v>2020</v>
      </c>
      <c r="S48163">
        <f>IF(Petient_data_1_1[[#This Row],[Admission Type]]="Emergency",1,0)</f>
        <v>0</v>
      </c>
      <c r="T48163" t="str">
        <f>IF(Petient_data_1_1[[#This Row],[Billing Amount]]&gt;15000,"High","Normal")</f>
        <v>High</v>
      </c>
    </row>
    <row r="48164" spans="1:20" x14ac:dyDescent="0.35">
      <c r="A48164" t="s">
        <v>58594</v>
      </c>
      <c r="B48164">
        <v>33</v>
      </c>
      <c r="C48164" t="s">
        <v>21</v>
      </c>
      <c r="D48164" t="s">
        <v>130</v>
      </c>
      <c r="E48164" t="s">
        <v>32</v>
      </c>
      <c r="F48164" s="1">
        <v>44908</v>
      </c>
      <c r="G48164" t="s">
        <v>107719</v>
      </c>
      <c r="H48164" t="s">
        <v>22667</v>
      </c>
      <c r="I48164" t="s">
        <v>62</v>
      </c>
      <c r="J48164" s="2">
        <v>2244.1830467964701</v>
      </c>
      <c r="K48164">
        <v>145</v>
      </c>
      <c r="L48164" t="s">
        <v>51</v>
      </c>
      <c r="M48164" s="1">
        <v>44909</v>
      </c>
      <c r="N48164" t="s">
        <v>28</v>
      </c>
      <c r="O48164" t="s">
        <v>38</v>
      </c>
      <c r="P48164">
        <v>1</v>
      </c>
      <c r="Q48164" t="str">
        <f>TEXT(Petient_data_1_1[[#This Row],[Date of Admission.1]],"MM-YYYY")</f>
        <v>12-2022</v>
      </c>
      <c r="R48164">
        <f>YEAR(Petient_data_1_1[[#This Row],[Date of Admission.1]])</f>
        <v>2022</v>
      </c>
      <c r="S48164">
        <f>IF(Petient_data_1_1[[#This Row],[Admission Type]]="Emergency",1,0)</f>
        <v>0</v>
      </c>
      <c r="T48164" t="str">
        <f>IF(Petient_data_1_1[[#This Row],[Billing Amount]]&gt;15000,"High","Normal")</f>
        <v>Normal</v>
      </c>
    </row>
    <row r="48165" spans="1:20" x14ac:dyDescent="0.35">
      <c r="A48165" t="s">
        <v>72126</v>
      </c>
      <c r="B48165">
        <v>60</v>
      </c>
      <c r="C48165" t="s">
        <v>40</v>
      </c>
      <c r="D48165" t="s">
        <v>54</v>
      </c>
      <c r="E48165" t="s">
        <v>32</v>
      </c>
      <c r="F48165" s="1">
        <v>44314</v>
      </c>
      <c r="G48165" t="s">
        <v>107720</v>
      </c>
      <c r="H48165" t="s">
        <v>107721</v>
      </c>
      <c r="I48165" t="s">
        <v>35</v>
      </c>
      <c r="J48165" s="2">
        <v>17233.570135080601</v>
      </c>
      <c r="K48165">
        <v>257</v>
      </c>
      <c r="L48165" t="s">
        <v>36</v>
      </c>
      <c r="M48165" s="1">
        <v>44331</v>
      </c>
      <c r="N48165" t="s">
        <v>28</v>
      </c>
      <c r="O48165" t="s">
        <v>38</v>
      </c>
      <c r="P48165">
        <v>17</v>
      </c>
      <c r="Q48165" t="str">
        <f>TEXT(Petient_data_1_1[[#This Row],[Date of Admission.1]],"MM-YYYY")</f>
        <v>04-2021</v>
      </c>
      <c r="R48165">
        <f>YEAR(Petient_data_1_1[[#This Row],[Date of Admission.1]])</f>
        <v>2021</v>
      </c>
      <c r="S48165">
        <f>IF(Petient_data_1_1[[#This Row],[Admission Type]]="Emergency",1,0)</f>
        <v>1</v>
      </c>
      <c r="T48165" t="str">
        <f>IF(Petient_data_1_1[[#This Row],[Billing Amount]]&gt;15000,"High","Normal")</f>
        <v>High</v>
      </c>
    </row>
    <row r="48166" spans="1:20" x14ac:dyDescent="0.35">
      <c r="A48166" t="s">
        <v>107722</v>
      </c>
      <c r="B48166">
        <v>36</v>
      </c>
      <c r="C48166" t="s">
        <v>21</v>
      </c>
      <c r="D48166" t="s">
        <v>47</v>
      </c>
      <c r="E48166" t="s">
        <v>32</v>
      </c>
      <c r="F48166" s="1">
        <v>43989</v>
      </c>
      <c r="G48166" t="s">
        <v>107723</v>
      </c>
      <c r="H48166" t="s">
        <v>107724</v>
      </c>
      <c r="I48166" t="s">
        <v>44</v>
      </c>
      <c r="J48166" s="2">
        <v>33342.840745514201</v>
      </c>
      <c r="K48166">
        <v>336</v>
      </c>
      <c r="L48166" t="s">
        <v>51</v>
      </c>
      <c r="M48166" s="1">
        <v>43994</v>
      </c>
      <c r="N48166" t="s">
        <v>84</v>
      </c>
      <c r="O48166" t="s">
        <v>29</v>
      </c>
      <c r="P48166">
        <v>5</v>
      </c>
      <c r="Q48166" t="str">
        <f>TEXT(Petient_data_1_1[[#This Row],[Date of Admission.1]],"MM-YYYY")</f>
        <v>06-2020</v>
      </c>
      <c r="R48166">
        <f>YEAR(Petient_data_1_1[[#This Row],[Date of Admission.1]])</f>
        <v>2020</v>
      </c>
      <c r="S48166">
        <f>IF(Petient_data_1_1[[#This Row],[Admission Type]]="Emergency",1,0)</f>
        <v>0</v>
      </c>
      <c r="T48166" t="str">
        <f>IF(Petient_data_1_1[[#This Row],[Billing Amount]]&gt;15000,"High","Normal")</f>
        <v>High</v>
      </c>
    </row>
    <row r="48167" spans="1:20" x14ac:dyDescent="0.35">
      <c r="A48167" t="s">
        <v>93748</v>
      </c>
      <c r="B48167">
        <v>66</v>
      </c>
      <c r="C48167" t="s">
        <v>40</v>
      </c>
      <c r="D48167" t="s">
        <v>54</v>
      </c>
      <c r="E48167" t="s">
        <v>48</v>
      </c>
      <c r="F48167" s="1">
        <v>43958</v>
      </c>
      <c r="G48167" t="s">
        <v>107725</v>
      </c>
      <c r="H48167" t="s">
        <v>107726</v>
      </c>
      <c r="I48167" t="s">
        <v>44</v>
      </c>
      <c r="J48167" s="2">
        <v>49479.347075492202</v>
      </c>
      <c r="K48167">
        <v>458</v>
      </c>
      <c r="L48167" t="s">
        <v>27</v>
      </c>
      <c r="M48167" s="1">
        <v>43970</v>
      </c>
      <c r="N48167" t="s">
        <v>45</v>
      </c>
      <c r="O48167" t="s">
        <v>52</v>
      </c>
      <c r="P48167">
        <v>12</v>
      </c>
      <c r="Q48167" t="str">
        <f>TEXT(Petient_data_1_1[[#This Row],[Date of Admission.1]],"MM-YYYY")</f>
        <v>05-2020</v>
      </c>
      <c r="R48167">
        <f>YEAR(Petient_data_1_1[[#This Row],[Date of Admission.1]])</f>
        <v>2020</v>
      </c>
      <c r="S48167">
        <f>IF(Petient_data_1_1[[#This Row],[Admission Type]]="Emergency",1,0)</f>
        <v>0</v>
      </c>
      <c r="T48167" t="str">
        <f>IF(Petient_data_1_1[[#This Row],[Billing Amount]]&gt;15000,"High","Normal")</f>
        <v>High</v>
      </c>
    </row>
    <row r="48168" spans="1:20" x14ac:dyDescent="0.35">
      <c r="A48168" t="s">
        <v>28617</v>
      </c>
      <c r="B48168">
        <v>56</v>
      </c>
      <c r="C48168" t="s">
        <v>40</v>
      </c>
      <c r="D48168" t="s">
        <v>47</v>
      </c>
      <c r="E48168" t="s">
        <v>32</v>
      </c>
      <c r="F48168" s="1">
        <v>44296</v>
      </c>
      <c r="G48168" t="s">
        <v>107727</v>
      </c>
      <c r="H48168" t="s">
        <v>1587</v>
      </c>
      <c r="I48168" t="s">
        <v>70</v>
      </c>
      <c r="J48168" s="2">
        <v>16096.655558926101</v>
      </c>
      <c r="K48168">
        <v>115</v>
      </c>
      <c r="L48168" t="s">
        <v>51</v>
      </c>
      <c r="M48168" s="1">
        <v>44324</v>
      </c>
      <c r="N48168" t="s">
        <v>57</v>
      </c>
      <c r="O48168" t="s">
        <v>52</v>
      </c>
      <c r="P48168">
        <v>28</v>
      </c>
      <c r="Q48168" t="str">
        <f>TEXT(Petient_data_1_1[[#This Row],[Date of Admission.1]],"MM-YYYY")</f>
        <v>04-2021</v>
      </c>
      <c r="R48168">
        <f>YEAR(Petient_data_1_1[[#This Row],[Date of Admission.1]])</f>
        <v>2021</v>
      </c>
      <c r="S48168">
        <f>IF(Petient_data_1_1[[#This Row],[Admission Type]]="Emergency",1,0)</f>
        <v>0</v>
      </c>
      <c r="T48168" t="str">
        <f>IF(Petient_data_1_1[[#This Row],[Billing Amount]]&gt;15000,"High","Normal")</f>
        <v>High</v>
      </c>
    </row>
    <row r="48169" spans="1:20" x14ac:dyDescent="0.35">
      <c r="A48169" t="s">
        <v>107728</v>
      </c>
      <c r="B48169">
        <v>39</v>
      </c>
      <c r="C48169" t="s">
        <v>40</v>
      </c>
      <c r="D48169" t="s">
        <v>108</v>
      </c>
      <c r="E48169" t="s">
        <v>48</v>
      </c>
      <c r="F48169" s="1">
        <v>44224</v>
      </c>
      <c r="G48169" t="s">
        <v>107729</v>
      </c>
      <c r="H48169" t="s">
        <v>107730</v>
      </c>
      <c r="I48169" t="s">
        <v>70</v>
      </c>
      <c r="J48169" s="2">
        <v>22053.672655396302</v>
      </c>
      <c r="K48169">
        <v>264</v>
      </c>
      <c r="L48169" t="s">
        <v>51</v>
      </c>
      <c r="M48169" s="1">
        <v>44237</v>
      </c>
      <c r="N48169" t="s">
        <v>37</v>
      </c>
      <c r="O48169" t="s">
        <v>29</v>
      </c>
      <c r="P48169">
        <v>13</v>
      </c>
      <c r="Q48169" t="str">
        <f>TEXT(Petient_data_1_1[[#This Row],[Date of Admission.1]],"MM-YYYY")</f>
        <v>01-2021</v>
      </c>
      <c r="R48169">
        <f>YEAR(Petient_data_1_1[[#This Row],[Date of Admission.1]])</f>
        <v>2021</v>
      </c>
      <c r="S48169">
        <f>IF(Petient_data_1_1[[#This Row],[Admission Type]]="Emergency",1,0)</f>
        <v>0</v>
      </c>
      <c r="T48169" t="str">
        <f>IF(Petient_data_1_1[[#This Row],[Billing Amount]]&gt;15000,"High","Normal")</f>
        <v>High</v>
      </c>
    </row>
    <row r="48170" spans="1:20" x14ac:dyDescent="0.35">
      <c r="A48170" t="s">
        <v>94602</v>
      </c>
      <c r="B48170">
        <v>42</v>
      </c>
      <c r="C48170" t="s">
        <v>21</v>
      </c>
      <c r="D48170" t="s">
        <v>41</v>
      </c>
      <c r="E48170" t="s">
        <v>59</v>
      </c>
      <c r="F48170" s="1">
        <v>45163</v>
      </c>
      <c r="G48170" t="s">
        <v>107731</v>
      </c>
      <c r="H48170" t="s">
        <v>61235</v>
      </c>
      <c r="I48170" t="s">
        <v>62</v>
      </c>
      <c r="J48170" s="2">
        <v>34167.445035039498</v>
      </c>
      <c r="K48170">
        <v>336</v>
      </c>
      <c r="L48170" t="s">
        <v>36</v>
      </c>
      <c r="M48170" s="1">
        <v>45177</v>
      </c>
      <c r="N48170" t="s">
        <v>37</v>
      </c>
      <c r="O48170" t="s">
        <v>52</v>
      </c>
      <c r="P48170">
        <v>14</v>
      </c>
      <c r="Q48170" t="str">
        <f>TEXT(Petient_data_1_1[[#This Row],[Date of Admission.1]],"MM-YYYY")</f>
        <v>08-2023</v>
      </c>
      <c r="R48170">
        <f>YEAR(Petient_data_1_1[[#This Row],[Date of Admission.1]])</f>
        <v>2023</v>
      </c>
      <c r="S48170">
        <f>IF(Petient_data_1_1[[#This Row],[Admission Type]]="Emergency",1,0)</f>
        <v>1</v>
      </c>
      <c r="T48170" t="str">
        <f>IF(Petient_data_1_1[[#This Row],[Billing Amount]]&gt;15000,"High","Normal")</f>
        <v>High</v>
      </c>
    </row>
    <row r="48171" spans="1:20" x14ac:dyDescent="0.35">
      <c r="A48171" t="s">
        <v>58796</v>
      </c>
      <c r="B48171">
        <v>85</v>
      </c>
      <c r="C48171" t="s">
        <v>21</v>
      </c>
      <c r="D48171" t="s">
        <v>41</v>
      </c>
      <c r="E48171" t="s">
        <v>59</v>
      </c>
      <c r="F48171" s="1">
        <v>44486</v>
      </c>
      <c r="G48171" t="s">
        <v>107732</v>
      </c>
      <c r="H48171" t="s">
        <v>60113</v>
      </c>
      <c r="I48171" t="s">
        <v>62</v>
      </c>
      <c r="J48171" s="2">
        <v>41497.022064122197</v>
      </c>
      <c r="K48171">
        <v>283</v>
      </c>
      <c r="L48171" t="s">
        <v>27</v>
      </c>
      <c r="M48171" s="1">
        <v>44495</v>
      </c>
      <c r="N48171" t="s">
        <v>57</v>
      </c>
      <c r="O48171" t="s">
        <v>52</v>
      </c>
      <c r="P48171">
        <v>9</v>
      </c>
      <c r="Q48171" t="str">
        <f>TEXT(Petient_data_1_1[[#This Row],[Date of Admission.1]],"MM-YYYY")</f>
        <v>10-2021</v>
      </c>
      <c r="R48171">
        <f>YEAR(Petient_data_1_1[[#This Row],[Date of Admission.1]])</f>
        <v>2021</v>
      </c>
      <c r="S48171">
        <f>IF(Petient_data_1_1[[#This Row],[Admission Type]]="Emergency",1,0)</f>
        <v>0</v>
      </c>
      <c r="T48171" t="str">
        <f>IF(Petient_data_1_1[[#This Row],[Billing Amount]]&gt;15000,"High","Normal")</f>
        <v>High</v>
      </c>
    </row>
    <row r="48172" spans="1:20" x14ac:dyDescent="0.35">
      <c r="A48172" t="s">
        <v>107733</v>
      </c>
      <c r="B48172">
        <v>44</v>
      </c>
      <c r="C48172" t="s">
        <v>40</v>
      </c>
      <c r="D48172" t="s">
        <v>108</v>
      </c>
      <c r="E48172" t="s">
        <v>81</v>
      </c>
      <c r="F48172" s="1">
        <v>44861</v>
      </c>
      <c r="G48172" t="s">
        <v>107734</v>
      </c>
      <c r="H48172" t="s">
        <v>107735</v>
      </c>
      <c r="I48172" t="s">
        <v>44</v>
      </c>
      <c r="J48172" s="2">
        <v>44980.9966395542</v>
      </c>
      <c r="K48172">
        <v>206</v>
      </c>
      <c r="L48172" t="s">
        <v>36</v>
      </c>
      <c r="M48172" s="1">
        <v>44881</v>
      </c>
      <c r="N48172" t="s">
        <v>84</v>
      </c>
      <c r="O48172" t="s">
        <v>52</v>
      </c>
      <c r="P48172">
        <v>20</v>
      </c>
      <c r="Q48172" t="str">
        <f>TEXT(Petient_data_1_1[[#This Row],[Date of Admission.1]],"MM-YYYY")</f>
        <v>10-2022</v>
      </c>
      <c r="R48172">
        <f>YEAR(Petient_data_1_1[[#This Row],[Date of Admission.1]])</f>
        <v>2022</v>
      </c>
      <c r="S48172">
        <f>IF(Petient_data_1_1[[#This Row],[Admission Type]]="Emergency",1,0)</f>
        <v>1</v>
      </c>
      <c r="T48172" t="str">
        <f>IF(Petient_data_1_1[[#This Row],[Billing Amount]]&gt;15000,"High","Normal")</f>
        <v>High</v>
      </c>
    </row>
    <row r="48173" spans="1:20" x14ac:dyDescent="0.35">
      <c r="A48173" t="s">
        <v>40956</v>
      </c>
      <c r="B48173">
        <v>56</v>
      </c>
      <c r="C48173" t="s">
        <v>21</v>
      </c>
      <c r="D48173" t="s">
        <v>22</v>
      </c>
      <c r="E48173" t="s">
        <v>59</v>
      </c>
      <c r="F48173" s="1">
        <v>44578</v>
      </c>
      <c r="G48173" t="s">
        <v>107736</v>
      </c>
      <c r="H48173" t="s">
        <v>107737</v>
      </c>
      <c r="I48173" t="s">
        <v>62</v>
      </c>
      <c r="J48173" s="2">
        <v>44794.546128536902</v>
      </c>
      <c r="K48173">
        <v>372</v>
      </c>
      <c r="L48173" t="s">
        <v>27</v>
      </c>
      <c r="M48173" s="1">
        <v>44581</v>
      </c>
      <c r="N48173" t="s">
        <v>37</v>
      </c>
      <c r="O48173" t="s">
        <v>52</v>
      </c>
      <c r="P48173">
        <v>3</v>
      </c>
      <c r="Q48173" t="str">
        <f>TEXT(Petient_data_1_1[[#This Row],[Date of Admission.1]],"MM-YYYY")</f>
        <v>01-2022</v>
      </c>
      <c r="R48173">
        <f>YEAR(Petient_data_1_1[[#This Row],[Date of Admission.1]])</f>
        <v>2022</v>
      </c>
      <c r="S48173">
        <f>IF(Petient_data_1_1[[#This Row],[Admission Type]]="Emergency",1,0)</f>
        <v>0</v>
      </c>
      <c r="T48173" t="str">
        <f>IF(Petient_data_1_1[[#This Row],[Billing Amount]]&gt;15000,"High","Normal")</f>
        <v>High</v>
      </c>
    </row>
    <row r="48174" spans="1:20" x14ac:dyDescent="0.35">
      <c r="A48174" t="s">
        <v>30634</v>
      </c>
      <c r="B48174">
        <v>76</v>
      </c>
      <c r="C48174" t="s">
        <v>40</v>
      </c>
      <c r="D48174" t="s">
        <v>47</v>
      </c>
      <c r="E48174" t="s">
        <v>81</v>
      </c>
      <c r="F48174" s="1">
        <v>43794</v>
      </c>
      <c r="G48174" t="s">
        <v>107738</v>
      </c>
      <c r="H48174" t="s">
        <v>107739</v>
      </c>
      <c r="I48174" t="s">
        <v>70</v>
      </c>
      <c r="J48174" s="2">
        <v>10942.2972383583</v>
      </c>
      <c r="K48174">
        <v>268</v>
      </c>
      <c r="L48174" t="s">
        <v>27</v>
      </c>
      <c r="M48174" s="1">
        <v>43801</v>
      </c>
      <c r="N48174" t="s">
        <v>84</v>
      </c>
      <c r="O48174" t="s">
        <v>38</v>
      </c>
      <c r="P48174">
        <v>7</v>
      </c>
      <c r="Q48174" t="str">
        <f>TEXT(Petient_data_1_1[[#This Row],[Date of Admission.1]],"MM-YYYY")</f>
        <v>11-2019</v>
      </c>
      <c r="R48174">
        <f>YEAR(Petient_data_1_1[[#This Row],[Date of Admission.1]])</f>
        <v>2019</v>
      </c>
      <c r="S48174">
        <f>IF(Petient_data_1_1[[#This Row],[Admission Type]]="Emergency",1,0)</f>
        <v>0</v>
      </c>
      <c r="T48174" t="str">
        <f>IF(Petient_data_1_1[[#This Row],[Billing Amount]]&gt;15000,"High","Normal")</f>
        <v>Normal</v>
      </c>
    </row>
    <row r="48175" spans="1:20" x14ac:dyDescent="0.35">
      <c r="A48175" t="s">
        <v>2017</v>
      </c>
      <c r="B48175">
        <v>29</v>
      </c>
      <c r="C48175" t="s">
        <v>21</v>
      </c>
      <c r="D48175" t="s">
        <v>64</v>
      </c>
      <c r="E48175" t="s">
        <v>48</v>
      </c>
      <c r="F48175" s="1">
        <v>44064</v>
      </c>
      <c r="G48175" t="s">
        <v>11826</v>
      </c>
      <c r="H48175" t="s">
        <v>107740</v>
      </c>
      <c r="I48175" t="s">
        <v>26</v>
      </c>
      <c r="J48175" s="2">
        <v>13150.954357742399</v>
      </c>
      <c r="K48175">
        <v>436</v>
      </c>
      <c r="L48175" t="s">
        <v>36</v>
      </c>
      <c r="M48175" s="1">
        <v>44073</v>
      </c>
      <c r="N48175" t="s">
        <v>84</v>
      </c>
      <c r="O48175" t="s">
        <v>52</v>
      </c>
      <c r="P48175">
        <v>9</v>
      </c>
      <c r="Q48175" t="str">
        <f>TEXT(Petient_data_1_1[[#This Row],[Date of Admission.1]],"MM-YYYY")</f>
        <v>08-2020</v>
      </c>
      <c r="R48175">
        <f>YEAR(Petient_data_1_1[[#This Row],[Date of Admission.1]])</f>
        <v>2020</v>
      </c>
      <c r="S48175">
        <f>IF(Petient_data_1_1[[#This Row],[Admission Type]]="Emergency",1,0)</f>
        <v>1</v>
      </c>
      <c r="T48175" t="str">
        <f>IF(Petient_data_1_1[[#This Row],[Billing Amount]]&gt;15000,"High","Normal")</f>
        <v>Normal</v>
      </c>
    </row>
    <row r="48176" spans="1:20" x14ac:dyDescent="0.35">
      <c r="A48176" t="s">
        <v>107741</v>
      </c>
      <c r="B48176">
        <v>54</v>
      </c>
      <c r="C48176" t="s">
        <v>40</v>
      </c>
      <c r="D48176" t="s">
        <v>108</v>
      </c>
      <c r="E48176" t="s">
        <v>48</v>
      </c>
      <c r="F48176" s="1">
        <v>43897</v>
      </c>
      <c r="G48176" t="s">
        <v>107742</v>
      </c>
      <c r="H48176" t="s">
        <v>77171</v>
      </c>
      <c r="I48176" t="s">
        <v>70</v>
      </c>
      <c r="J48176" s="2">
        <v>29998.547365925198</v>
      </c>
      <c r="K48176">
        <v>459</v>
      </c>
      <c r="L48176" t="s">
        <v>27</v>
      </c>
      <c r="M48176" s="1">
        <v>43918</v>
      </c>
      <c r="N48176" t="s">
        <v>57</v>
      </c>
      <c r="O48176" t="s">
        <v>38</v>
      </c>
      <c r="P48176">
        <v>21</v>
      </c>
      <c r="Q48176" t="str">
        <f>TEXT(Petient_data_1_1[[#This Row],[Date of Admission.1]],"MM-YYYY")</f>
        <v>03-2020</v>
      </c>
      <c r="R48176">
        <f>YEAR(Petient_data_1_1[[#This Row],[Date of Admission.1]])</f>
        <v>2020</v>
      </c>
      <c r="S48176">
        <f>IF(Petient_data_1_1[[#This Row],[Admission Type]]="Emergency",1,0)</f>
        <v>0</v>
      </c>
      <c r="T48176" t="str">
        <f>IF(Petient_data_1_1[[#This Row],[Billing Amount]]&gt;15000,"High","Normal")</f>
        <v>High</v>
      </c>
    </row>
    <row r="48177" spans="1:20" x14ac:dyDescent="0.35">
      <c r="A48177" t="s">
        <v>25017</v>
      </c>
      <c r="B48177">
        <v>64</v>
      </c>
      <c r="C48177" t="s">
        <v>21</v>
      </c>
      <c r="D48177" t="s">
        <v>130</v>
      </c>
      <c r="E48177" t="s">
        <v>32</v>
      </c>
      <c r="F48177" s="1">
        <v>44261</v>
      </c>
      <c r="G48177" t="s">
        <v>107743</v>
      </c>
      <c r="H48177" t="s">
        <v>107744</v>
      </c>
      <c r="I48177" t="s">
        <v>44</v>
      </c>
      <c r="J48177" s="2">
        <v>49244.447814607302</v>
      </c>
      <c r="K48177">
        <v>143</v>
      </c>
      <c r="L48177" t="s">
        <v>36</v>
      </c>
      <c r="M48177" s="1">
        <v>44269</v>
      </c>
      <c r="N48177" t="s">
        <v>28</v>
      </c>
      <c r="O48177" t="s">
        <v>29</v>
      </c>
      <c r="P48177">
        <v>8</v>
      </c>
      <c r="Q48177" t="str">
        <f>TEXT(Petient_data_1_1[[#This Row],[Date of Admission.1]],"MM-YYYY")</f>
        <v>03-2021</v>
      </c>
      <c r="R48177">
        <f>YEAR(Petient_data_1_1[[#This Row],[Date of Admission.1]])</f>
        <v>2021</v>
      </c>
      <c r="S48177">
        <f>IF(Petient_data_1_1[[#This Row],[Admission Type]]="Emergency",1,0)</f>
        <v>1</v>
      </c>
      <c r="T48177" t="str">
        <f>IF(Petient_data_1_1[[#This Row],[Billing Amount]]&gt;15000,"High","Normal")</f>
        <v>High</v>
      </c>
    </row>
    <row r="48178" spans="1:20" x14ac:dyDescent="0.35">
      <c r="A48178" t="s">
        <v>107745</v>
      </c>
      <c r="B48178">
        <v>26</v>
      </c>
      <c r="C48178" t="s">
        <v>40</v>
      </c>
      <c r="D48178" t="s">
        <v>22</v>
      </c>
      <c r="E48178" t="s">
        <v>23</v>
      </c>
      <c r="F48178" s="1">
        <v>45146</v>
      </c>
      <c r="G48178" t="s">
        <v>88572</v>
      </c>
      <c r="H48178" t="s">
        <v>6884</v>
      </c>
      <c r="I48178" t="s">
        <v>44</v>
      </c>
      <c r="J48178" s="2">
        <v>17662.8473543082</v>
      </c>
      <c r="K48178">
        <v>263</v>
      </c>
      <c r="L48178" t="s">
        <v>27</v>
      </c>
      <c r="M48178" s="1">
        <v>45176</v>
      </c>
      <c r="N48178" t="s">
        <v>45</v>
      </c>
      <c r="O48178" t="s">
        <v>38</v>
      </c>
      <c r="P48178">
        <v>30</v>
      </c>
      <c r="Q48178" t="str">
        <f>TEXT(Petient_data_1_1[[#This Row],[Date of Admission.1]],"MM-YYYY")</f>
        <v>08-2023</v>
      </c>
      <c r="R48178">
        <f>YEAR(Petient_data_1_1[[#This Row],[Date of Admission.1]])</f>
        <v>2023</v>
      </c>
      <c r="S48178">
        <f>IF(Petient_data_1_1[[#This Row],[Admission Type]]="Emergency",1,0)</f>
        <v>0</v>
      </c>
      <c r="T48178" t="str">
        <f>IF(Petient_data_1_1[[#This Row],[Billing Amount]]&gt;15000,"High","Normal")</f>
        <v>High</v>
      </c>
    </row>
    <row r="48179" spans="1:20" x14ac:dyDescent="0.35">
      <c r="A48179" t="s">
        <v>60254</v>
      </c>
      <c r="B48179">
        <v>27</v>
      </c>
      <c r="C48179" t="s">
        <v>40</v>
      </c>
      <c r="D48179" t="s">
        <v>22</v>
      </c>
      <c r="E48179" t="s">
        <v>98</v>
      </c>
      <c r="F48179" s="1">
        <v>44804</v>
      </c>
      <c r="G48179" t="s">
        <v>88997</v>
      </c>
      <c r="H48179" t="s">
        <v>107746</v>
      </c>
      <c r="I48179" t="s">
        <v>62</v>
      </c>
      <c r="J48179" s="2">
        <v>41575.710851942</v>
      </c>
      <c r="K48179">
        <v>402</v>
      </c>
      <c r="L48179" t="s">
        <v>27</v>
      </c>
      <c r="M48179" s="1">
        <v>44805</v>
      </c>
      <c r="N48179" t="s">
        <v>28</v>
      </c>
      <c r="O48179" t="s">
        <v>38</v>
      </c>
      <c r="P48179">
        <v>1</v>
      </c>
      <c r="Q48179" t="str">
        <f>TEXT(Petient_data_1_1[[#This Row],[Date of Admission.1]],"MM-YYYY")</f>
        <v>08-2022</v>
      </c>
      <c r="R48179">
        <f>YEAR(Petient_data_1_1[[#This Row],[Date of Admission.1]])</f>
        <v>2022</v>
      </c>
      <c r="S48179">
        <f>IF(Petient_data_1_1[[#This Row],[Admission Type]]="Emergency",1,0)</f>
        <v>0</v>
      </c>
      <c r="T48179" t="str">
        <f>IF(Petient_data_1_1[[#This Row],[Billing Amount]]&gt;15000,"High","Normal")</f>
        <v>High</v>
      </c>
    </row>
    <row r="48180" spans="1:20" x14ac:dyDescent="0.35">
      <c r="A48180" t="s">
        <v>46326</v>
      </c>
      <c r="B48180">
        <v>68</v>
      </c>
      <c r="C48180" t="s">
        <v>40</v>
      </c>
      <c r="D48180" t="s">
        <v>54</v>
      </c>
      <c r="E48180" t="s">
        <v>23</v>
      </c>
      <c r="F48180" s="1">
        <v>45366</v>
      </c>
      <c r="G48180" t="s">
        <v>107747</v>
      </c>
      <c r="H48180" t="s">
        <v>102176</v>
      </c>
      <c r="I48180" t="s">
        <v>26</v>
      </c>
      <c r="J48180" s="2">
        <v>46613.4774512535</v>
      </c>
      <c r="K48180">
        <v>330</v>
      </c>
      <c r="L48180" t="s">
        <v>27</v>
      </c>
      <c r="M48180" s="1">
        <v>45395</v>
      </c>
      <c r="N48180" t="s">
        <v>37</v>
      </c>
      <c r="O48180" t="s">
        <v>52</v>
      </c>
      <c r="P48180">
        <v>29</v>
      </c>
      <c r="Q48180" t="str">
        <f>TEXT(Petient_data_1_1[[#This Row],[Date of Admission.1]],"MM-YYYY")</f>
        <v>03-2024</v>
      </c>
      <c r="R48180">
        <f>YEAR(Petient_data_1_1[[#This Row],[Date of Admission.1]])</f>
        <v>2024</v>
      </c>
      <c r="S48180">
        <f>IF(Petient_data_1_1[[#This Row],[Admission Type]]="Emergency",1,0)</f>
        <v>0</v>
      </c>
      <c r="T48180" t="str">
        <f>IF(Petient_data_1_1[[#This Row],[Billing Amount]]&gt;15000,"High","Normal")</f>
        <v>High</v>
      </c>
    </row>
    <row r="48181" spans="1:20" x14ac:dyDescent="0.35">
      <c r="A48181" t="s">
        <v>107748</v>
      </c>
      <c r="B48181">
        <v>74</v>
      </c>
      <c r="C48181" t="s">
        <v>21</v>
      </c>
      <c r="D48181" t="s">
        <v>64</v>
      </c>
      <c r="E48181" t="s">
        <v>48</v>
      </c>
      <c r="F48181" s="1">
        <v>44903</v>
      </c>
      <c r="G48181" t="s">
        <v>27641</v>
      </c>
      <c r="H48181" t="s">
        <v>107749</v>
      </c>
      <c r="I48181" t="s">
        <v>70</v>
      </c>
      <c r="J48181" s="2">
        <v>11559.1211327891</v>
      </c>
      <c r="K48181">
        <v>106</v>
      </c>
      <c r="L48181" t="s">
        <v>27</v>
      </c>
      <c r="M48181" s="1">
        <v>44926</v>
      </c>
      <c r="N48181" t="s">
        <v>28</v>
      </c>
      <c r="O48181" t="s">
        <v>52</v>
      </c>
      <c r="P48181">
        <v>23</v>
      </c>
      <c r="Q48181" t="str">
        <f>TEXT(Petient_data_1_1[[#This Row],[Date of Admission.1]],"MM-YYYY")</f>
        <v>12-2022</v>
      </c>
      <c r="R48181">
        <f>YEAR(Petient_data_1_1[[#This Row],[Date of Admission.1]])</f>
        <v>2022</v>
      </c>
      <c r="S48181">
        <f>IF(Petient_data_1_1[[#This Row],[Admission Type]]="Emergency",1,0)</f>
        <v>0</v>
      </c>
      <c r="T48181" t="str">
        <f>IF(Petient_data_1_1[[#This Row],[Billing Amount]]&gt;15000,"High","Normal")</f>
        <v>Normal</v>
      </c>
    </row>
    <row r="48182" spans="1:20" x14ac:dyDescent="0.35">
      <c r="A48182" t="s">
        <v>107750</v>
      </c>
      <c r="B48182">
        <v>68</v>
      </c>
      <c r="C48182" t="s">
        <v>40</v>
      </c>
      <c r="D48182" t="s">
        <v>130</v>
      </c>
      <c r="E48182" t="s">
        <v>98</v>
      </c>
      <c r="F48182" s="1">
        <v>43749</v>
      </c>
      <c r="G48182" t="s">
        <v>2892</v>
      </c>
      <c r="H48182" t="s">
        <v>64293</v>
      </c>
      <c r="I48182" t="s">
        <v>70</v>
      </c>
      <c r="J48182" s="2">
        <v>50121.133529943399</v>
      </c>
      <c r="K48182">
        <v>376</v>
      </c>
      <c r="L48182" t="s">
        <v>36</v>
      </c>
      <c r="M48182" s="1">
        <v>43779</v>
      </c>
      <c r="N48182" t="s">
        <v>84</v>
      </c>
      <c r="O48182" t="s">
        <v>38</v>
      </c>
      <c r="P48182">
        <v>30</v>
      </c>
      <c r="Q48182" t="str">
        <f>TEXT(Petient_data_1_1[[#This Row],[Date of Admission.1]],"MM-YYYY")</f>
        <v>10-2019</v>
      </c>
      <c r="R48182">
        <f>YEAR(Petient_data_1_1[[#This Row],[Date of Admission.1]])</f>
        <v>2019</v>
      </c>
      <c r="S48182">
        <f>IF(Petient_data_1_1[[#This Row],[Admission Type]]="Emergency",1,0)</f>
        <v>1</v>
      </c>
      <c r="T48182" t="str">
        <f>IF(Petient_data_1_1[[#This Row],[Billing Amount]]&gt;15000,"High","Normal")</f>
        <v>High</v>
      </c>
    </row>
    <row r="48183" spans="1:20" x14ac:dyDescent="0.35">
      <c r="A48183" t="s">
        <v>107751</v>
      </c>
      <c r="B48183">
        <v>30</v>
      </c>
      <c r="C48183" t="s">
        <v>40</v>
      </c>
      <c r="D48183" t="s">
        <v>108</v>
      </c>
      <c r="E48183" t="s">
        <v>59</v>
      </c>
      <c r="F48183" s="1">
        <v>44866</v>
      </c>
      <c r="G48183" t="s">
        <v>42568</v>
      </c>
      <c r="H48183" t="s">
        <v>107752</v>
      </c>
      <c r="I48183" t="s">
        <v>35</v>
      </c>
      <c r="J48183" s="2">
        <v>22419.193021511699</v>
      </c>
      <c r="K48183">
        <v>237</v>
      </c>
      <c r="L48183" t="s">
        <v>36</v>
      </c>
      <c r="M48183" s="1">
        <v>44879</v>
      </c>
      <c r="N48183" t="s">
        <v>84</v>
      </c>
      <c r="O48183" t="s">
        <v>29</v>
      </c>
      <c r="P48183">
        <v>13</v>
      </c>
      <c r="Q48183" t="str">
        <f>TEXT(Petient_data_1_1[[#This Row],[Date of Admission.1]],"MM-YYYY")</f>
        <v>11-2022</v>
      </c>
      <c r="R48183">
        <f>YEAR(Petient_data_1_1[[#This Row],[Date of Admission.1]])</f>
        <v>2022</v>
      </c>
      <c r="S48183">
        <f>IF(Petient_data_1_1[[#This Row],[Admission Type]]="Emergency",1,0)</f>
        <v>1</v>
      </c>
      <c r="T48183" t="str">
        <f>IF(Petient_data_1_1[[#This Row],[Billing Amount]]&gt;15000,"High","Normal")</f>
        <v>High</v>
      </c>
    </row>
    <row r="48184" spans="1:20" x14ac:dyDescent="0.35">
      <c r="A48184" t="s">
        <v>107753</v>
      </c>
      <c r="B48184">
        <v>70</v>
      </c>
      <c r="C48184" t="s">
        <v>21</v>
      </c>
      <c r="D48184" t="s">
        <v>22</v>
      </c>
      <c r="E48184" t="s">
        <v>98</v>
      </c>
      <c r="F48184" s="1">
        <v>44222</v>
      </c>
      <c r="G48184" t="s">
        <v>107754</v>
      </c>
      <c r="H48184" t="s">
        <v>107755</v>
      </c>
      <c r="I48184" t="s">
        <v>44</v>
      </c>
      <c r="J48184" s="2">
        <v>19727.902279010901</v>
      </c>
      <c r="K48184">
        <v>190</v>
      </c>
      <c r="L48184" t="s">
        <v>36</v>
      </c>
      <c r="M48184" s="1">
        <v>44230</v>
      </c>
      <c r="N48184" t="s">
        <v>57</v>
      </c>
      <c r="O48184" t="s">
        <v>52</v>
      </c>
      <c r="P48184">
        <v>8</v>
      </c>
      <c r="Q48184" t="str">
        <f>TEXT(Petient_data_1_1[[#This Row],[Date of Admission.1]],"MM-YYYY")</f>
        <v>01-2021</v>
      </c>
      <c r="R48184">
        <f>YEAR(Petient_data_1_1[[#This Row],[Date of Admission.1]])</f>
        <v>2021</v>
      </c>
      <c r="S48184">
        <f>IF(Petient_data_1_1[[#This Row],[Admission Type]]="Emergency",1,0)</f>
        <v>1</v>
      </c>
      <c r="T48184" t="str">
        <f>IF(Petient_data_1_1[[#This Row],[Billing Amount]]&gt;15000,"High","Normal")</f>
        <v>High</v>
      </c>
    </row>
    <row r="48185" spans="1:20" x14ac:dyDescent="0.35">
      <c r="A48185" t="s">
        <v>107756</v>
      </c>
      <c r="B48185">
        <v>74</v>
      </c>
      <c r="C48185" t="s">
        <v>40</v>
      </c>
      <c r="D48185" t="s">
        <v>54</v>
      </c>
      <c r="E48185" t="s">
        <v>59</v>
      </c>
      <c r="F48185" s="1">
        <v>43825</v>
      </c>
      <c r="G48185" t="s">
        <v>107757</v>
      </c>
      <c r="H48185" t="s">
        <v>24404</v>
      </c>
      <c r="I48185" t="s">
        <v>70</v>
      </c>
      <c r="J48185" s="2">
        <v>12848.0115434568</v>
      </c>
      <c r="K48185">
        <v>314</v>
      </c>
      <c r="L48185" t="s">
        <v>51</v>
      </c>
      <c r="M48185" s="1">
        <v>43841</v>
      </c>
      <c r="N48185" t="s">
        <v>37</v>
      </c>
      <c r="O48185" t="s">
        <v>52</v>
      </c>
      <c r="P48185">
        <v>16</v>
      </c>
      <c r="Q48185" t="str">
        <f>TEXT(Petient_data_1_1[[#This Row],[Date of Admission.1]],"MM-YYYY")</f>
        <v>12-2019</v>
      </c>
      <c r="R48185">
        <f>YEAR(Petient_data_1_1[[#This Row],[Date of Admission.1]])</f>
        <v>2019</v>
      </c>
      <c r="S48185">
        <f>IF(Petient_data_1_1[[#This Row],[Admission Type]]="Emergency",1,0)</f>
        <v>0</v>
      </c>
      <c r="T48185" t="str">
        <f>IF(Petient_data_1_1[[#This Row],[Billing Amount]]&gt;15000,"High","Normal")</f>
        <v>Normal</v>
      </c>
    </row>
    <row r="48186" spans="1:20" x14ac:dyDescent="0.35">
      <c r="A48186" t="s">
        <v>107758</v>
      </c>
      <c r="B48186">
        <v>66</v>
      </c>
      <c r="C48186" t="s">
        <v>21</v>
      </c>
      <c r="D48186" t="s">
        <v>41</v>
      </c>
      <c r="E48186" t="s">
        <v>32</v>
      </c>
      <c r="F48186" s="1">
        <v>44164</v>
      </c>
      <c r="G48186" t="s">
        <v>107759</v>
      </c>
      <c r="H48186" t="s">
        <v>107760</v>
      </c>
      <c r="I48186" t="s">
        <v>62</v>
      </c>
      <c r="J48186" s="2">
        <v>29836.132110242001</v>
      </c>
      <c r="K48186">
        <v>437</v>
      </c>
      <c r="L48186" t="s">
        <v>51</v>
      </c>
      <c r="M48186" s="1">
        <v>44166</v>
      </c>
      <c r="N48186" t="s">
        <v>37</v>
      </c>
      <c r="O48186" t="s">
        <v>52</v>
      </c>
      <c r="P48186">
        <v>2</v>
      </c>
      <c r="Q48186" t="str">
        <f>TEXT(Petient_data_1_1[[#This Row],[Date of Admission.1]],"MM-YYYY")</f>
        <v>11-2020</v>
      </c>
      <c r="R48186">
        <f>YEAR(Petient_data_1_1[[#This Row],[Date of Admission.1]])</f>
        <v>2020</v>
      </c>
      <c r="S48186">
        <f>IF(Petient_data_1_1[[#This Row],[Admission Type]]="Emergency",1,0)</f>
        <v>0</v>
      </c>
      <c r="T48186" t="str">
        <f>IF(Petient_data_1_1[[#This Row],[Billing Amount]]&gt;15000,"High","Normal")</f>
        <v>High</v>
      </c>
    </row>
    <row r="48187" spans="1:20" x14ac:dyDescent="0.35">
      <c r="A48187" t="s">
        <v>107761</v>
      </c>
      <c r="B48187">
        <v>46</v>
      </c>
      <c r="C48187" t="s">
        <v>40</v>
      </c>
      <c r="D48187" t="s">
        <v>22</v>
      </c>
      <c r="E48187" t="s">
        <v>23</v>
      </c>
      <c r="F48187" s="1">
        <v>43908</v>
      </c>
      <c r="G48187" t="s">
        <v>2113</v>
      </c>
      <c r="H48187" t="s">
        <v>30936</v>
      </c>
      <c r="I48187" t="s">
        <v>44</v>
      </c>
      <c r="J48187" s="2">
        <v>27341.916764377602</v>
      </c>
      <c r="K48187">
        <v>344</v>
      </c>
      <c r="L48187" t="s">
        <v>51</v>
      </c>
      <c r="M48187" s="1">
        <v>43929</v>
      </c>
      <c r="N48187" t="s">
        <v>84</v>
      </c>
      <c r="O48187" t="s">
        <v>38</v>
      </c>
      <c r="P48187">
        <v>21</v>
      </c>
      <c r="Q48187" t="str">
        <f>TEXT(Petient_data_1_1[[#This Row],[Date of Admission.1]],"MM-YYYY")</f>
        <v>03-2020</v>
      </c>
      <c r="R48187">
        <f>YEAR(Petient_data_1_1[[#This Row],[Date of Admission.1]])</f>
        <v>2020</v>
      </c>
      <c r="S48187">
        <f>IF(Petient_data_1_1[[#This Row],[Admission Type]]="Emergency",1,0)</f>
        <v>0</v>
      </c>
      <c r="T48187" t="str">
        <f>IF(Petient_data_1_1[[#This Row],[Billing Amount]]&gt;15000,"High","Normal")</f>
        <v>High</v>
      </c>
    </row>
    <row r="48188" spans="1:20" x14ac:dyDescent="0.35">
      <c r="A48188" t="s">
        <v>35620</v>
      </c>
      <c r="B48188">
        <v>38</v>
      </c>
      <c r="C48188" t="s">
        <v>21</v>
      </c>
      <c r="D48188" t="s">
        <v>47</v>
      </c>
      <c r="E48188" t="s">
        <v>48</v>
      </c>
      <c r="F48188" s="1">
        <v>44104</v>
      </c>
      <c r="G48188" t="s">
        <v>107762</v>
      </c>
      <c r="H48188" t="s">
        <v>106783</v>
      </c>
      <c r="I48188" t="s">
        <v>26</v>
      </c>
      <c r="J48188" s="2">
        <v>16713.964684631101</v>
      </c>
      <c r="K48188">
        <v>267</v>
      </c>
      <c r="L48188" t="s">
        <v>27</v>
      </c>
      <c r="M48188" s="1">
        <v>44115</v>
      </c>
      <c r="N48188" t="s">
        <v>57</v>
      </c>
      <c r="O48188" t="s">
        <v>38</v>
      </c>
      <c r="P48188">
        <v>11</v>
      </c>
      <c r="Q48188" t="str">
        <f>TEXT(Petient_data_1_1[[#This Row],[Date of Admission.1]],"MM-YYYY")</f>
        <v>09-2020</v>
      </c>
      <c r="R48188">
        <f>YEAR(Petient_data_1_1[[#This Row],[Date of Admission.1]])</f>
        <v>2020</v>
      </c>
      <c r="S48188">
        <f>IF(Petient_data_1_1[[#This Row],[Admission Type]]="Emergency",1,0)</f>
        <v>0</v>
      </c>
      <c r="T48188" t="str">
        <f>IF(Petient_data_1_1[[#This Row],[Billing Amount]]&gt;15000,"High","Normal")</f>
        <v>High</v>
      </c>
    </row>
    <row r="48189" spans="1:20" x14ac:dyDescent="0.35">
      <c r="A48189" t="s">
        <v>3371</v>
      </c>
      <c r="B48189">
        <v>67</v>
      </c>
      <c r="C48189" t="s">
        <v>40</v>
      </c>
      <c r="D48189" t="s">
        <v>22</v>
      </c>
      <c r="E48189" t="s">
        <v>32</v>
      </c>
      <c r="F48189" s="1">
        <v>44930</v>
      </c>
      <c r="G48189" t="s">
        <v>107763</v>
      </c>
      <c r="H48189" t="s">
        <v>107764</v>
      </c>
      <c r="I48189" t="s">
        <v>26</v>
      </c>
      <c r="J48189" s="2">
        <v>37657.353956717998</v>
      </c>
      <c r="K48189">
        <v>324</v>
      </c>
      <c r="L48189" t="s">
        <v>36</v>
      </c>
      <c r="M48189" s="1">
        <v>44934</v>
      </c>
      <c r="N48189" t="s">
        <v>57</v>
      </c>
      <c r="O48189" t="s">
        <v>38</v>
      </c>
      <c r="P48189">
        <v>4</v>
      </c>
      <c r="Q48189" t="str">
        <f>TEXT(Petient_data_1_1[[#This Row],[Date of Admission.1]],"MM-YYYY")</f>
        <v>01-2023</v>
      </c>
      <c r="R48189">
        <f>YEAR(Petient_data_1_1[[#This Row],[Date of Admission.1]])</f>
        <v>2023</v>
      </c>
      <c r="S48189">
        <f>IF(Petient_data_1_1[[#This Row],[Admission Type]]="Emergency",1,0)</f>
        <v>1</v>
      </c>
      <c r="T48189" t="str">
        <f>IF(Petient_data_1_1[[#This Row],[Billing Amount]]&gt;15000,"High","Normal")</f>
        <v>High</v>
      </c>
    </row>
    <row r="48190" spans="1:20" x14ac:dyDescent="0.35">
      <c r="A48190" t="s">
        <v>39330</v>
      </c>
      <c r="B48190">
        <v>54</v>
      </c>
      <c r="C48190" t="s">
        <v>21</v>
      </c>
      <c r="D48190" t="s">
        <v>22</v>
      </c>
      <c r="E48190" t="s">
        <v>81</v>
      </c>
      <c r="F48190" s="1">
        <v>45300</v>
      </c>
      <c r="G48190" t="s">
        <v>107765</v>
      </c>
      <c r="H48190" t="s">
        <v>9212</v>
      </c>
      <c r="I48190" t="s">
        <v>62</v>
      </c>
      <c r="J48190" s="2">
        <v>12353.080285141299</v>
      </c>
      <c r="K48190">
        <v>364</v>
      </c>
      <c r="L48190" t="s">
        <v>27</v>
      </c>
      <c r="M48190" s="1">
        <v>45315</v>
      </c>
      <c r="N48190" t="s">
        <v>37</v>
      </c>
      <c r="O48190" t="s">
        <v>29</v>
      </c>
      <c r="P48190">
        <v>15</v>
      </c>
      <c r="Q48190" t="str">
        <f>TEXT(Petient_data_1_1[[#This Row],[Date of Admission.1]],"MM-YYYY")</f>
        <v>01-2024</v>
      </c>
      <c r="R48190">
        <f>YEAR(Petient_data_1_1[[#This Row],[Date of Admission.1]])</f>
        <v>2024</v>
      </c>
      <c r="S48190">
        <f>IF(Petient_data_1_1[[#This Row],[Admission Type]]="Emergency",1,0)</f>
        <v>0</v>
      </c>
      <c r="T48190" t="str">
        <f>IF(Petient_data_1_1[[#This Row],[Billing Amount]]&gt;15000,"High","Normal")</f>
        <v>Normal</v>
      </c>
    </row>
    <row r="48191" spans="1:20" x14ac:dyDescent="0.35">
      <c r="A48191" t="s">
        <v>63328</v>
      </c>
      <c r="B48191">
        <v>52</v>
      </c>
      <c r="C48191" t="s">
        <v>40</v>
      </c>
      <c r="D48191" t="s">
        <v>31</v>
      </c>
      <c r="E48191" t="s">
        <v>48</v>
      </c>
      <c r="F48191" s="1">
        <v>44856</v>
      </c>
      <c r="G48191" t="s">
        <v>74434</v>
      </c>
      <c r="H48191" t="s">
        <v>107766</v>
      </c>
      <c r="I48191" t="s">
        <v>62</v>
      </c>
      <c r="J48191" s="2">
        <v>38994.387464326101</v>
      </c>
      <c r="K48191">
        <v>364</v>
      </c>
      <c r="L48191" t="s">
        <v>27</v>
      </c>
      <c r="M48191" s="1">
        <v>44883</v>
      </c>
      <c r="N48191" t="s">
        <v>37</v>
      </c>
      <c r="O48191" t="s">
        <v>29</v>
      </c>
      <c r="P48191">
        <v>27</v>
      </c>
      <c r="Q48191" t="str">
        <f>TEXT(Petient_data_1_1[[#This Row],[Date of Admission.1]],"MM-YYYY")</f>
        <v>10-2022</v>
      </c>
      <c r="R48191">
        <f>YEAR(Petient_data_1_1[[#This Row],[Date of Admission.1]])</f>
        <v>2022</v>
      </c>
      <c r="S48191">
        <f>IF(Petient_data_1_1[[#This Row],[Admission Type]]="Emergency",1,0)</f>
        <v>0</v>
      </c>
      <c r="T48191" t="str">
        <f>IF(Petient_data_1_1[[#This Row],[Billing Amount]]&gt;15000,"High","Normal")</f>
        <v>High</v>
      </c>
    </row>
    <row r="48192" spans="1:20" x14ac:dyDescent="0.35">
      <c r="A48192" t="s">
        <v>107767</v>
      </c>
      <c r="B48192">
        <v>53</v>
      </c>
      <c r="C48192" t="s">
        <v>21</v>
      </c>
      <c r="D48192" t="s">
        <v>47</v>
      </c>
      <c r="E48192" t="s">
        <v>48</v>
      </c>
      <c r="F48192" s="1">
        <v>44632</v>
      </c>
      <c r="G48192" t="s">
        <v>90191</v>
      </c>
      <c r="H48192" t="s">
        <v>107768</v>
      </c>
      <c r="I48192" t="s">
        <v>35</v>
      </c>
      <c r="J48192" s="2">
        <v>44816.151112676198</v>
      </c>
      <c r="K48192">
        <v>470</v>
      </c>
      <c r="L48192" t="s">
        <v>27</v>
      </c>
      <c r="M48192" s="1">
        <v>44654</v>
      </c>
      <c r="N48192" t="s">
        <v>28</v>
      </c>
      <c r="O48192" t="s">
        <v>52</v>
      </c>
      <c r="P48192">
        <v>22</v>
      </c>
      <c r="Q48192" t="str">
        <f>TEXT(Petient_data_1_1[[#This Row],[Date of Admission.1]],"MM-YYYY")</f>
        <v>03-2022</v>
      </c>
      <c r="R48192">
        <f>YEAR(Petient_data_1_1[[#This Row],[Date of Admission.1]])</f>
        <v>2022</v>
      </c>
      <c r="S48192">
        <f>IF(Petient_data_1_1[[#This Row],[Admission Type]]="Emergency",1,0)</f>
        <v>0</v>
      </c>
      <c r="T48192" t="str">
        <f>IF(Petient_data_1_1[[#This Row],[Billing Amount]]&gt;15000,"High","Normal")</f>
        <v>High</v>
      </c>
    </row>
    <row r="48193" spans="1:20" x14ac:dyDescent="0.35">
      <c r="A48193" t="s">
        <v>58008</v>
      </c>
      <c r="B48193">
        <v>36</v>
      </c>
      <c r="C48193" t="s">
        <v>21</v>
      </c>
      <c r="D48193" t="s">
        <v>22</v>
      </c>
      <c r="E48193" t="s">
        <v>23</v>
      </c>
      <c r="F48193" s="1">
        <v>44347</v>
      </c>
      <c r="G48193" t="s">
        <v>19653</v>
      </c>
      <c r="H48193" t="s">
        <v>107769</v>
      </c>
      <c r="I48193" t="s">
        <v>44</v>
      </c>
      <c r="J48193" s="2">
        <v>17043.520331499501</v>
      </c>
      <c r="K48193">
        <v>139</v>
      </c>
      <c r="L48193" t="s">
        <v>27</v>
      </c>
      <c r="M48193" s="1">
        <v>44376</v>
      </c>
      <c r="N48193" t="s">
        <v>37</v>
      </c>
      <c r="O48193" t="s">
        <v>38</v>
      </c>
      <c r="P48193">
        <v>29</v>
      </c>
      <c r="Q48193" t="str">
        <f>TEXT(Petient_data_1_1[[#This Row],[Date of Admission.1]],"MM-YYYY")</f>
        <v>05-2021</v>
      </c>
      <c r="R48193">
        <f>YEAR(Petient_data_1_1[[#This Row],[Date of Admission.1]])</f>
        <v>2021</v>
      </c>
      <c r="S48193">
        <f>IF(Petient_data_1_1[[#This Row],[Admission Type]]="Emergency",1,0)</f>
        <v>0</v>
      </c>
      <c r="T48193" t="str">
        <f>IF(Petient_data_1_1[[#This Row],[Billing Amount]]&gt;15000,"High","Normal")</f>
        <v>High</v>
      </c>
    </row>
    <row r="48194" spans="1:20" x14ac:dyDescent="0.35">
      <c r="A48194" t="s">
        <v>107770</v>
      </c>
      <c r="B48194">
        <v>40</v>
      </c>
      <c r="C48194" t="s">
        <v>40</v>
      </c>
      <c r="D48194" t="s">
        <v>130</v>
      </c>
      <c r="E48194" t="s">
        <v>23</v>
      </c>
      <c r="F48194" s="1">
        <v>43773</v>
      </c>
      <c r="G48194" t="s">
        <v>107771</v>
      </c>
      <c r="H48194" t="s">
        <v>107772</v>
      </c>
      <c r="I48194" t="s">
        <v>62</v>
      </c>
      <c r="J48194" s="2">
        <v>19210.050149662398</v>
      </c>
      <c r="K48194">
        <v>474</v>
      </c>
      <c r="L48194" t="s">
        <v>51</v>
      </c>
      <c r="M48194" s="1">
        <v>43781</v>
      </c>
      <c r="N48194" t="s">
        <v>84</v>
      </c>
      <c r="O48194" t="s">
        <v>29</v>
      </c>
      <c r="P48194">
        <v>8</v>
      </c>
      <c r="Q48194" t="str">
        <f>TEXT(Petient_data_1_1[[#This Row],[Date of Admission.1]],"MM-YYYY")</f>
        <v>11-2019</v>
      </c>
      <c r="R48194">
        <f>YEAR(Petient_data_1_1[[#This Row],[Date of Admission.1]])</f>
        <v>2019</v>
      </c>
      <c r="S48194">
        <f>IF(Petient_data_1_1[[#This Row],[Admission Type]]="Emergency",1,0)</f>
        <v>0</v>
      </c>
      <c r="T48194" t="str">
        <f>IF(Petient_data_1_1[[#This Row],[Billing Amount]]&gt;15000,"High","Normal")</f>
        <v>High</v>
      </c>
    </row>
    <row r="48195" spans="1:20" x14ac:dyDescent="0.35">
      <c r="A48195" t="s">
        <v>107773</v>
      </c>
      <c r="B48195">
        <v>61</v>
      </c>
      <c r="C48195" t="s">
        <v>21</v>
      </c>
      <c r="D48195" t="s">
        <v>108</v>
      </c>
      <c r="E48195" t="s">
        <v>59</v>
      </c>
      <c r="F48195" s="1">
        <v>44335</v>
      </c>
      <c r="G48195" t="s">
        <v>107774</v>
      </c>
      <c r="H48195" t="s">
        <v>3757</v>
      </c>
      <c r="I48195" t="s">
        <v>70</v>
      </c>
      <c r="J48195" s="2">
        <v>39055.820827449199</v>
      </c>
      <c r="K48195">
        <v>311</v>
      </c>
      <c r="L48195" t="s">
        <v>27</v>
      </c>
      <c r="M48195" s="1">
        <v>44352</v>
      </c>
      <c r="N48195" t="s">
        <v>28</v>
      </c>
      <c r="O48195" t="s">
        <v>52</v>
      </c>
      <c r="P48195">
        <v>17</v>
      </c>
      <c r="Q48195" t="str">
        <f>TEXT(Petient_data_1_1[[#This Row],[Date of Admission.1]],"MM-YYYY")</f>
        <v>05-2021</v>
      </c>
      <c r="R48195">
        <f>YEAR(Petient_data_1_1[[#This Row],[Date of Admission.1]])</f>
        <v>2021</v>
      </c>
      <c r="S48195">
        <f>IF(Petient_data_1_1[[#This Row],[Admission Type]]="Emergency",1,0)</f>
        <v>0</v>
      </c>
      <c r="T48195" t="str">
        <f>IF(Petient_data_1_1[[#This Row],[Billing Amount]]&gt;15000,"High","Normal")</f>
        <v>High</v>
      </c>
    </row>
    <row r="48196" spans="1:20" x14ac:dyDescent="0.35">
      <c r="A48196" t="s">
        <v>68877</v>
      </c>
      <c r="B48196">
        <v>27</v>
      </c>
      <c r="C48196" t="s">
        <v>21</v>
      </c>
      <c r="D48196" t="s">
        <v>64</v>
      </c>
      <c r="E48196" t="s">
        <v>48</v>
      </c>
      <c r="F48196" s="1">
        <v>45176</v>
      </c>
      <c r="G48196" t="s">
        <v>107775</v>
      </c>
      <c r="H48196" t="s">
        <v>27301</v>
      </c>
      <c r="I48196" t="s">
        <v>70</v>
      </c>
      <c r="J48196" s="2">
        <v>6865.0621024082902</v>
      </c>
      <c r="K48196">
        <v>410</v>
      </c>
      <c r="L48196" t="s">
        <v>51</v>
      </c>
      <c r="M48196" s="1">
        <v>45190</v>
      </c>
      <c r="N48196" t="s">
        <v>37</v>
      </c>
      <c r="O48196" t="s">
        <v>52</v>
      </c>
      <c r="P48196">
        <v>14</v>
      </c>
      <c r="Q48196" t="str">
        <f>TEXT(Petient_data_1_1[[#This Row],[Date of Admission.1]],"MM-YYYY")</f>
        <v>09-2023</v>
      </c>
      <c r="R48196">
        <f>YEAR(Petient_data_1_1[[#This Row],[Date of Admission.1]])</f>
        <v>2023</v>
      </c>
      <c r="S48196">
        <f>IF(Petient_data_1_1[[#This Row],[Admission Type]]="Emergency",1,0)</f>
        <v>0</v>
      </c>
      <c r="T48196" t="str">
        <f>IF(Petient_data_1_1[[#This Row],[Billing Amount]]&gt;15000,"High","Normal")</f>
        <v>Normal</v>
      </c>
    </row>
    <row r="48197" spans="1:20" x14ac:dyDescent="0.35">
      <c r="A48197" t="s">
        <v>41373</v>
      </c>
      <c r="B48197">
        <v>52</v>
      </c>
      <c r="C48197" t="s">
        <v>21</v>
      </c>
      <c r="D48197" t="s">
        <v>47</v>
      </c>
      <c r="E48197" t="s">
        <v>23</v>
      </c>
      <c r="F48197" s="1">
        <v>45100</v>
      </c>
      <c r="G48197" t="s">
        <v>107776</v>
      </c>
      <c r="H48197" t="s">
        <v>39099</v>
      </c>
      <c r="I48197" t="s">
        <v>44</v>
      </c>
      <c r="J48197" s="2">
        <v>44174.681698526198</v>
      </c>
      <c r="K48197">
        <v>438</v>
      </c>
      <c r="L48197" t="s">
        <v>27</v>
      </c>
      <c r="M48197" s="1">
        <v>45117</v>
      </c>
      <c r="N48197" t="s">
        <v>28</v>
      </c>
      <c r="O48197" t="s">
        <v>38</v>
      </c>
      <c r="P48197">
        <v>17</v>
      </c>
      <c r="Q48197" t="str">
        <f>TEXT(Petient_data_1_1[[#This Row],[Date of Admission.1]],"MM-YYYY")</f>
        <v>06-2023</v>
      </c>
      <c r="R48197">
        <f>YEAR(Petient_data_1_1[[#This Row],[Date of Admission.1]])</f>
        <v>2023</v>
      </c>
      <c r="S48197">
        <f>IF(Petient_data_1_1[[#This Row],[Admission Type]]="Emergency",1,0)</f>
        <v>0</v>
      </c>
      <c r="T48197" t="str">
        <f>IF(Petient_data_1_1[[#This Row],[Billing Amount]]&gt;15000,"High","Normal")</f>
        <v>High</v>
      </c>
    </row>
    <row r="48198" spans="1:20" x14ac:dyDescent="0.35">
      <c r="A48198" t="s">
        <v>107777</v>
      </c>
      <c r="B48198">
        <v>54</v>
      </c>
      <c r="C48198" t="s">
        <v>21</v>
      </c>
      <c r="D48198" t="s">
        <v>130</v>
      </c>
      <c r="E48198" t="s">
        <v>81</v>
      </c>
      <c r="F48198" s="1">
        <v>45110</v>
      </c>
      <c r="G48198" t="s">
        <v>107778</v>
      </c>
      <c r="H48198" t="s">
        <v>107779</v>
      </c>
      <c r="I48198" t="s">
        <v>35</v>
      </c>
      <c r="J48198" s="2">
        <v>27091.6672684802</v>
      </c>
      <c r="K48198">
        <v>367</v>
      </c>
      <c r="L48198" t="s">
        <v>36</v>
      </c>
      <c r="M48198" s="1">
        <v>45139</v>
      </c>
      <c r="N48198" t="s">
        <v>84</v>
      </c>
      <c r="O48198" t="s">
        <v>52</v>
      </c>
      <c r="P48198">
        <v>29</v>
      </c>
      <c r="Q48198" t="str">
        <f>TEXT(Petient_data_1_1[[#This Row],[Date of Admission.1]],"MM-YYYY")</f>
        <v>07-2023</v>
      </c>
      <c r="R48198">
        <f>YEAR(Petient_data_1_1[[#This Row],[Date of Admission.1]])</f>
        <v>2023</v>
      </c>
      <c r="S48198">
        <f>IF(Petient_data_1_1[[#This Row],[Admission Type]]="Emergency",1,0)</f>
        <v>1</v>
      </c>
      <c r="T48198" t="str">
        <f>IF(Petient_data_1_1[[#This Row],[Billing Amount]]&gt;15000,"High","Normal")</f>
        <v>High</v>
      </c>
    </row>
    <row r="48199" spans="1:20" x14ac:dyDescent="0.35">
      <c r="A48199" t="s">
        <v>1851</v>
      </c>
      <c r="B48199">
        <v>76</v>
      </c>
      <c r="C48199" t="s">
        <v>40</v>
      </c>
      <c r="D48199" t="s">
        <v>54</v>
      </c>
      <c r="E48199" t="s">
        <v>81</v>
      </c>
      <c r="F48199" s="1">
        <v>44839</v>
      </c>
      <c r="G48199" t="s">
        <v>107780</v>
      </c>
      <c r="H48199" t="s">
        <v>107781</v>
      </c>
      <c r="I48199" t="s">
        <v>70</v>
      </c>
      <c r="J48199" s="2">
        <v>25216.201195881298</v>
      </c>
      <c r="K48199">
        <v>264</v>
      </c>
      <c r="L48199" t="s">
        <v>51</v>
      </c>
      <c r="M48199" s="1">
        <v>44854</v>
      </c>
      <c r="N48199" t="s">
        <v>28</v>
      </c>
      <c r="O48199" t="s">
        <v>52</v>
      </c>
      <c r="P48199">
        <v>15</v>
      </c>
      <c r="Q48199" t="str">
        <f>TEXT(Petient_data_1_1[[#This Row],[Date of Admission.1]],"MM-YYYY")</f>
        <v>10-2022</v>
      </c>
      <c r="R48199">
        <f>YEAR(Petient_data_1_1[[#This Row],[Date of Admission.1]])</f>
        <v>2022</v>
      </c>
      <c r="S48199">
        <f>IF(Petient_data_1_1[[#This Row],[Admission Type]]="Emergency",1,0)</f>
        <v>0</v>
      </c>
      <c r="T48199" t="str">
        <f>IF(Petient_data_1_1[[#This Row],[Billing Amount]]&gt;15000,"High","Normal")</f>
        <v>High</v>
      </c>
    </row>
    <row r="48200" spans="1:20" x14ac:dyDescent="0.35">
      <c r="A48200" t="s">
        <v>107782</v>
      </c>
      <c r="B48200">
        <v>62</v>
      </c>
      <c r="C48200" t="s">
        <v>21</v>
      </c>
      <c r="D48200" t="s">
        <v>47</v>
      </c>
      <c r="E48200" t="s">
        <v>23</v>
      </c>
      <c r="F48200" s="1">
        <v>44734</v>
      </c>
      <c r="G48200" t="s">
        <v>39142</v>
      </c>
      <c r="H48200" t="s">
        <v>107783</v>
      </c>
      <c r="I48200" t="s">
        <v>44</v>
      </c>
      <c r="J48200" s="2">
        <v>42930.333186955802</v>
      </c>
      <c r="K48200">
        <v>486</v>
      </c>
      <c r="L48200" t="s">
        <v>27</v>
      </c>
      <c r="M48200" s="1">
        <v>44751</v>
      </c>
      <c r="N48200" t="s">
        <v>28</v>
      </c>
      <c r="O48200" t="s">
        <v>29</v>
      </c>
      <c r="P48200">
        <v>17</v>
      </c>
      <c r="Q48200" t="str">
        <f>TEXT(Petient_data_1_1[[#This Row],[Date of Admission.1]],"MM-YYYY")</f>
        <v>06-2022</v>
      </c>
      <c r="R48200">
        <f>YEAR(Petient_data_1_1[[#This Row],[Date of Admission.1]])</f>
        <v>2022</v>
      </c>
      <c r="S48200">
        <f>IF(Petient_data_1_1[[#This Row],[Admission Type]]="Emergency",1,0)</f>
        <v>0</v>
      </c>
      <c r="T48200" t="str">
        <f>IF(Petient_data_1_1[[#This Row],[Billing Amount]]&gt;15000,"High","Normal")</f>
        <v>High</v>
      </c>
    </row>
    <row r="48201" spans="1:20" x14ac:dyDescent="0.35">
      <c r="A48201" t="s">
        <v>107784</v>
      </c>
      <c r="B48201">
        <v>54</v>
      </c>
      <c r="C48201" t="s">
        <v>40</v>
      </c>
      <c r="D48201" t="s">
        <v>41</v>
      </c>
      <c r="E48201" t="s">
        <v>59</v>
      </c>
      <c r="F48201" s="1">
        <v>44216</v>
      </c>
      <c r="G48201" t="s">
        <v>107785</v>
      </c>
      <c r="H48201" t="s">
        <v>57206</v>
      </c>
      <c r="I48201" t="s">
        <v>35</v>
      </c>
      <c r="J48201" s="2">
        <v>40360.005579046498</v>
      </c>
      <c r="K48201">
        <v>113</v>
      </c>
      <c r="L48201" t="s">
        <v>51</v>
      </c>
      <c r="M48201" s="1">
        <v>44225</v>
      </c>
      <c r="N48201" t="s">
        <v>28</v>
      </c>
      <c r="O48201" t="s">
        <v>38</v>
      </c>
      <c r="P48201">
        <v>9</v>
      </c>
      <c r="Q48201" t="str">
        <f>TEXT(Petient_data_1_1[[#This Row],[Date of Admission.1]],"MM-YYYY")</f>
        <v>01-2021</v>
      </c>
      <c r="R48201">
        <f>YEAR(Petient_data_1_1[[#This Row],[Date of Admission.1]])</f>
        <v>2021</v>
      </c>
      <c r="S48201">
        <f>IF(Petient_data_1_1[[#This Row],[Admission Type]]="Emergency",1,0)</f>
        <v>0</v>
      </c>
      <c r="T48201" t="str">
        <f>IF(Petient_data_1_1[[#This Row],[Billing Amount]]&gt;15000,"High","Normal")</f>
        <v>High</v>
      </c>
    </row>
    <row r="48202" spans="1:20" x14ac:dyDescent="0.35">
      <c r="A48202" t="s">
        <v>107786</v>
      </c>
      <c r="B48202">
        <v>32</v>
      </c>
      <c r="C48202" t="s">
        <v>21</v>
      </c>
      <c r="D48202" t="s">
        <v>54</v>
      </c>
      <c r="E48202" t="s">
        <v>81</v>
      </c>
      <c r="F48202" s="1">
        <v>44285</v>
      </c>
      <c r="G48202" t="s">
        <v>107787</v>
      </c>
      <c r="H48202" t="s">
        <v>107788</v>
      </c>
      <c r="I48202" t="s">
        <v>35</v>
      </c>
      <c r="J48202" s="2">
        <v>6315.7516417914803</v>
      </c>
      <c r="K48202">
        <v>350</v>
      </c>
      <c r="L48202" t="s">
        <v>36</v>
      </c>
      <c r="M48202" s="1">
        <v>44296</v>
      </c>
      <c r="N48202" t="s">
        <v>84</v>
      </c>
      <c r="O48202" t="s">
        <v>38</v>
      </c>
      <c r="P48202">
        <v>11</v>
      </c>
      <c r="Q48202" t="str">
        <f>TEXT(Petient_data_1_1[[#This Row],[Date of Admission.1]],"MM-YYYY")</f>
        <v>03-2021</v>
      </c>
      <c r="R48202">
        <f>YEAR(Petient_data_1_1[[#This Row],[Date of Admission.1]])</f>
        <v>2021</v>
      </c>
      <c r="S48202">
        <f>IF(Petient_data_1_1[[#This Row],[Admission Type]]="Emergency",1,0)</f>
        <v>1</v>
      </c>
      <c r="T48202" t="str">
        <f>IF(Petient_data_1_1[[#This Row],[Billing Amount]]&gt;15000,"High","Normal")</f>
        <v>Normal</v>
      </c>
    </row>
    <row r="48203" spans="1:20" x14ac:dyDescent="0.35">
      <c r="A48203" t="s">
        <v>107789</v>
      </c>
      <c r="B48203">
        <v>75</v>
      </c>
      <c r="C48203" t="s">
        <v>40</v>
      </c>
      <c r="D48203" t="s">
        <v>108</v>
      </c>
      <c r="E48203" t="s">
        <v>48</v>
      </c>
      <c r="F48203" s="1">
        <v>44369</v>
      </c>
      <c r="G48203" t="s">
        <v>94018</v>
      </c>
      <c r="H48203" t="s">
        <v>107790</v>
      </c>
      <c r="I48203" t="s">
        <v>35</v>
      </c>
      <c r="J48203" s="2">
        <v>16928.409952787999</v>
      </c>
      <c r="K48203">
        <v>406</v>
      </c>
      <c r="L48203" t="s">
        <v>27</v>
      </c>
      <c r="M48203" s="1">
        <v>44397</v>
      </c>
      <c r="N48203" t="s">
        <v>45</v>
      </c>
      <c r="O48203" t="s">
        <v>52</v>
      </c>
      <c r="P48203">
        <v>28</v>
      </c>
      <c r="Q48203" t="str">
        <f>TEXT(Petient_data_1_1[[#This Row],[Date of Admission.1]],"MM-YYYY")</f>
        <v>06-2021</v>
      </c>
      <c r="R48203">
        <f>YEAR(Petient_data_1_1[[#This Row],[Date of Admission.1]])</f>
        <v>2021</v>
      </c>
      <c r="S48203">
        <f>IF(Petient_data_1_1[[#This Row],[Admission Type]]="Emergency",1,0)</f>
        <v>0</v>
      </c>
      <c r="T48203" t="str">
        <f>IF(Petient_data_1_1[[#This Row],[Billing Amount]]&gt;15000,"High","Normal")</f>
        <v>High</v>
      </c>
    </row>
    <row r="48204" spans="1:20" x14ac:dyDescent="0.35">
      <c r="A48204" t="s">
        <v>107791</v>
      </c>
      <c r="B48204">
        <v>46</v>
      </c>
      <c r="C48204" t="s">
        <v>40</v>
      </c>
      <c r="D48204" t="s">
        <v>31</v>
      </c>
      <c r="E48204" t="s">
        <v>32</v>
      </c>
      <c r="F48204" s="1">
        <v>44111</v>
      </c>
      <c r="G48204" t="s">
        <v>63958</v>
      </c>
      <c r="H48204" t="s">
        <v>71835</v>
      </c>
      <c r="I48204" t="s">
        <v>35</v>
      </c>
      <c r="J48204" s="2">
        <v>24010.715931360701</v>
      </c>
      <c r="K48204">
        <v>107</v>
      </c>
      <c r="L48204" t="s">
        <v>51</v>
      </c>
      <c r="M48204" s="1">
        <v>44138</v>
      </c>
      <c r="N48204" t="s">
        <v>57</v>
      </c>
      <c r="O48204" t="s">
        <v>52</v>
      </c>
      <c r="P48204">
        <v>27</v>
      </c>
      <c r="Q48204" t="str">
        <f>TEXT(Petient_data_1_1[[#This Row],[Date of Admission.1]],"MM-YYYY")</f>
        <v>10-2020</v>
      </c>
      <c r="R48204">
        <f>YEAR(Petient_data_1_1[[#This Row],[Date of Admission.1]])</f>
        <v>2020</v>
      </c>
      <c r="S48204">
        <f>IF(Petient_data_1_1[[#This Row],[Admission Type]]="Emergency",1,0)</f>
        <v>0</v>
      </c>
      <c r="T48204" t="str">
        <f>IF(Petient_data_1_1[[#This Row],[Billing Amount]]&gt;15000,"High","Normal")</f>
        <v>High</v>
      </c>
    </row>
    <row r="48205" spans="1:20" x14ac:dyDescent="0.35">
      <c r="A48205" t="s">
        <v>107792</v>
      </c>
      <c r="B48205">
        <v>49</v>
      </c>
      <c r="C48205" t="s">
        <v>40</v>
      </c>
      <c r="D48205" t="s">
        <v>41</v>
      </c>
      <c r="E48205" t="s">
        <v>23</v>
      </c>
      <c r="F48205" s="1">
        <v>45175</v>
      </c>
      <c r="G48205" t="s">
        <v>107793</v>
      </c>
      <c r="H48205" t="s">
        <v>19705</v>
      </c>
      <c r="I48205" t="s">
        <v>26</v>
      </c>
      <c r="J48205" s="2">
        <v>2327.4287417176602</v>
      </c>
      <c r="K48205">
        <v>132</v>
      </c>
      <c r="L48205" t="s">
        <v>51</v>
      </c>
      <c r="M48205" s="1">
        <v>45180</v>
      </c>
      <c r="N48205" t="s">
        <v>28</v>
      </c>
      <c r="O48205" t="s">
        <v>52</v>
      </c>
      <c r="P48205">
        <v>5</v>
      </c>
      <c r="Q48205" t="str">
        <f>TEXT(Petient_data_1_1[[#This Row],[Date of Admission.1]],"MM-YYYY")</f>
        <v>09-2023</v>
      </c>
      <c r="R48205">
        <f>YEAR(Petient_data_1_1[[#This Row],[Date of Admission.1]])</f>
        <v>2023</v>
      </c>
      <c r="S48205">
        <f>IF(Petient_data_1_1[[#This Row],[Admission Type]]="Emergency",1,0)</f>
        <v>0</v>
      </c>
      <c r="T48205" t="str">
        <f>IF(Petient_data_1_1[[#This Row],[Billing Amount]]&gt;15000,"High","Normal")</f>
        <v>Normal</v>
      </c>
    </row>
    <row r="48206" spans="1:20" x14ac:dyDescent="0.35">
      <c r="A48206" t="s">
        <v>107794</v>
      </c>
      <c r="B48206">
        <v>79</v>
      </c>
      <c r="C48206" t="s">
        <v>40</v>
      </c>
      <c r="D48206" t="s">
        <v>22</v>
      </c>
      <c r="E48206" t="s">
        <v>59</v>
      </c>
      <c r="F48206" s="1">
        <v>44876</v>
      </c>
      <c r="G48206" t="s">
        <v>23989</v>
      </c>
      <c r="H48206" t="s">
        <v>107795</v>
      </c>
      <c r="I48206" t="s">
        <v>70</v>
      </c>
      <c r="J48206" s="2">
        <v>44483.585909417903</v>
      </c>
      <c r="K48206">
        <v>181</v>
      </c>
      <c r="L48206" t="s">
        <v>36</v>
      </c>
      <c r="M48206" s="1">
        <v>44880</v>
      </c>
      <c r="N48206" t="s">
        <v>37</v>
      </c>
      <c r="O48206" t="s">
        <v>29</v>
      </c>
      <c r="P48206">
        <v>4</v>
      </c>
      <c r="Q48206" t="str">
        <f>TEXT(Petient_data_1_1[[#This Row],[Date of Admission.1]],"MM-YYYY")</f>
        <v>11-2022</v>
      </c>
      <c r="R48206">
        <f>YEAR(Petient_data_1_1[[#This Row],[Date of Admission.1]])</f>
        <v>2022</v>
      </c>
      <c r="S48206">
        <f>IF(Petient_data_1_1[[#This Row],[Admission Type]]="Emergency",1,0)</f>
        <v>1</v>
      </c>
      <c r="T48206" t="str">
        <f>IF(Petient_data_1_1[[#This Row],[Billing Amount]]&gt;15000,"High","Normal")</f>
        <v>High</v>
      </c>
    </row>
    <row r="48207" spans="1:20" x14ac:dyDescent="0.35">
      <c r="A48207" t="s">
        <v>31309</v>
      </c>
      <c r="B48207">
        <v>44</v>
      </c>
      <c r="C48207" t="s">
        <v>21</v>
      </c>
      <c r="D48207" t="s">
        <v>22</v>
      </c>
      <c r="E48207" t="s">
        <v>32</v>
      </c>
      <c r="F48207" s="1">
        <v>43709</v>
      </c>
      <c r="G48207" t="s">
        <v>12599</v>
      </c>
      <c r="H48207" t="s">
        <v>52674</v>
      </c>
      <c r="I48207" t="s">
        <v>26</v>
      </c>
      <c r="J48207" s="2">
        <v>11897.852914716201</v>
      </c>
      <c r="K48207">
        <v>227</v>
      </c>
      <c r="L48207" t="s">
        <v>36</v>
      </c>
      <c r="M48207" s="1">
        <v>43735</v>
      </c>
      <c r="N48207" t="s">
        <v>28</v>
      </c>
      <c r="O48207" t="s">
        <v>52</v>
      </c>
      <c r="P48207">
        <v>26</v>
      </c>
      <c r="Q48207" t="str">
        <f>TEXT(Petient_data_1_1[[#This Row],[Date of Admission.1]],"MM-YYYY")</f>
        <v>09-2019</v>
      </c>
      <c r="R48207">
        <f>YEAR(Petient_data_1_1[[#This Row],[Date of Admission.1]])</f>
        <v>2019</v>
      </c>
      <c r="S48207">
        <f>IF(Petient_data_1_1[[#This Row],[Admission Type]]="Emergency",1,0)</f>
        <v>1</v>
      </c>
      <c r="T48207" t="str">
        <f>IF(Petient_data_1_1[[#This Row],[Billing Amount]]&gt;15000,"High","Normal")</f>
        <v>Normal</v>
      </c>
    </row>
    <row r="48208" spans="1:20" x14ac:dyDescent="0.35">
      <c r="A48208" t="s">
        <v>4391</v>
      </c>
      <c r="B48208">
        <v>57</v>
      </c>
      <c r="C48208" t="s">
        <v>21</v>
      </c>
      <c r="D48208" t="s">
        <v>108</v>
      </c>
      <c r="E48208" t="s">
        <v>98</v>
      </c>
      <c r="F48208" s="1">
        <v>44036</v>
      </c>
      <c r="G48208" t="s">
        <v>107796</v>
      </c>
      <c r="H48208" t="s">
        <v>107797</v>
      </c>
      <c r="I48208" t="s">
        <v>35</v>
      </c>
      <c r="J48208" s="2">
        <v>13864.8397397013</v>
      </c>
      <c r="K48208">
        <v>227</v>
      </c>
      <c r="L48208" t="s">
        <v>36</v>
      </c>
      <c r="M48208" s="1">
        <v>44054</v>
      </c>
      <c r="N48208" t="s">
        <v>37</v>
      </c>
      <c r="O48208" t="s">
        <v>29</v>
      </c>
      <c r="P48208">
        <v>18</v>
      </c>
      <c r="Q48208" t="str">
        <f>TEXT(Petient_data_1_1[[#This Row],[Date of Admission.1]],"MM-YYYY")</f>
        <v>07-2020</v>
      </c>
      <c r="R48208">
        <f>YEAR(Petient_data_1_1[[#This Row],[Date of Admission.1]])</f>
        <v>2020</v>
      </c>
      <c r="S48208">
        <f>IF(Petient_data_1_1[[#This Row],[Admission Type]]="Emergency",1,0)</f>
        <v>1</v>
      </c>
      <c r="T48208" t="str">
        <f>IF(Petient_data_1_1[[#This Row],[Billing Amount]]&gt;15000,"High","Normal")</f>
        <v>Normal</v>
      </c>
    </row>
    <row r="48209" spans="1:20" x14ac:dyDescent="0.35">
      <c r="A48209" t="s">
        <v>18625</v>
      </c>
      <c r="B48209">
        <v>50</v>
      </c>
      <c r="C48209" t="s">
        <v>21</v>
      </c>
      <c r="D48209" t="s">
        <v>47</v>
      </c>
      <c r="E48209" t="s">
        <v>32</v>
      </c>
      <c r="F48209" s="1">
        <v>44160</v>
      </c>
      <c r="G48209" t="s">
        <v>5450</v>
      </c>
      <c r="H48209" t="s">
        <v>107798</v>
      </c>
      <c r="I48209" t="s">
        <v>35</v>
      </c>
      <c r="J48209" s="2">
        <v>11658.7534687511</v>
      </c>
      <c r="K48209">
        <v>357</v>
      </c>
      <c r="L48209" t="s">
        <v>27</v>
      </c>
      <c r="M48209" s="1">
        <v>44177</v>
      </c>
      <c r="N48209" t="s">
        <v>57</v>
      </c>
      <c r="O48209" t="s">
        <v>38</v>
      </c>
      <c r="P48209">
        <v>17</v>
      </c>
      <c r="Q48209" t="str">
        <f>TEXT(Petient_data_1_1[[#This Row],[Date of Admission.1]],"MM-YYYY")</f>
        <v>11-2020</v>
      </c>
      <c r="R48209">
        <f>YEAR(Petient_data_1_1[[#This Row],[Date of Admission.1]])</f>
        <v>2020</v>
      </c>
      <c r="S48209">
        <f>IF(Petient_data_1_1[[#This Row],[Admission Type]]="Emergency",1,0)</f>
        <v>0</v>
      </c>
      <c r="T48209" t="str">
        <f>IF(Petient_data_1_1[[#This Row],[Billing Amount]]&gt;15000,"High","Normal")</f>
        <v>Normal</v>
      </c>
    </row>
    <row r="48210" spans="1:20" x14ac:dyDescent="0.35">
      <c r="A48210" t="s">
        <v>107799</v>
      </c>
      <c r="B48210">
        <v>73</v>
      </c>
      <c r="C48210" t="s">
        <v>40</v>
      </c>
      <c r="D48210" t="s">
        <v>22</v>
      </c>
      <c r="E48210" t="s">
        <v>32</v>
      </c>
      <c r="F48210" s="1">
        <v>44587</v>
      </c>
      <c r="G48210" t="s">
        <v>107800</v>
      </c>
      <c r="H48210" t="s">
        <v>107801</v>
      </c>
      <c r="I48210" t="s">
        <v>26</v>
      </c>
      <c r="J48210" s="2">
        <v>12618.7686898921</v>
      </c>
      <c r="K48210">
        <v>395</v>
      </c>
      <c r="L48210" t="s">
        <v>27</v>
      </c>
      <c r="M48210" s="1">
        <v>44603</v>
      </c>
      <c r="N48210" t="s">
        <v>57</v>
      </c>
      <c r="O48210" t="s">
        <v>29</v>
      </c>
      <c r="P48210">
        <v>16</v>
      </c>
      <c r="Q48210" t="str">
        <f>TEXT(Petient_data_1_1[[#This Row],[Date of Admission.1]],"MM-YYYY")</f>
        <v>01-2022</v>
      </c>
      <c r="R48210">
        <f>YEAR(Petient_data_1_1[[#This Row],[Date of Admission.1]])</f>
        <v>2022</v>
      </c>
      <c r="S48210">
        <f>IF(Petient_data_1_1[[#This Row],[Admission Type]]="Emergency",1,0)</f>
        <v>0</v>
      </c>
      <c r="T48210" t="str">
        <f>IF(Petient_data_1_1[[#This Row],[Billing Amount]]&gt;15000,"High","Normal")</f>
        <v>Normal</v>
      </c>
    </row>
    <row r="48211" spans="1:20" x14ac:dyDescent="0.35">
      <c r="A48211" t="s">
        <v>107802</v>
      </c>
      <c r="B48211">
        <v>76</v>
      </c>
      <c r="C48211" t="s">
        <v>21</v>
      </c>
      <c r="D48211" t="s">
        <v>130</v>
      </c>
      <c r="E48211" t="s">
        <v>98</v>
      </c>
      <c r="F48211" s="1">
        <v>44066</v>
      </c>
      <c r="G48211" t="s">
        <v>36811</v>
      </c>
      <c r="H48211" t="s">
        <v>107803</v>
      </c>
      <c r="I48211" t="s">
        <v>44</v>
      </c>
      <c r="J48211" s="2">
        <v>4028.92750782751</v>
      </c>
      <c r="K48211">
        <v>283</v>
      </c>
      <c r="L48211" t="s">
        <v>51</v>
      </c>
      <c r="M48211" s="1">
        <v>44083</v>
      </c>
      <c r="N48211" t="s">
        <v>57</v>
      </c>
      <c r="O48211" t="s">
        <v>38</v>
      </c>
      <c r="P48211">
        <v>17</v>
      </c>
      <c r="Q48211" t="str">
        <f>TEXT(Petient_data_1_1[[#This Row],[Date of Admission.1]],"MM-YYYY")</f>
        <v>08-2020</v>
      </c>
      <c r="R48211">
        <f>YEAR(Petient_data_1_1[[#This Row],[Date of Admission.1]])</f>
        <v>2020</v>
      </c>
      <c r="S48211">
        <f>IF(Petient_data_1_1[[#This Row],[Admission Type]]="Emergency",1,0)</f>
        <v>0</v>
      </c>
      <c r="T48211" t="str">
        <f>IF(Petient_data_1_1[[#This Row],[Billing Amount]]&gt;15000,"High","Normal")</f>
        <v>Normal</v>
      </c>
    </row>
    <row r="48212" spans="1:20" x14ac:dyDescent="0.35">
      <c r="A48212" t="s">
        <v>107804</v>
      </c>
      <c r="B48212">
        <v>80</v>
      </c>
      <c r="C48212" t="s">
        <v>40</v>
      </c>
      <c r="D48212" t="s">
        <v>47</v>
      </c>
      <c r="E48212" t="s">
        <v>23</v>
      </c>
      <c r="F48212" s="1">
        <v>45030</v>
      </c>
      <c r="G48212" t="s">
        <v>107805</v>
      </c>
      <c r="H48212" t="s">
        <v>107806</v>
      </c>
      <c r="I48212" t="s">
        <v>35</v>
      </c>
      <c r="J48212" s="2">
        <v>41198.956153088897</v>
      </c>
      <c r="K48212">
        <v>375</v>
      </c>
      <c r="L48212" t="s">
        <v>27</v>
      </c>
      <c r="M48212" s="1">
        <v>45034</v>
      </c>
      <c r="N48212" t="s">
        <v>28</v>
      </c>
      <c r="O48212" t="s">
        <v>38</v>
      </c>
      <c r="P48212">
        <v>4</v>
      </c>
      <c r="Q48212" t="str">
        <f>TEXT(Petient_data_1_1[[#This Row],[Date of Admission.1]],"MM-YYYY")</f>
        <v>04-2023</v>
      </c>
      <c r="R48212">
        <f>YEAR(Petient_data_1_1[[#This Row],[Date of Admission.1]])</f>
        <v>2023</v>
      </c>
      <c r="S48212">
        <f>IF(Petient_data_1_1[[#This Row],[Admission Type]]="Emergency",1,0)</f>
        <v>0</v>
      </c>
      <c r="T48212" t="str">
        <f>IF(Petient_data_1_1[[#This Row],[Billing Amount]]&gt;15000,"High","Normal")</f>
        <v>High</v>
      </c>
    </row>
    <row r="48213" spans="1:20" x14ac:dyDescent="0.35">
      <c r="A48213" t="s">
        <v>107807</v>
      </c>
      <c r="B48213">
        <v>65</v>
      </c>
      <c r="C48213" t="s">
        <v>40</v>
      </c>
      <c r="D48213" t="s">
        <v>41</v>
      </c>
      <c r="E48213" t="s">
        <v>98</v>
      </c>
      <c r="F48213" s="1">
        <v>44877</v>
      </c>
      <c r="G48213" t="s">
        <v>29602</v>
      </c>
      <c r="H48213" t="s">
        <v>2559</v>
      </c>
      <c r="I48213" t="s">
        <v>44</v>
      </c>
      <c r="J48213" s="2">
        <v>48122.126663625997</v>
      </c>
      <c r="K48213">
        <v>225</v>
      </c>
      <c r="L48213" t="s">
        <v>27</v>
      </c>
      <c r="M48213" s="1">
        <v>44899</v>
      </c>
      <c r="N48213" t="s">
        <v>28</v>
      </c>
      <c r="O48213" t="s">
        <v>29</v>
      </c>
      <c r="P48213">
        <v>22</v>
      </c>
      <c r="Q48213" t="str">
        <f>TEXT(Petient_data_1_1[[#This Row],[Date of Admission.1]],"MM-YYYY")</f>
        <v>11-2022</v>
      </c>
      <c r="R48213">
        <f>YEAR(Petient_data_1_1[[#This Row],[Date of Admission.1]])</f>
        <v>2022</v>
      </c>
      <c r="S48213">
        <f>IF(Petient_data_1_1[[#This Row],[Admission Type]]="Emergency",1,0)</f>
        <v>0</v>
      </c>
      <c r="T48213" t="str">
        <f>IF(Petient_data_1_1[[#This Row],[Billing Amount]]&gt;15000,"High","Normal")</f>
        <v>High</v>
      </c>
    </row>
    <row r="48214" spans="1:20" x14ac:dyDescent="0.35">
      <c r="A48214" t="s">
        <v>107808</v>
      </c>
      <c r="B48214">
        <v>56</v>
      </c>
      <c r="C48214" t="s">
        <v>40</v>
      </c>
      <c r="D48214" t="s">
        <v>130</v>
      </c>
      <c r="E48214" t="s">
        <v>81</v>
      </c>
      <c r="F48214" s="1">
        <v>44868</v>
      </c>
      <c r="G48214" t="s">
        <v>107809</v>
      </c>
      <c r="H48214" t="s">
        <v>107810</v>
      </c>
      <c r="I48214" t="s">
        <v>62</v>
      </c>
      <c r="J48214" s="2">
        <v>27038.656279881001</v>
      </c>
      <c r="K48214">
        <v>347</v>
      </c>
      <c r="L48214" t="s">
        <v>27</v>
      </c>
      <c r="M48214" s="1">
        <v>44880</v>
      </c>
      <c r="N48214" t="s">
        <v>37</v>
      </c>
      <c r="O48214" t="s">
        <v>52</v>
      </c>
      <c r="P48214">
        <v>12</v>
      </c>
      <c r="Q48214" t="str">
        <f>TEXT(Petient_data_1_1[[#This Row],[Date of Admission.1]],"MM-YYYY")</f>
        <v>11-2022</v>
      </c>
      <c r="R48214">
        <f>YEAR(Petient_data_1_1[[#This Row],[Date of Admission.1]])</f>
        <v>2022</v>
      </c>
      <c r="S48214">
        <f>IF(Petient_data_1_1[[#This Row],[Admission Type]]="Emergency",1,0)</f>
        <v>0</v>
      </c>
      <c r="T48214" t="str">
        <f>IF(Petient_data_1_1[[#This Row],[Billing Amount]]&gt;15000,"High","Normal")</f>
        <v>High</v>
      </c>
    </row>
    <row r="48215" spans="1:20" x14ac:dyDescent="0.35">
      <c r="A48215" t="s">
        <v>107811</v>
      </c>
      <c r="B48215">
        <v>73</v>
      </c>
      <c r="C48215" t="s">
        <v>21</v>
      </c>
      <c r="D48215" t="s">
        <v>108</v>
      </c>
      <c r="E48215" t="s">
        <v>81</v>
      </c>
      <c r="F48215" s="1">
        <v>44690</v>
      </c>
      <c r="G48215" t="s">
        <v>107812</v>
      </c>
      <c r="H48215" t="s">
        <v>79917</v>
      </c>
      <c r="I48215" t="s">
        <v>62</v>
      </c>
      <c r="J48215" s="2">
        <v>28349.5053939135</v>
      </c>
      <c r="K48215">
        <v>174</v>
      </c>
      <c r="L48215" t="s">
        <v>36</v>
      </c>
      <c r="M48215" s="1">
        <v>44712</v>
      </c>
      <c r="N48215" t="s">
        <v>45</v>
      </c>
      <c r="O48215" t="s">
        <v>29</v>
      </c>
      <c r="P48215">
        <v>22</v>
      </c>
      <c r="Q48215" t="str">
        <f>TEXT(Petient_data_1_1[[#This Row],[Date of Admission.1]],"MM-YYYY")</f>
        <v>05-2022</v>
      </c>
      <c r="R48215">
        <f>YEAR(Petient_data_1_1[[#This Row],[Date of Admission.1]])</f>
        <v>2022</v>
      </c>
      <c r="S48215">
        <f>IF(Petient_data_1_1[[#This Row],[Admission Type]]="Emergency",1,0)</f>
        <v>1</v>
      </c>
      <c r="T48215" t="str">
        <f>IF(Petient_data_1_1[[#This Row],[Billing Amount]]&gt;15000,"High","Normal")</f>
        <v>High</v>
      </c>
    </row>
    <row r="48216" spans="1:20" x14ac:dyDescent="0.35">
      <c r="A48216" t="s">
        <v>92427</v>
      </c>
      <c r="B48216">
        <v>60</v>
      </c>
      <c r="C48216" t="s">
        <v>21</v>
      </c>
      <c r="D48216" t="s">
        <v>41</v>
      </c>
      <c r="E48216" t="s">
        <v>59</v>
      </c>
      <c r="F48216" s="1">
        <v>45116</v>
      </c>
      <c r="G48216" t="s">
        <v>10067</v>
      </c>
      <c r="H48216" t="s">
        <v>107813</v>
      </c>
      <c r="I48216" t="s">
        <v>35</v>
      </c>
      <c r="J48216" s="2">
        <v>45117.8813377283</v>
      </c>
      <c r="K48216">
        <v>283</v>
      </c>
      <c r="L48216" t="s">
        <v>36</v>
      </c>
      <c r="M48216" s="1">
        <v>45119</v>
      </c>
      <c r="N48216" t="s">
        <v>37</v>
      </c>
      <c r="O48216" t="s">
        <v>52</v>
      </c>
      <c r="P48216">
        <v>3</v>
      </c>
      <c r="Q48216" t="str">
        <f>TEXT(Petient_data_1_1[[#This Row],[Date of Admission.1]],"MM-YYYY")</f>
        <v>07-2023</v>
      </c>
      <c r="R48216">
        <f>YEAR(Petient_data_1_1[[#This Row],[Date of Admission.1]])</f>
        <v>2023</v>
      </c>
      <c r="S48216">
        <f>IF(Petient_data_1_1[[#This Row],[Admission Type]]="Emergency",1,0)</f>
        <v>1</v>
      </c>
      <c r="T48216" t="str">
        <f>IF(Petient_data_1_1[[#This Row],[Billing Amount]]&gt;15000,"High","Normal")</f>
        <v>High</v>
      </c>
    </row>
    <row r="48217" spans="1:20" x14ac:dyDescent="0.35">
      <c r="A48217" t="s">
        <v>23914</v>
      </c>
      <c r="B48217">
        <v>37</v>
      </c>
      <c r="C48217" t="s">
        <v>40</v>
      </c>
      <c r="D48217" t="s">
        <v>47</v>
      </c>
      <c r="E48217" t="s">
        <v>59</v>
      </c>
      <c r="F48217" s="1">
        <v>45140</v>
      </c>
      <c r="G48217" t="s">
        <v>107814</v>
      </c>
      <c r="H48217" t="s">
        <v>107815</v>
      </c>
      <c r="I48217" t="s">
        <v>44</v>
      </c>
      <c r="J48217" s="2">
        <v>22970.564495446401</v>
      </c>
      <c r="K48217">
        <v>299</v>
      </c>
      <c r="L48217" t="s">
        <v>27</v>
      </c>
      <c r="M48217" s="1">
        <v>45161</v>
      </c>
      <c r="N48217" t="s">
        <v>45</v>
      </c>
      <c r="O48217" t="s">
        <v>52</v>
      </c>
      <c r="P48217">
        <v>21</v>
      </c>
      <c r="Q48217" t="str">
        <f>TEXT(Petient_data_1_1[[#This Row],[Date of Admission.1]],"MM-YYYY")</f>
        <v>08-2023</v>
      </c>
      <c r="R48217">
        <f>YEAR(Petient_data_1_1[[#This Row],[Date of Admission.1]])</f>
        <v>2023</v>
      </c>
      <c r="S48217">
        <f>IF(Petient_data_1_1[[#This Row],[Admission Type]]="Emergency",1,0)</f>
        <v>0</v>
      </c>
      <c r="T48217" t="str">
        <f>IF(Petient_data_1_1[[#This Row],[Billing Amount]]&gt;15000,"High","Normal")</f>
        <v>High</v>
      </c>
    </row>
    <row r="48218" spans="1:20" x14ac:dyDescent="0.35">
      <c r="A48218" t="s">
        <v>107816</v>
      </c>
      <c r="B48218">
        <v>79</v>
      </c>
      <c r="C48218" t="s">
        <v>21</v>
      </c>
      <c r="D48218" t="s">
        <v>108</v>
      </c>
      <c r="E48218" t="s">
        <v>23</v>
      </c>
      <c r="F48218" s="1">
        <v>44637</v>
      </c>
      <c r="G48218" t="s">
        <v>6106</v>
      </c>
      <c r="H48218" t="s">
        <v>107817</v>
      </c>
      <c r="I48218" t="s">
        <v>62</v>
      </c>
      <c r="J48218" s="2">
        <v>29680.9581642345</v>
      </c>
      <c r="K48218">
        <v>391</v>
      </c>
      <c r="L48218" t="s">
        <v>27</v>
      </c>
      <c r="M48218" s="1">
        <v>44647</v>
      </c>
      <c r="N48218" t="s">
        <v>84</v>
      </c>
      <c r="O48218" t="s">
        <v>29</v>
      </c>
      <c r="P48218">
        <v>10</v>
      </c>
      <c r="Q48218" t="str">
        <f>TEXT(Petient_data_1_1[[#This Row],[Date of Admission.1]],"MM-YYYY")</f>
        <v>03-2022</v>
      </c>
      <c r="R48218">
        <f>YEAR(Petient_data_1_1[[#This Row],[Date of Admission.1]])</f>
        <v>2022</v>
      </c>
      <c r="S48218">
        <f>IF(Petient_data_1_1[[#This Row],[Admission Type]]="Emergency",1,0)</f>
        <v>0</v>
      </c>
      <c r="T48218" t="str">
        <f>IF(Petient_data_1_1[[#This Row],[Billing Amount]]&gt;15000,"High","Normal")</f>
        <v>High</v>
      </c>
    </row>
    <row r="48219" spans="1:20" x14ac:dyDescent="0.35">
      <c r="A48219" t="s">
        <v>107818</v>
      </c>
      <c r="B48219">
        <v>68</v>
      </c>
      <c r="C48219" t="s">
        <v>40</v>
      </c>
      <c r="D48219" t="s">
        <v>31</v>
      </c>
      <c r="E48219" t="s">
        <v>32</v>
      </c>
      <c r="F48219" s="1">
        <v>45005</v>
      </c>
      <c r="G48219" t="s">
        <v>35120</v>
      </c>
      <c r="H48219" t="s">
        <v>107819</v>
      </c>
      <c r="I48219" t="s">
        <v>35</v>
      </c>
      <c r="J48219" s="2">
        <v>49645.008919551903</v>
      </c>
      <c r="K48219">
        <v>455</v>
      </c>
      <c r="L48219" t="s">
        <v>36</v>
      </c>
      <c r="M48219" s="1">
        <v>45022</v>
      </c>
      <c r="N48219" t="s">
        <v>37</v>
      </c>
      <c r="O48219" t="s">
        <v>29</v>
      </c>
      <c r="P48219">
        <v>17</v>
      </c>
      <c r="Q48219" t="str">
        <f>TEXT(Petient_data_1_1[[#This Row],[Date of Admission.1]],"MM-YYYY")</f>
        <v>03-2023</v>
      </c>
      <c r="R48219">
        <f>YEAR(Petient_data_1_1[[#This Row],[Date of Admission.1]])</f>
        <v>2023</v>
      </c>
      <c r="S48219">
        <f>IF(Petient_data_1_1[[#This Row],[Admission Type]]="Emergency",1,0)</f>
        <v>1</v>
      </c>
      <c r="T48219" t="str">
        <f>IF(Petient_data_1_1[[#This Row],[Billing Amount]]&gt;15000,"High","Normal")</f>
        <v>High</v>
      </c>
    </row>
    <row r="48220" spans="1:20" x14ac:dyDescent="0.35">
      <c r="A48220" t="s">
        <v>107820</v>
      </c>
      <c r="B48220">
        <v>67</v>
      </c>
      <c r="C48220" t="s">
        <v>21</v>
      </c>
      <c r="D48220" t="s">
        <v>47</v>
      </c>
      <c r="E48220" t="s">
        <v>32</v>
      </c>
      <c r="F48220" s="1">
        <v>45328</v>
      </c>
      <c r="G48220" t="s">
        <v>107821</v>
      </c>
      <c r="H48220" t="s">
        <v>10206</v>
      </c>
      <c r="I48220" t="s">
        <v>70</v>
      </c>
      <c r="J48220" s="2">
        <v>20554.327300998699</v>
      </c>
      <c r="K48220">
        <v>109</v>
      </c>
      <c r="L48220" t="s">
        <v>36</v>
      </c>
      <c r="M48220" s="1">
        <v>45355</v>
      </c>
      <c r="N48220" t="s">
        <v>28</v>
      </c>
      <c r="O48220" t="s">
        <v>52</v>
      </c>
      <c r="P48220">
        <v>27</v>
      </c>
      <c r="Q48220" t="str">
        <f>TEXT(Petient_data_1_1[[#This Row],[Date of Admission.1]],"MM-YYYY")</f>
        <v>02-2024</v>
      </c>
      <c r="R48220">
        <f>YEAR(Petient_data_1_1[[#This Row],[Date of Admission.1]])</f>
        <v>2024</v>
      </c>
      <c r="S48220">
        <f>IF(Petient_data_1_1[[#This Row],[Admission Type]]="Emergency",1,0)</f>
        <v>1</v>
      </c>
      <c r="T48220" t="str">
        <f>IF(Petient_data_1_1[[#This Row],[Billing Amount]]&gt;15000,"High","Normal")</f>
        <v>High</v>
      </c>
    </row>
    <row r="48221" spans="1:20" x14ac:dyDescent="0.35">
      <c r="A48221" t="s">
        <v>17705</v>
      </c>
      <c r="B48221">
        <v>61</v>
      </c>
      <c r="C48221" t="s">
        <v>21</v>
      </c>
      <c r="D48221" t="s">
        <v>108</v>
      </c>
      <c r="E48221" t="s">
        <v>32</v>
      </c>
      <c r="F48221" s="1">
        <v>44800</v>
      </c>
      <c r="G48221" t="s">
        <v>50837</v>
      </c>
      <c r="H48221" t="s">
        <v>107822</v>
      </c>
      <c r="I48221" t="s">
        <v>62</v>
      </c>
      <c r="J48221" s="2">
        <v>3867.2213988456201</v>
      </c>
      <c r="K48221">
        <v>397</v>
      </c>
      <c r="L48221" t="s">
        <v>51</v>
      </c>
      <c r="M48221" s="1">
        <v>44813</v>
      </c>
      <c r="N48221" t="s">
        <v>28</v>
      </c>
      <c r="O48221" t="s">
        <v>29</v>
      </c>
      <c r="P48221">
        <v>13</v>
      </c>
      <c r="Q48221" t="str">
        <f>TEXT(Petient_data_1_1[[#This Row],[Date of Admission.1]],"MM-YYYY")</f>
        <v>08-2022</v>
      </c>
      <c r="R48221">
        <f>YEAR(Petient_data_1_1[[#This Row],[Date of Admission.1]])</f>
        <v>2022</v>
      </c>
      <c r="S48221">
        <f>IF(Petient_data_1_1[[#This Row],[Admission Type]]="Emergency",1,0)</f>
        <v>0</v>
      </c>
      <c r="T48221" t="str">
        <f>IF(Petient_data_1_1[[#This Row],[Billing Amount]]&gt;15000,"High","Normal")</f>
        <v>Normal</v>
      </c>
    </row>
    <row r="48222" spans="1:20" x14ac:dyDescent="0.35">
      <c r="A48222" t="s">
        <v>21172</v>
      </c>
      <c r="B48222">
        <v>53</v>
      </c>
      <c r="C48222" t="s">
        <v>21</v>
      </c>
      <c r="D48222" t="s">
        <v>54</v>
      </c>
      <c r="E48222" t="s">
        <v>81</v>
      </c>
      <c r="F48222" s="1">
        <v>44853</v>
      </c>
      <c r="G48222" t="s">
        <v>21400</v>
      </c>
      <c r="H48222" t="s">
        <v>107823</v>
      </c>
      <c r="I48222" t="s">
        <v>35</v>
      </c>
      <c r="J48222" s="2">
        <v>19712.1402253657</v>
      </c>
      <c r="K48222">
        <v>224</v>
      </c>
      <c r="L48222" t="s">
        <v>51</v>
      </c>
      <c r="M48222" s="1">
        <v>44883</v>
      </c>
      <c r="N48222" t="s">
        <v>57</v>
      </c>
      <c r="O48222" t="s">
        <v>52</v>
      </c>
      <c r="P48222">
        <v>30</v>
      </c>
      <c r="Q48222" t="str">
        <f>TEXT(Petient_data_1_1[[#This Row],[Date of Admission.1]],"MM-YYYY")</f>
        <v>10-2022</v>
      </c>
      <c r="R48222">
        <f>YEAR(Petient_data_1_1[[#This Row],[Date of Admission.1]])</f>
        <v>2022</v>
      </c>
      <c r="S48222">
        <f>IF(Petient_data_1_1[[#This Row],[Admission Type]]="Emergency",1,0)</f>
        <v>0</v>
      </c>
      <c r="T48222" t="str">
        <f>IF(Petient_data_1_1[[#This Row],[Billing Amount]]&gt;15000,"High","Normal")</f>
        <v>High</v>
      </c>
    </row>
    <row r="48223" spans="1:20" x14ac:dyDescent="0.35">
      <c r="A48223" t="s">
        <v>107824</v>
      </c>
      <c r="B48223">
        <v>55</v>
      </c>
      <c r="C48223" t="s">
        <v>21</v>
      </c>
      <c r="D48223" t="s">
        <v>31</v>
      </c>
      <c r="E48223" t="s">
        <v>23</v>
      </c>
      <c r="F48223" s="1">
        <v>43721</v>
      </c>
      <c r="G48223" t="s">
        <v>107825</v>
      </c>
      <c r="H48223" t="s">
        <v>12237</v>
      </c>
      <c r="I48223" t="s">
        <v>70</v>
      </c>
      <c r="J48223" s="2">
        <v>22177.004951945</v>
      </c>
      <c r="K48223">
        <v>279</v>
      </c>
      <c r="L48223" t="s">
        <v>51</v>
      </c>
      <c r="M48223" s="1">
        <v>43734</v>
      </c>
      <c r="N48223" t="s">
        <v>57</v>
      </c>
      <c r="O48223" t="s">
        <v>52</v>
      </c>
      <c r="P48223">
        <v>13</v>
      </c>
      <c r="Q48223" t="str">
        <f>TEXT(Petient_data_1_1[[#This Row],[Date of Admission.1]],"MM-YYYY")</f>
        <v>09-2019</v>
      </c>
      <c r="R48223">
        <f>YEAR(Petient_data_1_1[[#This Row],[Date of Admission.1]])</f>
        <v>2019</v>
      </c>
      <c r="S48223">
        <f>IF(Petient_data_1_1[[#This Row],[Admission Type]]="Emergency",1,0)</f>
        <v>0</v>
      </c>
      <c r="T48223" t="str">
        <f>IF(Petient_data_1_1[[#This Row],[Billing Amount]]&gt;15000,"High","Normal")</f>
        <v>High</v>
      </c>
    </row>
    <row r="48224" spans="1:20" x14ac:dyDescent="0.35">
      <c r="A48224" t="s">
        <v>107826</v>
      </c>
      <c r="B48224">
        <v>51</v>
      </c>
      <c r="C48224" t="s">
        <v>21</v>
      </c>
      <c r="D48224" t="s">
        <v>64</v>
      </c>
      <c r="E48224" t="s">
        <v>98</v>
      </c>
      <c r="F48224" s="1">
        <v>43701</v>
      </c>
      <c r="G48224" t="s">
        <v>107827</v>
      </c>
      <c r="H48224" t="s">
        <v>107828</v>
      </c>
      <c r="I48224" t="s">
        <v>70</v>
      </c>
      <c r="J48224" s="2">
        <v>13529.4123856755</v>
      </c>
      <c r="K48224">
        <v>494</v>
      </c>
      <c r="L48224" t="s">
        <v>27</v>
      </c>
      <c r="M48224" s="1">
        <v>43707</v>
      </c>
      <c r="N48224" t="s">
        <v>28</v>
      </c>
      <c r="O48224" t="s">
        <v>52</v>
      </c>
      <c r="P48224">
        <v>6</v>
      </c>
      <c r="Q48224" t="str">
        <f>TEXT(Petient_data_1_1[[#This Row],[Date of Admission.1]],"MM-YYYY")</f>
        <v>08-2019</v>
      </c>
      <c r="R48224">
        <f>YEAR(Petient_data_1_1[[#This Row],[Date of Admission.1]])</f>
        <v>2019</v>
      </c>
      <c r="S48224">
        <f>IF(Petient_data_1_1[[#This Row],[Admission Type]]="Emergency",1,0)</f>
        <v>0</v>
      </c>
      <c r="T48224" t="str">
        <f>IF(Petient_data_1_1[[#This Row],[Billing Amount]]&gt;15000,"High","Normal")</f>
        <v>Normal</v>
      </c>
    </row>
    <row r="48225" spans="1:20" x14ac:dyDescent="0.35">
      <c r="A48225" t="s">
        <v>107829</v>
      </c>
      <c r="B48225">
        <v>45</v>
      </c>
      <c r="C48225" t="s">
        <v>21</v>
      </c>
      <c r="D48225" t="s">
        <v>64</v>
      </c>
      <c r="E48225" t="s">
        <v>98</v>
      </c>
      <c r="F48225" s="1">
        <v>44521</v>
      </c>
      <c r="G48225" t="s">
        <v>33883</v>
      </c>
      <c r="H48225" t="s">
        <v>107830</v>
      </c>
      <c r="I48225" t="s">
        <v>35</v>
      </c>
      <c r="J48225" s="2">
        <v>36514.544966991401</v>
      </c>
      <c r="K48225">
        <v>450</v>
      </c>
      <c r="L48225" t="s">
        <v>36</v>
      </c>
      <c r="M48225" s="1">
        <v>44541</v>
      </c>
      <c r="N48225" t="s">
        <v>84</v>
      </c>
      <c r="O48225" t="s">
        <v>52</v>
      </c>
      <c r="P48225">
        <v>20</v>
      </c>
      <c r="Q48225" t="str">
        <f>TEXT(Petient_data_1_1[[#This Row],[Date of Admission.1]],"MM-YYYY")</f>
        <v>11-2021</v>
      </c>
      <c r="R48225">
        <f>YEAR(Petient_data_1_1[[#This Row],[Date of Admission.1]])</f>
        <v>2021</v>
      </c>
      <c r="S48225">
        <f>IF(Petient_data_1_1[[#This Row],[Admission Type]]="Emergency",1,0)</f>
        <v>1</v>
      </c>
      <c r="T48225" t="str">
        <f>IF(Petient_data_1_1[[#This Row],[Billing Amount]]&gt;15000,"High","Normal")</f>
        <v>High</v>
      </c>
    </row>
    <row r="48226" spans="1:20" x14ac:dyDescent="0.35">
      <c r="A48226" t="s">
        <v>107831</v>
      </c>
      <c r="B48226">
        <v>51</v>
      </c>
      <c r="C48226" t="s">
        <v>40</v>
      </c>
      <c r="D48226" t="s">
        <v>31</v>
      </c>
      <c r="E48226" t="s">
        <v>59</v>
      </c>
      <c r="F48226" s="1">
        <v>44573</v>
      </c>
      <c r="G48226" t="s">
        <v>107832</v>
      </c>
      <c r="H48226" t="s">
        <v>107833</v>
      </c>
      <c r="I48226" t="s">
        <v>44</v>
      </c>
      <c r="J48226" s="2">
        <v>23315.060845651598</v>
      </c>
      <c r="K48226">
        <v>400</v>
      </c>
      <c r="L48226" t="s">
        <v>51</v>
      </c>
      <c r="M48226" s="1">
        <v>44577</v>
      </c>
      <c r="N48226" t="s">
        <v>45</v>
      </c>
      <c r="O48226" t="s">
        <v>38</v>
      </c>
      <c r="P48226">
        <v>4</v>
      </c>
      <c r="Q48226" t="str">
        <f>TEXT(Petient_data_1_1[[#This Row],[Date of Admission.1]],"MM-YYYY")</f>
        <v>01-2022</v>
      </c>
      <c r="R48226">
        <f>YEAR(Petient_data_1_1[[#This Row],[Date of Admission.1]])</f>
        <v>2022</v>
      </c>
      <c r="S48226">
        <f>IF(Petient_data_1_1[[#This Row],[Admission Type]]="Emergency",1,0)</f>
        <v>0</v>
      </c>
      <c r="T48226" t="str">
        <f>IF(Petient_data_1_1[[#This Row],[Billing Amount]]&gt;15000,"High","Normal")</f>
        <v>High</v>
      </c>
    </row>
    <row r="48227" spans="1:20" x14ac:dyDescent="0.35">
      <c r="A48227" t="s">
        <v>107834</v>
      </c>
      <c r="B48227">
        <v>80</v>
      </c>
      <c r="C48227" t="s">
        <v>21</v>
      </c>
      <c r="D48227" t="s">
        <v>108</v>
      </c>
      <c r="E48227" t="s">
        <v>23</v>
      </c>
      <c r="F48227" s="1">
        <v>43836</v>
      </c>
      <c r="G48227" t="s">
        <v>167</v>
      </c>
      <c r="H48227" t="s">
        <v>107835</v>
      </c>
      <c r="I48227" t="s">
        <v>62</v>
      </c>
      <c r="J48227" s="2">
        <v>49969.018999528897</v>
      </c>
      <c r="K48227">
        <v>494</v>
      </c>
      <c r="L48227" t="s">
        <v>51</v>
      </c>
      <c r="M48227" s="1">
        <v>43843</v>
      </c>
      <c r="N48227" t="s">
        <v>57</v>
      </c>
      <c r="O48227" t="s">
        <v>29</v>
      </c>
      <c r="P48227">
        <v>7</v>
      </c>
      <c r="Q48227" t="str">
        <f>TEXT(Petient_data_1_1[[#This Row],[Date of Admission.1]],"MM-YYYY")</f>
        <v>01-2020</v>
      </c>
      <c r="R48227">
        <f>YEAR(Petient_data_1_1[[#This Row],[Date of Admission.1]])</f>
        <v>2020</v>
      </c>
      <c r="S48227">
        <f>IF(Petient_data_1_1[[#This Row],[Admission Type]]="Emergency",1,0)</f>
        <v>0</v>
      </c>
      <c r="T48227" t="str">
        <f>IF(Petient_data_1_1[[#This Row],[Billing Amount]]&gt;15000,"High","Normal")</f>
        <v>High</v>
      </c>
    </row>
    <row r="48228" spans="1:20" x14ac:dyDescent="0.35">
      <c r="A48228" t="s">
        <v>107836</v>
      </c>
      <c r="B48228">
        <v>73</v>
      </c>
      <c r="C48228" t="s">
        <v>40</v>
      </c>
      <c r="D48228" t="s">
        <v>41</v>
      </c>
      <c r="E48228" t="s">
        <v>32</v>
      </c>
      <c r="F48228" s="1">
        <v>45324</v>
      </c>
      <c r="G48228" t="s">
        <v>107837</v>
      </c>
      <c r="H48228" t="s">
        <v>107838</v>
      </c>
      <c r="I48228" t="s">
        <v>70</v>
      </c>
      <c r="J48228" s="2">
        <v>4420.4776075285499</v>
      </c>
      <c r="K48228">
        <v>439</v>
      </c>
      <c r="L48228" t="s">
        <v>51</v>
      </c>
      <c r="M48228" s="1">
        <v>45342</v>
      </c>
      <c r="N48228" t="s">
        <v>45</v>
      </c>
      <c r="O48228" t="s">
        <v>52</v>
      </c>
      <c r="P48228">
        <v>18</v>
      </c>
      <c r="Q48228" t="str">
        <f>TEXT(Petient_data_1_1[[#This Row],[Date of Admission.1]],"MM-YYYY")</f>
        <v>02-2024</v>
      </c>
      <c r="R48228">
        <f>YEAR(Petient_data_1_1[[#This Row],[Date of Admission.1]])</f>
        <v>2024</v>
      </c>
      <c r="S48228">
        <f>IF(Petient_data_1_1[[#This Row],[Admission Type]]="Emergency",1,0)</f>
        <v>0</v>
      </c>
      <c r="T48228" t="str">
        <f>IF(Petient_data_1_1[[#This Row],[Billing Amount]]&gt;15000,"High","Normal")</f>
        <v>Normal</v>
      </c>
    </row>
    <row r="48229" spans="1:20" x14ac:dyDescent="0.35">
      <c r="A48229" t="s">
        <v>107839</v>
      </c>
      <c r="B48229">
        <v>55</v>
      </c>
      <c r="C48229" t="s">
        <v>40</v>
      </c>
      <c r="D48229" t="s">
        <v>108</v>
      </c>
      <c r="E48229" t="s">
        <v>59</v>
      </c>
      <c r="F48229" s="1">
        <v>44059</v>
      </c>
      <c r="G48229" t="s">
        <v>107840</v>
      </c>
      <c r="H48229" t="s">
        <v>7236</v>
      </c>
      <c r="I48229" t="s">
        <v>62</v>
      </c>
      <c r="J48229" s="2">
        <v>3801.0035855073202</v>
      </c>
      <c r="K48229">
        <v>429</v>
      </c>
      <c r="L48229" t="s">
        <v>27</v>
      </c>
      <c r="M48229" s="1">
        <v>44072</v>
      </c>
      <c r="N48229" t="s">
        <v>28</v>
      </c>
      <c r="O48229" t="s">
        <v>52</v>
      </c>
      <c r="P48229">
        <v>13</v>
      </c>
      <c r="Q48229" t="str">
        <f>TEXT(Petient_data_1_1[[#This Row],[Date of Admission.1]],"MM-YYYY")</f>
        <v>08-2020</v>
      </c>
      <c r="R48229">
        <f>YEAR(Petient_data_1_1[[#This Row],[Date of Admission.1]])</f>
        <v>2020</v>
      </c>
      <c r="S48229">
        <f>IF(Petient_data_1_1[[#This Row],[Admission Type]]="Emergency",1,0)</f>
        <v>0</v>
      </c>
      <c r="T48229" t="str">
        <f>IF(Petient_data_1_1[[#This Row],[Billing Amount]]&gt;15000,"High","Normal")</f>
        <v>Normal</v>
      </c>
    </row>
    <row r="48230" spans="1:20" x14ac:dyDescent="0.35">
      <c r="A48230" t="s">
        <v>36275</v>
      </c>
      <c r="B48230">
        <v>41</v>
      </c>
      <c r="C48230" t="s">
        <v>40</v>
      </c>
      <c r="D48230" t="s">
        <v>130</v>
      </c>
      <c r="E48230" t="s">
        <v>59</v>
      </c>
      <c r="F48230" s="1">
        <v>43832</v>
      </c>
      <c r="G48230" t="s">
        <v>107841</v>
      </c>
      <c r="H48230" t="s">
        <v>107842</v>
      </c>
      <c r="I48230" t="s">
        <v>44</v>
      </c>
      <c r="J48230" s="2">
        <v>38158.009700930103</v>
      </c>
      <c r="K48230">
        <v>375</v>
      </c>
      <c r="L48230" t="s">
        <v>51</v>
      </c>
      <c r="M48230" s="1">
        <v>43839</v>
      </c>
      <c r="N48230" t="s">
        <v>57</v>
      </c>
      <c r="O48230" t="s">
        <v>52</v>
      </c>
      <c r="P48230">
        <v>7</v>
      </c>
      <c r="Q48230" t="str">
        <f>TEXT(Petient_data_1_1[[#This Row],[Date of Admission.1]],"MM-YYYY")</f>
        <v>01-2020</v>
      </c>
      <c r="R48230">
        <f>YEAR(Petient_data_1_1[[#This Row],[Date of Admission.1]])</f>
        <v>2020</v>
      </c>
      <c r="S48230">
        <f>IF(Petient_data_1_1[[#This Row],[Admission Type]]="Emergency",1,0)</f>
        <v>0</v>
      </c>
      <c r="T48230" t="str">
        <f>IF(Petient_data_1_1[[#This Row],[Billing Amount]]&gt;15000,"High","Normal")</f>
        <v>High</v>
      </c>
    </row>
    <row r="48231" spans="1:20" x14ac:dyDescent="0.35">
      <c r="A48231" t="s">
        <v>43219</v>
      </c>
      <c r="B48231">
        <v>37</v>
      </c>
      <c r="C48231" t="s">
        <v>21</v>
      </c>
      <c r="D48231" t="s">
        <v>130</v>
      </c>
      <c r="E48231" t="s">
        <v>59</v>
      </c>
      <c r="F48231" s="1">
        <v>45411</v>
      </c>
      <c r="G48231" t="s">
        <v>107843</v>
      </c>
      <c r="H48231" t="s">
        <v>107844</v>
      </c>
      <c r="I48231" t="s">
        <v>44</v>
      </c>
      <c r="J48231" s="2">
        <v>31244.040859156099</v>
      </c>
      <c r="K48231">
        <v>449</v>
      </c>
      <c r="L48231" t="s">
        <v>27</v>
      </c>
      <c r="M48231" s="1">
        <v>45430</v>
      </c>
      <c r="N48231" t="s">
        <v>28</v>
      </c>
      <c r="O48231" t="s">
        <v>29</v>
      </c>
      <c r="P48231">
        <v>19</v>
      </c>
      <c r="Q48231" t="str">
        <f>TEXT(Petient_data_1_1[[#This Row],[Date of Admission.1]],"MM-YYYY")</f>
        <v>04-2024</v>
      </c>
      <c r="R48231">
        <f>YEAR(Petient_data_1_1[[#This Row],[Date of Admission.1]])</f>
        <v>2024</v>
      </c>
      <c r="S48231">
        <f>IF(Petient_data_1_1[[#This Row],[Admission Type]]="Emergency",1,0)</f>
        <v>0</v>
      </c>
      <c r="T48231" t="str">
        <f>IF(Petient_data_1_1[[#This Row],[Billing Amount]]&gt;15000,"High","Normal")</f>
        <v>High</v>
      </c>
    </row>
    <row r="48232" spans="1:20" x14ac:dyDescent="0.35">
      <c r="A48232" t="s">
        <v>107845</v>
      </c>
      <c r="B48232">
        <v>65</v>
      </c>
      <c r="C48232" t="s">
        <v>40</v>
      </c>
      <c r="D48232" t="s">
        <v>31</v>
      </c>
      <c r="E48232" t="s">
        <v>48</v>
      </c>
      <c r="F48232" s="1">
        <v>44751</v>
      </c>
      <c r="G48232" t="s">
        <v>107846</v>
      </c>
      <c r="H48232" t="s">
        <v>7484</v>
      </c>
      <c r="I48232" t="s">
        <v>70</v>
      </c>
      <c r="J48232" s="2">
        <v>47620.676710877698</v>
      </c>
      <c r="K48232">
        <v>436</v>
      </c>
      <c r="L48232" t="s">
        <v>36</v>
      </c>
      <c r="M48232" s="1">
        <v>44774</v>
      </c>
      <c r="N48232" t="s">
        <v>57</v>
      </c>
      <c r="O48232" t="s">
        <v>38</v>
      </c>
      <c r="P48232">
        <v>23</v>
      </c>
      <c r="Q48232" t="str">
        <f>TEXT(Petient_data_1_1[[#This Row],[Date of Admission.1]],"MM-YYYY")</f>
        <v>07-2022</v>
      </c>
      <c r="R48232">
        <f>YEAR(Petient_data_1_1[[#This Row],[Date of Admission.1]])</f>
        <v>2022</v>
      </c>
      <c r="S48232">
        <f>IF(Petient_data_1_1[[#This Row],[Admission Type]]="Emergency",1,0)</f>
        <v>1</v>
      </c>
      <c r="T48232" t="str">
        <f>IF(Petient_data_1_1[[#This Row],[Billing Amount]]&gt;15000,"High","Normal")</f>
        <v>High</v>
      </c>
    </row>
    <row r="48233" spans="1:20" x14ac:dyDescent="0.35">
      <c r="A48233" t="s">
        <v>11192</v>
      </c>
      <c r="B48233">
        <v>84</v>
      </c>
      <c r="C48233" t="s">
        <v>21</v>
      </c>
      <c r="D48233" t="s">
        <v>47</v>
      </c>
      <c r="E48233" t="s">
        <v>23</v>
      </c>
      <c r="F48233" s="1">
        <v>45100</v>
      </c>
      <c r="G48233" t="s">
        <v>28694</v>
      </c>
      <c r="H48233" t="s">
        <v>107847</v>
      </c>
      <c r="I48233" t="s">
        <v>26</v>
      </c>
      <c r="J48233" s="2">
        <v>4473.9853417573604</v>
      </c>
      <c r="K48233">
        <v>232</v>
      </c>
      <c r="L48233" t="s">
        <v>36</v>
      </c>
      <c r="M48233" s="1">
        <v>45130</v>
      </c>
      <c r="N48233" t="s">
        <v>57</v>
      </c>
      <c r="O48233" t="s">
        <v>29</v>
      </c>
      <c r="P48233">
        <v>30</v>
      </c>
      <c r="Q48233" t="str">
        <f>TEXT(Petient_data_1_1[[#This Row],[Date of Admission.1]],"MM-YYYY")</f>
        <v>06-2023</v>
      </c>
      <c r="R48233">
        <f>YEAR(Petient_data_1_1[[#This Row],[Date of Admission.1]])</f>
        <v>2023</v>
      </c>
      <c r="S48233">
        <f>IF(Petient_data_1_1[[#This Row],[Admission Type]]="Emergency",1,0)</f>
        <v>1</v>
      </c>
      <c r="T48233" t="str">
        <f>IF(Petient_data_1_1[[#This Row],[Billing Amount]]&gt;15000,"High","Normal")</f>
        <v>Normal</v>
      </c>
    </row>
    <row r="48234" spans="1:20" x14ac:dyDescent="0.35">
      <c r="A48234" t="s">
        <v>406</v>
      </c>
      <c r="B48234">
        <v>19</v>
      </c>
      <c r="C48234" t="s">
        <v>40</v>
      </c>
      <c r="D48234" t="s">
        <v>41</v>
      </c>
      <c r="E48234" t="s">
        <v>32</v>
      </c>
      <c r="F48234" s="1">
        <v>45019</v>
      </c>
      <c r="G48234" t="s">
        <v>59743</v>
      </c>
      <c r="H48234" t="s">
        <v>107848</v>
      </c>
      <c r="I48234" t="s">
        <v>44</v>
      </c>
      <c r="J48234" s="2">
        <v>22712.438790530501</v>
      </c>
      <c r="K48234">
        <v>242</v>
      </c>
      <c r="L48234" t="s">
        <v>36</v>
      </c>
      <c r="M48234" s="1">
        <v>45022</v>
      </c>
      <c r="N48234" t="s">
        <v>84</v>
      </c>
      <c r="O48234" t="s">
        <v>29</v>
      </c>
      <c r="P48234">
        <v>3</v>
      </c>
      <c r="Q48234" t="str">
        <f>TEXT(Petient_data_1_1[[#This Row],[Date of Admission.1]],"MM-YYYY")</f>
        <v>04-2023</v>
      </c>
      <c r="R48234">
        <f>YEAR(Petient_data_1_1[[#This Row],[Date of Admission.1]])</f>
        <v>2023</v>
      </c>
      <c r="S48234">
        <f>IF(Petient_data_1_1[[#This Row],[Admission Type]]="Emergency",1,0)</f>
        <v>1</v>
      </c>
      <c r="T48234" t="str">
        <f>IF(Petient_data_1_1[[#This Row],[Billing Amount]]&gt;15000,"High","Normal")</f>
        <v>High</v>
      </c>
    </row>
    <row r="48235" spans="1:20" x14ac:dyDescent="0.35">
      <c r="A48235" t="s">
        <v>107849</v>
      </c>
      <c r="B48235">
        <v>22</v>
      </c>
      <c r="C48235" t="s">
        <v>40</v>
      </c>
      <c r="D48235" t="s">
        <v>108</v>
      </c>
      <c r="E48235" t="s">
        <v>81</v>
      </c>
      <c r="F48235" s="1">
        <v>44715</v>
      </c>
      <c r="G48235" t="s">
        <v>107850</v>
      </c>
      <c r="H48235" t="s">
        <v>12443</v>
      </c>
      <c r="I48235" t="s">
        <v>26</v>
      </c>
      <c r="J48235" s="2">
        <v>6384.1223087386898</v>
      </c>
      <c r="K48235">
        <v>311</v>
      </c>
      <c r="L48235" t="s">
        <v>51</v>
      </c>
      <c r="M48235" s="1">
        <v>44724</v>
      </c>
      <c r="N48235" t="s">
        <v>84</v>
      </c>
      <c r="O48235" t="s">
        <v>52</v>
      </c>
      <c r="P48235">
        <v>9</v>
      </c>
      <c r="Q48235" t="str">
        <f>TEXT(Petient_data_1_1[[#This Row],[Date of Admission.1]],"MM-YYYY")</f>
        <v>06-2022</v>
      </c>
      <c r="R48235">
        <f>YEAR(Petient_data_1_1[[#This Row],[Date of Admission.1]])</f>
        <v>2022</v>
      </c>
      <c r="S48235">
        <f>IF(Petient_data_1_1[[#This Row],[Admission Type]]="Emergency",1,0)</f>
        <v>0</v>
      </c>
      <c r="T48235" t="str">
        <f>IF(Petient_data_1_1[[#This Row],[Billing Amount]]&gt;15000,"High","Normal")</f>
        <v>Normal</v>
      </c>
    </row>
    <row r="48236" spans="1:20" x14ac:dyDescent="0.35">
      <c r="A48236" t="s">
        <v>19739</v>
      </c>
      <c r="B48236">
        <v>29</v>
      </c>
      <c r="C48236" t="s">
        <v>40</v>
      </c>
      <c r="D48236" t="s">
        <v>130</v>
      </c>
      <c r="E48236" t="s">
        <v>32</v>
      </c>
      <c r="F48236" s="1">
        <v>43842</v>
      </c>
      <c r="G48236" t="s">
        <v>101636</v>
      </c>
      <c r="H48236" t="s">
        <v>107851</v>
      </c>
      <c r="I48236" t="s">
        <v>35</v>
      </c>
      <c r="J48236" s="2">
        <v>17894.1451161939</v>
      </c>
      <c r="K48236">
        <v>433</v>
      </c>
      <c r="L48236" t="s">
        <v>51</v>
      </c>
      <c r="M48236" s="1">
        <v>43862</v>
      </c>
      <c r="N48236" t="s">
        <v>45</v>
      </c>
      <c r="O48236" t="s">
        <v>38</v>
      </c>
      <c r="P48236">
        <v>20</v>
      </c>
      <c r="Q48236" t="str">
        <f>TEXT(Petient_data_1_1[[#This Row],[Date of Admission.1]],"MM-YYYY")</f>
        <v>01-2020</v>
      </c>
      <c r="R48236">
        <f>YEAR(Petient_data_1_1[[#This Row],[Date of Admission.1]])</f>
        <v>2020</v>
      </c>
      <c r="S48236">
        <f>IF(Petient_data_1_1[[#This Row],[Admission Type]]="Emergency",1,0)</f>
        <v>0</v>
      </c>
      <c r="T48236" t="str">
        <f>IF(Petient_data_1_1[[#This Row],[Billing Amount]]&gt;15000,"High","Normal")</f>
        <v>High</v>
      </c>
    </row>
    <row r="48237" spans="1:20" x14ac:dyDescent="0.35">
      <c r="A48237" t="s">
        <v>107852</v>
      </c>
      <c r="B48237">
        <v>21</v>
      </c>
      <c r="C48237" t="s">
        <v>40</v>
      </c>
      <c r="D48237" t="s">
        <v>130</v>
      </c>
      <c r="E48237" t="s">
        <v>48</v>
      </c>
      <c r="F48237" s="1">
        <v>43925</v>
      </c>
      <c r="G48237" t="s">
        <v>26528</v>
      </c>
      <c r="H48237" t="s">
        <v>107853</v>
      </c>
      <c r="I48237" t="s">
        <v>26</v>
      </c>
      <c r="J48237" s="2">
        <v>12920.328590568701</v>
      </c>
      <c r="K48237">
        <v>293</v>
      </c>
      <c r="L48237" t="s">
        <v>51</v>
      </c>
      <c r="M48237" s="1">
        <v>43953</v>
      </c>
      <c r="N48237" t="s">
        <v>28</v>
      </c>
      <c r="O48237" t="s">
        <v>38</v>
      </c>
      <c r="P48237">
        <v>28</v>
      </c>
      <c r="Q48237" t="str">
        <f>TEXT(Petient_data_1_1[[#This Row],[Date of Admission.1]],"MM-YYYY")</f>
        <v>04-2020</v>
      </c>
      <c r="R48237">
        <f>YEAR(Petient_data_1_1[[#This Row],[Date of Admission.1]])</f>
        <v>2020</v>
      </c>
      <c r="S48237">
        <f>IF(Petient_data_1_1[[#This Row],[Admission Type]]="Emergency",1,0)</f>
        <v>0</v>
      </c>
      <c r="T48237" t="str">
        <f>IF(Petient_data_1_1[[#This Row],[Billing Amount]]&gt;15000,"High","Normal")</f>
        <v>Normal</v>
      </c>
    </row>
    <row r="48238" spans="1:20" x14ac:dyDescent="0.35">
      <c r="A48238" t="s">
        <v>107854</v>
      </c>
      <c r="B48238">
        <v>18</v>
      </c>
      <c r="C48238" t="s">
        <v>21</v>
      </c>
      <c r="D48238" t="s">
        <v>41</v>
      </c>
      <c r="E48238" t="s">
        <v>32</v>
      </c>
      <c r="F48238" s="1">
        <v>44826</v>
      </c>
      <c r="G48238" t="s">
        <v>107855</v>
      </c>
      <c r="H48238" t="s">
        <v>107856</v>
      </c>
      <c r="I48238" t="s">
        <v>44</v>
      </c>
      <c r="J48238" s="2">
        <v>45419.861122435803</v>
      </c>
      <c r="K48238">
        <v>339</v>
      </c>
      <c r="L48238" t="s">
        <v>36</v>
      </c>
      <c r="M48238" s="1">
        <v>44843</v>
      </c>
      <c r="N48238" t="s">
        <v>57</v>
      </c>
      <c r="O48238" t="s">
        <v>52</v>
      </c>
      <c r="P48238">
        <v>17</v>
      </c>
      <c r="Q48238" t="str">
        <f>TEXT(Petient_data_1_1[[#This Row],[Date of Admission.1]],"MM-YYYY")</f>
        <v>09-2022</v>
      </c>
      <c r="R48238">
        <f>YEAR(Petient_data_1_1[[#This Row],[Date of Admission.1]])</f>
        <v>2022</v>
      </c>
      <c r="S48238">
        <f>IF(Petient_data_1_1[[#This Row],[Admission Type]]="Emergency",1,0)</f>
        <v>1</v>
      </c>
      <c r="T48238" t="str">
        <f>IF(Petient_data_1_1[[#This Row],[Billing Amount]]&gt;15000,"High","Normal")</f>
        <v>High</v>
      </c>
    </row>
    <row r="48239" spans="1:20" x14ac:dyDescent="0.35">
      <c r="A48239" t="s">
        <v>12724</v>
      </c>
      <c r="B48239">
        <v>45</v>
      </c>
      <c r="C48239" t="s">
        <v>40</v>
      </c>
      <c r="D48239" t="s">
        <v>108</v>
      </c>
      <c r="E48239" t="s">
        <v>23</v>
      </c>
      <c r="F48239" s="1">
        <v>44842</v>
      </c>
      <c r="G48239" t="s">
        <v>24479</v>
      </c>
      <c r="H48239" t="s">
        <v>107857</v>
      </c>
      <c r="I48239" t="s">
        <v>26</v>
      </c>
      <c r="J48239" s="2">
        <v>9623.9339156286605</v>
      </c>
      <c r="K48239">
        <v>273</v>
      </c>
      <c r="L48239" t="s">
        <v>27</v>
      </c>
      <c r="M48239" s="1">
        <v>44868</v>
      </c>
      <c r="N48239" t="s">
        <v>45</v>
      </c>
      <c r="O48239" t="s">
        <v>29</v>
      </c>
      <c r="P48239">
        <v>26</v>
      </c>
      <c r="Q48239" t="str">
        <f>TEXT(Petient_data_1_1[[#This Row],[Date of Admission.1]],"MM-YYYY")</f>
        <v>10-2022</v>
      </c>
      <c r="R48239">
        <f>YEAR(Petient_data_1_1[[#This Row],[Date of Admission.1]])</f>
        <v>2022</v>
      </c>
      <c r="S48239">
        <f>IF(Petient_data_1_1[[#This Row],[Admission Type]]="Emergency",1,0)</f>
        <v>0</v>
      </c>
      <c r="T48239" t="str">
        <f>IF(Petient_data_1_1[[#This Row],[Billing Amount]]&gt;15000,"High","Normal")</f>
        <v>Normal</v>
      </c>
    </row>
    <row r="48240" spans="1:20" x14ac:dyDescent="0.35">
      <c r="A48240" t="s">
        <v>9143</v>
      </c>
      <c r="B48240">
        <v>34</v>
      </c>
      <c r="C48240" t="s">
        <v>40</v>
      </c>
      <c r="D48240" t="s">
        <v>31</v>
      </c>
      <c r="E48240" t="s">
        <v>59</v>
      </c>
      <c r="F48240" s="1">
        <v>44783</v>
      </c>
      <c r="G48240" t="s">
        <v>17131</v>
      </c>
      <c r="H48240" t="s">
        <v>107858</v>
      </c>
      <c r="I48240" t="s">
        <v>44</v>
      </c>
      <c r="J48240" s="2">
        <v>39934.496996178001</v>
      </c>
      <c r="K48240">
        <v>363</v>
      </c>
      <c r="L48240" t="s">
        <v>36</v>
      </c>
      <c r="M48240" s="1">
        <v>44791</v>
      </c>
      <c r="N48240" t="s">
        <v>57</v>
      </c>
      <c r="O48240" t="s">
        <v>38</v>
      </c>
      <c r="P48240">
        <v>8</v>
      </c>
      <c r="Q48240" t="str">
        <f>TEXT(Petient_data_1_1[[#This Row],[Date of Admission.1]],"MM-YYYY")</f>
        <v>08-2022</v>
      </c>
      <c r="R48240">
        <f>YEAR(Petient_data_1_1[[#This Row],[Date of Admission.1]])</f>
        <v>2022</v>
      </c>
      <c r="S48240">
        <f>IF(Petient_data_1_1[[#This Row],[Admission Type]]="Emergency",1,0)</f>
        <v>1</v>
      </c>
      <c r="T48240" t="str">
        <f>IF(Petient_data_1_1[[#This Row],[Billing Amount]]&gt;15000,"High","Normal")</f>
        <v>High</v>
      </c>
    </row>
    <row r="48241" spans="1:20" x14ac:dyDescent="0.35">
      <c r="A48241" t="s">
        <v>107859</v>
      </c>
      <c r="B48241">
        <v>69</v>
      </c>
      <c r="C48241" t="s">
        <v>21</v>
      </c>
      <c r="D48241" t="s">
        <v>41</v>
      </c>
      <c r="E48241" t="s">
        <v>32</v>
      </c>
      <c r="F48241" s="1">
        <v>43801</v>
      </c>
      <c r="G48241" t="s">
        <v>107860</v>
      </c>
      <c r="H48241" t="s">
        <v>107861</v>
      </c>
      <c r="I48241" t="s">
        <v>44</v>
      </c>
      <c r="J48241" s="2">
        <v>22037.4364768425</v>
      </c>
      <c r="K48241">
        <v>120</v>
      </c>
      <c r="L48241" t="s">
        <v>51</v>
      </c>
      <c r="M48241" s="1">
        <v>43827</v>
      </c>
      <c r="N48241" t="s">
        <v>57</v>
      </c>
      <c r="O48241" t="s">
        <v>38</v>
      </c>
      <c r="P48241">
        <v>26</v>
      </c>
      <c r="Q48241" t="str">
        <f>TEXT(Petient_data_1_1[[#This Row],[Date of Admission.1]],"MM-YYYY")</f>
        <v>12-2019</v>
      </c>
      <c r="R48241">
        <f>YEAR(Petient_data_1_1[[#This Row],[Date of Admission.1]])</f>
        <v>2019</v>
      </c>
      <c r="S48241">
        <f>IF(Petient_data_1_1[[#This Row],[Admission Type]]="Emergency",1,0)</f>
        <v>0</v>
      </c>
      <c r="T48241" t="str">
        <f>IF(Petient_data_1_1[[#This Row],[Billing Amount]]&gt;15000,"High","Normal")</f>
        <v>High</v>
      </c>
    </row>
    <row r="48242" spans="1:20" x14ac:dyDescent="0.35">
      <c r="A48242" t="s">
        <v>107862</v>
      </c>
      <c r="B48242">
        <v>39</v>
      </c>
      <c r="C48242" t="s">
        <v>40</v>
      </c>
      <c r="D48242" t="s">
        <v>22</v>
      </c>
      <c r="E48242" t="s">
        <v>32</v>
      </c>
      <c r="F48242" s="1">
        <v>44130</v>
      </c>
      <c r="G48242" t="s">
        <v>107863</v>
      </c>
      <c r="H48242" t="s">
        <v>28353</v>
      </c>
      <c r="I48242" t="s">
        <v>70</v>
      </c>
      <c r="J48242" s="2">
        <v>2374.2960587169</v>
      </c>
      <c r="K48242">
        <v>149</v>
      </c>
      <c r="L48242" t="s">
        <v>27</v>
      </c>
      <c r="M48242" s="1">
        <v>44143</v>
      </c>
      <c r="N48242" t="s">
        <v>57</v>
      </c>
      <c r="O48242" t="s">
        <v>52</v>
      </c>
      <c r="P48242">
        <v>13</v>
      </c>
      <c r="Q48242" t="str">
        <f>TEXT(Petient_data_1_1[[#This Row],[Date of Admission.1]],"MM-YYYY")</f>
        <v>10-2020</v>
      </c>
      <c r="R48242">
        <f>YEAR(Petient_data_1_1[[#This Row],[Date of Admission.1]])</f>
        <v>2020</v>
      </c>
      <c r="S48242">
        <f>IF(Petient_data_1_1[[#This Row],[Admission Type]]="Emergency",1,0)</f>
        <v>0</v>
      </c>
      <c r="T48242" t="str">
        <f>IF(Petient_data_1_1[[#This Row],[Billing Amount]]&gt;15000,"High","Normal")</f>
        <v>Normal</v>
      </c>
    </row>
    <row r="48243" spans="1:20" x14ac:dyDescent="0.35">
      <c r="A48243" t="s">
        <v>107864</v>
      </c>
      <c r="B48243">
        <v>57</v>
      </c>
      <c r="C48243" t="s">
        <v>21</v>
      </c>
      <c r="D48243" t="s">
        <v>130</v>
      </c>
      <c r="E48243" t="s">
        <v>48</v>
      </c>
      <c r="F48243" s="1">
        <v>45379</v>
      </c>
      <c r="G48243" t="s">
        <v>4416</v>
      </c>
      <c r="H48243" t="s">
        <v>107865</v>
      </c>
      <c r="I48243" t="s">
        <v>62</v>
      </c>
      <c r="J48243" s="2">
        <v>4761.0149586956504</v>
      </c>
      <c r="K48243">
        <v>423</v>
      </c>
      <c r="L48243" t="s">
        <v>27</v>
      </c>
      <c r="M48243" s="1">
        <v>45385</v>
      </c>
      <c r="N48243" t="s">
        <v>28</v>
      </c>
      <c r="O48243" t="s">
        <v>52</v>
      </c>
      <c r="P48243">
        <v>6</v>
      </c>
      <c r="Q48243" t="str">
        <f>TEXT(Petient_data_1_1[[#This Row],[Date of Admission.1]],"MM-YYYY")</f>
        <v>03-2024</v>
      </c>
      <c r="R48243">
        <f>YEAR(Petient_data_1_1[[#This Row],[Date of Admission.1]])</f>
        <v>2024</v>
      </c>
      <c r="S48243">
        <f>IF(Petient_data_1_1[[#This Row],[Admission Type]]="Emergency",1,0)</f>
        <v>0</v>
      </c>
      <c r="T48243" t="str">
        <f>IF(Petient_data_1_1[[#This Row],[Billing Amount]]&gt;15000,"High","Normal")</f>
        <v>Normal</v>
      </c>
    </row>
    <row r="48244" spans="1:20" x14ac:dyDescent="0.35">
      <c r="A48244" t="s">
        <v>30857</v>
      </c>
      <c r="B48244">
        <v>43</v>
      </c>
      <c r="C48244" t="s">
        <v>21</v>
      </c>
      <c r="D48244" t="s">
        <v>41</v>
      </c>
      <c r="E48244" t="s">
        <v>81</v>
      </c>
      <c r="F48244" s="1">
        <v>44912</v>
      </c>
      <c r="G48244" t="s">
        <v>107866</v>
      </c>
      <c r="H48244" t="s">
        <v>107867</v>
      </c>
      <c r="I48244" t="s">
        <v>26</v>
      </c>
      <c r="J48244" s="2">
        <v>10341.090309473901</v>
      </c>
      <c r="K48244">
        <v>426</v>
      </c>
      <c r="L48244" t="s">
        <v>27</v>
      </c>
      <c r="M48244" s="1">
        <v>44913</v>
      </c>
      <c r="N48244" t="s">
        <v>57</v>
      </c>
      <c r="O48244" t="s">
        <v>38</v>
      </c>
      <c r="P48244">
        <v>1</v>
      </c>
      <c r="Q48244" t="str">
        <f>TEXT(Petient_data_1_1[[#This Row],[Date of Admission.1]],"MM-YYYY")</f>
        <v>12-2022</v>
      </c>
      <c r="R48244">
        <f>YEAR(Petient_data_1_1[[#This Row],[Date of Admission.1]])</f>
        <v>2022</v>
      </c>
      <c r="S48244">
        <f>IF(Petient_data_1_1[[#This Row],[Admission Type]]="Emergency",1,0)</f>
        <v>0</v>
      </c>
      <c r="T48244" t="str">
        <f>IF(Petient_data_1_1[[#This Row],[Billing Amount]]&gt;15000,"High","Normal")</f>
        <v>Normal</v>
      </c>
    </row>
    <row r="48245" spans="1:20" x14ac:dyDescent="0.35">
      <c r="A48245" t="s">
        <v>107868</v>
      </c>
      <c r="B48245">
        <v>52</v>
      </c>
      <c r="C48245" t="s">
        <v>40</v>
      </c>
      <c r="D48245" t="s">
        <v>41</v>
      </c>
      <c r="E48245" t="s">
        <v>81</v>
      </c>
      <c r="F48245" s="1">
        <v>44302</v>
      </c>
      <c r="G48245" t="s">
        <v>107869</v>
      </c>
      <c r="H48245" t="s">
        <v>5462</v>
      </c>
      <c r="I48245" t="s">
        <v>35</v>
      </c>
      <c r="J48245" s="2">
        <v>48445.706309211098</v>
      </c>
      <c r="K48245">
        <v>107</v>
      </c>
      <c r="L48245" t="s">
        <v>36</v>
      </c>
      <c r="M48245" s="1">
        <v>44314</v>
      </c>
      <c r="N48245" t="s">
        <v>37</v>
      </c>
      <c r="O48245" t="s">
        <v>38</v>
      </c>
      <c r="P48245">
        <v>12</v>
      </c>
      <c r="Q48245" t="str">
        <f>TEXT(Petient_data_1_1[[#This Row],[Date of Admission.1]],"MM-YYYY")</f>
        <v>04-2021</v>
      </c>
      <c r="R48245">
        <f>YEAR(Petient_data_1_1[[#This Row],[Date of Admission.1]])</f>
        <v>2021</v>
      </c>
      <c r="S48245">
        <f>IF(Petient_data_1_1[[#This Row],[Admission Type]]="Emergency",1,0)</f>
        <v>1</v>
      </c>
      <c r="T48245" t="str">
        <f>IF(Petient_data_1_1[[#This Row],[Billing Amount]]&gt;15000,"High","Normal")</f>
        <v>High</v>
      </c>
    </row>
    <row r="48246" spans="1:20" x14ac:dyDescent="0.35">
      <c r="A48246" t="s">
        <v>12804</v>
      </c>
      <c r="B48246">
        <v>24</v>
      </c>
      <c r="C48246" t="s">
        <v>21</v>
      </c>
      <c r="D48246" t="s">
        <v>130</v>
      </c>
      <c r="E48246" t="s">
        <v>32</v>
      </c>
      <c r="F48246" s="1">
        <v>44563</v>
      </c>
      <c r="G48246" t="s">
        <v>3371</v>
      </c>
      <c r="H48246" t="s">
        <v>22985</v>
      </c>
      <c r="I48246" t="s">
        <v>62</v>
      </c>
      <c r="J48246" s="2">
        <v>16650.6206030051</v>
      </c>
      <c r="K48246">
        <v>229</v>
      </c>
      <c r="L48246" t="s">
        <v>51</v>
      </c>
      <c r="M48246" s="1">
        <v>44564</v>
      </c>
      <c r="N48246" t="s">
        <v>57</v>
      </c>
      <c r="O48246" t="s">
        <v>29</v>
      </c>
      <c r="P48246">
        <v>1</v>
      </c>
      <c r="Q48246" t="str">
        <f>TEXT(Petient_data_1_1[[#This Row],[Date of Admission.1]],"MM-YYYY")</f>
        <v>01-2022</v>
      </c>
      <c r="R48246">
        <f>YEAR(Petient_data_1_1[[#This Row],[Date of Admission.1]])</f>
        <v>2022</v>
      </c>
      <c r="S48246">
        <f>IF(Petient_data_1_1[[#This Row],[Admission Type]]="Emergency",1,0)</f>
        <v>0</v>
      </c>
      <c r="T48246" t="str">
        <f>IF(Petient_data_1_1[[#This Row],[Billing Amount]]&gt;15000,"High","Normal")</f>
        <v>High</v>
      </c>
    </row>
    <row r="48247" spans="1:20" x14ac:dyDescent="0.35">
      <c r="A48247" t="s">
        <v>107870</v>
      </c>
      <c r="B48247">
        <v>58</v>
      </c>
      <c r="C48247" t="s">
        <v>21</v>
      </c>
      <c r="D48247" t="s">
        <v>108</v>
      </c>
      <c r="E48247" t="s">
        <v>23</v>
      </c>
      <c r="F48247" s="1">
        <v>43999</v>
      </c>
      <c r="G48247" t="s">
        <v>107871</v>
      </c>
      <c r="H48247" t="s">
        <v>107872</v>
      </c>
      <c r="I48247" t="s">
        <v>44</v>
      </c>
      <c r="J48247" s="2">
        <v>31432.577911085798</v>
      </c>
      <c r="K48247">
        <v>249</v>
      </c>
      <c r="L48247" t="s">
        <v>27</v>
      </c>
      <c r="M48247" s="1">
        <v>44019</v>
      </c>
      <c r="N48247" t="s">
        <v>57</v>
      </c>
      <c r="O48247" t="s">
        <v>52</v>
      </c>
      <c r="P48247">
        <v>20</v>
      </c>
      <c r="Q48247" t="str">
        <f>TEXT(Petient_data_1_1[[#This Row],[Date of Admission.1]],"MM-YYYY")</f>
        <v>06-2020</v>
      </c>
      <c r="R48247">
        <f>YEAR(Petient_data_1_1[[#This Row],[Date of Admission.1]])</f>
        <v>2020</v>
      </c>
      <c r="S48247">
        <f>IF(Petient_data_1_1[[#This Row],[Admission Type]]="Emergency",1,0)</f>
        <v>0</v>
      </c>
      <c r="T48247" t="str">
        <f>IF(Petient_data_1_1[[#This Row],[Billing Amount]]&gt;15000,"High","Normal")</f>
        <v>High</v>
      </c>
    </row>
    <row r="48248" spans="1:20" x14ac:dyDescent="0.35">
      <c r="A48248" t="s">
        <v>107873</v>
      </c>
      <c r="B48248">
        <v>59</v>
      </c>
      <c r="C48248" t="s">
        <v>40</v>
      </c>
      <c r="D48248" t="s">
        <v>22</v>
      </c>
      <c r="E48248" t="s">
        <v>81</v>
      </c>
      <c r="F48248" s="1">
        <v>44118</v>
      </c>
      <c r="G48248" t="s">
        <v>57047</v>
      </c>
      <c r="H48248" t="s">
        <v>107874</v>
      </c>
      <c r="I48248" t="s">
        <v>44</v>
      </c>
      <c r="J48248" s="2">
        <v>12798.6804319559</v>
      </c>
      <c r="K48248">
        <v>180</v>
      </c>
      <c r="L48248" t="s">
        <v>51</v>
      </c>
      <c r="M48248" s="1">
        <v>44146</v>
      </c>
      <c r="N48248" t="s">
        <v>57</v>
      </c>
      <c r="O48248" t="s">
        <v>52</v>
      </c>
      <c r="P48248">
        <v>28</v>
      </c>
      <c r="Q48248" t="str">
        <f>TEXT(Petient_data_1_1[[#This Row],[Date of Admission.1]],"MM-YYYY")</f>
        <v>10-2020</v>
      </c>
      <c r="R48248">
        <f>YEAR(Petient_data_1_1[[#This Row],[Date of Admission.1]])</f>
        <v>2020</v>
      </c>
      <c r="S48248">
        <f>IF(Petient_data_1_1[[#This Row],[Admission Type]]="Emergency",1,0)</f>
        <v>0</v>
      </c>
      <c r="T48248" t="str">
        <f>IF(Petient_data_1_1[[#This Row],[Billing Amount]]&gt;15000,"High","Normal")</f>
        <v>Normal</v>
      </c>
    </row>
    <row r="48249" spans="1:20" x14ac:dyDescent="0.35">
      <c r="A48249" t="s">
        <v>107875</v>
      </c>
      <c r="B48249">
        <v>66</v>
      </c>
      <c r="C48249" t="s">
        <v>21</v>
      </c>
      <c r="D48249" t="s">
        <v>41</v>
      </c>
      <c r="E48249" t="s">
        <v>23</v>
      </c>
      <c r="F48249" s="1">
        <v>43843</v>
      </c>
      <c r="G48249" t="s">
        <v>14828</v>
      </c>
      <c r="H48249" t="s">
        <v>107876</v>
      </c>
      <c r="I48249" t="s">
        <v>26</v>
      </c>
      <c r="J48249" s="2">
        <v>26459.961821112502</v>
      </c>
      <c r="K48249">
        <v>377</v>
      </c>
      <c r="L48249" t="s">
        <v>27</v>
      </c>
      <c r="M48249" s="1">
        <v>43844</v>
      </c>
      <c r="N48249" t="s">
        <v>45</v>
      </c>
      <c r="O48249" t="s">
        <v>52</v>
      </c>
      <c r="P48249">
        <v>1</v>
      </c>
      <c r="Q48249" t="str">
        <f>TEXT(Petient_data_1_1[[#This Row],[Date of Admission.1]],"MM-YYYY")</f>
        <v>01-2020</v>
      </c>
      <c r="R48249">
        <f>YEAR(Petient_data_1_1[[#This Row],[Date of Admission.1]])</f>
        <v>2020</v>
      </c>
      <c r="S48249">
        <f>IF(Petient_data_1_1[[#This Row],[Admission Type]]="Emergency",1,0)</f>
        <v>0</v>
      </c>
      <c r="T48249" t="str">
        <f>IF(Petient_data_1_1[[#This Row],[Billing Amount]]&gt;15000,"High","Normal")</f>
        <v>High</v>
      </c>
    </row>
    <row r="48250" spans="1:20" x14ac:dyDescent="0.35">
      <c r="A48250" t="s">
        <v>6827</v>
      </c>
      <c r="B48250">
        <v>45</v>
      </c>
      <c r="C48250" t="s">
        <v>21</v>
      </c>
      <c r="D48250" t="s">
        <v>54</v>
      </c>
      <c r="E48250" t="s">
        <v>32</v>
      </c>
      <c r="F48250" s="1">
        <v>43991</v>
      </c>
      <c r="G48250" t="s">
        <v>107877</v>
      </c>
      <c r="H48250" t="s">
        <v>107878</v>
      </c>
      <c r="I48250" t="s">
        <v>26</v>
      </c>
      <c r="J48250" s="2">
        <v>31385.702343460402</v>
      </c>
      <c r="K48250">
        <v>167</v>
      </c>
      <c r="L48250" t="s">
        <v>36</v>
      </c>
      <c r="M48250" s="1">
        <v>44013</v>
      </c>
      <c r="N48250" t="s">
        <v>37</v>
      </c>
      <c r="O48250" t="s">
        <v>29</v>
      </c>
      <c r="P48250">
        <v>22</v>
      </c>
      <c r="Q48250" t="str">
        <f>TEXT(Petient_data_1_1[[#This Row],[Date of Admission.1]],"MM-YYYY")</f>
        <v>06-2020</v>
      </c>
      <c r="R48250">
        <f>YEAR(Petient_data_1_1[[#This Row],[Date of Admission.1]])</f>
        <v>2020</v>
      </c>
      <c r="S48250">
        <f>IF(Petient_data_1_1[[#This Row],[Admission Type]]="Emergency",1,0)</f>
        <v>1</v>
      </c>
      <c r="T48250" t="str">
        <f>IF(Petient_data_1_1[[#This Row],[Billing Amount]]&gt;15000,"High","Normal")</f>
        <v>High</v>
      </c>
    </row>
    <row r="48251" spans="1:20" x14ac:dyDescent="0.35">
      <c r="A48251" t="s">
        <v>62108</v>
      </c>
      <c r="B48251">
        <v>39</v>
      </c>
      <c r="C48251" t="s">
        <v>40</v>
      </c>
      <c r="D48251" t="s">
        <v>31</v>
      </c>
      <c r="E48251" t="s">
        <v>23</v>
      </c>
      <c r="F48251" s="1">
        <v>44389</v>
      </c>
      <c r="G48251" t="s">
        <v>45637</v>
      </c>
      <c r="H48251" t="s">
        <v>107879</v>
      </c>
      <c r="I48251" t="s">
        <v>26</v>
      </c>
      <c r="J48251" s="2">
        <v>50549.3331070891</v>
      </c>
      <c r="K48251">
        <v>284</v>
      </c>
      <c r="L48251" t="s">
        <v>36</v>
      </c>
      <c r="M48251" s="1">
        <v>44393</v>
      </c>
      <c r="N48251" t="s">
        <v>45</v>
      </c>
      <c r="O48251" t="s">
        <v>52</v>
      </c>
      <c r="P48251">
        <v>4</v>
      </c>
      <c r="Q48251" t="str">
        <f>TEXT(Petient_data_1_1[[#This Row],[Date of Admission.1]],"MM-YYYY")</f>
        <v>07-2021</v>
      </c>
      <c r="R48251">
        <f>YEAR(Petient_data_1_1[[#This Row],[Date of Admission.1]])</f>
        <v>2021</v>
      </c>
      <c r="S48251">
        <f>IF(Petient_data_1_1[[#This Row],[Admission Type]]="Emergency",1,0)</f>
        <v>1</v>
      </c>
      <c r="T48251" t="str">
        <f>IF(Petient_data_1_1[[#This Row],[Billing Amount]]&gt;15000,"High","Normal")</f>
        <v>High</v>
      </c>
    </row>
    <row r="48252" spans="1:20" x14ac:dyDescent="0.35">
      <c r="A48252" t="s">
        <v>107880</v>
      </c>
      <c r="B48252">
        <v>23</v>
      </c>
      <c r="C48252" t="s">
        <v>40</v>
      </c>
      <c r="D48252" t="s">
        <v>108</v>
      </c>
      <c r="E48252" t="s">
        <v>98</v>
      </c>
      <c r="F48252" s="1">
        <v>43805</v>
      </c>
      <c r="G48252" t="s">
        <v>107881</v>
      </c>
      <c r="H48252" t="s">
        <v>32168</v>
      </c>
      <c r="I48252" t="s">
        <v>44</v>
      </c>
      <c r="J48252" s="2">
        <v>9104.7993238959498</v>
      </c>
      <c r="K48252">
        <v>210</v>
      </c>
      <c r="L48252" t="s">
        <v>36</v>
      </c>
      <c r="M48252" s="1">
        <v>43811</v>
      </c>
      <c r="N48252" t="s">
        <v>28</v>
      </c>
      <c r="O48252" t="s">
        <v>38</v>
      </c>
      <c r="P48252">
        <v>6</v>
      </c>
      <c r="Q48252" t="str">
        <f>TEXT(Petient_data_1_1[[#This Row],[Date of Admission.1]],"MM-YYYY")</f>
        <v>12-2019</v>
      </c>
      <c r="R48252">
        <f>YEAR(Petient_data_1_1[[#This Row],[Date of Admission.1]])</f>
        <v>2019</v>
      </c>
      <c r="S48252">
        <f>IF(Petient_data_1_1[[#This Row],[Admission Type]]="Emergency",1,0)</f>
        <v>1</v>
      </c>
      <c r="T48252" t="str">
        <f>IF(Petient_data_1_1[[#This Row],[Billing Amount]]&gt;15000,"High","Normal")</f>
        <v>Normal</v>
      </c>
    </row>
    <row r="48253" spans="1:20" x14ac:dyDescent="0.35">
      <c r="A48253" t="s">
        <v>61048</v>
      </c>
      <c r="B48253">
        <v>54</v>
      </c>
      <c r="C48253" t="s">
        <v>21</v>
      </c>
      <c r="D48253" t="s">
        <v>108</v>
      </c>
      <c r="E48253" t="s">
        <v>23</v>
      </c>
      <c r="F48253" s="1">
        <v>43594</v>
      </c>
      <c r="G48253" t="s">
        <v>100004</v>
      </c>
      <c r="H48253" t="s">
        <v>68633</v>
      </c>
      <c r="I48253" t="s">
        <v>26</v>
      </c>
      <c r="J48253" s="2">
        <v>12250.929112796501</v>
      </c>
      <c r="K48253">
        <v>471</v>
      </c>
      <c r="L48253" t="s">
        <v>36</v>
      </c>
      <c r="M48253" s="1">
        <v>43609</v>
      </c>
      <c r="N48253" t="s">
        <v>45</v>
      </c>
      <c r="O48253" t="s">
        <v>29</v>
      </c>
      <c r="P48253">
        <v>15</v>
      </c>
      <c r="Q48253" t="str">
        <f>TEXT(Petient_data_1_1[[#This Row],[Date of Admission.1]],"MM-YYYY")</f>
        <v>05-2019</v>
      </c>
      <c r="R48253">
        <f>YEAR(Petient_data_1_1[[#This Row],[Date of Admission.1]])</f>
        <v>2019</v>
      </c>
      <c r="S48253">
        <f>IF(Petient_data_1_1[[#This Row],[Admission Type]]="Emergency",1,0)</f>
        <v>1</v>
      </c>
      <c r="T48253" t="str">
        <f>IF(Petient_data_1_1[[#This Row],[Billing Amount]]&gt;15000,"High","Normal")</f>
        <v>Normal</v>
      </c>
    </row>
    <row r="48254" spans="1:20" x14ac:dyDescent="0.35">
      <c r="A48254" t="s">
        <v>107882</v>
      </c>
      <c r="B48254">
        <v>68</v>
      </c>
      <c r="C48254" t="s">
        <v>21</v>
      </c>
      <c r="D48254" t="s">
        <v>47</v>
      </c>
      <c r="E48254" t="s">
        <v>59</v>
      </c>
      <c r="F48254" s="1">
        <v>45265</v>
      </c>
      <c r="G48254" t="s">
        <v>98119</v>
      </c>
      <c r="H48254" t="s">
        <v>107883</v>
      </c>
      <c r="I48254" t="s">
        <v>44</v>
      </c>
      <c r="J48254" s="2">
        <v>13827.931637940101</v>
      </c>
      <c r="K48254">
        <v>217</v>
      </c>
      <c r="L48254" t="s">
        <v>51</v>
      </c>
      <c r="M48254" s="1">
        <v>45286</v>
      </c>
      <c r="N48254" t="s">
        <v>28</v>
      </c>
      <c r="O48254" t="s">
        <v>38</v>
      </c>
      <c r="P48254">
        <v>21</v>
      </c>
      <c r="Q48254" t="str">
        <f>TEXT(Petient_data_1_1[[#This Row],[Date of Admission.1]],"MM-YYYY")</f>
        <v>12-2023</v>
      </c>
      <c r="R48254">
        <f>YEAR(Petient_data_1_1[[#This Row],[Date of Admission.1]])</f>
        <v>2023</v>
      </c>
      <c r="S48254">
        <f>IF(Petient_data_1_1[[#This Row],[Admission Type]]="Emergency",1,0)</f>
        <v>0</v>
      </c>
      <c r="T48254" t="str">
        <f>IF(Petient_data_1_1[[#This Row],[Billing Amount]]&gt;15000,"High","Normal")</f>
        <v>Normal</v>
      </c>
    </row>
    <row r="48255" spans="1:20" x14ac:dyDescent="0.35">
      <c r="A48255" t="s">
        <v>89358</v>
      </c>
      <c r="B48255">
        <v>85</v>
      </c>
      <c r="C48255" t="s">
        <v>21</v>
      </c>
      <c r="D48255" t="s">
        <v>108</v>
      </c>
      <c r="E48255" t="s">
        <v>81</v>
      </c>
      <c r="F48255" s="1">
        <v>45103</v>
      </c>
      <c r="G48255" t="s">
        <v>107884</v>
      </c>
      <c r="H48255" t="s">
        <v>107885</v>
      </c>
      <c r="I48255" t="s">
        <v>70</v>
      </c>
      <c r="J48255" s="2">
        <v>13630.5204632325</v>
      </c>
      <c r="K48255">
        <v>338</v>
      </c>
      <c r="L48255" t="s">
        <v>36</v>
      </c>
      <c r="M48255" s="1">
        <v>45116</v>
      </c>
      <c r="N48255" t="s">
        <v>37</v>
      </c>
      <c r="O48255" t="s">
        <v>52</v>
      </c>
      <c r="P48255">
        <v>13</v>
      </c>
      <c r="Q48255" t="str">
        <f>TEXT(Petient_data_1_1[[#This Row],[Date of Admission.1]],"MM-YYYY")</f>
        <v>06-2023</v>
      </c>
      <c r="R48255">
        <f>YEAR(Petient_data_1_1[[#This Row],[Date of Admission.1]])</f>
        <v>2023</v>
      </c>
      <c r="S48255">
        <f>IF(Petient_data_1_1[[#This Row],[Admission Type]]="Emergency",1,0)</f>
        <v>1</v>
      </c>
      <c r="T48255" t="str">
        <f>IF(Petient_data_1_1[[#This Row],[Billing Amount]]&gt;15000,"High","Normal")</f>
        <v>Normal</v>
      </c>
    </row>
    <row r="48256" spans="1:20" x14ac:dyDescent="0.35">
      <c r="A48256" t="s">
        <v>107886</v>
      </c>
      <c r="B48256">
        <v>35</v>
      </c>
      <c r="C48256" t="s">
        <v>21</v>
      </c>
      <c r="D48256" t="s">
        <v>41</v>
      </c>
      <c r="E48256" t="s">
        <v>48</v>
      </c>
      <c r="F48256" s="1">
        <v>45351</v>
      </c>
      <c r="G48256" t="s">
        <v>107887</v>
      </c>
      <c r="H48256" t="s">
        <v>64489</v>
      </c>
      <c r="I48256" t="s">
        <v>35</v>
      </c>
      <c r="J48256" s="2">
        <v>27434.101029036399</v>
      </c>
      <c r="K48256">
        <v>449</v>
      </c>
      <c r="L48256" t="s">
        <v>27</v>
      </c>
      <c r="M48256" s="1">
        <v>45356</v>
      </c>
      <c r="N48256" t="s">
        <v>45</v>
      </c>
      <c r="O48256" t="s">
        <v>52</v>
      </c>
      <c r="P48256">
        <v>5</v>
      </c>
      <c r="Q48256" t="str">
        <f>TEXT(Petient_data_1_1[[#This Row],[Date of Admission.1]],"MM-YYYY")</f>
        <v>02-2024</v>
      </c>
      <c r="R48256">
        <f>YEAR(Petient_data_1_1[[#This Row],[Date of Admission.1]])</f>
        <v>2024</v>
      </c>
      <c r="S48256">
        <f>IF(Petient_data_1_1[[#This Row],[Admission Type]]="Emergency",1,0)</f>
        <v>0</v>
      </c>
      <c r="T48256" t="str">
        <f>IF(Petient_data_1_1[[#This Row],[Billing Amount]]&gt;15000,"High","Normal")</f>
        <v>High</v>
      </c>
    </row>
    <row r="48257" spans="1:20" x14ac:dyDescent="0.35">
      <c r="A48257" t="s">
        <v>107888</v>
      </c>
      <c r="B48257">
        <v>55</v>
      </c>
      <c r="C48257" t="s">
        <v>21</v>
      </c>
      <c r="D48257" t="s">
        <v>64</v>
      </c>
      <c r="E48257" t="s">
        <v>59</v>
      </c>
      <c r="F48257" s="1">
        <v>45069</v>
      </c>
      <c r="G48257" t="s">
        <v>107889</v>
      </c>
      <c r="H48257" t="s">
        <v>107890</v>
      </c>
      <c r="I48257" t="s">
        <v>35</v>
      </c>
      <c r="J48257" s="2">
        <v>14355.008174127101</v>
      </c>
      <c r="K48257">
        <v>376</v>
      </c>
      <c r="L48257" t="s">
        <v>51</v>
      </c>
      <c r="M48257" s="1">
        <v>45091</v>
      </c>
      <c r="N48257" t="s">
        <v>45</v>
      </c>
      <c r="O48257" t="s">
        <v>38</v>
      </c>
      <c r="P48257">
        <v>22</v>
      </c>
      <c r="Q48257" t="str">
        <f>TEXT(Petient_data_1_1[[#This Row],[Date of Admission.1]],"MM-YYYY")</f>
        <v>05-2023</v>
      </c>
      <c r="R48257">
        <f>YEAR(Petient_data_1_1[[#This Row],[Date of Admission.1]])</f>
        <v>2023</v>
      </c>
      <c r="S48257">
        <f>IF(Petient_data_1_1[[#This Row],[Admission Type]]="Emergency",1,0)</f>
        <v>0</v>
      </c>
      <c r="T48257" t="str">
        <f>IF(Petient_data_1_1[[#This Row],[Billing Amount]]&gt;15000,"High","Normal")</f>
        <v>Normal</v>
      </c>
    </row>
    <row r="48258" spans="1:20" x14ac:dyDescent="0.35">
      <c r="A48258" t="s">
        <v>107891</v>
      </c>
      <c r="B48258">
        <v>75</v>
      </c>
      <c r="C48258" t="s">
        <v>40</v>
      </c>
      <c r="D48258" t="s">
        <v>108</v>
      </c>
      <c r="E48258" t="s">
        <v>23</v>
      </c>
      <c r="F48258" s="1">
        <v>45282</v>
      </c>
      <c r="G48258" t="s">
        <v>107892</v>
      </c>
      <c r="H48258" t="s">
        <v>107893</v>
      </c>
      <c r="I48258" t="s">
        <v>44</v>
      </c>
      <c r="J48258" s="2">
        <v>34649.616675126897</v>
      </c>
      <c r="K48258">
        <v>450</v>
      </c>
      <c r="L48258" t="s">
        <v>36</v>
      </c>
      <c r="M48258" s="1">
        <v>45310</v>
      </c>
      <c r="N48258" t="s">
        <v>45</v>
      </c>
      <c r="O48258" t="s">
        <v>38</v>
      </c>
      <c r="P48258">
        <v>28</v>
      </c>
      <c r="Q48258" t="str">
        <f>TEXT(Petient_data_1_1[[#This Row],[Date of Admission.1]],"MM-YYYY")</f>
        <v>12-2023</v>
      </c>
      <c r="R48258">
        <f>YEAR(Petient_data_1_1[[#This Row],[Date of Admission.1]])</f>
        <v>2023</v>
      </c>
      <c r="S48258">
        <f>IF(Petient_data_1_1[[#This Row],[Admission Type]]="Emergency",1,0)</f>
        <v>1</v>
      </c>
      <c r="T48258" t="str">
        <f>IF(Petient_data_1_1[[#This Row],[Billing Amount]]&gt;15000,"High","Normal")</f>
        <v>High</v>
      </c>
    </row>
    <row r="48259" spans="1:20" x14ac:dyDescent="0.35">
      <c r="A48259" t="s">
        <v>107894</v>
      </c>
      <c r="B48259">
        <v>78</v>
      </c>
      <c r="C48259" t="s">
        <v>21</v>
      </c>
      <c r="D48259" t="s">
        <v>54</v>
      </c>
      <c r="E48259" t="s">
        <v>59</v>
      </c>
      <c r="F48259" s="1">
        <v>44509</v>
      </c>
      <c r="G48259" t="s">
        <v>107895</v>
      </c>
      <c r="H48259" t="s">
        <v>9182</v>
      </c>
      <c r="I48259" t="s">
        <v>26</v>
      </c>
      <c r="J48259" s="2">
        <v>9199.09136382014</v>
      </c>
      <c r="K48259">
        <v>245</v>
      </c>
      <c r="L48259" t="s">
        <v>51</v>
      </c>
      <c r="M48259" s="1">
        <v>44523</v>
      </c>
      <c r="N48259" t="s">
        <v>28</v>
      </c>
      <c r="O48259" t="s">
        <v>38</v>
      </c>
      <c r="P48259">
        <v>14</v>
      </c>
      <c r="Q48259" t="str">
        <f>TEXT(Petient_data_1_1[[#This Row],[Date of Admission.1]],"MM-YYYY")</f>
        <v>11-2021</v>
      </c>
      <c r="R48259">
        <f>YEAR(Petient_data_1_1[[#This Row],[Date of Admission.1]])</f>
        <v>2021</v>
      </c>
      <c r="S48259">
        <f>IF(Petient_data_1_1[[#This Row],[Admission Type]]="Emergency",1,0)</f>
        <v>0</v>
      </c>
      <c r="T48259" t="str">
        <f>IF(Petient_data_1_1[[#This Row],[Billing Amount]]&gt;15000,"High","Normal")</f>
        <v>Normal</v>
      </c>
    </row>
    <row r="48260" spans="1:20" x14ac:dyDescent="0.35">
      <c r="A48260" t="s">
        <v>76894</v>
      </c>
      <c r="B48260">
        <v>67</v>
      </c>
      <c r="C48260" t="s">
        <v>40</v>
      </c>
      <c r="D48260" t="s">
        <v>41</v>
      </c>
      <c r="E48260" t="s">
        <v>23</v>
      </c>
      <c r="F48260" s="1">
        <v>45027</v>
      </c>
      <c r="G48260" t="s">
        <v>16397</v>
      </c>
      <c r="H48260" t="s">
        <v>107896</v>
      </c>
      <c r="I48260" t="s">
        <v>35</v>
      </c>
      <c r="J48260" s="2">
        <v>45316.474331655802</v>
      </c>
      <c r="K48260">
        <v>151</v>
      </c>
      <c r="L48260" t="s">
        <v>36</v>
      </c>
      <c r="M48260" s="1">
        <v>45053</v>
      </c>
      <c r="N48260" t="s">
        <v>57</v>
      </c>
      <c r="O48260" t="s">
        <v>29</v>
      </c>
      <c r="P48260">
        <v>26</v>
      </c>
      <c r="Q48260" t="str">
        <f>TEXT(Petient_data_1_1[[#This Row],[Date of Admission.1]],"MM-YYYY")</f>
        <v>04-2023</v>
      </c>
      <c r="R48260">
        <f>YEAR(Petient_data_1_1[[#This Row],[Date of Admission.1]])</f>
        <v>2023</v>
      </c>
      <c r="S48260">
        <f>IF(Petient_data_1_1[[#This Row],[Admission Type]]="Emergency",1,0)</f>
        <v>1</v>
      </c>
      <c r="T48260" t="str">
        <f>IF(Petient_data_1_1[[#This Row],[Billing Amount]]&gt;15000,"High","Normal")</f>
        <v>High</v>
      </c>
    </row>
    <row r="48261" spans="1:20" x14ac:dyDescent="0.35">
      <c r="A48261" t="s">
        <v>107897</v>
      </c>
      <c r="B48261">
        <v>40</v>
      </c>
      <c r="C48261" t="s">
        <v>21</v>
      </c>
      <c r="D48261" t="s">
        <v>22</v>
      </c>
      <c r="E48261" t="s">
        <v>59</v>
      </c>
      <c r="F48261" s="1">
        <v>44892</v>
      </c>
      <c r="G48261" t="s">
        <v>107898</v>
      </c>
      <c r="H48261" t="s">
        <v>107899</v>
      </c>
      <c r="I48261" t="s">
        <v>44</v>
      </c>
      <c r="J48261" s="2">
        <v>35080.967778460697</v>
      </c>
      <c r="K48261">
        <v>222</v>
      </c>
      <c r="L48261" t="s">
        <v>27</v>
      </c>
      <c r="M48261" s="1">
        <v>44918</v>
      </c>
      <c r="N48261" t="s">
        <v>45</v>
      </c>
      <c r="O48261" t="s">
        <v>52</v>
      </c>
      <c r="P48261">
        <v>26</v>
      </c>
      <c r="Q48261" t="str">
        <f>TEXT(Petient_data_1_1[[#This Row],[Date of Admission.1]],"MM-YYYY")</f>
        <v>11-2022</v>
      </c>
      <c r="R48261">
        <f>YEAR(Petient_data_1_1[[#This Row],[Date of Admission.1]])</f>
        <v>2022</v>
      </c>
      <c r="S48261">
        <f>IF(Petient_data_1_1[[#This Row],[Admission Type]]="Emergency",1,0)</f>
        <v>0</v>
      </c>
      <c r="T48261" t="str">
        <f>IF(Petient_data_1_1[[#This Row],[Billing Amount]]&gt;15000,"High","Normal")</f>
        <v>High</v>
      </c>
    </row>
    <row r="48262" spans="1:20" x14ac:dyDescent="0.35">
      <c r="A48262" t="s">
        <v>107900</v>
      </c>
      <c r="B48262">
        <v>34</v>
      </c>
      <c r="C48262" t="s">
        <v>21</v>
      </c>
      <c r="D48262" t="s">
        <v>31</v>
      </c>
      <c r="E48262" t="s">
        <v>23</v>
      </c>
      <c r="F48262" s="1">
        <v>44468</v>
      </c>
      <c r="G48262" t="s">
        <v>107901</v>
      </c>
      <c r="H48262" t="s">
        <v>107902</v>
      </c>
      <c r="I48262" t="s">
        <v>26</v>
      </c>
      <c r="J48262" s="2">
        <v>35148.099637792402</v>
      </c>
      <c r="K48262">
        <v>347</v>
      </c>
      <c r="L48262" t="s">
        <v>51</v>
      </c>
      <c r="M48262" s="1">
        <v>44481</v>
      </c>
      <c r="N48262" t="s">
        <v>57</v>
      </c>
      <c r="O48262" t="s">
        <v>29</v>
      </c>
      <c r="P48262">
        <v>13</v>
      </c>
      <c r="Q48262" t="str">
        <f>TEXT(Petient_data_1_1[[#This Row],[Date of Admission.1]],"MM-YYYY")</f>
        <v>09-2021</v>
      </c>
      <c r="R48262">
        <f>YEAR(Petient_data_1_1[[#This Row],[Date of Admission.1]])</f>
        <v>2021</v>
      </c>
      <c r="S48262">
        <f>IF(Petient_data_1_1[[#This Row],[Admission Type]]="Emergency",1,0)</f>
        <v>0</v>
      </c>
      <c r="T48262" t="str">
        <f>IF(Petient_data_1_1[[#This Row],[Billing Amount]]&gt;15000,"High","Normal")</f>
        <v>High</v>
      </c>
    </row>
    <row r="48263" spans="1:20" x14ac:dyDescent="0.35">
      <c r="A48263" t="s">
        <v>107903</v>
      </c>
      <c r="B48263">
        <v>23</v>
      </c>
      <c r="C48263" t="s">
        <v>40</v>
      </c>
      <c r="D48263" t="s">
        <v>64</v>
      </c>
      <c r="E48263" t="s">
        <v>32</v>
      </c>
      <c r="F48263" s="1">
        <v>43934</v>
      </c>
      <c r="G48263" t="s">
        <v>107904</v>
      </c>
      <c r="H48263" t="s">
        <v>107905</v>
      </c>
      <c r="I48263" t="s">
        <v>26</v>
      </c>
      <c r="J48263" s="2">
        <v>28373.852666819999</v>
      </c>
      <c r="K48263">
        <v>492</v>
      </c>
      <c r="L48263" t="s">
        <v>51</v>
      </c>
      <c r="M48263" s="1">
        <v>43946</v>
      </c>
      <c r="N48263" t="s">
        <v>37</v>
      </c>
      <c r="O48263" t="s">
        <v>52</v>
      </c>
      <c r="P48263">
        <v>12</v>
      </c>
      <c r="Q48263" t="str">
        <f>TEXT(Petient_data_1_1[[#This Row],[Date of Admission.1]],"MM-YYYY")</f>
        <v>04-2020</v>
      </c>
      <c r="R48263">
        <f>YEAR(Petient_data_1_1[[#This Row],[Date of Admission.1]])</f>
        <v>2020</v>
      </c>
      <c r="S48263">
        <f>IF(Petient_data_1_1[[#This Row],[Admission Type]]="Emergency",1,0)</f>
        <v>0</v>
      </c>
      <c r="T48263" t="str">
        <f>IF(Petient_data_1_1[[#This Row],[Billing Amount]]&gt;15000,"High","Normal")</f>
        <v>High</v>
      </c>
    </row>
    <row r="48264" spans="1:20" x14ac:dyDescent="0.35">
      <c r="A48264" t="s">
        <v>107906</v>
      </c>
      <c r="B48264">
        <v>47</v>
      </c>
      <c r="C48264" t="s">
        <v>40</v>
      </c>
      <c r="D48264" t="s">
        <v>47</v>
      </c>
      <c r="E48264" t="s">
        <v>48</v>
      </c>
      <c r="F48264" s="1">
        <v>44916</v>
      </c>
      <c r="G48264" t="s">
        <v>57280</v>
      </c>
      <c r="H48264" t="s">
        <v>107907</v>
      </c>
      <c r="I48264" t="s">
        <v>70</v>
      </c>
      <c r="J48264" s="2">
        <v>5733.3970062747503</v>
      </c>
      <c r="K48264">
        <v>418</v>
      </c>
      <c r="L48264" t="s">
        <v>51</v>
      </c>
      <c r="M48264" s="1">
        <v>44946</v>
      </c>
      <c r="N48264" t="s">
        <v>28</v>
      </c>
      <c r="O48264" t="s">
        <v>29</v>
      </c>
      <c r="P48264">
        <v>30</v>
      </c>
      <c r="Q48264" t="str">
        <f>TEXT(Petient_data_1_1[[#This Row],[Date of Admission.1]],"MM-YYYY")</f>
        <v>12-2022</v>
      </c>
      <c r="R48264">
        <f>YEAR(Petient_data_1_1[[#This Row],[Date of Admission.1]])</f>
        <v>2022</v>
      </c>
      <c r="S48264">
        <f>IF(Petient_data_1_1[[#This Row],[Admission Type]]="Emergency",1,0)</f>
        <v>0</v>
      </c>
      <c r="T48264" t="str">
        <f>IF(Petient_data_1_1[[#This Row],[Billing Amount]]&gt;15000,"High","Normal")</f>
        <v>Normal</v>
      </c>
    </row>
    <row r="48265" spans="1:20" x14ac:dyDescent="0.35">
      <c r="A48265" t="s">
        <v>32646</v>
      </c>
      <c r="B48265">
        <v>75</v>
      </c>
      <c r="C48265" t="s">
        <v>21</v>
      </c>
      <c r="D48265" t="s">
        <v>47</v>
      </c>
      <c r="E48265" t="s">
        <v>59</v>
      </c>
      <c r="F48265" s="1">
        <v>44243</v>
      </c>
      <c r="G48265" t="s">
        <v>107908</v>
      </c>
      <c r="H48265" t="s">
        <v>31396</v>
      </c>
      <c r="I48265" t="s">
        <v>44</v>
      </c>
      <c r="J48265" s="2">
        <v>25216.8429246942</v>
      </c>
      <c r="K48265">
        <v>485</v>
      </c>
      <c r="L48265" t="s">
        <v>51</v>
      </c>
      <c r="M48265" s="1">
        <v>44264</v>
      </c>
      <c r="N48265" t="s">
        <v>37</v>
      </c>
      <c r="O48265" t="s">
        <v>38</v>
      </c>
      <c r="P48265">
        <v>21</v>
      </c>
      <c r="Q48265" t="str">
        <f>TEXT(Petient_data_1_1[[#This Row],[Date of Admission.1]],"MM-YYYY")</f>
        <v>02-2021</v>
      </c>
      <c r="R48265">
        <f>YEAR(Petient_data_1_1[[#This Row],[Date of Admission.1]])</f>
        <v>2021</v>
      </c>
      <c r="S48265">
        <f>IF(Petient_data_1_1[[#This Row],[Admission Type]]="Emergency",1,0)</f>
        <v>0</v>
      </c>
      <c r="T48265" t="str">
        <f>IF(Petient_data_1_1[[#This Row],[Billing Amount]]&gt;15000,"High","Normal")</f>
        <v>High</v>
      </c>
    </row>
    <row r="48266" spans="1:20" x14ac:dyDescent="0.35">
      <c r="A48266" t="s">
        <v>107909</v>
      </c>
      <c r="B48266">
        <v>80</v>
      </c>
      <c r="C48266" t="s">
        <v>21</v>
      </c>
      <c r="D48266" t="s">
        <v>31</v>
      </c>
      <c r="E48266" t="s">
        <v>48</v>
      </c>
      <c r="F48266" s="1">
        <v>44624</v>
      </c>
      <c r="G48266" t="s">
        <v>43121</v>
      </c>
      <c r="H48266" t="s">
        <v>13132</v>
      </c>
      <c r="I48266" t="s">
        <v>44</v>
      </c>
      <c r="J48266" s="2">
        <v>35908.409552270903</v>
      </c>
      <c r="K48266">
        <v>315</v>
      </c>
      <c r="L48266" t="s">
        <v>27</v>
      </c>
      <c r="M48266" s="1">
        <v>44627</v>
      </c>
      <c r="N48266" t="s">
        <v>37</v>
      </c>
      <c r="O48266" t="s">
        <v>29</v>
      </c>
      <c r="P48266">
        <v>3</v>
      </c>
      <c r="Q48266" t="str">
        <f>TEXT(Petient_data_1_1[[#This Row],[Date of Admission.1]],"MM-YYYY")</f>
        <v>03-2022</v>
      </c>
      <c r="R48266">
        <f>YEAR(Petient_data_1_1[[#This Row],[Date of Admission.1]])</f>
        <v>2022</v>
      </c>
      <c r="S48266">
        <f>IF(Petient_data_1_1[[#This Row],[Admission Type]]="Emergency",1,0)</f>
        <v>0</v>
      </c>
      <c r="T48266" t="str">
        <f>IF(Petient_data_1_1[[#This Row],[Billing Amount]]&gt;15000,"High","Normal")</f>
        <v>High</v>
      </c>
    </row>
    <row r="48267" spans="1:20" x14ac:dyDescent="0.35">
      <c r="A48267" t="s">
        <v>93679</v>
      </c>
      <c r="B48267">
        <v>31</v>
      </c>
      <c r="C48267" t="s">
        <v>21</v>
      </c>
      <c r="D48267" t="s">
        <v>130</v>
      </c>
      <c r="E48267" t="s">
        <v>32</v>
      </c>
      <c r="F48267" s="1">
        <v>44472</v>
      </c>
      <c r="G48267" t="s">
        <v>107910</v>
      </c>
      <c r="H48267" t="s">
        <v>107911</v>
      </c>
      <c r="I48267" t="s">
        <v>26</v>
      </c>
      <c r="J48267" s="2">
        <v>41040.061127368397</v>
      </c>
      <c r="K48267">
        <v>277</v>
      </c>
      <c r="L48267" t="s">
        <v>51</v>
      </c>
      <c r="M48267" s="1">
        <v>44482</v>
      </c>
      <c r="N48267" t="s">
        <v>84</v>
      </c>
      <c r="O48267" t="s">
        <v>29</v>
      </c>
      <c r="P48267">
        <v>10</v>
      </c>
      <c r="Q48267" t="str">
        <f>TEXT(Petient_data_1_1[[#This Row],[Date of Admission.1]],"MM-YYYY")</f>
        <v>10-2021</v>
      </c>
      <c r="R48267">
        <f>YEAR(Petient_data_1_1[[#This Row],[Date of Admission.1]])</f>
        <v>2021</v>
      </c>
      <c r="S48267">
        <f>IF(Petient_data_1_1[[#This Row],[Admission Type]]="Emergency",1,0)</f>
        <v>0</v>
      </c>
      <c r="T48267" t="str">
        <f>IF(Petient_data_1_1[[#This Row],[Billing Amount]]&gt;15000,"High","Normal")</f>
        <v>High</v>
      </c>
    </row>
    <row r="48268" spans="1:20" x14ac:dyDescent="0.35">
      <c r="A48268" t="s">
        <v>107912</v>
      </c>
      <c r="B48268">
        <v>70</v>
      </c>
      <c r="C48268" t="s">
        <v>40</v>
      </c>
      <c r="D48268" t="s">
        <v>64</v>
      </c>
      <c r="E48268" t="s">
        <v>98</v>
      </c>
      <c r="F48268" s="1">
        <v>43984</v>
      </c>
      <c r="G48268" t="s">
        <v>33843</v>
      </c>
      <c r="H48268" t="s">
        <v>107913</v>
      </c>
      <c r="I48268" t="s">
        <v>62</v>
      </c>
      <c r="J48268" s="2">
        <v>18227.844356276</v>
      </c>
      <c r="K48268">
        <v>122</v>
      </c>
      <c r="L48268" t="s">
        <v>51</v>
      </c>
      <c r="M48268" s="1">
        <v>44006</v>
      </c>
      <c r="N48268" t="s">
        <v>28</v>
      </c>
      <c r="O48268" t="s">
        <v>29</v>
      </c>
      <c r="P48268">
        <v>22</v>
      </c>
      <c r="Q48268" t="str">
        <f>TEXT(Petient_data_1_1[[#This Row],[Date of Admission.1]],"MM-YYYY")</f>
        <v>06-2020</v>
      </c>
      <c r="R48268">
        <f>YEAR(Petient_data_1_1[[#This Row],[Date of Admission.1]])</f>
        <v>2020</v>
      </c>
      <c r="S48268">
        <f>IF(Petient_data_1_1[[#This Row],[Admission Type]]="Emergency",1,0)</f>
        <v>0</v>
      </c>
      <c r="T48268" t="str">
        <f>IF(Petient_data_1_1[[#This Row],[Billing Amount]]&gt;15000,"High","Normal")</f>
        <v>High</v>
      </c>
    </row>
    <row r="48269" spans="1:20" x14ac:dyDescent="0.35">
      <c r="A48269" t="s">
        <v>11940</v>
      </c>
      <c r="B48269">
        <v>25</v>
      </c>
      <c r="C48269" t="s">
        <v>21</v>
      </c>
      <c r="D48269" t="s">
        <v>108</v>
      </c>
      <c r="E48269" t="s">
        <v>32</v>
      </c>
      <c r="F48269" s="1">
        <v>43908</v>
      </c>
      <c r="G48269" t="s">
        <v>39783</v>
      </c>
      <c r="H48269" t="s">
        <v>107914</v>
      </c>
      <c r="I48269" t="s">
        <v>62</v>
      </c>
      <c r="J48269" s="2">
        <v>18643.624638434801</v>
      </c>
      <c r="K48269">
        <v>289</v>
      </c>
      <c r="L48269" t="s">
        <v>36</v>
      </c>
      <c r="M48269" s="1">
        <v>43916</v>
      </c>
      <c r="N48269" t="s">
        <v>45</v>
      </c>
      <c r="O48269" t="s">
        <v>52</v>
      </c>
      <c r="P48269">
        <v>8</v>
      </c>
      <c r="Q48269" t="str">
        <f>TEXT(Petient_data_1_1[[#This Row],[Date of Admission.1]],"MM-YYYY")</f>
        <v>03-2020</v>
      </c>
      <c r="R48269">
        <f>YEAR(Petient_data_1_1[[#This Row],[Date of Admission.1]])</f>
        <v>2020</v>
      </c>
      <c r="S48269">
        <f>IF(Petient_data_1_1[[#This Row],[Admission Type]]="Emergency",1,0)</f>
        <v>1</v>
      </c>
      <c r="T48269" t="str">
        <f>IF(Petient_data_1_1[[#This Row],[Billing Amount]]&gt;15000,"High","Normal")</f>
        <v>High</v>
      </c>
    </row>
    <row r="48270" spans="1:20" x14ac:dyDescent="0.35">
      <c r="A48270" t="s">
        <v>29091</v>
      </c>
      <c r="B48270">
        <v>68</v>
      </c>
      <c r="C48270" t="s">
        <v>40</v>
      </c>
      <c r="D48270" t="s">
        <v>31</v>
      </c>
      <c r="E48270" t="s">
        <v>32</v>
      </c>
      <c r="F48270" s="1">
        <v>44458</v>
      </c>
      <c r="G48270" t="s">
        <v>50265</v>
      </c>
      <c r="H48270" t="s">
        <v>107915</v>
      </c>
      <c r="I48270" t="s">
        <v>44</v>
      </c>
      <c r="J48270" s="2">
        <v>27723.394120341902</v>
      </c>
      <c r="K48270">
        <v>174</v>
      </c>
      <c r="L48270" t="s">
        <v>51</v>
      </c>
      <c r="M48270" s="1">
        <v>44480</v>
      </c>
      <c r="N48270" t="s">
        <v>84</v>
      </c>
      <c r="O48270" t="s">
        <v>38</v>
      </c>
      <c r="P48270">
        <v>22</v>
      </c>
      <c r="Q48270" t="str">
        <f>TEXT(Petient_data_1_1[[#This Row],[Date of Admission.1]],"MM-YYYY")</f>
        <v>09-2021</v>
      </c>
      <c r="R48270">
        <f>YEAR(Petient_data_1_1[[#This Row],[Date of Admission.1]])</f>
        <v>2021</v>
      </c>
      <c r="S48270">
        <f>IF(Petient_data_1_1[[#This Row],[Admission Type]]="Emergency",1,0)</f>
        <v>0</v>
      </c>
      <c r="T48270" t="str">
        <f>IF(Petient_data_1_1[[#This Row],[Billing Amount]]&gt;15000,"High","Normal")</f>
        <v>High</v>
      </c>
    </row>
    <row r="48271" spans="1:20" x14ac:dyDescent="0.35">
      <c r="A48271" t="s">
        <v>107916</v>
      </c>
      <c r="B48271">
        <v>66</v>
      </c>
      <c r="C48271" t="s">
        <v>40</v>
      </c>
      <c r="D48271" t="s">
        <v>22</v>
      </c>
      <c r="E48271" t="s">
        <v>32</v>
      </c>
      <c r="F48271" s="1">
        <v>44441</v>
      </c>
      <c r="G48271" t="s">
        <v>20620</v>
      </c>
      <c r="H48271" t="s">
        <v>107917</v>
      </c>
      <c r="I48271" t="s">
        <v>26</v>
      </c>
      <c r="J48271" s="2">
        <v>27714.112141063801</v>
      </c>
      <c r="K48271">
        <v>192</v>
      </c>
      <c r="L48271" t="s">
        <v>36</v>
      </c>
      <c r="M48271" s="1">
        <v>44457</v>
      </c>
      <c r="N48271" t="s">
        <v>28</v>
      </c>
      <c r="O48271" t="s">
        <v>52</v>
      </c>
      <c r="P48271">
        <v>16</v>
      </c>
      <c r="Q48271" t="str">
        <f>TEXT(Petient_data_1_1[[#This Row],[Date of Admission.1]],"MM-YYYY")</f>
        <v>09-2021</v>
      </c>
      <c r="R48271">
        <f>YEAR(Petient_data_1_1[[#This Row],[Date of Admission.1]])</f>
        <v>2021</v>
      </c>
      <c r="S48271">
        <f>IF(Petient_data_1_1[[#This Row],[Admission Type]]="Emergency",1,0)</f>
        <v>1</v>
      </c>
      <c r="T48271" t="str">
        <f>IF(Petient_data_1_1[[#This Row],[Billing Amount]]&gt;15000,"High","Normal")</f>
        <v>High</v>
      </c>
    </row>
    <row r="48272" spans="1:20" x14ac:dyDescent="0.35">
      <c r="A48272" t="s">
        <v>107918</v>
      </c>
      <c r="B48272">
        <v>33</v>
      </c>
      <c r="C48272" t="s">
        <v>40</v>
      </c>
      <c r="D48272" t="s">
        <v>31</v>
      </c>
      <c r="E48272" t="s">
        <v>98</v>
      </c>
      <c r="F48272" s="1">
        <v>44973</v>
      </c>
      <c r="G48272" t="s">
        <v>107919</v>
      </c>
      <c r="H48272" t="s">
        <v>107920</v>
      </c>
      <c r="I48272" t="s">
        <v>70</v>
      </c>
      <c r="J48272" s="2">
        <v>39226.412003998303</v>
      </c>
      <c r="K48272">
        <v>338</v>
      </c>
      <c r="L48272" t="s">
        <v>36</v>
      </c>
      <c r="M48272" s="1">
        <v>44987</v>
      </c>
      <c r="N48272" t="s">
        <v>45</v>
      </c>
      <c r="O48272" t="s">
        <v>38</v>
      </c>
      <c r="P48272">
        <v>14</v>
      </c>
      <c r="Q48272" t="str">
        <f>TEXT(Petient_data_1_1[[#This Row],[Date of Admission.1]],"MM-YYYY")</f>
        <v>02-2023</v>
      </c>
      <c r="R48272">
        <f>YEAR(Petient_data_1_1[[#This Row],[Date of Admission.1]])</f>
        <v>2023</v>
      </c>
      <c r="S48272">
        <f>IF(Petient_data_1_1[[#This Row],[Admission Type]]="Emergency",1,0)</f>
        <v>1</v>
      </c>
      <c r="T48272" t="str">
        <f>IF(Petient_data_1_1[[#This Row],[Billing Amount]]&gt;15000,"High","Normal")</f>
        <v>High</v>
      </c>
    </row>
    <row r="48273" spans="1:20" x14ac:dyDescent="0.35">
      <c r="A48273" t="s">
        <v>107921</v>
      </c>
      <c r="B48273">
        <v>59</v>
      </c>
      <c r="C48273" t="s">
        <v>40</v>
      </c>
      <c r="D48273" t="s">
        <v>41</v>
      </c>
      <c r="E48273" t="s">
        <v>98</v>
      </c>
      <c r="F48273" s="1">
        <v>45111</v>
      </c>
      <c r="G48273" t="s">
        <v>20865</v>
      </c>
      <c r="H48273" t="s">
        <v>107922</v>
      </c>
      <c r="I48273" t="s">
        <v>44</v>
      </c>
      <c r="J48273" s="2">
        <v>17160.843305130998</v>
      </c>
      <c r="K48273">
        <v>319</v>
      </c>
      <c r="L48273" t="s">
        <v>27</v>
      </c>
      <c r="M48273" s="1">
        <v>45113</v>
      </c>
      <c r="N48273" t="s">
        <v>45</v>
      </c>
      <c r="O48273" t="s">
        <v>52</v>
      </c>
      <c r="P48273">
        <v>2</v>
      </c>
      <c r="Q48273" t="str">
        <f>TEXT(Petient_data_1_1[[#This Row],[Date of Admission.1]],"MM-YYYY")</f>
        <v>07-2023</v>
      </c>
      <c r="R48273">
        <f>YEAR(Petient_data_1_1[[#This Row],[Date of Admission.1]])</f>
        <v>2023</v>
      </c>
      <c r="S48273">
        <f>IF(Petient_data_1_1[[#This Row],[Admission Type]]="Emergency",1,0)</f>
        <v>0</v>
      </c>
      <c r="T48273" t="str">
        <f>IF(Petient_data_1_1[[#This Row],[Billing Amount]]&gt;15000,"High","Normal")</f>
        <v>High</v>
      </c>
    </row>
    <row r="48274" spans="1:20" x14ac:dyDescent="0.35">
      <c r="A48274" t="s">
        <v>107923</v>
      </c>
      <c r="B48274">
        <v>70</v>
      </c>
      <c r="C48274" t="s">
        <v>21</v>
      </c>
      <c r="D48274" t="s">
        <v>41</v>
      </c>
      <c r="E48274" t="s">
        <v>32</v>
      </c>
      <c r="F48274" s="1">
        <v>44895</v>
      </c>
      <c r="G48274" t="s">
        <v>93895</v>
      </c>
      <c r="H48274" t="s">
        <v>107924</v>
      </c>
      <c r="I48274" t="s">
        <v>44</v>
      </c>
      <c r="J48274" s="2">
        <v>22438.523962908701</v>
      </c>
      <c r="K48274">
        <v>317</v>
      </c>
      <c r="L48274" t="s">
        <v>36</v>
      </c>
      <c r="M48274" s="1">
        <v>44910</v>
      </c>
      <c r="N48274" t="s">
        <v>28</v>
      </c>
      <c r="O48274" t="s">
        <v>38</v>
      </c>
      <c r="P48274">
        <v>15</v>
      </c>
      <c r="Q48274" t="str">
        <f>TEXT(Petient_data_1_1[[#This Row],[Date of Admission.1]],"MM-YYYY")</f>
        <v>11-2022</v>
      </c>
      <c r="R48274">
        <f>YEAR(Petient_data_1_1[[#This Row],[Date of Admission.1]])</f>
        <v>2022</v>
      </c>
      <c r="S48274">
        <f>IF(Petient_data_1_1[[#This Row],[Admission Type]]="Emergency",1,0)</f>
        <v>1</v>
      </c>
      <c r="T48274" t="str">
        <f>IF(Petient_data_1_1[[#This Row],[Billing Amount]]&gt;15000,"High","Normal")</f>
        <v>High</v>
      </c>
    </row>
    <row r="48275" spans="1:20" x14ac:dyDescent="0.35">
      <c r="A48275" t="s">
        <v>107925</v>
      </c>
      <c r="B48275">
        <v>35</v>
      </c>
      <c r="C48275" t="s">
        <v>21</v>
      </c>
      <c r="D48275" t="s">
        <v>54</v>
      </c>
      <c r="E48275" t="s">
        <v>98</v>
      </c>
      <c r="F48275" s="1">
        <v>44554</v>
      </c>
      <c r="G48275" t="s">
        <v>39</v>
      </c>
      <c r="H48275" t="s">
        <v>62680</v>
      </c>
      <c r="I48275" t="s">
        <v>44</v>
      </c>
      <c r="J48275" s="2">
        <v>4396.9479079146504</v>
      </c>
      <c r="K48275">
        <v>340</v>
      </c>
      <c r="L48275" t="s">
        <v>51</v>
      </c>
      <c r="M48275" s="1">
        <v>44572</v>
      </c>
      <c r="N48275" t="s">
        <v>57</v>
      </c>
      <c r="O48275" t="s">
        <v>29</v>
      </c>
      <c r="P48275">
        <v>18</v>
      </c>
      <c r="Q48275" t="str">
        <f>TEXT(Petient_data_1_1[[#This Row],[Date of Admission.1]],"MM-YYYY")</f>
        <v>12-2021</v>
      </c>
      <c r="R48275">
        <f>YEAR(Petient_data_1_1[[#This Row],[Date of Admission.1]])</f>
        <v>2021</v>
      </c>
      <c r="S48275">
        <f>IF(Petient_data_1_1[[#This Row],[Admission Type]]="Emergency",1,0)</f>
        <v>0</v>
      </c>
      <c r="T48275" t="str">
        <f>IF(Petient_data_1_1[[#This Row],[Billing Amount]]&gt;15000,"High","Normal")</f>
        <v>Normal</v>
      </c>
    </row>
    <row r="48276" spans="1:20" x14ac:dyDescent="0.35">
      <c r="A48276" t="s">
        <v>107926</v>
      </c>
      <c r="B48276">
        <v>70</v>
      </c>
      <c r="C48276" t="s">
        <v>40</v>
      </c>
      <c r="D48276" t="s">
        <v>31</v>
      </c>
      <c r="E48276" t="s">
        <v>81</v>
      </c>
      <c r="F48276" s="1">
        <v>44907</v>
      </c>
      <c r="G48276" t="s">
        <v>107927</v>
      </c>
      <c r="H48276" t="s">
        <v>13362</v>
      </c>
      <c r="I48276" t="s">
        <v>70</v>
      </c>
      <c r="J48276" s="2">
        <v>34861.763242669898</v>
      </c>
      <c r="K48276">
        <v>225</v>
      </c>
      <c r="L48276" t="s">
        <v>27</v>
      </c>
      <c r="M48276" s="1">
        <v>44913</v>
      </c>
      <c r="N48276" t="s">
        <v>37</v>
      </c>
      <c r="O48276" t="s">
        <v>38</v>
      </c>
      <c r="P48276">
        <v>6</v>
      </c>
      <c r="Q48276" t="str">
        <f>TEXT(Petient_data_1_1[[#This Row],[Date of Admission.1]],"MM-YYYY")</f>
        <v>12-2022</v>
      </c>
      <c r="R48276">
        <f>YEAR(Petient_data_1_1[[#This Row],[Date of Admission.1]])</f>
        <v>2022</v>
      </c>
      <c r="S48276">
        <f>IF(Petient_data_1_1[[#This Row],[Admission Type]]="Emergency",1,0)</f>
        <v>0</v>
      </c>
      <c r="T48276" t="str">
        <f>IF(Petient_data_1_1[[#This Row],[Billing Amount]]&gt;15000,"High","Normal")</f>
        <v>High</v>
      </c>
    </row>
    <row r="48277" spans="1:20" x14ac:dyDescent="0.35">
      <c r="A48277" t="s">
        <v>7423</v>
      </c>
      <c r="B48277">
        <v>64</v>
      </c>
      <c r="C48277" t="s">
        <v>40</v>
      </c>
      <c r="D48277" t="s">
        <v>108</v>
      </c>
      <c r="E48277" t="s">
        <v>81</v>
      </c>
      <c r="F48277" s="1">
        <v>44945</v>
      </c>
      <c r="G48277" t="s">
        <v>81796</v>
      </c>
      <c r="H48277" t="s">
        <v>107928</v>
      </c>
      <c r="I48277" t="s">
        <v>26</v>
      </c>
      <c r="J48277" s="2">
        <v>9926.4652773192392</v>
      </c>
      <c r="K48277">
        <v>214</v>
      </c>
      <c r="L48277" t="s">
        <v>36</v>
      </c>
      <c r="M48277" s="1">
        <v>44972</v>
      </c>
      <c r="N48277" t="s">
        <v>57</v>
      </c>
      <c r="O48277" t="s">
        <v>38</v>
      </c>
      <c r="P48277">
        <v>27</v>
      </c>
      <c r="Q48277" t="str">
        <f>TEXT(Petient_data_1_1[[#This Row],[Date of Admission.1]],"MM-YYYY")</f>
        <v>01-2023</v>
      </c>
      <c r="R48277">
        <f>YEAR(Petient_data_1_1[[#This Row],[Date of Admission.1]])</f>
        <v>2023</v>
      </c>
      <c r="S48277">
        <f>IF(Petient_data_1_1[[#This Row],[Admission Type]]="Emergency",1,0)</f>
        <v>1</v>
      </c>
      <c r="T48277" t="str">
        <f>IF(Petient_data_1_1[[#This Row],[Billing Amount]]&gt;15000,"High","Normal")</f>
        <v>Normal</v>
      </c>
    </row>
    <row r="48278" spans="1:20" x14ac:dyDescent="0.35">
      <c r="A48278" t="s">
        <v>17031</v>
      </c>
      <c r="B48278">
        <v>69</v>
      </c>
      <c r="C48278" t="s">
        <v>21</v>
      </c>
      <c r="D48278" t="s">
        <v>130</v>
      </c>
      <c r="E48278" t="s">
        <v>32</v>
      </c>
      <c r="F48278" s="1">
        <v>45225</v>
      </c>
      <c r="G48278" t="s">
        <v>107929</v>
      </c>
      <c r="H48278" t="s">
        <v>85278</v>
      </c>
      <c r="I48278" t="s">
        <v>44</v>
      </c>
      <c r="J48278" s="2">
        <v>17944.5176987714</v>
      </c>
      <c r="K48278">
        <v>193</v>
      </c>
      <c r="L48278" t="s">
        <v>27</v>
      </c>
      <c r="M48278" s="1">
        <v>45244</v>
      </c>
      <c r="N48278" t="s">
        <v>45</v>
      </c>
      <c r="O48278" t="s">
        <v>38</v>
      </c>
      <c r="P48278">
        <v>19</v>
      </c>
      <c r="Q48278" t="str">
        <f>TEXT(Petient_data_1_1[[#This Row],[Date of Admission.1]],"MM-YYYY")</f>
        <v>10-2023</v>
      </c>
      <c r="R48278">
        <f>YEAR(Petient_data_1_1[[#This Row],[Date of Admission.1]])</f>
        <v>2023</v>
      </c>
      <c r="S48278">
        <f>IF(Petient_data_1_1[[#This Row],[Admission Type]]="Emergency",1,0)</f>
        <v>0</v>
      </c>
      <c r="T48278" t="str">
        <f>IF(Petient_data_1_1[[#This Row],[Billing Amount]]&gt;15000,"High","Normal")</f>
        <v>High</v>
      </c>
    </row>
    <row r="48279" spans="1:20" x14ac:dyDescent="0.35">
      <c r="A48279" t="s">
        <v>79393</v>
      </c>
      <c r="B48279">
        <v>29</v>
      </c>
      <c r="C48279" t="s">
        <v>21</v>
      </c>
      <c r="D48279" t="s">
        <v>54</v>
      </c>
      <c r="E48279" t="s">
        <v>98</v>
      </c>
      <c r="F48279" s="1">
        <v>44771</v>
      </c>
      <c r="G48279" t="s">
        <v>107930</v>
      </c>
      <c r="H48279" t="s">
        <v>107931</v>
      </c>
      <c r="I48279" t="s">
        <v>70</v>
      </c>
      <c r="J48279" s="2">
        <v>18455.575064155699</v>
      </c>
      <c r="K48279">
        <v>144</v>
      </c>
      <c r="L48279" t="s">
        <v>36</v>
      </c>
      <c r="M48279" s="1">
        <v>44792</v>
      </c>
      <c r="N48279" t="s">
        <v>45</v>
      </c>
      <c r="O48279" t="s">
        <v>29</v>
      </c>
      <c r="P48279">
        <v>21</v>
      </c>
      <c r="Q48279" t="str">
        <f>TEXT(Petient_data_1_1[[#This Row],[Date of Admission.1]],"MM-YYYY")</f>
        <v>07-2022</v>
      </c>
      <c r="R48279">
        <f>YEAR(Petient_data_1_1[[#This Row],[Date of Admission.1]])</f>
        <v>2022</v>
      </c>
      <c r="S48279">
        <f>IF(Petient_data_1_1[[#This Row],[Admission Type]]="Emergency",1,0)</f>
        <v>1</v>
      </c>
      <c r="T48279" t="str">
        <f>IF(Petient_data_1_1[[#This Row],[Billing Amount]]&gt;15000,"High","Normal")</f>
        <v>High</v>
      </c>
    </row>
    <row r="48280" spans="1:20" x14ac:dyDescent="0.35">
      <c r="A48280" t="s">
        <v>8777</v>
      </c>
      <c r="B48280">
        <v>66</v>
      </c>
      <c r="C48280" t="s">
        <v>21</v>
      </c>
      <c r="D48280" t="s">
        <v>64</v>
      </c>
      <c r="E48280" t="s">
        <v>32</v>
      </c>
      <c r="F48280" s="1">
        <v>44763</v>
      </c>
      <c r="G48280" t="s">
        <v>107932</v>
      </c>
      <c r="H48280" t="s">
        <v>107933</v>
      </c>
      <c r="I48280" t="s">
        <v>44</v>
      </c>
      <c r="J48280" s="2">
        <v>4775.4347407089599</v>
      </c>
      <c r="K48280">
        <v>424</v>
      </c>
      <c r="L48280" t="s">
        <v>36</v>
      </c>
      <c r="M48280" s="1">
        <v>44793</v>
      </c>
      <c r="N48280" t="s">
        <v>28</v>
      </c>
      <c r="O48280" t="s">
        <v>52</v>
      </c>
      <c r="P48280">
        <v>30</v>
      </c>
      <c r="Q48280" t="str">
        <f>TEXT(Petient_data_1_1[[#This Row],[Date of Admission.1]],"MM-YYYY")</f>
        <v>07-2022</v>
      </c>
      <c r="R48280">
        <f>YEAR(Petient_data_1_1[[#This Row],[Date of Admission.1]])</f>
        <v>2022</v>
      </c>
      <c r="S48280">
        <f>IF(Petient_data_1_1[[#This Row],[Admission Type]]="Emergency",1,0)</f>
        <v>1</v>
      </c>
      <c r="T48280" t="str">
        <f>IF(Petient_data_1_1[[#This Row],[Billing Amount]]&gt;15000,"High","Normal")</f>
        <v>Normal</v>
      </c>
    </row>
    <row r="48281" spans="1:20" x14ac:dyDescent="0.35">
      <c r="A48281" t="s">
        <v>107934</v>
      </c>
      <c r="B48281">
        <v>72</v>
      </c>
      <c r="C48281" t="s">
        <v>21</v>
      </c>
      <c r="D48281" t="s">
        <v>108</v>
      </c>
      <c r="E48281" t="s">
        <v>48</v>
      </c>
      <c r="F48281" s="1">
        <v>43713</v>
      </c>
      <c r="G48281" t="s">
        <v>25651</v>
      </c>
      <c r="H48281" t="s">
        <v>107935</v>
      </c>
      <c r="I48281" t="s">
        <v>44</v>
      </c>
      <c r="J48281" s="2">
        <v>37168.983241686001</v>
      </c>
      <c r="K48281">
        <v>110</v>
      </c>
      <c r="L48281" t="s">
        <v>51</v>
      </c>
      <c r="M48281" s="1">
        <v>43730</v>
      </c>
      <c r="N48281" t="s">
        <v>57</v>
      </c>
      <c r="O48281" t="s">
        <v>38</v>
      </c>
      <c r="P48281">
        <v>17</v>
      </c>
      <c r="Q48281" t="str">
        <f>TEXT(Petient_data_1_1[[#This Row],[Date of Admission.1]],"MM-YYYY")</f>
        <v>09-2019</v>
      </c>
      <c r="R48281">
        <f>YEAR(Petient_data_1_1[[#This Row],[Date of Admission.1]])</f>
        <v>2019</v>
      </c>
      <c r="S48281">
        <f>IF(Petient_data_1_1[[#This Row],[Admission Type]]="Emergency",1,0)</f>
        <v>0</v>
      </c>
      <c r="T48281" t="str">
        <f>IF(Petient_data_1_1[[#This Row],[Billing Amount]]&gt;15000,"High","Normal")</f>
        <v>High</v>
      </c>
    </row>
    <row r="48282" spans="1:20" x14ac:dyDescent="0.35">
      <c r="A48282" t="s">
        <v>107936</v>
      </c>
      <c r="B48282">
        <v>82</v>
      </c>
      <c r="C48282" t="s">
        <v>40</v>
      </c>
      <c r="D48282" t="s">
        <v>130</v>
      </c>
      <c r="E48282" t="s">
        <v>59</v>
      </c>
      <c r="F48282" s="1">
        <v>44969</v>
      </c>
      <c r="G48282" t="s">
        <v>4193</v>
      </c>
      <c r="H48282" t="s">
        <v>2096</v>
      </c>
      <c r="I48282" t="s">
        <v>35</v>
      </c>
      <c r="J48282" s="2">
        <v>39166.988107433899</v>
      </c>
      <c r="K48282">
        <v>401</v>
      </c>
      <c r="L48282" t="s">
        <v>36</v>
      </c>
      <c r="M48282" s="1">
        <v>44982</v>
      </c>
      <c r="N48282" t="s">
        <v>84</v>
      </c>
      <c r="O48282" t="s">
        <v>38</v>
      </c>
      <c r="P48282">
        <v>13</v>
      </c>
      <c r="Q48282" t="str">
        <f>TEXT(Petient_data_1_1[[#This Row],[Date of Admission.1]],"MM-YYYY")</f>
        <v>02-2023</v>
      </c>
      <c r="R48282">
        <f>YEAR(Petient_data_1_1[[#This Row],[Date of Admission.1]])</f>
        <v>2023</v>
      </c>
      <c r="S48282">
        <f>IF(Petient_data_1_1[[#This Row],[Admission Type]]="Emergency",1,0)</f>
        <v>1</v>
      </c>
      <c r="T48282" t="str">
        <f>IF(Petient_data_1_1[[#This Row],[Billing Amount]]&gt;15000,"High","Normal")</f>
        <v>High</v>
      </c>
    </row>
    <row r="48283" spans="1:20" x14ac:dyDescent="0.35">
      <c r="A48283" t="s">
        <v>107937</v>
      </c>
      <c r="B48283">
        <v>77</v>
      </c>
      <c r="C48283" t="s">
        <v>21</v>
      </c>
      <c r="D48283" t="s">
        <v>54</v>
      </c>
      <c r="E48283" t="s">
        <v>59</v>
      </c>
      <c r="F48283" s="1">
        <v>44009</v>
      </c>
      <c r="G48283" t="s">
        <v>12289</v>
      </c>
      <c r="H48283" t="s">
        <v>107938</v>
      </c>
      <c r="I48283" t="s">
        <v>62</v>
      </c>
      <c r="J48283" s="2">
        <v>42827.663548568104</v>
      </c>
      <c r="K48283">
        <v>166</v>
      </c>
      <c r="L48283" t="s">
        <v>51</v>
      </c>
      <c r="M48283" s="1">
        <v>44028</v>
      </c>
      <c r="N48283" t="s">
        <v>57</v>
      </c>
      <c r="O48283" t="s">
        <v>29</v>
      </c>
      <c r="P48283">
        <v>19</v>
      </c>
      <c r="Q48283" t="str">
        <f>TEXT(Petient_data_1_1[[#This Row],[Date of Admission.1]],"MM-YYYY")</f>
        <v>06-2020</v>
      </c>
      <c r="R48283">
        <f>YEAR(Petient_data_1_1[[#This Row],[Date of Admission.1]])</f>
        <v>2020</v>
      </c>
      <c r="S48283">
        <f>IF(Petient_data_1_1[[#This Row],[Admission Type]]="Emergency",1,0)</f>
        <v>0</v>
      </c>
      <c r="T48283" t="str">
        <f>IF(Petient_data_1_1[[#This Row],[Billing Amount]]&gt;15000,"High","Normal")</f>
        <v>High</v>
      </c>
    </row>
    <row r="48284" spans="1:20" x14ac:dyDescent="0.35">
      <c r="A48284" t="s">
        <v>54631</v>
      </c>
      <c r="B48284">
        <v>49</v>
      </c>
      <c r="C48284" t="s">
        <v>40</v>
      </c>
      <c r="D48284" t="s">
        <v>54</v>
      </c>
      <c r="E48284" t="s">
        <v>23</v>
      </c>
      <c r="F48284" s="1">
        <v>44629</v>
      </c>
      <c r="G48284" t="s">
        <v>107939</v>
      </c>
      <c r="H48284" t="s">
        <v>107940</v>
      </c>
      <c r="I48284" t="s">
        <v>35</v>
      </c>
      <c r="J48284" s="2">
        <v>5629.0721964756103</v>
      </c>
      <c r="K48284">
        <v>222</v>
      </c>
      <c r="L48284" t="s">
        <v>27</v>
      </c>
      <c r="M48284" s="1">
        <v>44650</v>
      </c>
      <c r="N48284" t="s">
        <v>28</v>
      </c>
      <c r="O48284" t="s">
        <v>29</v>
      </c>
      <c r="P48284">
        <v>21</v>
      </c>
      <c r="Q48284" t="str">
        <f>TEXT(Petient_data_1_1[[#This Row],[Date of Admission.1]],"MM-YYYY")</f>
        <v>03-2022</v>
      </c>
      <c r="R48284">
        <f>YEAR(Petient_data_1_1[[#This Row],[Date of Admission.1]])</f>
        <v>2022</v>
      </c>
      <c r="S48284">
        <f>IF(Petient_data_1_1[[#This Row],[Admission Type]]="Emergency",1,0)</f>
        <v>0</v>
      </c>
      <c r="T48284" t="str">
        <f>IF(Petient_data_1_1[[#This Row],[Billing Amount]]&gt;15000,"High","Normal")</f>
        <v>Normal</v>
      </c>
    </row>
    <row r="48285" spans="1:20" x14ac:dyDescent="0.35">
      <c r="A48285" t="s">
        <v>74076</v>
      </c>
      <c r="B48285">
        <v>79</v>
      </c>
      <c r="C48285" t="s">
        <v>40</v>
      </c>
      <c r="D48285" t="s">
        <v>108</v>
      </c>
      <c r="E48285" t="s">
        <v>32</v>
      </c>
      <c r="F48285" s="1">
        <v>44179</v>
      </c>
      <c r="G48285" t="s">
        <v>107941</v>
      </c>
      <c r="H48285" t="s">
        <v>107942</v>
      </c>
      <c r="I48285" t="s">
        <v>70</v>
      </c>
      <c r="J48285" s="2">
        <v>4849.0924550813797</v>
      </c>
      <c r="K48285">
        <v>133</v>
      </c>
      <c r="L48285" t="s">
        <v>36</v>
      </c>
      <c r="M48285" s="1">
        <v>44196</v>
      </c>
      <c r="N48285" t="s">
        <v>45</v>
      </c>
      <c r="O48285" t="s">
        <v>29</v>
      </c>
      <c r="P48285">
        <v>17</v>
      </c>
      <c r="Q48285" t="str">
        <f>TEXT(Petient_data_1_1[[#This Row],[Date of Admission.1]],"MM-YYYY")</f>
        <v>12-2020</v>
      </c>
      <c r="R48285">
        <f>YEAR(Petient_data_1_1[[#This Row],[Date of Admission.1]])</f>
        <v>2020</v>
      </c>
      <c r="S48285">
        <f>IF(Petient_data_1_1[[#This Row],[Admission Type]]="Emergency",1,0)</f>
        <v>1</v>
      </c>
      <c r="T48285" t="str">
        <f>IF(Petient_data_1_1[[#This Row],[Billing Amount]]&gt;15000,"High","Normal")</f>
        <v>Normal</v>
      </c>
    </row>
    <row r="48286" spans="1:20" x14ac:dyDescent="0.35">
      <c r="A48286" t="s">
        <v>107943</v>
      </c>
      <c r="B48286">
        <v>83</v>
      </c>
      <c r="C48286" t="s">
        <v>40</v>
      </c>
      <c r="D48286" t="s">
        <v>31</v>
      </c>
      <c r="E48286" t="s">
        <v>81</v>
      </c>
      <c r="F48286" s="1">
        <v>45410</v>
      </c>
      <c r="G48286" t="s">
        <v>19711</v>
      </c>
      <c r="H48286" t="s">
        <v>61178</v>
      </c>
      <c r="I48286" t="s">
        <v>70</v>
      </c>
      <c r="J48286" s="2">
        <v>7553.53582781144</v>
      </c>
      <c r="K48286">
        <v>292</v>
      </c>
      <c r="L48286" t="s">
        <v>36</v>
      </c>
      <c r="M48286" s="1">
        <v>45413</v>
      </c>
      <c r="N48286" t="s">
        <v>28</v>
      </c>
      <c r="O48286" t="s">
        <v>38</v>
      </c>
      <c r="P48286">
        <v>3</v>
      </c>
      <c r="Q48286" t="str">
        <f>TEXT(Petient_data_1_1[[#This Row],[Date of Admission.1]],"MM-YYYY")</f>
        <v>04-2024</v>
      </c>
      <c r="R48286">
        <f>YEAR(Petient_data_1_1[[#This Row],[Date of Admission.1]])</f>
        <v>2024</v>
      </c>
      <c r="S48286">
        <f>IF(Petient_data_1_1[[#This Row],[Admission Type]]="Emergency",1,0)</f>
        <v>1</v>
      </c>
      <c r="T48286" t="str">
        <f>IF(Petient_data_1_1[[#This Row],[Billing Amount]]&gt;15000,"High","Normal")</f>
        <v>Normal</v>
      </c>
    </row>
    <row r="48287" spans="1:20" x14ac:dyDescent="0.35">
      <c r="A48287" t="s">
        <v>107944</v>
      </c>
      <c r="B48287">
        <v>67</v>
      </c>
      <c r="C48287" t="s">
        <v>21</v>
      </c>
      <c r="D48287" t="s">
        <v>130</v>
      </c>
      <c r="E48287" t="s">
        <v>81</v>
      </c>
      <c r="F48287" s="1">
        <v>44052</v>
      </c>
      <c r="G48287" t="s">
        <v>107945</v>
      </c>
      <c r="H48287" t="s">
        <v>37928</v>
      </c>
      <c r="I48287" t="s">
        <v>70</v>
      </c>
      <c r="J48287" s="2">
        <v>42681.691738849098</v>
      </c>
      <c r="K48287">
        <v>240</v>
      </c>
      <c r="L48287" t="s">
        <v>27</v>
      </c>
      <c r="M48287" s="1">
        <v>44056</v>
      </c>
      <c r="N48287" t="s">
        <v>57</v>
      </c>
      <c r="O48287" t="s">
        <v>29</v>
      </c>
      <c r="P48287">
        <v>4</v>
      </c>
      <c r="Q48287" t="str">
        <f>TEXT(Petient_data_1_1[[#This Row],[Date of Admission.1]],"MM-YYYY")</f>
        <v>08-2020</v>
      </c>
      <c r="R48287">
        <f>YEAR(Petient_data_1_1[[#This Row],[Date of Admission.1]])</f>
        <v>2020</v>
      </c>
      <c r="S48287">
        <f>IF(Petient_data_1_1[[#This Row],[Admission Type]]="Emergency",1,0)</f>
        <v>0</v>
      </c>
      <c r="T48287" t="str">
        <f>IF(Petient_data_1_1[[#This Row],[Billing Amount]]&gt;15000,"High","Normal")</f>
        <v>High</v>
      </c>
    </row>
    <row r="48288" spans="1:20" x14ac:dyDescent="0.35">
      <c r="A48288" t="s">
        <v>65126</v>
      </c>
      <c r="B48288">
        <v>69</v>
      </c>
      <c r="C48288" t="s">
        <v>40</v>
      </c>
      <c r="D48288" t="s">
        <v>47</v>
      </c>
      <c r="E48288" t="s">
        <v>98</v>
      </c>
      <c r="F48288" s="1">
        <v>43877</v>
      </c>
      <c r="G48288" t="s">
        <v>5150</v>
      </c>
      <c r="H48288" t="s">
        <v>107946</v>
      </c>
      <c r="I48288" t="s">
        <v>62</v>
      </c>
      <c r="J48288" s="2">
        <v>41237.218186785401</v>
      </c>
      <c r="K48288">
        <v>404</v>
      </c>
      <c r="L48288" t="s">
        <v>51</v>
      </c>
      <c r="M48288" s="1">
        <v>43891</v>
      </c>
      <c r="N48288" t="s">
        <v>84</v>
      </c>
      <c r="O48288" t="s">
        <v>38</v>
      </c>
      <c r="P48288">
        <v>14</v>
      </c>
      <c r="Q48288" t="str">
        <f>TEXT(Petient_data_1_1[[#This Row],[Date of Admission.1]],"MM-YYYY")</f>
        <v>02-2020</v>
      </c>
      <c r="R48288">
        <f>YEAR(Petient_data_1_1[[#This Row],[Date of Admission.1]])</f>
        <v>2020</v>
      </c>
      <c r="S48288">
        <f>IF(Petient_data_1_1[[#This Row],[Admission Type]]="Emergency",1,0)</f>
        <v>0</v>
      </c>
      <c r="T48288" t="str">
        <f>IF(Petient_data_1_1[[#This Row],[Billing Amount]]&gt;15000,"High","Normal")</f>
        <v>High</v>
      </c>
    </row>
    <row r="48289" spans="1:20" x14ac:dyDescent="0.35">
      <c r="A48289" t="s">
        <v>107947</v>
      </c>
      <c r="B48289">
        <v>71</v>
      </c>
      <c r="C48289" t="s">
        <v>40</v>
      </c>
      <c r="D48289" t="s">
        <v>54</v>
      </c>
      <c r="E48289" t="s">
        <v>59</v>
      </c>
      <c r="F48289" s="1">
        <v>43804</v>
      </c>
      <c r="G48289" t="s">
        <v>107948</v>
      </c>
      <c r="H48289" t="s">
        <v>107949</v>
      </c>
      <c r="I48289" t="s">
        <v>26</v>
      </c>
      <c r="J48289" s="2">
        <v>38561.386429384002</v>
      </c>
      <c r="K48289">
        <v>476</v>
      </c>
      <c r="L48289" t="s">
        <v>36</v>
      </c>
      <c r="M48289" s="1">
        <v>43824</v>
      </c>
      <c r="N48289" t="s">
        <v>57</v>
      </c>
      <c r="O48289" t="s">
        <v>52</v>
      </c>
      <c r="P48289">
        <v>20</v>
      </c>
      <c r="Q48289" t="str">
        <f>TEXT(Petient_data_1_1[[#This Row],[Date of Admission.1]],"MM-YYYY")</f>
        <v>12-2019</v>
      </c>
      <c r="R48289">
        <f>YEAR(Petient_data_1_1[[#This Row],[Date of Admission.1]])</f>
        <v>2019</v>
      </c>
      <c r="S48289">
        <f>IF(Petient_data_1_1[[#This Row],[Admission Type]]="Emergency",1,0)</f>
        <v>1</v>
      </c>
      <c r="T48289" t="str">
        <f>IF(Petient_data_1_1[[#This Row],[Billing Amount]]&gt;15000,"High","Normal")</f>
        <v>High</v>
      </c>
    </row>
    <row r="48290" spans="1:20" x14ac:dyDescent="0.35">
      <c r="A48290" t="s">
        <v>107950</v>
      </c>
      <c r="B48290">
        <v>26</v>
      </c>
      <c r="C48290" t="s">
        <v>21</v>
      </c>
      <c r="D48290" t="s">
        <v>22</v>
      </c>
      <c r="E48290" t="s">
        <v>23</v>
      </c>
      <c r="F48290" s="1">
        <v>45042</v>
      </c>
      <c r="G48290" t="s">
        <v>107951</v>
      </c>
      <c r="H48290" t="s">
        <v>107952</v>
      </c>
      <c r="I48290" t="s">
        <v>62</v>
      </c>
      <c r="J48290" s="2">
        <v>5735.6080344396096</v>
      </c>
      <c r="K48290">
        <v>369</v>
      </c>
      <c r="L48290" t="s">
        <v>27</v>
      </c>
      <c r="M48290" s="1">
        <v>45049</v>
      </c>
      <c r="N48290" t="s">
        <v>37</v>
      </c>
      <c r="O48290" t="s">
        <v>38</v>
      </c>
      <c r="P48290">
        <v>7</v>
      </c>
      <c r="Q48290" t="str">
        <f>TEXT(Petient_data_1_1[[#This Row],[Date of Admission.1]],"MM-YYYY")</f>
        <v>04-2023</v>
      </c>
      <c r="R48290">
        <f>YEAR(Petient_data_1_1[[#This Row],[Date of Admission.1]])</f>
        <v>2023</v>
      </c>
      <c r="S48290">
        <f>IF(Petient_data_1_1[[#This Row],[Admission Type]]="Emergency",1,0)</f>
        <v>0</v>
      </c>
      <c r="T48290" t="str">
        <f>IF(Petient_data_1_1[[#This Row],[Billing Amount]]&gt;15000,"High","Normal")</f>
        <v>Normal</v>
      </c>
    </row>
    <row r="48291" spans="1:20" x14ac:dyDescent="0.35">
      <c r="A48291" t="s">
        <v>14049</v>
      </c>
      <c r="B48291">
        <v>74</v>
      </c>
      <c r="C48291" t="s">
        <v>21</v>
      </c>
      <c r="D48291" t="s">
        <v>47</v>
      </c>
      <c r="E48291" t="s">
        <v>98</v>
      </c>
      <c r="F48291" s="1">
        <v>43620</v>
      </c>
      <c r="G48291" t="s">
        <v>107953</v>
      </c>
      <c r="H48291" t="s">
        <v>107954</v>
      </c>
      <c r="I48291" t="s">
        <v>62</v>
      </c>
      <c r="J48291" s="2">
        <v>22911.10567615</v>
      </c>
      <c r="K48291">
        <v>459</v>
      </c>
      <c r="L48291" t="s">
        <v>36</v>
      </c>
      <c r="M48291" s="1">
        <v>43641</v>
      </c>
      <c r="N48291" t="s">
        <v>45</v>
      </c>
      <c r="O48291" t="s">
        <v>38</v>
      </c>
      <c r="P48291">
        <v>21</v>
      </c>
      <c r="Q48291" t="str">
        <f>TEXT(Petient_data_1_1[[#This Row],[Date of Admission.1]],"MM-YYYY")</f>
        <v>06-2019</v>
      </c>
      <c r="R48291">
        <f>YEAR(Petient_data_1_1[[#This Row],[Date of Admission.1]])</f>
        <v>2019</v>
      </c>
      <c r="S48291">
        <f>IF(Petient_data_1_1[[#This Row],[Admission Type]]="Emergency",1,0)</f>
        <v>1</v>
      </c>
      <c r="T48291" t="str">
        <f>IF(Petient_data_1_1[[#This Row],[Billing Amount]]&gt;15000,"High","Normal")</f>
        <v>High</v>
      </c>
    </row>
    <row r="48292" spans="1:20" x14ac:dyDescent="0.35">
      <c r="A48292" t="s">
        <v>102132</v>
      </c>
      <c r="B48292">
        <v>22</v>
      </c>
      <c r="C48292" t="s">
        <v>21</v>
      </c>
      <c r="D48292" t="s">
        <v>130</v>
      </c>
      <c r="E48292" t="s">
        <v>48</v>
      </c>
      <c r="F48292" s="1">
        <v>44916</v>
      </c>
      <c r="G48292" t="s">
        <v>107955</v>
      </c>
      <c r="H48292" t="s">
        <v>15908</v>
      </c>
      <c r="I48292" t="s">
        <v>70</v>
      </c>
      <c r="J48292" s="2">
        <v>7007.3307597634102</v>
      </c>
      <c r="K48292">
        <v>284</v>
      </c>
      <c r="L48292" t="s">
        <v>27</v>
      </c>
      <c r="M48292" s="1">
        <v>44939</v>
      </c>
      <c r="N48292" t="s">
        <v>57</v>
      </c>
      <c r="O48292" t="s">
        <v>38</v>
      </c>
      <c r="P48292">
        <v>23</v>
      </c>
      <c r="Q48292" t="str">
        <f>TEXT(Petient_data_1_1[[#This Row],[Date of Admission.1]],"MM-YYYY")</f>
        <v>12-2022</v>
      </c>
      <c r="R48292">
        <f>YEAR(Petient_data_1_1[[#This Row],[Date of Admission.1]])</f>
        <v>2022</v>
      </c>
      <c r="S48292">
        <f>IF(Petient_data_1_1[[#This Row],[Admission Type]]="Emergency",1,0)</f>
        <v>0</v>
      </c>
      <c r="T48292" t="str">
        <f>IF(Petient_data_1_1[[#This Row],[Billing Amount]]&gt;15000,"High","Normal")</f>
        <v>Normal</v>
      </c>
    </row>
    <row r="48293" spans="1:20" x14ac:dyDescent="0.35">
      <c r="A48293" t="s">
        <v>63888</v>
      </c>
      <c r="B48293">
        <v>62</v>
      </c>
      <c r="C48293" t="s">
        <v>21</v>
      </c>
      <c r="D48293" t="s">
        <v>130</v>
      </c>
      <c r="E48293" t="s">
        <v>23</v>
      </c>
      <c r="F48293" s="1">
        <v>43990</v>
      </c>
      <c r="G48293" t="s">
        <v>79979</v>
      </c>
      <c r="H48293" t="s">
        <v>107956</v>
      </c>
      <c r="I48293" t="s">
        <v>26</v>
      </c>
      <c r="J48293" s="2">
        <v>18144.863461549699</v>
      </c>
      <c r="K48293">
        <v>400</v>
      </c>
      <c r="L48293" t="s">
        <v>27</v>
      </c>
      <c r="M48293" s="1">
        <v>44009</v>
      </c>
      <c r="N48293" t="s">
        <v>28</v>
      </c>
      <c r="O48293" t="s">
        <v>29</v>
      </c>
      <c r="P48293">
        <v>19</v>
      </c>
      <c r="Q48293" t="str">
        <f>TEXT(Petient_data_1_1[[#This Row],[Date of Admission.1]],"MM-YYYY")</f>
        <v>06-2020</v>
      </c>
      <c r="R48293">
        <f>YEAR(Petient_data_1_1[[#This Row],[Date of Admission.1]])</f>
        <v>2020</v>
      </c>
      <c r="S48293">
        <f>IF(Petient_data_1_1[[#This Row],[Admission Type]]="Emergency",1,0)</f>
        <v>0</v>
      </c>
      <c r="T48293" t="str">
        <f>IF(Petient_data_1_1[[#This Row],[Billing Amount]]&gt;15000,"High","Normal")</f>
        <v>High</v>
      </c>
    </row>
    <row r="48294" spans="1:20" x14ac:dyDescent="0.35">
      <c r="A48294" t="s">
        <v>107957</v>
      </c>
      <c r="B48294">
        <v>55</v>
      </c>
      <c r="C48294" t="s">
        <v>21</v>
      </c>
      <c r="D48294" t="s">
        <v>41</v>
      </c>
      <c r="E48294" t="s">
        <v>48</v>
      </c>
      <c r="F48294" s="1">
        <v>44135</v>
      </c>
      <c r="G48294" t="s">
        <v>107958</v>
      </c>
      <c r="H48294" t="s">
        <v>107959</v>
      </c>
      <c r="I48294" t="s">
        <v>26</v>
      </c>
      <c r="J48294" s="2">
        <v>12916.332813806799</v>
      </c>
      <c r="K48294">
        <v>109</v>
      </c>
      <c r="L48294" t="s">
        <v>27</v>
      </c>
      <c r="M48294" s="1">
        <v>44154</v>
      </c>
      <c r="N48294" t="s">
        <v>28</v>
      </c>
      <c r="O48294" t="s">
        <v>29</v>
      </c>
      <c r="P48294">
        <v>19</v>
      </c>
      <c r="Q48294" t="str">
        <f>TEXT(Petient_data_1_1[[#This Row],[Date of Admission.1]],"MM-YYYY")</f>
        <v>10-2020</v>
      </c>
      <c r="R48294">
        <f>YEAR(Petient_data_1_1[[#This Row],[Date of Admission.1]])</f>
        <v>2020</v>
      </c>
      <c r="S48294">
        <f>IF(Petient_data_1_1[[#This Row],[Admission Type]]="Emergency",1,0)</f>
        <v>0</v>
      </c>
      <c r="T48294" t="str">
        <f>IF(Petient_data_1_1[[#This Row],[Billing Amount]]&gt;15000,"High","Normal")</f>
        <v>Normal</v>
      </c>
    </row>
    <row r="48295" spans="1:20" x14ac:dyDescent="0.35">
      <c r="A48295" t="s">
        <v>3039</v>
      </c>
      <c r="B48295">
        <v>81</v>
      </c>
      <c r="C48295" t="s">
        <v>40</v>
      </c>
      <c r="D48295" t="s">
        <v>108</v>
      </c>
      <c r="E48295" t="s">
        <v>81</v>
      </c>
      <c r="F48295" s="1">
        <v>45281</v>
      </c>
      <c r="G48295" t="s">
        <v>107960</v>
      </c>
      <c r="H48295" t="s">
        <v>107961</v>
      </c>
      <c r="I48295" t="s">
        <v>35</v>
      </c>
      <c r="J48295" s="2">
        <v>42763.876666612203</v>
      </c>
      <c r="K48295">
        <v>182</v>
      </c>
      <c r="L48295" t="s">
        <v>51</v>
      </c>
      <c r="M48295" s="1">
        <v>45282</v>
      </c>
      <c r="N48295" t="s">
        <v>84</v>
      </c>
      <c r="O48295" t="s">
        <v>38</v>
      </c>
      <c r="P48295">
        <v>1</v>
      </c>
      <c r="Q48295" t="str">
        <f>TEXT(Petient_data_1_1[[#This Row],[Date of Admission.1]],"MM-YYYY")</f>
        <v>12-2023</v>
      </c>
      <c r="R48295">
        <f>YEAR(Petient_data_1_1[[#This Row],[Date of Admission.1]])</f>
        <v>2023</v>
      </c>
      <c r="S48295">
        <f>IF(Petient_data_1_1[[#This Row],[Admission Type]]="Emergency",1,0)</f>
        <v>0</v>
      </c>
      <c r="T48295" t="str">
        <f>IF(Petient_data_1_1[[#This Row],[Billing Amount]]&gt;15000,"High","Normal")</f>
        <v>High</v>
      </c>
    </row>
    <row r="48296" spans="1:20" x14ac:dyDescent="0.35">
      <c r="A48296" t="s">
        <v>91566</v>
      </c>
      <c r="B48296">
        <v>27</v>
      </c>
      <c r="C48296" t="s">
        <v>21</v>
      </c>
      <c r="D48296" t="s">
        <v>47</v>
      </c>
      <c r="E48296" t="s">
        <v>48</v>
      </c>
      <c r="F48296" s="1">
        <v>45061</v>
      </c>
      <c r="G48296" t="s">
        <v>107962</v>
      </c>
      <c r="H48296" t="s">
        <v>107963</v>
      </c>
      <c r="I48296" t="s">
        <v>26</v>
      </c>
      <c r="J48296" s="2">
        <v>30238.730025978701</v>
      </c>
      <c r="K48296">
        <v>211</v>
      </c>
      <c r="L48296" t="s">
        <v>51</v>
      </c>
      <c r="M48296" s="1">
        <v>45069</v>
      </c>
      <c r="N48296" t="s">
        <v>45</v>
      </c>
      <c r="O48296" t="s">
        <v>38</v>
      </c>
      <c r="P48296">
        <v>8</v>
      </c>
      <c r="Q48296" t="str">
        <f>TEXT(Petient_data_1_1[[#This Row],[Date of Admission.1]],"MM-YYYY")</f>
        <v>05-2023</v>
      </c>
      <c r="R48296">
        <f>YEAR(Petient_data_1_1[[#This Row],[Date of Admission.1]])</f>
        <v>2023</v>
      </c>
      <c r="S48296">
        <f>IF(Petient_data_1_1[[#This Row],[Admission Type]]="Emergency",1,0)</f>
        <v>0</v>
      </c>
      <c r="T48296" t="str">
        <f>IF(Petient_data_1_1[[#This Row],[Billing Amount]]&gt;15000,"High","Normal")</f>
        <v>High</v>
      </c>
    </row>
    <row r="48297" spans="1:20" x14ac:dyDescent="0.35">
      <c r="A48297" t="s">
        <v>107964</v>
      </c>
      <c r="B48297">
        <v>58</v>
      </c>
      <c r="C48297" t="s">
        <v>21</v>
      </c>
      <c r="D48297" t="s">
        <v>31</v>
      </c>
      <c r="E48297" t="s">
        <v>59</v>
      </c>
      <c r="F48297" s="1">
        <v>45272</v>
      </c>
      <c r="G48297" t="s">
        <v>107965</v>
      </c>
      <c r="H48297" t="s">
        <v>107966</v>
      </c>
      <c r="I48297" t="s">
        <v>70</v>
      </c>
      <c r="J48297" s="2">
        <v>38076.640696581402</v>
      </c>
      <c r="K48297">
        <v>403</v>
      </c>
      <c r="L48297" t="s">
        <v>36</v>
      </c>
      <c r="M48297" s="1">
        <v>45300</v>
      </c>
      <c r="N48297" t="s">
        <v>37</v>
      </c>
      <c r="O48297" t="s">
        <v>29</v>
      </c>
      <c r="P48297">
        <v>28</v>
      </c>
      <c r="Q48297" t="str">
        <f>TEXT(Petient_data_1_1[[#This Row],[Date of Admission.1]],"MM-YYYY")</f>
        <v>12-2023</v>
      </c>
      <c r="R48297">
        <f>YEAR(Petient_data_1_1[[#This Row],[Date of Admission.1]])</f>
        <v>2023</v>
      </c>
      <c r="S48297">
        <f>IF(Petient_data_1_1[[#This Row],[Admission Type]]="Emergency",1,0)</f>
        <v>1</v>
      </c>
      <c r="T48297" t="str">
        <f>IF(Petient_data_1_1[[#This Row],[Billing Amount]]&gt;15000,"High","Normal")</f>
        <v>High</v>
      </c>
    </row>
    <row r="48298" spans="1:20" x14ac:dyDescent="0.35">
      <c r="A48298" t="s">
        <v>107967</v>
      </c>
      <c r="B48298">
        <v>23</v>
      </c>
      <c r="C48298" t="s">
        <v>40</v>
      </c>
      <c r="D48298" t="s">
        <v>47</v>
      </c>
      <c r="E48298" t="s">
        <v>98</v>
      </c>
      <c r="F48298" s="1">
        <v>45255</v>
      </c>
      <c r="G48298" t="s">
        <v>53660</v>
      </c>
      <c r="H48298" t="s">
        <v>107968</v>
      </c>
      <c r="I48298" t="s">
        <v>70</v>
      </c>
      <c r="J48298" s="2">
        <v>9442.8641230624307</v>
      </c>
      <c r="K48298">
        <v>316</v>
      </c>
      <c r="L48298" t="s">
        <v>36</v>
      </c>
      <c r="M48298" s="1">
        <v>45281</v>
      </c>
      <c r="N48298" t="s">
        <v>28</v>
      </c>
      <c r="O48298" t="s">
        <v>38</v>
      </c>
      <c r="P48298">
        <v>26</v>
      </c>
      <c r="Q48298" t="str">
        <f>TEXT(Petient_data_1_1[[#This Row],[Date of Admission.1]],"MM-YYYY")</f>
        <v>11-2023</v>
      </c>
      <c r="R48298">
        <f>YEAR(Petient_data_1_1[[#This Row],[Date of Admission.1]])</f>
        <v>2023</v>
      </c>
      <c r="S48298">
        <f>IF(Petient_data_1_1[[#This Row],[Admission Type]]="Emergency",1,0)</f>
        <v>1</v>
      </c>
      <c r="T48298" t="str">
        <f>IF(Petient_data_1_1[[#This Row],[Billing Amount]]&gt;15000,"High","Normal")</f>
        <v>Normal</v>
      </c>
    </row>
    <row r="48299" spans="1:20" x14ac:dyDescent="0.35">
      <c r="A48299" t="s">
        <v>26231</v>
      </c>
      <c r="B48299">
        <v>42</v>
      </c>
      <c r="C48299" t="s">
        <v>40</v>
      </c>
      <c r="D48299" t="s">
        <v>108</v>
      </c>
      <c r="E48299" t="s">
        <v>48</v>
      </c>
      <c r="F48299" s="1">
        <v>44606</v>
      </c>
      <c r="G48299" t="s">
        <v>15270</v>
      </c>
      <c r="H48299" t="s">
        <v>107969</v>
      </c>
      <c r="I48299" t="s">
        <v>26</v>
      </c>
      <c r="J48299" s="2">
        <v>16871.4260539057</v>
      </c>
      <c r="K48299">
        <v>401</v>
      </c>
      <c r="L48299" t="s">
        <v>27</v>
      </c>
      <c r="M48299" s="1">
        <v>44620</v>
      </c>
      <c r="N48299" t="s">
        <v>57</v>
      </c>
      <c r="O48299" t="s">
        <v>52</v>
      </c>
      <c r="P48299">
        <v>14</v>
      </c>
      <c r="Q48299" t="str">
        <f>TEXT(Petient_data_1_1[[#This Row],[Date of Admission.1]],"MM-YYYY")</f>
        <v>02-2022</v>
      </c>
      <c r="R48299">
        <f>YEAR(Petient_data_1_1[[#This Row],[Date of Admission.1]])</f>
        <v>2022</v>
      </c>
      <c r="S48299">
        <f>IF(Petient_data_1_1[[#This Row],[Admission Type]]="Emergency",1,0)</f>
        <v>0</v>
      </c>
      <c r="T48299" t="str">
        <f>IF(Petient_data_1_1[[#This Row],[Billing Amount]]&gt;15000,"High","Normal")</f>
        <v>High</v>
      </c>
    </row>
    <row r="48300" spans="1:20" x14ac:dyDescent="0.35">
      <c r="A48300" t="s">
        <v>65369</v>
      </c>
      <c r="B48300">
        <v>71</v>
      </c>
      <c r="C48300" t="s">
        <v>21</v>
      </c>
      <c r="D48300" t="s">
        <v>108</v>
      </c>
      <c r="E48300" t="s">
        <v>81</v>
      </c>
      <c r="F48300" s="1">
        <v>43751</v>
      </c>
      <c r="G48300" t="s">
        <v>107970</v>
      </c>
      <c r="H48300" t="s">
        <v>39963</v>
      </c>
      <c r="I48300" t="s">
        <v>62</v>
      </c>
      <c r="J48300" s="2">
        <v>13387.2025712306</v>
      </c>
      <c r="K48300">
        <v>432</v>
      </c>
      <c r="L48300" t="s">
        <v>36</v>
      </c>
      <c r="M48300" s="1">
        <v>43757</v>
      </c>
      <c r="N48300" t="s">
        <v>57</v>
      </c>
      <c r="O48300" t="s">
        <v>38</v>
      </c>
      <c r="P48300">
        <v>6</v>
      </c>
      <c r="Q48300" t="str">
        <f>TEXT(Petient_data_1_1[[#This Row],[Date of Admission.1]],"MM-YYYY")</f>
        <v>10-2019</v>
      </c>
      <c r="R48300">
        <f>YEAR(Petient_data_1_1[[#This Row],[Date of Admission.1]])</f>
        <v>2019</v>
      </c>
      <c r="S48300">
        <f>IF(Petient_data_1_1[[#This Row],[Admission Type]]="Emergency",1,0)</f>
        <v>1</v>
      </c>
      <c r="T48300" t="str">
        <f>IF(Petient_data_1_1[[#This Row],[Billing Amount]]&gt;15000,"High","Normal")</f>
        <v>Normal</v>
      </c>
    </row>
    <row r="48301" spans="1:20" x14ac:dyDescent="0.35">
      <c r="A48301" t="s">
        <v>38283</v>
      </c>
      <c r="B48301">
        <v>64</v>
      </c>
      <c r="C48301" t="s">
        <v>40</v>
      </c>
      <c r="D48301" t="s">
        <v>64</v>
      </c>
      <c r="E48301" t="s">
        <v>59</v>
      </c>
      <c r="F48301" s="1">
        <v>43688</v>
      </c>
      <c r="G48301" t="s">
        <v>26904</v>
      </c>
      <c r="H48301" t="s">
        <v>107971</v>
      </c>
      <c r="I48301" t="s">
        <v>62</v>
      </c>
      <c r="J48301" s="2">
        <v>37644.801404625599</v>
      </c>
      <c r="K48301">
        <v>212</v>
      </c>
      <c r="L48301" t="s">
        <v>51</v>
      </c>
      <c r="M48301" s="1">
        <v>43703</v>
      </c>
      <c r="N48301" t="s">
        <v>28</v>
      </c>
      <c r="O48301" t="s">
        <v>38</v>
      </c>
      <c r="P48301">
        <v>15</v>
      </c>
      <c r="Q48301" t="str">
        <f>TEXT(Petient_data_1_1[[#This Row],[Date of Admission.1]],"MM-YYYY")</f>
        <v>08-2019</v>
      </c>
      <c r="R48301">
        <f>YEAR(Petient_data_1_1[[#This Row],[Date of Admission.1]])</f>
        <v>2019</v>
      </c>
      <c r="S48301">
        <f>IF(Petient_data_1_1[[#This Row],[Admission Type]]="Emergency",1,0)</f>
        <v>0</v>
      </c>
      <c r="T48301" t="str">
        <f>IF(Petient_data_1_1[[#This Row],[Billing Amount]]&gt;15000,"High","Normal")</f>
        <v>High</v>
      </c>
    </row>
    <row r="48302" spans="1:20" x14ac:dyDescent="0.35">
      <c r="A48302" t="s">
        <v>107972</v>
      </c>
      <c r="B48302">
        <v>76</v>
      </c>
      <c r="C48302" t="s">
        <v>40</v>
      </c>
      <c r="D48302" t="s">
        <v>64</v>
      </c>
      <c r="E48302" t="s">
        <v>48</v>
      </c>
      <c r="F48302" s="1">
        <v>44716</v>
      </c>
      <c r="G48302" t="s">
        <v>107973</v>
      </c>
      <c r="H48302" t="s">
        <v>107974</v>
      </c>
      <c r="I48302" t="s">
        <v>26</v>
      </c>
      <c r="J48302" s="2">
        <v>30984.434163231301</v>
      </c>
      <c r="K48302">
        <v>157</v>
      </c>
      <c r="L48302" t="s">
        <v>27</v>
      </c>
      <c r="M48302" s="1">
        <v>44741</v>
      </c>
      <c r="N48302" t="s">
        <v>84</v>
      </c>
      <c r="O48302" t="s">
        <v>52</v>
      </c>
      <c r="P48302">
        <v>25</v>
      </c>
      <c r="Q48302" t="str">
        <f>TEXT(Petient_data_1_1[[#This Row],[Date of Admission.1]],"MM-YYYY")</f>
        <v>06-2022</v>
      </c>
      <c r="R48302">
        <f>YEAR(Petient_data_1_1[[#This Row],[Date of Admission.1]])</f>
        <v>2022</v>
      </c>
      <c r="S48302">
        <f>IF(Petient_data_1_1[[#This Row],[Admission Type]]="Emergency",1,0)</f>
        <v>0</v>
      </c>
      <c r="T48302" t="str">
        <f>IF(Petient_data_1_1[[#This Row],[Billing Amount]]&gt;15000,"High","Normal")</f>
        <v>High</v>
      </c>
    </row>
    <row r="48303" spans="1:20" x14ac:dyDescent="0.35">
      <c r="A48303" t="s">
        <v>8303</v>
      </c>
      <c r="B48303">
        <v>70</v>
      </c>
      <c r="C48303" t="s">
        <v>21</v>
      </c>
      <c r="D48303" t="s">
        <v>54</v>
      </c>
      <c r="E48303" t="s">
        <v>48</v>
      </c>
      <c r="F48303" s="1">
        <v>43818</v>
      </c>
      <c r="G48303" t="s">
        <v>107975</v>
      </c>
      <c r="H48303" t="s">
        <v>107976</v>
      </c>
      <c r="I48303" t="s">
        <v>62</v>
      </c>
      <c r="J48303" s="2">
        <v>37323.840394772902</v>
      </c>
      <c r="K48303">
        <v>432</v>
      </c>
      <c r="L48303" t="s">
        <v>36</v>
      </c>
      <c r="M48303" s="1">
        <v>43819</v>
      </c>
      <c r="N48303" t="s">
        <v>37</v>
      </c>
      <c r="O48303" t="s">
        <v>29</v>
      </c>
      <c r="P48303">
        <v>1</v>
      </c>
      <c r="Q48303" t="str">
        <f>TEXT(Petient_data_1_1[[#This Row],[Date of Admission.1]],"MM-YYYY")</f>
        <v>12-2019</v>
      </c>
      <c r="R48303">
        <f>YEAR(Petient_data_1_1[[#This Row],[Date of Admission.1]])</f>
        <v>2019</v>
      </c>
      <c r="S48303">
        <f>IF(Petient_data_1_1[[#This Row],[Admission Type]]="Emergency",1,0)</f>
        <v>1</v>
      </c>
      <c r="T48303" t="str">
        <f>IF(Petient_data_1_1[[#This Row],[Billing Amount]]&gt;15000,"High","Normal")</f>
        <v>High</v>
      </c>
    </row>
    <row r="48304" spans="1:20" x14ac:dyDescent="0.35">
      <c r="A48304" t="s">
        <v>107977</v>
      </c>
      <c r="B48304">
        <v>34</v>
      </c>
      <c r="C48304" t="s">
        <v>40</v>
      </c>
      <c r="D48304" t="s">
        <v>54</v>
      </c>
      <c r="E48304" t="s">
        <v>59</v>
      </c>
      <c r="F48304" s="1">
        <v>45276</v>
      </c>
      <c r="G48304" t="s">
        <v>30831</v>
      </c>
      <c r="H48304" t="s">
        <v>26006</v>
      </c>
      <c r="I48304" t="s">
        <v>35</v>
      </c>
      <c r="J48304" s="2">
        <v>3495.30938246499</v>
      </c>
      <c r="K48304">
        <v>473</v>
      </c>
      <c r="L48304" t="s">
        <v>27</v>
      </c>
      <c r="M48304" s="1">
        <v>45297</v>
      </c>
      <c r="N48304" t="s">
        <v>84</v>
      </c>
      <c r="O48304" t="s">
        <v>38</v>
      </c>
      <c r="P48304">
        <v>21</v>
      </c>
      <c r="Q48304" t="str">
        <f>TEXT(Petient_data_1_1[[#This Row],[Date of Admission.1]],"MM-YYYY")</f>
        <v>12-2023</v>
      </c>
      <c r="R48304">
        <f>YEAR(Petient_data_1_1[[#This Row],[Date of Admission.1]])</f>
        <v>2023</v>
      </c>
      <c r="S48304">
        <f>IF(Petient_data_1_1[[#This Row],[Admission Type]]="Emergency",1,0)</f>
        <v>0</v>
      </c>
      <c r="T48304" t="str">
        <f>IF(Petient_data_1_1[[#This Row],[Billing Amount]]&gt;15000,"High","Normal")</f>
        <v>Normal</v>
      </c>
    </row>
    <row r="48305" spans="1:20" x14ac:dyDescent="0.35">
      <c r="A48305" t="s">
        <v>35825</v>
      </c>
      <c r="B48305">
        <v>67</v>
      </c>
      <c r="C48305" t="s">
        <v>40</v>
      </c>
      <c r="D48305" t="s">
        <v>22</v>
      </c>
      <c r="E48305" t="s">
        <v>98</v>
      </c>
      <c r="F48305" s="1">
        <v>43803</v>
      </c>
      <c r="G48305" t="s">
        <v>1603</v>
      </c>
      <c r="H48305" t="s">
        <v>107978</v>
      </c>
      <c r="I48305" t="s">
        <v>70</v>
      </c>
      <c r="J48305" s="2">
        <v>21870.038045157002</v>
      </c>
      <c r="K48305">
        <v>263</v>
      </c>
      <c r="L48305" t="s">
        <v>51</v>
      </c>
      <c r="M48305" s="1">
        <v>43815</v>
      </c>
      <c r="N48305" t="s">
        <v>84</v>
      </c>
      <c r="O48305" t="s">
        <v>38</v>
      </c>
      <c r="P48305">
        <v>12</v>
      </c>
      <c r="Q48305" t="str">
        <f>TEXT(Petient_data_1_1[[#This Row],[Date of Admission.1]],"MM-YYYY")</f>
        <v>12-2019</v>
      </c>
      <c r="R48305">
        <f>YEAR(Petient_data_1_1[[#This Row],[Date of Admission.1]])</f>
        <v>2019</v>
      </c>
      <c r="S48305">
        <f>IF(Petient_data_1_1[[#This Row],[Admission Type]]="Emergency",1,0)</f>
        <v>0</v>
      </c>
      <c r="T48305" t="str">
        <f>IF(Petient_data_1_1[[#This Row],[Billing Amount]]&gt;15000,"High","Normal")</f>
        <v>High</v>
      </c>
    </row>
    <row r="48306" spans="1:20" x14ac:dyDescent="0.35">
      <c r="A48306" t="s">
        <v>107979</v>
      </c>
      <c r="B48306">
        <v>45</v>
      </c>
      <c r="C48306" t="s">
        <v>21</v>
      </c>
      <c r="D48306" t="s">
        <v>130</v>
      </c>
      <c r="E48306" t="s">
        <v>59</v>
      </c>
      <c r="F48306" s="1">
        <v>44840</v>
      </c>
      <c r="G48306" t="s">
        <v>1024</v>
      </c>
      <c r="H48306" t="s">
        <v>107980</v>
      </c>
      <c r="I48306" t="s">
        <v>35</v>
      </c>
      <c r="J48306" s="2">
        <v>7716.6255568424403</v>
      </c>
      <c r="K48306">
        <v>342</v>
      </c>
      <c r="L48306" t="s">
        <v>51</v>
      </c>
      <c r="M48306" s="1">
        <v>44852</v>
      </c>
      <c r="N48306" t="s">
        <v>37</v>
      </c>
      <c r="O48306" t="s">
        <v>29</v>
      </c>
      <c r="P48306">
        <v>12</v>
      </c>
      <c r="Q48306" t="str">
        <f>TEXT(Petient_data_1_1[[#This Row],[Date of Admission.1]],"MM-YYYY")</f>
        <v>10-2022</v>
      </c>
      <c r="R48306">
        <f>YEAR(Petient_data_1_1[[#This Row],[Date of Admission.1]])</f>
        <v>2022</v>
      </c>
      <c r="S48306">
        <f>IF(Petient_data_1_1[[#This Row],[Admission Type]]="Emergency",1,0)</f>
        <v>0</v>
      </c>
      <c r="T48306" t="str">
        <f>IF(Petient_data_1_1[[#This Row],[Billing Amount]]&gt;15000,"High","Normal")</f>
        <v>Normal</v>
      </c>
    </row>
    <row r="48307" spans="1:20" x14ac:dyDescent="0.35">
      <c r="A48307" t="s">
        <v>18751</v>
      </c>
      <c r="B48307">
        <v>83</v>
      </c>
      <c r="C48307" t="s">
        <v>21</v>
      </c>
      <c r="D48307" t="s">
        <v>31</v>
      </c>
      <c r="E48307" t="s">
        <v>23</v>
      </c>
      <c r="F48307" s="1">
        <v>43866</v>
      </c>
      <c r="G48307" t="s">
        <v>107981</v>
      </c>
      <c r="H48307" t="s">
        <v>33912</v>
      </c>
      <c r="I48307" t="s">
        <v>26</v>
      </c>
      <c r="J48307" s="2">
        <v>12883.4684892555</v>
      </c>
      <c r="K48307">
        <v>112</v>
      </c>
      <c r="L48307" t="s">
        <v>27</v>
      </c>
      <c r="M48307" s="1">
        <v>43876</v>
      </c>
      <c r="N48307" t="s">
        <v>28</v>
      </c>
      <c r="O48307" t="s">
        <v>38</v>
      </c>
      <c r="P48307">
        <v>10</v>
      </c>
      <c r="Q48307" t="str">
        <f>TEXT(Petient_data_1_1[[#This Row],[Date of Admission.1]],"MM-YYYY")</f>
        <v>02-2020</v>
      </c>
      <c r="R48307">
        <f>YEAR(Petient_data_1_1[[#This Row],[Date of Admission.1]])</f>
        <v>2020</v>
      </c>
      <c r="S48307">
        <f>IF(Petient_data_1_1[[#This Row],[Admission Type]]="Emergency",1,0)</f>
        <v>0</v>
      </c>
      <c r="T48307" t="str">
        <f>IF(Petient_data_1_1[[#This Row],[Billing Amount]]&gt;15000,"High","Normal")</f>
        <v>Normal</v>
      </c>
    </row>
    <row r="48308" spans="1:20" x14ac:dyDescent="0.35">
      <c r="A48308" t="s">
        <v>107982</v>
      </c>
      <c r="B48308">
        <v>55</v>
      </c>
      <c r="C48308" t="s">
        <v>21</v>
      </c>
      <c r="D48308" t="s">
        <v>31</v>
      </c>
      <c r="E48308" t="s">
        <v>81</v>
      </c>
      <c r="F48308" s="1">
        <v>45234</v>
      </c>
      <c r="G48308" t="s">
        <v>24499</v>
      </c>
      <c r="H48308" t="s">
        <v>107983</v>
      </c>
      <c r="I48308" t="s">
        <v>62</v>
      </c>
      <c r="J48308" s="2">
        <v>36663.162104884301</v>
      </c>
      <c r="K48308">
        <v>231</v>
      </c>
      <c r="L48308" t="s">
        <v>27</v>
      </c>
      <c r="M48308" s="1">
        <v>45245</v>
      </c>
      <c r="N48308" t="s">
        <v>28</v>
      </c>
      <c r="O48308" t="s">
        <v>52</v>
      </c>
      <c r="P48308">
        <v>11</v>
      </c>
      <c r="Q48308" t="str">
        <f>TEXT(Petient_data_1_1[[#This Row],[Date of Admission.1]],"MM-YYYY")</f>
        <v>11-2023</v>
      </c>
      <c r="R48308">
        <f>YEAR(Petient_data_1_1[[#This Row],[Date of Admission.1]])</f>
        <v>2023</v>
      </c>
      <c r="S48308">
        <f>IF(Petient_data_1_1[[#This Row],[Admission Type]]="Emergency",1,0)</f>
        <v>0</v>
      </c>
      <c r="T48308" t="str">
        <f>IF(Petient_data_1_1[[#This Row],[Billing Amount]]&gt;15000,"High","Normal")</f>
        <v>High</v>
      </c>
    </row>
    <row r="48309" spans="1:20" x14ac:dyDescent="0.35">
      <c r="A48309" t="s">
        <v>4364</v>
      </c>
      <c r="B48309">
        <v>67</v>
      </c>
      <c r="C48309" t="s">
        <v>21</v>
      </c>
      <c r="D48309" t="s">
        <v>47</v>
      </c>
      <c r="E48309" t="s">
        <v>81</v>
      </c>
      <c r="F48309" s="1">
        <v>44985</v>
      </c>
      <c r="G48309" t="s">
        <v>107984</v>
      </c>
      <c r="H48309" t="s">
        <v>107985</v>
      </c>
      <c r="I48309" t="s">
        <v>44</v>
      </c>
      <c r="J48309" s="2">
        <v>45300.591389803703</v>
      </c>
      <c r="K48309">
        <v>429</v>
      </c>
      <c r="L48309" t="s">
        <v>36</v>
      </c>
      <c r="M48309" s="1">
        <v>45004</v>
      </c>
      <c r="N48309" t="s">
        <v>45</v>
      </c>
      <c r="O48309" t="s">
        <v>52</v>
      </c>
      <c r="P48309">
        <v>19</v>
      </c>
      <c r="Q48309" t="str">
        <f>TEXT(Petient_data_1_1[[#This Row],[Date of Admission.1]],"MM-YYYY")</f>
        <v>02-2023</v>
      </c>
      <c r="R48309">
        <f>YEAR(Petient_data_1_1[[#This Row],[Date of Admission.1]])</f>
        <v>2023</v>
      </c>
      <c r="S48309">
        <f>IF(Petient_data_1_1[[#This Row],[Admission Type]]="Emergency",1,0)</f>
        <v>1</v>
      </c>
      <c r="T48309" t="str">
        <f>IF(Petient_data_1_1[[#This Row],[Billing Amount]]&gt;15000,"High","Normal")</f>
        <v>High</v>
      </c>
    </row>
    <row r="48310" spans="1:20" x14ac:dyDescent="0.35">
      <c r="A48310" t="s">
        <v>107986</v>
      </c>
      <c r="B48310">
        <v>50</v>
      </c>
      <c r="C48310" t="s">
        <v>40</v>
      </c>
      <c r="D48310" t="s">
        <v>130</v>
      </c>
      <c r="E48310" t="s">
        <v>32</v>
      </c>
      <c r="F48310" s="1">
        <v>43758</v>
      </c>
      <c r="G48310" t="s">
        <v>47041</v>
      </c>
      <c r="H48310" t="s">
        <v>107987</v>
      </c>
      <c r="I48310" t="s">
        <v>70</v>
      </c>
      <c r="J48310" s="2">
        <v>39764.428248405398</v>
      </c>
      <c r="K48310">
        <v>346</v>
      </c>
      <c r="L48310" t="s">
        <v>51</v>
      </c>
      <c r="M48310" s="1">
        <v>43778</v>
      </c>
      <c r="N48310" t="s">
        <v>28</v>
      </c>
      <c r="O48310" t="s">
        <v>29</v>
      </c>
      <c r="P48310">
        <v>20</v>
      </c>
      <c r="Q48310" t="str">
        <f>TEXT(Petient_data_1_1[[#This Row],[Date of Admission.1]],"MM-YYYY")</f>
        <v>10-2019</v>
      </c>
      <c r="R48310">
        <f>YEAR(Petient_data_1_1[[#This Row],[Date of Admission.1]])</f>
        <v>2019</v>
      </c>
      <c r="S48310">
        <f>IF(Petient_data_1_1[[#This Row],[Admission Type]]="Emergency",1,0)</f>
        <v>0</v>
      </c>
      <c r="T48310" t="str">
        <f>IF(Petient_data_1_1[[#This Row],[Billing Amount]]&gt;15000,"High","Normal")</f>
        <v>High</v>
      </c>
    </row>
    <row r="48311" spans="1:20" x14ac:dyDescent="0.35">
      <c r="A48311" t="s">
        <v>17338</v>
      </c>
      <c r="B48311">
        <v>41</v>
      </c>
      <c r="C48311" t="s">
        <v>21</v>
      </c>
      <c r="D48311" t="s">
        <v>130</v>
      </c>
      <c r="E48311" t="s">
        <v>23</v>
      </c>
      <c r="F48311" s="1">
        <v>45282</v>
      </c>
      <c r="G48311" t="s">
        <v>60795</v>
      </c>
      <c r="H48311" t="s">
        <v>107988</v>
      </c>
      <c r="I48311" t="s">
        <v>44</v>
      </c>
      <c r="J48311" s="2">
        <v>20057.243733932999</v>
      </c>
      <c r="K48311">
        <v>500</v>
      </c>
      <c r="L48311" t="s">
        <v>36</v>
      </c>
      <c r="M48311" s="1">
        <v>45304</v>
      </c>
      <c r="N48311" t="s">
        <v>45</v>
      </c>
      <c r="O48311" t="s">
        <v>52</v>
      </c>
      <c r="P48311">
        <v>22</v>
      </c>
      <c r="Q48311" t="str">
        <f>TEXT(Petient_data_1_1[[#This Row],[Date of Admission.1]],"MM-YYYY")</f>
        <v>12-2023</v>
      </c>
      <c r="R48311">
        <f>YEAR(Petient_data_1_1[[#This Row],[Date of Admission.1]])</f>
        <v>2023</v>
      </c>
      <c r="S48311">
        <f>IF(Petient_data_1_1[[#This Row],[Admission Type]]="Emergency",1,0)</f>
        <v>1</v>
      </c>
      <c r="T48311" t="str">
        <f>IF(Petient_data_1_1[[#This Row],[Billing Amount]]&gt;15000,"High","Normal")</f>
        <v>High</v>
      </c>
    </row>
    <row r="48312" spans="1:20" x14ac:dyDescent="0.35">
      <c r="A48312" t="s">
        <v>107989</v>
      </c>
      <c r="B48312">
        <v>26</v>
      </c>
      <c r="C48312" t="s">
        <v>21</v>
      </c>
      <c r="D48312" t="s">
        <v>47</v>
      </c>
      <c r="E48312" t="s">
        <v>59</v>
      </c>
      <c r="F48312" s="1">
        <v>44101</v>
      </c>
      <c r="G48312" t="s">
        <v>2194</v>
      </c>
      <c r="H48312" t="s">
        <v>107990</v>
      </c>
      <c r="I48312" t="s">
        <v>35</v>
      </c>
      <c r="J48312" s="2">
        <v>41277.513164293603</v>
      </c>
      <c r="K48312">
        <v>275</v>
      </c>
      <c r="L48312" t="s">
        <v>51</v>
      </c>
      <c r="M48312" s="1">
        <v>44123</v>
      </c>
      <c r="N48312" t="s">
        <v>45</v>
      </c>
      <c r="O48312" t="s">
        <v>29</v>
      </c>
      <c r="P48312">
        <v>22</v>
      </c>
      <c r="Q48312" t="str">
        <f>TEXT(Petient_data_1_1[[#This Row],[Date of Admission.1]],"MM-YYYY")</f>
        <v>09-2020</v>
      </c>
      <c r="R48312">
        <f>YEAR(Petient_data_1_1[[#This Row],[Date of Admission.1]])</f>
        <v>2020</v>
      </c>
      <c r="S48312">
        <f>IF(Petient_data_1_1[[#This Row],[Admission Type]]="Emergency",1,0)</f>
        <v>0</v>
      </c>
      <c r="T48312" t="str">
        <f>IF(Petient_data_1_1[[#This Row],[Billing Amount]]&gt;15000,"High","Normal")</f>
        <v>High</v>
      </c>
    </row>
    <row r="48313" spans="1:20" x14ac:dyDescent="0.35">
      <c r="A48313" t="s">
        <v>107991</v>
      </c>
      <c r="B48313">
        <v>40</v>
      </c>
      <c r="C48313" t="s">
        <v>40</v>
      </c>
      <c r="D48313" t="s">
        <v>54</v>
      </c>
      <c r="E48313" t="s">
        <v>59</v>
      </c>
      <c r="F48313" s="1">
        <v>45091</v>
      </c>
      <c r="G48313" t="s">
        <v>107992</v>
      </c>
      <c r="H48313" t="s">
        <v>107993</v>
      </c>
      <c r="I48313" t="s">
        <v>44</v>
      </c>
      <c r="J48313" s="2">
        <v>33827.036241092697</v>
      </c>
      <c r="K48313">
        <v>462</v>
      </c>
      <c r="L48313" t="s">
        <v>51</v>
      </c>
      <c r="M48313" s="1">
        <v>45097</v>
      </c>
      <c r="N48313" t="s">
        <v>57</v>
      </c>
      <c r="O48313" t="s">
        <v>29</v>
      </c>
      <c r="P48313">
        <v>6</v>
      </c>
      <c r="Q48313" t="str">
        <f>TEXT(Petient_data_1_1[[#This Row],[Date of Admission.1]],"MM-YYYY")</f>
        <v>06-2023</v>
      </c>
      <c r="R48313">
        <f>YEAR(Petient_data_1_1[[#This Row],[Date of Admission.1]])</f>
        <v>2023</v>
      </c>
      <c r="S48313">
        <f>IF(Petient_data_1_1[[#This Row],[Admission Type]]="Emergency",1,0)</f>
        <v>0</v>
      </c>
      <c r="T48313" t="str">
        <f>IF(Petient_data_1_1[[#This Row],[Billing Amount]]&gt;15000,"High","Normal")</f>
        <v>High</v>
      </c>
    </row>
    <row r="48314" spans="1:20" x14ac:dyDescent="0.35">
      <c r="A48314" t="s">
        <v>107994</v>
      </c>
      <c r="B48314">
        <v>64</v>
      </c>
      <c r="C48314" t="s">
        <v>40</v>
      </c>
      <c r="D48314" t="s">
        <v>47</v>
      </c>
      <c r="E48314" t="s">
        <v>98</v>
      </c>
      <c r="F48314" s="1">
        <v>44033</v>
      </c>
      <c r="G48314" t="s">
        <v>107995</v>
      </c>
      <c r="H48314" t="s">
        <v>107996</v>
      </c>
      <c r="I48314" t="s">
        <v>70</v>
      </c>
      <c r="J48314" s="2">
        <v>27357.973658544201</v>
      </c>
      <c r="K48314">
        <v>174</v>
      </c>
      <c r="L48314" t="s">
        <v>36</v>
      </c>
      <c r="M48314" s="1">
        <v>44050</v>
      </c>
      <c r="N48314" t="s">
        <v>57</v>
      </c>
      <c r="O48314" t="s">
        <v>52</v>
      </c>
      <c r="P48314">
        <v>17</v>
      </c>
      <c r="Q48314" t="str">
        <f>TEXT(Petient_data_1_1[[#This Row],[Date of Admission.1]],"MM-YYYY")</f>
        <v>07-2020</v>
      </c>
      <c r="R48314">
        <f>YEAR(Petient_data_1_1[[#This Row],[Date of Admission.1]])</f>
        <v>2020</v>
      </c>
      <c r="S48314">
        <f>IF(Petient_data_1_1[[#This Row],[Admission Type]]="Emergency",1,0)</f>
        <v>1</v>
      </c>
      <c r="T48314" t="str">
        <f>IF(Petient_data_1_1[[#This Row],[Billing Amount]]&gt;15000,"High","Normal")</f>
        <v>High</v>
      </c>
    </row>
    <row r="48315" spans="1:20" x14ac:dyDescent="0.35">
      <c r="A48315" t="s">
        <v>102332</v>
      </c>
      <c r="B48315">
        <v>43</v>
      </c>
      <c r="C48315" t="s">
        <v>21</v>
      </c>
      <c r="D48315" t="s">
        <v>41</v>
      </c>
      <c r="E48315" t="s">
        <v>59</v>
      </c>
      <c r="F48315" s="1">
        <v>44544</v>
      </c>
      <c r="G48315" t="s">
        <v>34443</v>
      </c>
      <c r="H48315" t="s">
        <v>107997</v>
      </c>
      <c r="I48315" t="s">
        <v>70</v>
      </c>
      <c r="J48315" s="2">
        <v>26933.841317904898</v>
      </c>
      <c r="K48315">
        <v>452</v>
      </c>
      <c r="L48315" t="s">
        <v>36</v>
      </c>
      <c r="M48315" s="1">
        <v>44547</v>
      </c>
      <c r="N48315" t="s">
        <v>57</v>
      </c>
      <c r="O48315" t="s">
        <v>52</v>
      </c>
      <c r="P48315">
        <v>3</v>
      </c>
      <c r="Q48315" t="str">
        <f>TEXT(Petient_data_1_1[[#This Row],[Date of Admission.1]],"MM-YYYY")</f>
        <v>12-2021</v>
      </c>
      <c r="R48315">
        <f>YEAR(Petient_data_1_1[[#This Row],[Date of Admission.1]])</f>
        <v>2021</v>
      </c>
      <c r="S48315">
        <f>IF(Petient_data_1_1[[#This Row],[Admission Type]]="Emergency",1,0)</f>
        <v>1</v>
      </c>
      <c r="T48315" t="str">
        <f>IF(Petient_data_1_1[[#This Row],[Billing Amount]]&gt;15000,"High","Normal")</f>
        <v>High</v>
      </c>
    </row>
    <row r="48316" spans="1:20" x14ac:dyDescent="0.35">
      <c r="A48316" t="s">
        <v>37405</v>
      </c>
      <c r="B48316">
        <v>28</v>
      </c>
      <c r="C48316" t="s">
        <v>21</v>
      </c>
      <c r="D48316" t="s">
        <v>130</v>
      </c>
      <c r="E48316" t="s">
        <v>23</v>
      </c>
      <c r="F48316" s="1">
        <v>44950</v>
      </c>
      <c r="G48316" t="s">
        <v>107998</v>
      </c>
      <c r="H48316" t="s">
        <v>107999</v>
      </c>
      <c r="I48316" t="s">
        <v>44</v>
      </c>
      <c r="J48316" s="2">
        <v>48315.910403580499</v>
      </c>
      <c r="K48316">
        <v>239</v>
      </c>
      <c r="L48316" t="s">
        <v>36</v>
      </c>
      <c r="M48316" s="1">
        <v>44954</v>
      </c>
      <c r="N48316" t="s">
        <v>28</v>
      </c>
      <c r="O48316" t="s">
        <v>29</v>
      </c>
      <c r="P48316">
        <v>4</v>
      </c>
      <c r="Q48316" t="str">
        <f>TEXT(Petient_data_1_1[[#This Row],[Date of Admission.1]],"MM-YYYY")</f>
        <v>01-2023</v>
      </c>
      <c r="R48316">
        <f>YEAR(Petient_data_1_1[[#This Row],[Date of Admission.1]])</f>
        <v>2023</v>
      </c>
      <c r="S48316">
        <f>IF(Petient_data_1_1[[#This Row],[Admission Type]]="Emergency",1,0)</f>
        <v>1</v>
      </c>
      <c r="T48316" t="str">
        <f>IF(Petient_data_1_1[[#This Row],[Billing Amount]]&gt;15000,"High","Normal")</f>
        <v>High</v>
      </c>
    </row>
    <row r="48317" spans="1:20" x14ac:dyDescent="0.35">
      <c r="A48317" t="s">
        <v>108000</v>
      </c>
      <c r="B48317">
        <v>42</v>
      </c>
      <c r="C48317" t="s">
        <v>40</v>
      </c>
      <c r="D48317" t="s">
        <v>31</v>
      </c>
      <c r="E48317" t="s">
        <v>32</v>
      </c>
      <c r="F48317" s="1">
        <v>43870</v>
      </c>
      <c r="G48317" t="s">
        <v>34940</v>
      </c>
      <c r="H48317" t="s">
        <v>108001</v>
      </c>
      <c r="I48317" t="s">
        <v>70</v>
      </c>
      <c r="J48317" s="2">
        <v>44196.478709173098</v>
      </c>
      <c r="K48317">
        <v>133</v>
      </c>
      <c r="L48317" t="s">
        <v>51</v>
      </c>
      <c r="M48317" s="1">
        <v>43873</v>
      </c>
      <c r="N48317" t="s">
        <v>57</v>
      </c>
      <c r="O48317" t="s">
        <v>52</v>
      </c>
      <c r="P48317">
        <v>3</v>
      </c>
      <c r="Q48317" t="str">
        <f>TEXT(Petient_data_1_1[[#This Row],[Date of Admission.1]],"MM-YYYY")</f>
        <v>02-2020</v>
      </c>
      <c r="R48317">
        <f>YEAR(Petient_data_1_1[[#This Row],[Date of Admission.1]])</f>
        <v>2020</v>
      </c>
      <c r="S48317">
        <f>IF(Petient_data_1_1[[#This Row],[Admission Type]]="Emergency",1,0)</f>
        <v>0</v>
      </c>
      <c r="T48317" t="str">
        <f>IF(Petient_data_1_1[[#This Row],[Billing Amount]]&gt;15000,"High","Normal")</f>
        <v>High</v>
      </c>
    </row>
    <row r="48318" spans="1:20" x14ac:dyDescent="0.35">
      <c r="A48318" t="s">
        <v>108002</v>
      </c>
      <c r="B48318">
        <v>47</v>
      </c>
      <c r="C48318" t="s">
        <v>21</v>
      </c>
      <c r="D48318" t="s">
        <v>108</v>
      </c>
      <c r="E48318" t="s">
        <v>98</v>
      </c>
      <c r="F48318" s="1">
        <v>45358</v>
      </c>
      <c r="G48318" t="s">
        <v>108003</v>
      </c>
      <c r="H48318" t="s">
        <v>108004</v>
      </c>
      <c r="I48318" t="s">
        <v>70</v>
      </c>
      <c r="J48318" s="2">
        <v>4233.5009919621798</v>
      </c>
      <c r="K48318">
        <v>112</v>
      </c>
      <c r="L48318" t="s">
        <v>36</v>
      </c>
      <c r="M48318" s="1">
        <v>45383</v>
      </c>
      <c r="N48318" t="s">
        <v>84</v>
      </c>
      <c r="O48318" t="s">
        <v>29</v>
      </c>
      <c r="P48318">
        <v>25</v>
      </c>
      <c r="Q48318" t="str">
        <f>TEXT(Petient_data_1_1[[#This Row],[Date of Admission.1]],"MM-YYYY")</f>
        <v>03-2024</v>
      </c>
      <c r="R48318">
        <f>YEAR(Petient_data_1_1[[#This Row],[Date of Admission.1]])</f>
        <v>2024</v>
      </c>
      <c r="S48318">
        <f>IF(Petient_data_1_1[[#This Row],[Admission Type]]="Emergency",1,0)</f>
        <v>1</v>
      </c>
      <c r="T48318" t="str">
        <f>IF(Petient_data_1_1[[#This Row],[Billing Amount]]&gt;15000,"High","Normal")</f>
        <v>Normal</v>
      </c>
    </row>
    <row r="48319" spans="1:20" x14ac:dyDescent="0.35">
      <c r="A48319" t="s">
        <v>108005</v>
      </c>
      <c r="B48319">
        <v>26</v>
      </c>
      <c r="C48319" t="s">
        <v>21</v>
      </c>
      <c r="D48319" t="s">
        <v>130</v>
      </c>
      <c r="E48319" t="s">
        <v>32</v>
      </c>
      <c r="F48319" s="1">
        <v>44894</v>
      </c>
      <c r="G48319" t="s">
        <v>63773</v>
      </c>
      <c r="H48319" t="s">
        <v>108006</v>
      </c>
      <c r="I48319" t="s">
        <v>44</v>
      </c>
      <c r="J48319" s="2">
        <v>4961.2984406117803</v>
      </c>
      <c r="K48319">
        <v>119</v>
      </c>
      <c r="L48319" t="s">
        <v>27</v>
      </c>
      <c r="M48319" s="1">
        <v>44897</v>
      </c>
      <c r="N48319" t="s">
        <v>37</v>
      </c>
      <c r="O48319" t="s">
        <v>29</v>
      </c>
      <c r="P48319">
        <v>3</v>
      </c>
      <c r="Q48319" t="str">
        <f>TEXT(Petient_data_1_1[[#This Row],[Date of Admission.1]],"MM-YYYY")</f>
        <v>11-2022</v>
      </c>
      <c r="R48319">
        <f>YEAR(Petient_data_1_1[[#This Row],[Date of Admission.1]])</f>
        <v>2022</v>
      </c>
      <c r="S48319">
        <f>IF(Petient_data_1_1[[#This Row],[Admission Type]]="Emergency",1,0)</f>
        <v>0</v>
      </c>
      <c r="T48319" t="str">
        <f>IF(Petient_data_1_1[[#This Row],[Billing Amount]]&gt;15000,"High","Normal")</f>
        <v>Normal</v>
      </c>
    </row>
    <row r="48320" spans="1:20" x14ac:dyDescent="0.35">
      <c r="A48320" t="s">
        <v>22578</v>
      </c>
      <c r="B48320">
        <v>49</v>
      </c>
      <c r="C48320" t="s">
        <v>21</v>
      </c>
      <c r="D48320" t="s">
        <v>54</v>
      </c>
      <c r="E48320" t="s">
        <v>48</v>
      </c>
      <c r="F48320" s="1">
        <v>45324</v>
      </c>
      <c r="G48320" t="s">
        <v>108007</v>
      </c>
      <c r="H48320" t="s">
        <v>108008</v>
      </c>
      <c r="I48320" t="s">
        <v>26</v>
      </c>
      <c r="J48320" s="2">
        <v>21049.471965895598</v>
      </c>
      <c r="K48320">
        <v>148</v>
      </c>
      <c r="L48320" t="s">
        <v>36</v>
      </c>
      <c r="M48320" s="1">
        <v>45333</v>
      </c>
      <c r="N48320" t="s">
        <v>84</v>
      </c>
      <c r="O48320" t="s">
        <v>29</v>
      </c>
      <c r="P48320">
        <v>9</v>
      </c>
      <c r="Q48320" t="str">
        <f>TEXT(Petient_data_1_1[[#This Row],[Date of Admission.1]],"MM-YYYY")</f>
        <v>02-2024</v>
      </c>
      <c r="R48320">
        <f>YEAR(Petient_data_1_1[[#This Row],[Date of Admission.1]])</f>
        <v>2024</v>
      </c>
      <c r="S48320">
        <f>IF(Petient_data_1_1[[#This Row],[Admission Type]]="Emergency",1,0)</f>
        <v>1</v>
      </c>
      <c r="T48320" t="str">
        <f>IF(Petient_data_1_1[[#This Row],[Billing Amount]]&gt;15000,"High","Normal")</f>
        <v>High</v>
      </c>
    </row>
    <row r="48321" spans="1:20" x14ac:dyDescent="0.35">
      <c r="A48321" t="s">
        <v>19525</v>
      </c>
      <c r="B48321">
        <v>58</v>
      </c>
      <c r="C48321" t="s">
        <v>40</v>
      </c>
      <c r="D48321" t="s">
        <v>41</v>
      </c>
      <c r="E48321" t="s">
        <v>32</v>
      </c>
      <c r="F48321" s="1">
        <v>44721</v>
      </c>
      <c r="G48321" t="s">
        <v>108009</v>
      </c>
      <c r="H48321" t="s">
        <v>108010</v>
      </c>
      <c r="I48321" t="s">
        <v>35</v>
      </c>
      <c r="J48321" s="2">
        <v>9079.9800143836801</v>
      </c>
      <c r="K48321">
        <v>485</v>
      </c>
      <c r="L48321" t="s">
        <v>27</v>
      </c>
      <c r="M48321" s="1">
        <v>44743</v>
      </c>
      <c r="N48321" t="s">
        <v>57</v>
      </c>
      <c r="O48321" t="s">
        <v>52</v>
      </c>
      <c r="P48321">
        <v>22</v>
      </c>
      <c r="Q48321" t="str">
        <f>TEXT(Petient_data_1_1[[#This Row],[Date of Admission.1]],"MM-YYYY")</f>
        <v>06-2022</v>
      </c>
      <c r="R48321">
        <f>YEAR(Petient_data_1_1[[#This Row],[Date of Admission.1]])</f>
        <v>2022</v>
      </c>
      <c r="S48321">
        <f>IF(Petient_data_1_1[[#This Row],[Admission Type]]="Emergency",1,0)</f>
        <v>0</v>
      </c>
      <c r="T48321" t="str">
        <f>IF(Petient_data_1_1[[#This Row],[Billing Amount]]&gt;15000,"High","Normal")</f>
        <v>Normal</v>
      </c>
    </row>
    <row r="48322" spans="1:20" x14ac:dyDescent="0.35">
      <c r="A48322" t="s">
        <v>88821</v>
      </c>
      <c r="B48322">
        <v>20</v>
      </c>
      <c r="C48322" t="s">
        <v>21</v>
      </c>
      <c r="D48322" t="s">
        <v>41</v>
      </c>
      <c r="E48322" t="s">
        <v>48</v>
      </c>
      <c r="F48322" s="1">
        <v>44632</v>
      </c>
      <c r="G48322" t="s">
        <v>11777</v>
      </c>
      <c r="H48322" t="s">
        <v>108011</v>
      </c>
      <c r="I48322" t="s">
        <v>26</v>
      </c>
      <c r="J48322" s="2">
        <v>48708.454464431903</v>
      </c>
      <c r="K48322">
        <v>370</v>
      </c>
      <c r="L48322" t="s">
        <v>27</v>
      </c>
      <c r="M48322" s="1">
        <v>44635</v>
      </c>
      <c r="N48322" t="s">
        <v>84</v>
      </c>
      <c r="O48322" t="s">
        <v>52</v>
      </c>
      <c r="P48322">
        <v>3</v>
      </c>
      <c r="Q48322" t="str">
        <f>TEXT(Petient_data_1_1[[#This Row],[Date of Admission.1]],"MM-YYYY")</f>
        <v>03-2022</v>
      </c>
      <c r="R48322">
        <f>YEAR(Petient_data_1_1[[#This Row],[Date of Admission.1]])</f>
        <v>2022</v>
      </c>
      <c r="S48322">
        <f>IF(Petient_data_1_1[[#This Row],[Admission Type]]="Emergency",1,0)</f>
        <v>0</v>
      </c>
      <c r="T48322" t="str">
        <f>IF(Petient_data_1_1[[#This Row],[Billing Amount]]&gt;15000,"High","Normal")</f>
        <v>High</v>
      </c>
    </row>
    <row r="48323" spans="1:20" x14ac:dyDescent="0.35">
      <c r="A48323" t="s">
        <v>36759</v>
      </c>
      <c r="B48323">
        <v>75</v>
      </c>
      <c r="C48323" t="s">
        <v>21</v>
      </c>
      <c r="D48323" t="s">
        <v>41</v>
      </c>
      <c r="E48323" t="s">
        <v>48</v>
      </c>
      <c r="F48323" s="1">
        <v>44605</v>
      </c>
      <c r="G48323" t="s">
        <v>108012</v>
      </c>
      <c r="H48323" t="s">
        <v>108013</v>
      </c>
      <c r="I48323" t="s">
        <v>26</v>
      </c>
      <c r="J48323" s="2">
        <v>35836.088326460602</v>
      </c>
      <c r="K48323">
        <v>449</v>
      </c>
      <c r="L48323" t="s">
        <v>51</v>
      </c>
      <c r="M48323" s="1">
        <v>44609</v>
      </c>
      <c r="N48323" t="s">
        <v>45</v>
      </c>
      <c r="O48323" t="s">
        <v>29</v>
      </c>
      <c r="P48323">
        <v>4</v>
      </c>
      <c r="Q48323" t="str">
        <f>TEXT(Petient_data_1_1[[#This Row],[Date of Admission.1]],"MM-YYYY")</f>
        <v>02-2022</v>
      </c>
      <c r="R48323">
        <f>YEAR(Petient_data_1_1[[#This Row],[Date of Admission.1]])</f>
        <v>2022</v>
      </c>
      <c r="S48323">
        <f>IF(Petient_data_1_1[[#This Row],[Admission Type]]="Emergency",1,0)</f>
        <v>0</v>
      </c>
      <c r="T48323" t="str">
        <f>IF(Petient_data_1_1[[#This Row],[Billing Amount]]&gt;15000,"High","Normal")</f>
        <v>High</v>
      </c>
    </row>
    <row r="48324" spans="1:20" x14ac:dyDescent="0.35">
      <c r="A48324" t="s">
        <v>108014</v>
      </c>
      <c r="B48324">
        <v>37</v>
      </c>
      <c r="C48324" t="s">
        <v>21</v>
      </c>
      <c r="D48324" t="s">
        <v>41</v>
      </c>
      <c r="E48324" t="s">
        <v>98</v>
      </c>
      <c r="F48324" s="1">
        <v>44542</v>
      </c>
      <c r="G48324" t="s">
        <v>52451</v>
      </c>
      <c r="H48324" t="s">
        <v>39381</v>
      </c>
      <c r="I48324" t="s">
        <v>62</v>
      </c>
      <c r="J48324" s="2">
        <v>8235.5025501945693</v>
      </c>
      <c r="K48324">
        <v>423</v>
      </c>
      <c r="L48324" t="s">
        <v>51</v>
      </c>
      <c r="M48324" s="1">
        <v>44565</v>
      </c>
      <c r="N48324" t="s">
        <v>57</v>
      </c>
      <c r="O48324" t="s">
        <v>38</v>
      </c>
      <c r="P48324">
        <v>23</v>
      </c>
      <c r="Q48324" t="str">
        <f>TEXT(Petient_data_1_1[[#This Row],[Date of Admission.1]],"MM-YYYY")</f>
        <v>12-2021</v>
      </c>
      <c r="R48324">
        <f>YEAR(Petient_data_1_1[[#This Row],[Date of Admission.1]])</f>
        <v>2021</v>
      </c>
      <c r="S48324">
        <f>IF(Petient_data_1_1[[#This Row],[Admission Type]]="Emergency",1,0)</f>
        <v>0</v>
      </c>
      <c r="T48324" t="str">
        <f>IF(Petient_data_1_1[[#This Row],[Billing Amount]]&gt;15000,"High","Normal")</f>
        <v>Normal</v>
      </c>
    </row>
    <row r="48325" spans="1:20" x14ac:dyDescent="0.35">
      <c r="A48325" t="s">
        <v>39524</v>
      </c>
      <c r="B48325">
        <v>49</v>
      </c>
      <c r="C48325" t="s">
        <v>21</v>
      </c>
      <c r="D48325" t="s">
        <v>41</v>
      </c>
      <c r="E48325" t="s">
        <v>48</v>
      </c>
      <c r="F48325" s="1">
        <v>44548</v>
      </c>
      <c r="G48325" t="s">
        <v>108015</v>
      </c>
      <c r="H48325" t="s">
        <v>108016</v>
      </c>
      <c r="I48325" t="s">
        <v>70</v>
      </c>
      <c r="J48325" s="2">
        <v>47427.113744533803</v>
      </c>
      <c r="K48325">
        <v>385</v>
      </c>
      <c r="L48325" t="s">
        <v>36</v>
      </c>
      <c r="M48325" s="1">
        <v>44569</v>
      </c>
      <c r="N48325" t="s">
        <v>37</v>
      </c>
      <c r="O48325" t="s">
        <v>52</v>
      </c>
      <c r="P48325">
        <v>21</v>
      </c>
      <c r="Q48325" t="str">
        <f>TEXT(Petient_data_1_1[[#This Row],[Date of Admission.1]],"MM-YYYY")</f>
        <v>12-2021</v>
      </c>
      <c r="R48325">
        <f>YEAR(Petient_data_1_1[[#This Row],[Date of Admission.1]])</f>
        <v>2021</v>
      </c>
      <c r="S48325">
        <f>IF(Petient_data_1_1[[#This Row],[Admission Type]]="Emergency",1,0)</f>
        <v>1</v>
      </c>
      <c r="T48325" t="str">
        <f>IF(Petient_data_1_1[[#This Row],[Billing Amount]]&gt;15000,"High","Normal")</f>
        <v>High</v>
      </c>
    </row>
    <row r="48326" spans="1:20" x14ac:dyDescent="0.35">
      <c r="A48326" t="s">
        <v>108017</v>
      </c>
      <c r="B48326">
        <v>68</v>
      </c>
      <c r="C48326" t="s">
        <v>40</v>
      </c>
      <c r="D48326" t="s">
        <v>108</v>
      </c>
      <c r="E48326" t="s">
        <v>59</v>
      </c>
      <c r="F48326" s="1">
        <v>45146</v>
      </c>
      <c r="G48326" t="s">
        <v>1137</v>
      </c>
      <c r="H48326" t="s">
        <v>93356</v>
      </c>
      <c r="I48326" t="s">
        <v>44</v>
      </c>
      <c r="J48326" s="2">
        <v>20073.983325605601</v>
      </c>
      <c r="K48326">
        <v>311</v>
      </c>
      <c r="L48326" t="s">
        <v>51</v>
      </c>
      <c r="M48326" s="1">
        <v>45159</v>
      </c>
      <c r="N48326" t="s">
        <v>45</v>
      </c>
      <c r="O48326" t="s">
        <v>38</v>
      </c>
      <c r="P48326">
        <v>13</v>
      </c>
      <c r="Q48326" t="str">
        <f>TEXT(Petient_data_1_1[[#This Row],[Date of Admission.1]],"MM-YYYY")</f>
        <v>08-2023</v>
      </c>
      <c r="R48326">
        <f>YEAR(Petient_data_1_1[[#This Row],[Date of Admission.1]])</f>
        <v>2023</v>
      </c>
      <c r="S48326">
        <f>IF(Petient_data_1_1[[#This Row],[Admission Type]]="Emergency",1,0)</f>
        <v>0</v>
      </c>
      <c r="T48326" t="str">
        <f>IF(Petient_data_1_1[[#This Row],[Billing Amount]]&gt;15000,"High","Normal")</f>
        <v>High</v>
      </c>
    </row>
    <row r="48327" spans="1:20" x14ac:dyDescent="0.35">
      <c r="A48327" t="s">
        <v>3124</v>
      </c>
      <c r="B48327">
        <v>59</v>
      </c>
      <c r="C48327" t="s">
        <v>40</v>
      </c>
      <c r="D48327" t="s">
        <v>54</v>
      </c>
      <c r="E48327" t="s">
        <v>59</v>
      </c>
      <c r="F48327" s="1">
        <v>44556</v>
      </c>
      <c r="G48327" t="s">
        <v>108018</v>
      </c>
      <c r="H48327" t="s">
        <v>108019</v>
      </c>
      <c r="I48327" t="s">
        <v>26</v>
      </c>
      <c r="J48327" s="2">
        <v>8424.6710008484006</v>
      </c>
      <c r="K48327">
        <v>445</v>
      </c>
      <c r="L48327" t="s">
        <v>51</v>
      </c>
      <c r="M48327" s="1">
        <v>44564</v>
      </c>
      <c r="N48327" t="s">
        <v>57</v>
      </c>
      <c r="O48327" t="s">
        <v>38</v>
      </c>
      <c r="P48327">
        <v>8</v>
      </c>
      <c r="Q48327" t="str">
        <f>TEXT(Petient_data_1_1[[#This Row],[Date of Admission.1]],"MM-YYYY")</f>
        <v>12-2021</v>
      </c>
      <c r="R48327">
        <f>YEAR(Petient_data_1_1[[#This Row],[Date of Admission.1]])</f>
        <v>2021</v>
      </c>
      <c r="S48327">
        <f>IF(Petient_data_1_1[[#This Row],[Admission Type]]="Emergency",1,0)</f>
        <v>0</v>
      </c>
      <c r="T48327" t="str">
        <f>IF(Petient_data_1_1[[#This Row],[Billing Amount]]&gt;15000,"High","Normal")</f>
        <v>Normal</v>
      </c>
    </row>
    <row r="48328" spans="1:20" x14ac:dyDescent="0.35">
      <c r="A48328" t="s">
        <v>108020</v>
      </c>
      <c r="B48328">
        <v>79</v>
      </c>
      <c r="C48328" t="s">
        <v>40</v>
      </c>
      <c r="D48328" t="s">
        <v>130</v>
      </c>
      <c r="E48328" t="s">
        <v>81</v>
      </c>
      <c r="F48328" s="1">
        <v>44965</v>
      </c>
      <c r="G48328" t="s">
        <v>108021</v>
      </c>
      <c r="H48328" t="s">
        <v>108022</v>
      </c>
      <c r="I48328" t="s">
        <v>44</v>
      </c>
      <c r="J48328" s="2">
        <v>3238.15077653355</v>
      </c>
      <c r="K48328">
        <v>221</v>
      </c>
      <c r="L48328" t="s">
        <v>51</v>
      </c>
      <c r="M48328" s="1">
        <v>44973</v>
      </c>
      <c r="N48328" t="s">
        <v>45</v>
      </c>
      <c r="O48328" t="s">
        <v>52</v>
      </c>
      <c r="P48328">
        <v>8</v>
      </c>
      <c r="Q48328" t="str">
        <f>TEXT(Petient_data_1_1[[#This Row],[Date of Admission.1]],"MM-YYYY")</f>
        <v>02-2023</v>
      </c>
      <c r="R48328">
        <f>YEAR(Petient_data_1_1[[#This Row],[Date of Admission.1]])</f>
        <v>2023</v>
      </c>
      <c r="S48328">
        <f>IF(Petient_data_1_1[[#This Row],[Admission Type]]="Emergency",1,0)</f>
        <v>0</v>
      </c>
      <c r="T48328" t="str">
        <f>IF(Petient_data_1_1[[#This Row],[Billing Amount]]&gt;15000,"High","Normal")</f>
        <v>Normal</v>
      </c>
    </row>
    <row r="48329" spans="1:20" x14ac:dyDescent="0.35">
      <c r="A48329" t="s">
        <v>100381</v>
      </c>
      <c r="B48329">
        <v>63</v>
      </c>
      <c r="C48329" t="s">
        <v>40</v>
      </c>
      <c r="D48329" t="s">
        <v>54</v>
      </c>
      <c r="E48329" t="s">
        <v>98</v>
      </c>
      <c r="F48329" s="1">
        <v>44009</v>
      </c>
      <c r="G48329" t="s">
        <v>20268</v>
      </c>
      <c r="H48329" t="s">
        <v>108023</v>
      </c>
      <c r="I48329" t="s">
        <v>44</v>
      </c>
      <c r="J48329" s="2">
        <v>25768.041940770501</v>
      </c>
      <c r="K48329">
        <v>142</v>
      </c>
      <c r="L48329" t="s">
        <v>36</v>
      </c>
      <c r="M48329" s="1">
        <v>44024</v>
      </c>
      <c r="N48329" t="s">
        <v>28</v>
      </c>
      <c r="O48329" t="s">
        <v>38</v>
      </c>
      <c r="P48329">
        <v>15</v>
      </c>
      <c r="Q48329" t="str">
        <f>TEXT(Petient_data_1_1[[#This Row],[Date of Admission.1]],"MM-YYYY")</f>
        <v>06-2020</v>
      </c>
      <c r="R48329">
        <f>YEAR(Petient_data_1_1[[#This Row],[Date of Admission.1]])</f>
        <v>2020</v>
      </c>
      <c r="S48329">
        <f>IF(Petient_data_1_1[[#This Row],[Admission Type]]="Emergency",1,0)</f>
        <v>1</v>
      </c>
      <c r="T48329" t="str">
        <f>IF(Petient_data_1_1[[#This Row],[Billing Amount]]&gt;15000,"High","Normal")</f>
        <v>High</v>
      </c>
    </row>
    <row r="48330" spans="1:20" x14ac:dyDescent="0.35">
      <c r="A48330" t="s">
        <v>108024</v>
      </c>
      <c r="B48330">
        <v>61</v>
      </c>
      <c r="C48330" t="s">
        <v>21</v>
      </c>
      <c r="D48330" t="s">
        <v>64</v>
      </c>
      <c r="E48330" t="s">
        <v>48</v>
      </c>
      <c r="F48330" s="1">
        <v>43795</v>
      </c>
      <c r="G48330" t="s">
        <v>18133</v>
      </c>
      <c r="H48330" t="s">
        <v>108025</v>
      </c>
      <c r="I48330" t="s">
        <v>62</v>
      </c>
      <c r="J48330" s="2">
        <v>39471.3535932265</v>
      </c>
      <c r="K48330">
        <v>158</v>
      </c>
      <c r="L48330" t="s">
        <v>51</v>
      </c>
      <c r="M48330" s="1">
        <v>43818</v>
      </c>
      <c r="N48330" t="s">
        <v>37</v>
      </c>
      <c r="O48330" t="s">
        <v>38</v>
      </c>
      <c r="P48330">
        <v>23</v>
      </c>
      <c r="Q48330" t="str">
        <f>TEXT(Petient_data_1_1[[#This Row],[Date of Admission.1]],"MM-YYYY")</f>
        <v>11-2019</v>
      </c>
      <c r="R48330">
        <f>YEAR(Petient_data_1_1[[#This Row],[Date of Admission.1]])</f>
        <v>2019</v>
      </c>
      <c r="S48330">
        <f>IF(Petient_data_1_1[[#This Row],[Admission Type]]="Emergency",1,0)</f>
        <v>0</v>
      </c>
      <c r="T48330" t="str">
        <f>IF(Petient_data_1_1[[#This Row],[Billing Amount]]&gt;15000,"High","Normal")</f>
        <v>High</v>
      </c>
    </row>
    <row r="48331" spans="1:20" x14ac:dyDescent="0.35">
      <c r="A48331" t="s">
        <v>108026</v>
      </c>
      <c r="B48331">
        <v>40</v>
      </c>
      <c r="C48331" t="s">
        <v>21</v>
      </c>
      <c r="D48331" t="s">
        <v>22</v>
      </c>
      <c r="E48331" t="s">
        <v>32</v>
      </c>
      <c r="F48331" s="1">
        <v>45389</v>
      </c>
      <c r="G48331" t="s">
        <v>31551</v>
      </c>
      <c r="H48331" t="s">
        <v>86367</v>
      </c>
      <c r="I48331" t="s">
        <v>70</v>
      </c>
      <c r="J48331" s="2">
        <v>27461.551962035301</v>
      </c>
      <c r="K48331">
        <v>424</v>
      </c>
      <c r="L48331" t="s">
        <v>51</v>
      </c>
      <c r="M48331" s="1">
        <v>45409</v>
      </c>
      <c r="N48331" t="s">
        <v>28</v>
      </c>
      <c r="O48331" t="s">
        <v>29</v>
      </c>
      <c r="P48331">
        <v>20</v>
      </c>
      <c r="Q48331" t="str">
        <f>TEXT(Petient_data_1_1[[#This Row],[Date of Admission.1]],"MM-YYYY")</f>
        <v>04-2024</v>
      </c>
      <c r="R48331">
        <f>YEAR(Petient_data_1_1[[#This Row],[Date of Admission.1]])</f>
        <v>2024</v>
      </c>
      <c r="S48331">
        <f>IF(Petient_data_1_1[[#This Row],[Admission Type]]="Emergency",1,0)</f>
        <v>0</v>
      </c>
      <c r="T48331" t="str">
        <f>IF(Petient_data_1_1[[#This Row],[Billing Amount]]&gt;15000,"High","Normal")</f>
        <v>High</v>
      </c>
    </row>
    <row r="48332" spans="1:20" x14ac:dyDescent="0.35">
      <c r="A48332" t="s">
        <v>108027</v>
      </c>
      <c r="B48332">
        <v>82</v>
      </c>
      <c r="C48332" t="s">
        <v>40</v>
      </c>
      <c r="D48332" t="s">
        <v>64</v>
      </c>
      <c r="E48332" t="s">
        <v>48</v>
      </c>
      <c r="F48332" s="1">
        <v>45077</v>
      </c>
      <c r="G48332" t="s">
        <v>42096</v>
      </c>
      <c r="H48332" t="s">
        <v>108028</v>
      </c>
      <c r="I48332" t="s">
        <v>26</v>
      </c>
      <c r="J48332" s="2">
        <v>26344.049599704598</v>
      </c>
      <c r="K48332">
        <v>217</v>
      </c>
      <c r="L48332" t="s">
        <v>36</v>
      </c>
      <c r="M48332" s="1">
        <v>45078</v>
      </c>
      <c r="N48332" t="s">
        <v>28</v>
      </c>
      <c r="O48332" t="s">
        <v>29</v>
      </c>
      <c r="P48332">
        <v>1</v>
      </c>
      <c r="Q48332" t="str">
        <f>TEXT(Petient_data_1_1[[#This Row],[Date of Admission.1]],"MM-YYYY")</f>
        <v>05-2023</v>
      </c>
      <c r="R48332">
        <f>YEAR(Petient_data_1_1[[#This Row],[Date of Admission.1]])</f>
        <v>2023</v>
      </c>
      <c r="S48332">
        <f>IF(Petient_data_1_1[[#This Row],[Admission Type]]="Emergency",1,0)</f>
        <v>1</v>
      </c>
      <c r="T48332" t="str">
        <f>IF(Petient_data_1_1[[#This Row],[Billing Amount]]&gt;15000,"High","Normal")</f>
        <v>High</v>
      </c>
    </row>
    <row r="48333" spans="1:20" x14ac:dyDescent="0.35">
      <c r="A48333" t="s">
        <v>108029</v>
      </c>
      <c r="B48333">
        <v>23</v>
      </c>
      <c r="C48333" t="s">
        <v>40</v>
      </c>
      <c r="D48333" t="s">
        <v>64</v>
      </c>
      <c r="E48333" t="s">
        <v>32</v>
      </c>
      <c r="F48333" s="1">
        <v>45075</v>
      </c>
      <c r="G48333" t="s">
        <v>45797</v>
      </c>
      <c r="H48333" t="s">
        <v>108030</v>
      </c>
      <c r="I48333" t="s">
        <v>26</v>
      </c>
      <c r="J48333" s="2">
        <v>3516.8604425532999</v>
      </c>
      <c r="K48333">
        <v>289</v>
      </c>
      <c r="L48333" t="s">
        <v>27</v>
      </c>
      <c r="M48333" s="1">
        <v>45093</v>
      </c>
      <c r="N48333" t="s">
        <v>37</v>
      </c>
      <c r="O48333" t="s">
        <v>52</v>
      </c>
      <c r="P48333">
        <v>18</v>
      </c>
      <c r="Q48333" t="str">
        <f>TEXT(Petient_data_1_1[[#This Row],[Date of Admission.1]],"MM-YYYY")</f>
        <v>05-2023</v>
      </c>
      <c r="R48333">
        <f>YEAR(Petient_data_1_1[[#This Row],[Date of Admission.1]])</f>
        <v>2023</v>
      </c>
      <c r="S48333">
        <f>IF(Petient_data_1_1[[#This Row],[Admission Type]]="Emergency",1,0)</f>
        <v>0</v>
      </c>
      <c r="T48333" t="str">
        <f>IF(Petient_data_1_1[[#This Row],[Billing Amount]]&gt;15000,"High","Normal")</f>
        <v>Normal</v>
      </c>
    </row>
    <row r="48334" spans="1:20" x14ac:dyDescent="0.35">
      <c r="A48334" t="s">
        <v>36027</v>
      </c>
      <c r="B48334">
        <v>31</v>
      </c>
      <c r="C48334" t="s">
        <v>40</v>
      </c>
      <c r="D48334" t="s">
        <v>108</v>
      </c>
      <c r="E48334" t="s">
        <v>23</v>
      </c>
      <c r="F48334" s="1">
        <v>43700</v>
      </c>
      <c r="G48334" t="s">
        <v>2360</v>
      </c>
      <c r="H48334" t="s">
        <v>108031</v>
      </c>
      <c r="I48334" t="s">
        <v>62</v>
      </c>
      <c r="J48334" s="2">
        <v>23858.917044942598</v>
      </c>
      <c r="K48334">
        <v>202</v>
      </c>
      <c r="L48334" t="s">
        <v>27</v>
      </c>
      <c r="M48334" s="1">
        <v>43716</v>
      </c>
      <c r="N48334" t="s">
        <v>45</v>
      </c>
      <c r="O48334" t="s">
        <v>38</v>
      </c>
      <c r="P48334">
        <v>16</v>
      </c>
      <c r="Q48334" t="str">
        <f>TEXT(Petient_data_1_1[[#This Row],[Date of Admission.1]],"MM-YYYY")</f>
        <v>08-2019</v>
      </c>
      <c r="R48334">
        <f>YEAR(Petient_data_1_1[[#This Row],[Date of Admission.1]])</f>
        <v>2019</v>
      </c>
      <c r="S48334">
        <f>IF(Petient_data_1_1[[#This Row],[Admission Type]]="Emergency",1,0)</f>
        <v>0</v>
      </c>
      <c r="T48334" t="str">
        <f>IF(Petient_data_1_1[[#This Row],[Billing Amount]]&gt;15000,"High","Normal")</f>
        <v>High</v>
      </c>
    </row>
    <row r="48335" spans="1:20" x14ac:dyDescent="0.35">
      <c r="A48335" t="s">
        <v>50179</v>
      </c>
      <c r="B48335">
        <v>64</v>
      </c>
      <c r="C48335" t="s">
        <v>40</v>
      </c>
      <c r="D48335" t="s">
        <v>41</v>
      </c>
      <c r="E48335" t="s">
        <v>98</v>
      </c>
      <c r="F48335" s="1">
        <v>45171</v>
      </c>
      <c r="G48335" t="s">
        <v>108032</v>
      </c>
      <c r="H48335" t="s">
        <v>108033</v>
      </c>
      <c r="I48335" t="s">
        <v>35</v>
      </c>
      <c r="J48335" s="2">
        <v>10182.681801736901</v>
      </c>
      <c r="K48335">
        <v>301</v>
      </c>
      <c r="L48335" t="s">
        <v>27</v>
      </c>
      <c r="M48335" s="1">
        <v>45194</v>
      </c>
      <c r="N48335" t="s">
        <v>84</v>
      </c>
      <c r="O48335" t="s">
        <v>38</v>
      </c>
      <c r="P48335">
        <v>23</v>
      </c>
      <c r="Q48335" t="str">
        <f>TEXT(Petient_data_1_1[[#This Row],[Date of Admission.1]],"MM-YYYY")</f>
        <v>09-2023</v>
      </c>
      <c r="R48335">
        <f>YEAR(Petient_data_1_1[[#This Row],[Date of Admission.1]])</f>
        <v>2023</v>
      </c>
      <c r="S48335">
        <f>IF(Petient_data_1_1[[#This Row],[Admission Type]]="Emergency",1,0)</f>
        <v>0</v>
      </c>
      <c r="T48335" t="str">
        <f>IF(Petient_data_1_1[[#This Row],[Billing Amount]]&gt;15000,"High","Normal")</f>
        <v>Normal</v>
      </c>
    </row>
    <row r="48336" spans="1:20" x14ac:dyDescent="0.35">
      <c r="A48336" t="s">
        <v>64967</v>
      </c>
      <c r="B48336">
        <v>28</v>
      </c>
      <c r="C48336" t="s">
        <v>40</v>
      </c>
      <c r="D48336" t="s">
        <v>22</v>
      </c>
      <c r="E48336" t="s">
        <v>98</v>
      </c>
      <c r="F48336" s="1">
        <v>44355</v>
      </c>
      <c r="G48336" t="s">
        <v>29433</v>
      </c>
      <c r="H48336" t="s">
        <v>108034</v>
      </c>
      <c r="I48336" t="s">
        <v>35</v>
      </c>
      <c r="J48336" s="2">
        <v>12829.859646242199</v>
      </c>
      <c r="K48336">
        <v>123</v>
      </c>
      <c r="L48336" t="s">
        <v>51</v>
      </c>
      <c r="M48336" s="1">
        <v>44357</v>
      </c>
      <c r="N48336" t="s">
        <v>84</v>
      </c>
      <c r="O48336" t="s">
        <v>29</v>
      </c>
      <c r="P48336">
        <v>2</v>
      </c>
      <c r="Q48336" t="str">
        <f>TEXT(Petient_data_1_1[[#This Row],[Date of Admission.1]],"MM-YYYY")</f>
        <v>06-2021</v>
      </c>
      <c r="R48336">
        <f>YEAR(Petient_data_1_1[[#This Row],[Date of Admission.1]])</f>
        <v>2021</v>
      </c>
      <c r="S48336">
        <f>IF(Petient_data_1_1[[#This Row],[Admission Type]]="Emergency",1,0)</f>
        <v>0</v>
      </c>
      <c r="T48336" t="str">
        <f>IF(Petient_data_1_1[[#This Row],[Billing Amount]]&gt;15000,"High","Normal")</f>
        <v>Normal</v>
      </c>
    </row>
    <row r="48337" spans="1:20" x14ac:dyDescent="0.35">
      <c r="A48337" t="s">
        <v>108035</v>
      </c>
      <c r="B48337">
        <v>35</v>
      </c>
      <c r="C48337" t="s">
        <v>21</v>
      </c>
      <c r="D48337" t="s">
        <v>31</v>
      </c>
      <c r="E48337" t="s">
        <v>48</v>
      </c>
      <c r="F48337" s="1">
        <v>44108</v>
      </c>
      <c r="G48337" t="s">
        <v>108036</v>
      </c>
      <c r="H48337" t="s">
        <v>108037</v>
      </c>
      <c r="I48337" t="s">
        <v>44</v>
      </c>
      <c r="J48337" s="2">
        <v>49147.379284779003</v>
      </c>
      <c r="K48337">
        <v>379</v>
      </c>
      <c r="L48337" t="s">
        <v>27</v>
      </c>
      <c r="M48337" s="1">
        <v>44109</v>
      </c>
      <c r="N48337" t="s">
        <v>57</v>
      </c>
      <c r="O48337" t="s">
        <v>38</v>
      </c>
      <c r="P48337">
        <v>1</v>
      </c>
      <c r="Q48337" t="str">
        <f>TEXT(Petient_data_1_1[[#This Row],[Date of Admission.1]],"MM-YYYY")</f>
        <v>10-2020</v>
      </c>
      <c r="R48337">
        <f>YEAR(Petient_data_1_1[[#This Row],[Date of Admission.1]])</f>
        <v>2020</v>
      </c>
      <c r="S48337">
        <f>IF(Petient_data_1_1[[#This Row],[Admission Type]]="Emergency",1,0)</f>
        <v>0</v>
      </c>
      <c r="T48337" t="str">
        <f>IF(Petient_data_1_1[[#This Row],[Billing Amount]]&gt;15000,"High","Normal")</f>
        <v>High</v>
      </c>
    </row>
    <row r="48338" spans="1:20" x14ac:dyDescent="0.35">
      <c r="A48338" t="s">
        <v>52237</v>
      </c>
      <c r="B48338">
        <v>21</v>
      </c>
      <c r="C48338" t="s">
        <v>21</v>
      </c>
      <c r="D48338" t="s">
        <v>31</v>
      </c>
      <c r="E48338" t="s">
        <v>81</v>
      </c>
      <c r="F48338" s="1">
        <v>43954</v>
      </c>
      <c r="G48338" t="s">
        <v>108038</v>
      </c>
      <c r="H48338" t="s">
        <v>108039</v>
      </c>
      <c r="I48338" t="s">
        <v>70</v>
      </c>
      <c r="J48338" s="2">
        <v>21755.0367970152</v>
      </c>
      <c r="K48338">
        <v>396</v>
      </c>
      <c r="L48338" t="s">
        <v>27</v>
      </c>
      <c r="M48338" s="1">
        <v>43960</v>
      </c>
      <c r="N48338" t="s">
        <v>84</v>
      </c>
      <c r="O48338" t="s">
        <v>29</v>
      </c>
      <c r="P48338">
        <v>6</v>
      </c>
      <c r="Q48338" t="str">
        <f>TEXT(Petient_data_1_1[[#This Row],[Date of Admission.1]],"MM-YYYY")</f>
        <v>05-2020</v>
      </c>
      <c r="R48338">
        <f>YEAR(Petient_data_1_1[[#This Row],[Date of Admission.1]])</f>
        <v>2020</v>
      </c>
      <c r="S48338">
        <f>IF(Petient_data_1_1[[#This Row],[Admission Type]]="Emergency",1,0)</f>
        <v>0</v>
      </c>
      <c r="T48338" t="str">
        <f>IF(Petient_data_1_1[[#This Row],[Billing Amount]]&gt;15000,"High","Normal")</f>
        <v>High</v>
      </c>
    </row>
    <row r="48339" spans="1:20" x14ac:dyDescent="0.35">
      <c r="A48339" t="s">
        <v>88235</v>
      </c>
      <c r="B48339">
        <v>85</v>
      </c>
      <c r="C48339" t="s">
        <v>40</v>
      </c>
      <c r="D48339" t="s">
        <v>47</v>
      </c>
      <c r="E48339" t="s">
        <v>81</v>
      </c>
      <c r="F48339" s="1">
        <v>43854</v>
      </c>
      <c r="G48339" t="s">
        <v>46332</v>
      </c>
      <c r="H48339" t="s">
        <v>108040</v>
      </c>
      <c r="I48339" t="s">
        <v>44</v>
      </c>
      <c r="J48339" s="2">
        <v>22577.492233780598</v>
      </c>
      <c r="K48339">
        <v>459</v>
      </c>
      <c r="L48339" t="s">
        <v>27</v>
      </c>
      <c r="M48339" s="1">
        <v>43861</v>
      </c>
      <c r="N48339" t="s">
        <v>57</v>
      </c>
      <c r="O48339" t="s">
        <v>38</v>
      </c>
      <c r="P48339">
        <v>7</v>
      </c>
      <c r="Q48339" t="str">
        <f>TEXT(Petient_data_1_1[[#This Row],[Date of Admission.1]],"MM-YYYY")</f>
        <v>01-2020</v>
      </c>
      <c r="R48339">
        <f>YEAR(Petient_data_1_1[[#This Row],[Date of Admission.1]])</f>
        <v>2020</v>
      </c>
      <c r="S48339">
        <f>IF(Petient_data_1_1[[#This Row],[Admission Type]]="Emergency",1,0)</f>
        <v>0</v>
      </c>
      <c r="T48339" t="str">
        <f>IF(Petient_data_1_1[[#This Row],[Billing Amount]]&gt;15000,"High","Normal")</f>
        <v>High</v>
      </c>
    </row>
    <row r="48340" spans="1:20" x14ac:dyDescent="0.35">
      <c r="A48340" t="s">
        <v>108041</v>
      </c>
      <c r="B48340">
        <v>43</v>
      </c>
      <c r="C48340" t="s">
        <v>40</v>
      </c>
      <c r="D48340" t="s">
        <v>54</v>
      </c>
      <c r="E48340" t="s">
        <v>81</v>
      </c>
      <c r="F48340" s="1">
        <v>43654</v>
      </c>
      <c r="G48340" t="s">
        <v>108042</v>
      </c>
      <c r="H48340" t="s">
        <v>108043</v>
      </c>
      <c r="I48340" t="s">
        <v>35</v>
      </c>
      <c r="J48340" s="2">
        <v>48800.063136129596</v>
      </c>
      <c r="K48340">
        <v>282</v>
      </c>
      <c r="L48340" t="s">
        <v>27</v>
      </c>
      <c r="M48340" s="1">
        <v>43681</v>
      </c>
      <c r="N48340" t="s">
        <v>57</v>
      </c>
      <c r="O48340" t="s">
        <v>52</v>
      </c>
      <c r="P48340">
        <v>27</v>
      </c>
      <c r="Q48340" t="str">
        <f>TEXT(Petient_data_1_1[[#This Row],[Date of Admission.1]],"MM-YYYY")</f>
        <v>07-2019</v>
      </c>
      <c r="R48340">
        <f>YEAR(Petient_data_1_1[[#This Row],[Date of Admission.1]])</f>
        <v>2019</v>
      </c>
      <c r="S48340">
        <f>IF(Petient_data_1_1[[#This Row],[Admission Type]]="Emergency",1,0)</f>
        <v>0</v>
      </c>
      <c r="T48340" t="str">
        <f>IF(Petient_data_1_1[[#This Row],[Billing Amount]]&gt;15000,"High","Normal")</f>
        <v>High</v>
      </c>
    </row>
    <row r="48341" spans="1:20" x14ac:dyDescent="0.35">
      <c r="A48341" t="s">
        <v>8787</v>
      </c>
      <c r="B48341">
        <v>57</v>
      </c>
      <c r="C48341" t="s">
        <v>21</v>
      </c>
      <c r="D48341" t="s">
        <v>41</v>
      </c>
      <c r="E48341" t="s">
        <v>48</v>
      </c>
      <c r="F48341" s="1">
        <v>43816</v>
      </c>
      <c r="G48341" t="s">
        <v>29799</v>
      </c>
      <c r="H48341" t="s">
        <v>108044</v>
      </c>
      <c r="I48341" t="s">
        <v>44</v>
      </c>
      <c r="J48341" s="2">
        <v>48073.5375528328</v>
      </c>
      <c r="K48341">
        <v>211</v>
      </c>
      <c r="L48341" t="s">
        <v>51</v>
      </c>
      <c r="M48341" s="1">
        <v>43839</v>
      </c>
      <c r="N48341" t="s">
        <v>57</v>
      </c>
      <c r="O48341" t="s">
        <v>52</v>
      </c>
      <c r="P48341">
        <v>23</v>
      </c>
      <c r="Q48341" t="str">
        <f>TEXT(Petient_data_1_1[[#This Row],[Date of Admission.1]],"MM-YYYY")</f>
        <v>12-2019</v>
      </c>
      <c r="R48341">
        <f>YEAR(Petient_data_1_1[[#This Row],[Date of Admission.1]])</f>
        <v>2019</v>
      </c>
      <c r="S48341">
        <f>IF(Petient_data_1_1[[#This Row],[Admission Type]]="Emergency",1,0)</f>
        <v>0</v>
      </c>
      <c r="T48341" t="str">
        <f>IF(Petient_data_1_1[[#This Row],[Billing Amount]]&gt;15000,"High","Normal")</f>
        <v>High</v>
      </c>
    </row>
    <row r="48342" spans="1:20" x14ac:dyDescent="0.35">
      <c r="A48342" t="s">
        <v>35100</v>
      </c>
      <c r="B48342">
        <v>67</v>
      </c>
      <c r="C48342" t="s">
        <v>21</v>
      </c>
      <c r="D48342" t="s">
        <v>47</v>
      </c>
      <c r="E48342" t="s">
        <v>32</v>
      </c>
      <c r="F48342" s="1">
        <v>44038</v>
      </c>
      <c r="G48342" t="s">
        <v>108045</v>
      </c>
      <c r="H48342" t="s">
        <v>9392</v>
      </c>
      <c r="I48342" t="s">
        <v>62</v>
      </c>
      <c r="J48342" s="2">
        <v>8466.0014863402594</v>
      </c>
      <c r="K48342">
        <v>178</v>
      </c>
      <c r="L48342" t="s">
        <v>51</v>
      </c>
      <c r="M48342" s="1">
        <v>44042</v>
      </c>
      <c r="N48342" t="s">
        <v>28</v>
      </c>
      <c r="O48342" t="s">
        <v>29</v>
      </c>
      <c r="P48342">
        <v>4</v>
      </c>
      <c r="Q48342" t="str">
        <f>TEXT(Petient_data_1_1[[#This Row],[Date of Admission.1]],"MM-YYYY")</f>
        <v>07-2020</v>
      </c>
      <c r="R48342">
        <f>YEAR(Petient_data_1_1[[#This Row],[Date of Admission.1]])</f>
        <v>2020</v>
      </c>
      <c r="S48342">
        <f>IF(Petient_data_1_1[[#This Row],[Admission Type]]="Emergency",1,0)</f>
        <v>0</v>
      </c>
      <c r="T48342" t="str">
        <f>IF(Petient_data_1_1[[#This Row],[Billing Amount]]&gt;15000,"High","Normal")</f>
        <v>Normal</v>
      </c>
    </row>
    <row r="48343" spans="1:20" x14ac:dyDescent="0.35">
      <c r="A48343" t="s">
        <v>108046</v>
      </c>
      <c r="B48343">
        <v>69</v>
      </c>
      <c r="C48343" t="s">
        <v>40</v>
      </c>
      <c r="D48343" t="s">
        <v>54</v>
      </c>
      <c r="E48343" t="s">
        <v>48</v>
      </c>
      <c r="F48343" s="1">
        <v>43681</v>
      </c>
      <c r="G48343" t="s">
        <v>108047</v>
      </c>
      <c r="H48343" t="s">
        <v>12808</v>
      </c>
      <c r="I48343" t="s">
        <v>26</v>
      </c>
      <c r="J48343" s="2">
        <v>34715.261193335697</v>
      </c>
      <c r="K48343">
        <v>415</v>
      </c>
      <c r="L48343" t="s">
        <v>27</v>
      </c>
      <c r="M48343" s="1">
        <v>43691</v>
      </c>
      <c r="N48343" t="s">
        <v>37</v>
      </c>
      <c r="O48343" t="s">
        <v>29</v>
      </c>
      <c r="P48343">
        <v>10</v>
      </c>
      <c r="Q48343" t="str">
        <f>TEXT(Petient_data_1_1[[#This Row],[Date of Admission.1]],"MM-YYYY")</f>
        <v>08-2019</v>
      </c>
      <c r="R48343">
        <f>YEAR(Petient_data_1_1[[#This Row],[Date of Admission.1]])</f>
        <v>2019</v>
      </c>
      <c r="S48343">
        <f>IF(Petient_data_1_1[[#This Row],[Admission Type]]="Emergency",1,0)</f>
        <v>0</v>
      </c>
      <c r="T48343" t="str">
        <f>IF(Petient_data_1_1[[#This Row],[Billing Amount]]&gt;15000,"High","Normal")</f>
        <v>High</v>
      </c>
    </row>
    <row r="48344" spans="1:20" x14ac:dyDescent="0.35">
      <c r="A48344" t="s">
        <v>108048</v>
      </c>
      <c r="B48344">
        <v>22</v>
      </c>
      <c r="C48344" t="s">
        <v>40</v>
      </c>
      <c r="D48344" t="s">
        <v>108</v>
      </c>
      <c r="E48344" t="s">
        <v>98</v>
      </c>
      <c r="F48344" s="1">
        <v>44818</v>
      </c>
      <c r="G48344" t="s">
        <v>108049</v>
      </c>
      <c r="H48344" t="s">
        <v>108050</v>
      </c>
      <c r="I48344" t="s">
        <v>26</v>
      </c>
      <c r="J48344" s="2">
        <v>29637.769500886901</v>
      </c>
      <c r="K48344">
        <v>320</v>
      </c>
      <c r="L48344" t="s">
        <v>27</v>
      </c>
      <c r="M48344" s="1">
        <v>44824</v>
      </c>
      <c r="N48344" t="s">
        <v>57</v>
      </c>
      <c r="O48344" t="s">
        <v>29</v>
      </c>
      <c r="P48344">
        <v>6</v>
      </c>
      <c r="Q48344" t="str">
        <f>TEXT(Petient_data_1_1[[#This Row],[Date of Admission.1]],"MM-YYYY")</f>
        <v>09-2022</v>
      </c>
      <c r="R48344">
        <f>YEAR(Petient_data_1_1[[#This Row],[Date of Admission.1]])</f>
        <v>2022</v>
      </c>
      <c r="S48344">
        <f>IF(Petient_data_1_1[[#This Row],[Admission Type]]="Emergency",1,0)</f>
        <v>0</v>
      </c>
      <c r="T48344" t="str">
        <f>IF(Petient_data_1_1[[#This Row],[Billing Amount]]&gt;15000,"High","Normal")</f>
        <v>High</v>
      </c>
    </row>
    <row r="48345" spans="1:20" x14ac:dyDescent="0.35">
      <c r="A48345" t="s">
        <v>36399</v>
      </c>
      <c r="B48345">
        <v>35</v>
      </c>
      <c r="C48345" t="s">
        <v>40</v>
      </c>
      <c r="D48345" t="s">
        <v>47</v>
      </c>
      <c r="E48345" t="s">
        <v>23</v>
      </c>
      <c r="F48345" s="1">
        <v>44724</v>
      </c>
      <c r="G48345" t="s">
        <v>101525</v>
      </c>
      <c r="H48345" t="s">
        <v>26017</v>
      </c>
      <c r="I48345" t="s">
        <v>62</v>
      </c>
      <c r="J48345" s="2">
        <v>42190.961427314403</v>
      </c>
      <c r="K48345">
        <v>179</v>
      </c>
      <c r="L48345" t="s">
        <v>27</v>
      </c>
      <c r="M48345" s="1">
        <v>44747</v>
      </c>
      <c r="N48345" t="s">
        <v>84</v>
      </c>
      <c r="O48345" t="s">
        <v>29</v>
      </c>
      <c r="P48345">
        <v>23</v>
      </c>
      <c r="Q48345" t="str">
        <f>TEXT(Petient_data_1_1[[#This Row],[Date of Admission.1]],"MM-YYYY")</f>
        <v>06-2022</v>
      </c>
      <c r="R48345">
        <f>YEAR(Petient_data_1_1[[#This Row],[Date of Admission.1]])</f>
        <v>2022</v>
      </c>
      <c r="S48345">
        <f>IF(Petient_data_1_1[[#This Row],[Admission Type]]="Emergency",1,0)</f>
        <v>0</v>
      </c>
      <c r="T48345" t="str">
        <f>IF(Petient_data_1_1[[#This Row],[Billing Amount]]&gt;15000,"High","Normal")</f>
        <v>High</v>
      </c>
    </row>
    <row r="48346" spans="1:20" x14ac:dyDescent="0.35">
      <c r="A48346" t="s">
        <v>47854</v>
      </c>
      <c r="B48346">
        <v>20</v>
      </c>
      <c r="C48346" t="s">
        <v>40</v>
      </c>
      <c r="D48346" t="s">
        <v>22</v>
      </c>
      <c r="E48346" t="s">
        <v>98</v>
      </c>
      <c r="F48346" s="1">
        <v>45356</v>
      </c>
      <c r="G48346" t="s">
        <v>57983</v>
      </c>
      <c r="H48346" t="s">
        <v>108051</v>
      </c>
      <c r="I48346" t="s">
        <v>26</v>
      </c>
      <c r="J48346" s="2">
        <v>26877.3244020452</v>
      </c>
      <c r="K48346">
        <v>274</v>
      </c>
      <c r="L48346" t="s">
        <v>27</v>
      </c>
      <c r="M48346" s="1">
        <v>45384</v>
      </c>
      <c r="N48346" t="s">
        <v>28</v>
      </c>
      <c r="O48346" t="s">
        <v>29</v>
      </c>
      <c r="P48346">
        <v>28</v>
      </c>
      <c r="Q48346" t="str">
        <f>TEXT(Petient_data_1_1[[#This Row],[Date of Admission.1]],"MM-YYYY")</f>
        <v>03-2024</v>
      </c>
      <c r="R48346">
        <f>YEAR(Petient_data_1_1[[#This Row],[Date of Admission.1]])</f>
        <v>2024</v>
      </c>
      <c r="S48346">
        <f>IF(Petient_data_1_1[[#This Row],[Admission Type]]="Emergency",1,0)</f>
        <v>0</v>
      </c>
      <c r="T48346" t="str">
        <f>IF(Petient_data_1_1[[#This Row],[Billing Amount]]&gt;15000,"High","Normal")</f>
        <v>High</v>
      </c>
    </row>
    <row r="48347" spans="1:20" x14ac:dyDescent="0.35">
      <c r="A48347" t="s">
        <v>73101</v>
      </c>
      <c r="B48347">
        <v>64</v>
      </c>
      <c r="C48347" t="s">
        <v>21</v>
      </c>
      <c r="D48347" t="s">
        <v>130</v>
      </c>
      <c r="E48347" t="s">
        <v>59</v>
      </c>
      <c r="F48347" s="1">
        <v>45339</v>
      </c>
      <c r="G48347" t="s">
        <v>48983</v>
      </c>
      <c r="H48347" t="s">
        <v>108052</v>
      </c>
      <c r="I48347" t="s">
        <v>70</v>
      </c>
      <c r="J48347" s="2">
        <v>42207.971980298098</v>
      </c>
      <c r="K48347">
        <v>318</v>
      </c>
      <c r="L48347" t="s">
        <v>51</v>
      </c>
      <c r="M48347" s="1">
        <v>45367</v>
      </c>
      <c r="N48347" t="s">
        <v>57</v>
      </c>
      <c r="O48347" t="s">
        <v>38</v>
      </c>
      <c r="P48347">
        <v>28</v>
      </c>
      <c r="Q48347" t="str">
        <f>TEXT(Petient_data_1_1[[#This Row],[Date of Admission.1]],"MM-YYYY")</f>
        <v>02-2024</v>
      </c>
      <c r="R48347">
        <f>YEAR(Petient_data_1_1[[#This Row],[Date of Admission.1]])</f>
        <v>2024</v>
      </c>
      <c r="S48347">
        <f>IF(Petient_data_1_1[[#This Row],[Admission Type]]="Emergency",1,0)</f>
        <v>0</v>
      </c>
      <c r="T48347" t="str">
        <f>IF(Petient_data_1_1[[#This Row],[Billing Amount]]&gt;15000,"High","Normal")</f>
        <v>High</v>
      </c>
    </row>
    <row r="48348" spans="1:20" x14ac:dyDescent="0.35">
      <c r="A48348" t="s">
        <v>108053</v>
      </c>
      <c r="B48348">
        <v>50</v>
      </c>
      <c r="C48348" t="s">
        <v>21</v>
      </c>
      <c r="D48348" t="s">
        <v>130</v>
      </c>
      <c r="E48348" t="s">
        <v>81</v>
      </c>
      <c r="F48348" s="1">
        <v>43656</v>
      </c>
      <c r="G48348" t="s">
        <v>31694</v>
      </c>
      <c r="H48348" t="s">
        <v>108054</v>
      </c>
      <c r="I48348" t="s">
        <v>26</v>
      </c>
      <c r="J48348" s="2">
        <v>38996.199468143197</v>
      </c>
      <c r="K48348">
        <v>333</v>
      </c>
      <c r="L48348" t="s">
        <v>36</v>
      </c>
      <c r="M48348" s="1">
        <v>43663</v>
      </c>
      <c r="N48348" t="s">
        <v>45</v>
      </c>
      <c r="O48348" t="s">
        <v>29</v>
      </c>
      <c r="P48348">
        <v>7</v>
      </c>
      <c r="Q48348" t="str">
        <f>TEXT(Petient_data_1_1[[#This Row],[Date of Admission.1]],"MM-YYYY")</f>
        <v>07-2019</v>
      </c>
      <c r="R48348">
        <f>YEAR(Petient_data_1_1[[#This Row],[Date of Admission.1]])</f>
        <v>2019</v>
      </c>
      <c r="S48348">
        <f>IF(Petient_data_1_1[[#This Row],[Admission Type]]="Emergency",1,0)</f>
        <v>1</v>
      </c>
      <c r="T48348" t="str">
        <f>IF(Petient_data_1_1[[#This Row],[Billing Amount]]&gt;15000,"High","Normal")</f>
        <v>High</v>
      </c>
    </row>
    <row r="48349" spans="1:20" x14ac:dyDescent="0.35">
      <c r="A48349" t="s">
        <v>75588</v>
      </c>
      <c r="B48349">
        <v>29</v>
      </c>
      <c r="C48349" t="s">
        <v>40</v>
      </c>
      <c r="D48349" t="s">
        <v>41</v>
      </c>
      <c r="E48349" t="s">
        <v>81</v>
      </c>
      <c r="F48349" s="1">
        <v>43724</v>
      </c>
      <c r="G48349" t="s">
        <v>82656</v>
      </c>
      <c r="H48349" t="s">
        <v>65420</v>
      </c>
      <c r="I48349" t="s">
        <v>26</v>
      </c>
      <c r="J48349" s="2">
        <v>26831.373649697998</v>
      </c>
      <c r="K48349">
        <v>454</v>
      </c>
      <c r="L48349" t="s">
        <v>51</v>
      </c>
      <c r="M48349" s="1">
        <v>43745</v>
      </c>
      <c r="N48349" t="s">
        <v>84</v>
      </c>
      <c r="O48349" t="s">
        <v>29</v>
      </c>
      <c r="P48349">
        <v>21</v>
      </c>
      <c r="Q48349" t="str">
        <f>TEXT(Petient_data_1_1[[#This Row],[Date of Admission.1]],"MM-YYYY")</f>
        <v>09-2019</v>
      </c>
      <c r="R48349">
        <f>YEAR(Petient_data_1_1[[#This Row],[Date of Admission.1]])</f>
        <v>2019</v>
      </c>
      <c r="S48349">
        <f>IF(Petient_data_1_1[[#This Row],[Admission Type]]="Emergency",1,0)</f>
        <v>0</v>
      </c>
      <c r="T48349" t="str">
        <f>IF(Petient_data_1_1[[#This Row],[Billing Amount]]&gt;15000,"High","Normal")</f>
        <v>High</v>
      </c>
    </row>
    <row r="48350" spans="1:20" x14ac:dyDescent="0.35">
      <c r="A48350" t="s">
        <v>40535</v>
      </c>
      <c r="B48350">
        <v>33</v>
      </c>
      <c r="C48350" t="s">
        <v>21</v>
      </c>
      <c r="D48350" t="s">
        <v>54</v>
      </c>
      <c r="E48350" t="s">
        <v>98</v>
      </c>
      <c r="F48350" s="1">
        <v>45261</v>
      </c>
      <c r="G48350" t="s">
        <v>89502</v>
      </c>
      <c r="H48350" t="s">
        <v>108055</v>
      </c>
      <c r="I48350" t="s">
        <v>62</v>
      </c>
      <c r="J48350" s="2">
        <v>38211.923990488598</v>
      </c>
      <c r="K48350">
        <v>388</v>
      </c>
      <c r="L48350" t="s">
        <v>27</v>
      </c>
      <c r="M48350" s="1">
        <v>45290</v>
      </c>
      <c r="N48350" t="s">
        <v>45</v>
      </c>
      <c r="O48350" t="s">
        <v>29</v>
      </c>
      <c r="P48350">
        <v>29</v>
      </c>
      <c r="Q48350" t="str">
        <f>TEXT(Petient_data_1_1[[#This Row],[Date of Admission.1]],"MM-YYYY")</f>
        <v>12-2023</v>
      </c>
      <c r="R48350">
        <f>YEAR(Petient_data_1_1[[#This Row],[Date of Admission.1]])</f>
        <v>2023</v>
      </c>
      <c r="S48350">
        <f>IF(Petient_data_1_1[[#This Row],[Admission Type]]="Emergency",1,0)</f>
        <v>0</v>
      </c>
      <c r="T48350" t="str">
        <f>IF(Petient_data_1_1[[#This Row],[Billing Amount]]&gt;15000,"High","Normal")</f>
        <v>High</v>
      </c>
    </row>
    <row r="48351" spans="1:20" x14ac:dyDescent="0.35">
      <c r="A48351" t="s">
        <v>108056</v>
      </c>
      <c r="B48351">
        <v>48</v>
      </c>
      <c r="C48351" t="s">
        <v>40</v>
      </c>
      <c r="D48351" t="s">
        <v>41</v>
      </c>
      <c r="E48351" t="s">
        <v>81</v>
      </c>
      <c r="F48351" s="1">
        <v>45193</v>
      </c>
      <c r="G48351" t="s">
        <v>108057</v>
      </c>
      <c r="H48351" t="s">
        <v>108058</v>
      </c>
      <c r="I48351" t="s">
        <v>62</v>
      </c>
      <c r="J48351" s="2">
        <v>6743.5510486352296</v>
      </c>
      <c r="K48351">
        <v>454</v>
      </c>
      <c r="L48351" t="s">
        <v>27</v>
      </c>
      <c r="M48351" s="1">
        <v>45204</v>
      </c>
      <c r="N48351" t="s">
        <v>45</v>
      </c>
      <c r="O48351" t="s">
        <v>29</v>
      </c>
      <c r="P48351">
        <v>11</v>
      </c>
      <c r="Q48351" t="str">
        <f>TEXT(Petient_data_1_1[[#This Row],[Date of Admission.1]],"MM-YYYY")</f>
        <v>09-2023</v>
      </c>
      <c r="R48351">
        <f>YEAR(Petient_data_1_1[[#This Row],[Date of Admission.1]])</f>
        <v>2023</v>
      </c>
      <c r="S48351">
        <f>IF(Petient_data_1_1[[#This Row],[Admission Type]]="Emergency",1,0)</f>
        <v>0</v>
      </c>
      <c r="T48351" t="str">
        <f>IF(Petient_data_1_1[[#This Row],[Billing Amount]]&gt;15000,"High","Normal")</f>
        <v>Normal</v>
      </c>
    </row>
    <row r="48352" spans="1:20" x14ac:dyDescent="0.35">
      <c r="A48352" t="s">
        <v>108059</v>
      </c>
      <c r="B48352">
        <v>55</v>
      </c>
      <c r="C48352" t="s">
        <v>21</v>
      </c>
      <c r="D48352" t="s">
        <v>22</v>
      </c>
      <c r="E48352" t="s">
        <v>32</v>
      </c>
      <c r="F48352" s="1">
        <v>43894</v>
      </c>
      <c r="G48352" t="s">
        <v>73586</v>
      </c>
      <c r="H48352" t="s">
        <v>3686</v>
      </c>
      <c r="I48352" t="s">
        <v>70</v>
      </c>
      <c r="J48352" s="2">
        <v>12797.309382936501</v>
      </c>
      <c r="K48352">
        <v>399</v>
      </c>
      <c r="L48352" t="s">
        <v>51</v>
      </c>
      <c r="M48352" s="1">
        <v>43907</v>
      </c>
      <c r="N48352" t="s">
        <v>28</v>
      </c>
      <c r="O48352" t="s">
        <v>29</v>
      </c>
      <c r="P48352">
        <v>13</v>
      </c>
      <c r="Q48352" t="str">
        <f>TEXT(Petient_data_1_1[[#This Row],[Date of Admission.1]],"MM-YYYY")</f>
        <v>03-2020</v>
      </c>
      <c r="R48352">
        <f>YEAR(Petient_data_1_1[[#This Row],[Date of Admission.1]])</f>
        <v>2020</v>
      </c>
      <c r="S48352">
        <f>IF(Petient_data_1_1[[#This Row],[Admission Type]]="Emergency",1,0)</f>
        <v>0</v>
      </c>
      <c r="T48352" t="str">
        <f>IF(Petient_data_1_1[[#This Row],[Billing Amount]]&gt;15000,"High","Normal")</f>
        <v>Normal</v>
      </c>
    </row>
    <row r="48353" spans="1:20" x14ac:dyDescent="0.35">
      <c r="A48353" t="s">
        <v>108060</v>
      </c>
      <c r="B48353">
        <v>33</v>
      </c>
      <c r="C48353" t="s">
        <v>21</v>
      </c>
      <c r="D48353" t="s">
        <v>130</v>
      </c>
      <c r="E48353" t="s">
        <v>32</v>
      </c>
      <c r="F48353" s="1">
        <v>45305</v>
      </c>
      <c r="G48353" t="s">
        <v>108061</v>
      </c>
      <c r="H48353" t="s">
        <v>108062</v>
      </c>
      <c r="I48353" t="s">
        <v>62</v>
      </c>
      <c r="J48353" s="2">
        <v>47084.663177271002</v>
      </c>
      <c r="K48353">
        <v>300</v>
      </c>
      <c r="L48353" t="s">
        <v>27</v>
      </c>
      <c r="M48353" s="1">
        <v>45312</v>
      </c>
      <c r="N48353" t="s">
        <v>37</v>
      </c>
      <c r="O48353" t="s">
        <v>38</v>
      </c>
      <c r="P48353">
        <v>7</v>
      </c>
      <c r="Q48353" t="str">
        <f>TEXT(Petient_data_1_1[[#This Row],[Date of Admission.1]],"MM-YYYY")</f>
        <v>01-2024</v>
      </c>
      <c r="R48353">
        <f>YEAR(Petient_data_1_1[[#This Row],[Date of Admission.1]])</f>
        <v>2024</v>
      </c>
      <c r="S48353">
        <f>IF(Petient_data_1_1[[#This Row],[Admission Type]]="Emergency",1,0)</f>
        <v>0</v>
      </c>
      <c r="T48353" t="str">
        <f>IF(Petient_data_1_1[[#This Row],[Billing Amount]]&gt;15000,"High","Normal")</f>
        <v>High</v>
      </c>
    </row>
    <row r="48354" spans="1:20" x14ac:dyDescent="0.35">
      <c r="A48354" t="s">
        <v>27734</v>
      </c>
      <c r="B48354">
        <v>57</v>
      </c>
      <c r="C48354" t="s">
        <v>40</v>
      </c>
      <c r="D48354" t="s">
        <v>31</v>
      </c>
      <c r="E48354" t="s">
        <v>32</v>
      </c>
      <c r="F48354" s="1">
        <v>44566</v>
      </c>
      <c r="G48354" t="s">
        <v>20855</v>
      </c>
      <c r="H48354" t="s">
        <v>108063</v>
      </c>
      <c r="I48354" t="s">
        <v>26</v>
      </c>
      <c r="J48354" s="2">
        <v>26910.404261338299</v>
      </c>
      <c r="K48354">
        <v>457</v>
      </c>
      <c r="L48354" t="s">
        <v>36</v>
      </c>
      <c r="M48354" s="1">
        <v>44567</v>
      </c>
      <c r="N48354" t="s">
        <v>57</v>
      </c>
      <c r="O48354" t="s">
        <v>29</v>
      </c>
      <c r="P48354">
        <v>1</v>
      </c>
      <c r="Q48354" t="str">
        <f>TEXT(Petient_data_1_1[[#This Row],[Date of Admission.1]],"MM-YYYY")</f>
        <v>01-2022</v>
      </c>
      <c r="R48354">
        <f>YEAR(Petient_data_1_1[[#This Row],[Date of Admission.1]])</f>
        <v>2022</v>
      </c>
      <c r="S48354">
        <f>IF(Petient_data_1_1[[#This Row],[Admission Type]]="Emergency",1,0)</f>
        <v>1</v>
      </c>
      <c r="T48354" t="str">
        <f>IF(Petient_data_1_1[[#This Row],[Billing Amount]]&gt;15000,"High","Normal")</f>
        <v>High</v>
      </c>
    </row>
    <row r="48355" spans="1:20" x14ac:dyDescent="0.35">
      <c r="A48355" t="s">
        <v>108064</v>
      </c>
      <c r="B48355">
        <v>73</v>
      </c>
      <c r="C48355" t="s">
        <v>40</v>
      </c>
      <c r="D48355" t="s">
        <v>64</v>
      </c>
      <c r="E48355" t="s">
        <v>98</v>
      </c>
      <c r="F48355" s="1">
        <v>45347</v>
      </c>
      <c r="G48355" t="s">
        <v>108065</v>
      </c>
      <c r="H48355" t="s">
        <v>108066</v>
      </c>
      <c r="I48355" t="s">
        <v>44</v>
      </c>
      <c r="J48355" s="2">
        <v>22742.8484817832</v>
      </c>
      <c r="K48355">
        <v>382</v>
      </c>
      <c r="L48355" t="s">
        <v>51</v>
      </c>
      <c r="M48355" s="1">
        <v>45359</v>
      </c>
      <c r="N48355" t="s">
        <v>84</v>
      </c>
      <c r="O48355" t="s">
        <v>52</v>
      </c>
      <c r="P48355">
        <v>12</v>
      </c>
      <c r="Q48355" t="str">
        <f>TEXT(Petient_data_1_1[[#This Row],[Date of Admission.1]],"MM-YYYY")</f>
        <v>02-2024</v>
      </c>
      <c r="R48355">
        <f>YEAR(Petient_data_1_1[[#This Row],[Date of Admission.1]])</f>
        <v>2024</v>
      </c>
      <c r="S48355">
        <f>IF(Petient_data_1_1[[#This Row],[Admission Type]]="Emergency",1,0)</f>
        <v>0</v>
      </c>
      <c r="T48355" t="str">
        <f>IF(Petient_data_1_1[[#This Row],[Billing Amount]]&gt;15000,"High","Normal")</f>
        <v>High</v>
      </c>
    </row>
    <row r="48356" spans="1:20" x14ac:dyDescent="0.35">
      <c r="A48356" t="s">
        <v>108067</v>
      </c>
      <c r="B48356">
        <v>32</v>
      </c>
      <c r="C48356" t="s">
        <v>21</v>
      </c>
      <c r="D48356" t="s">
        <v>64</v>
      </c>
      <c r="E48356" t="s">
        <v>32</v>
      </c>
      <c r="F48356" s="1">
        <v>45168</v>
      </c>
      <c r="G48356" t="s">
        <v>108068</v>
      </c>
      <c r="H48356" t="s">
        <v>108069</v>
      </c>
      <c r="I48356" t="s">
        <v>70</v>
      </c>
      <c r="J48356" s="2">
        <v>35475.308544303298</v>
      </c>
      <c r="K48356">
        <v>249</v>
      </c>
      <c r="L48356" t="s">
        <v>51</v>
      </c>
      <c r="M48356" s="1">
        <v>45183</v>
      </c>
      <c r="N48356" t="s">
        <v>37</v>
      </c>
      <c r="O48356" t="s">
        <v>52</v>
      </c>
      <c r="P48356">
        <v>15</v>
      </c>
      <c r="Q48356" t="str">
        <f>TEXT(Petient_data_1_1[[#This Row],[Date of Admission.1]],"MM-YYYY")</f>
        <v>08-2023</v>
      </c>
      <c r="R48356">
        <f>YEAR(Petient_data_1_1[[#This Row],[Date of Admission.1]])</f>
        <v>2023</v>
      </c>
      <c r="S48356">
        <f>IF(Petient_data_1_1[[#This Row],[Admission Type]]="Emergency",1,0)</f>
        <v>0</v>
      </c>
      <c r="T48356" t="str">
        <f>IF(Petient_data_1_1[[#This Row],[Billing Amount]]&gt;15000,"High","Normal")</f>
        <v>High</v>
      </c>
    </row>
    <row r="48357" spans="1:20" x14ac:dyDescent="0.35">
      <c r="A48357" t="s">
        <v>108070</v>
      </c>
      <c r="B48357">
        <v>20</v>
      </c>
      <c r="C48357" t="s">
        <v>21</v>
      </c>
      <c r="D48357" t="s">
        <v>54</v>
      </c>
      <c r="E48357" t="s">
        <v>81</v>
      </c>
      <c r="F48357" s="1">
        <v>45323</v>
      </c>
      <c r="G48357" t="s">
        <v>4561</v>
      </c>
      <c r="H48357" t="s">
        <v>108071</v>
      </c>
      <c r="I48357" t="s">
        <v>70</v>
      </c>
      <c r="J48357" s="2">
        <v>24884.445695041701</v>
      </c>
      <c r="K48357">
        <v>144</v>
      </c>
      <c r="L48357" t="s">
        <v>36</v>
      </c>
      <c r="M48357" s="1">
        <v>45338</v>
      </c>
      <c r="N48357" t="s">
        <v>57</v>
      </c>
      <c r="O48357" t="s">
        <v>52</v>
      </c>
      <c r="P48357">
        <v>15</v>
      </c>
      <c r="Q48357" t="str">
        <f>TEXT(Petient_data_1_1[[#This Row],[Date of Admission.1]],"MM-YYYY")</f>
        <v>02-2024</v>
      </c>
      <c r="R48357">
        <f>YEAR(Petient_data_1_1[[#This Row],[Date of Admission.1]])</f>
        <v>2024</v>
      </c>
      <c r="S48357">
        <f>IF(Petient_data_1_1[[#This Row],[Admission Type]]="Emergency",1,0)</f>
        <v>1</v>
      </c>
      <c r="T48357" t="str">
        <f>IF(Petient_data_1_1[[#This Row],[Billing Amount]]&gt;15000,"High","Normal")</f>
        <v>High</v>
      </c>
    </row>
    <row r="48358" spans="1:20" x14ac:dyDescent="0.35">
      <c r="A48358" t="s">
        <v>108072</v>
      </c>
      <c r="B48358">
        <v>70</v>
      </c>
      <c r="C48358" t="s">
        <v>40</v>
      </c>
      <c r="D48358" t="s">
        <v>47</v>
      </c>
      <c r="E48358" t="s">
        <v>48</v>
      </c>
      <c r="F48358" s="1">
        <v>44738</v>
      </c>
      <c r="G48358" t="s">
        <v>108073</v>
      </c>
      <c r="H48358" t="s">
        <v>108074</v>
      </c>
      <c r="I48358" t="s">
        <v>44</v>
      </c>
      <c r="J48358" s="2">
        <v>7118.7022047431701</v>
      </c>
      <c r="K48358">
        <v>393</v>
      </c>
      <c r="L48358" t="s">
        <v>51</v>
      </c>
      <c r="M48358" s="1">
        <v>44756</v>
      </c>
      <c r="N48358" t="s">
        <v>84</v>
      </c>
      <c r="O48358" t="s">
        <v>52</v>
      </c>
      <c r="P48358">
        <v>18</v>
      </c>
      <c r="Q48358" t="str">
        <f>TEXT(Petient_data_1_1[[#This Row],[Date of Admission.1]],"MM-YYYY")</f>
        <v>06-2022</v>
      </c>
      <c r="R48358">
        <f>YEAR(Petient_data_1_1[[#This Row],[Date of Admission.1]])</f>
        <v>2022</v>
      </c>
      <c r="S48358">
        <f>IF(Petient_data_1_1[[#This Row],[Admission Type]]="Emergency",1,0)</f>
        <v>0</v>
      </c>
      <c r="T48358" t="str">
        <f>IF(Petient_data_1_1[[#This Row],[Billing Amount]]&gt;15000,"High","Normal")</f>
        <v>Normal</v>
      </c>
    </row>
    <row r="48359" spans="1:20" x14ac:dyDescent="0.35">
      <c r="A48359" t="s">
        <v>81544</v>
      </c>
      <c r="B48359">
        <v>84</v>
      </c>
      <c r="C48359" t="s">
        <v>21</v>
      </c>
      <c r="D48359" t="s">
        <v>130</v>
      </c>
      <c r="E48359" t="s">
        <v>59</v>
      </c>
      <c r="F48359" s="1">
        <v>45281</v>
      </c>
      <c r="G48359" t="s">
        <v>108075</v>
      </c>
      <c r="H48359" t="s">
        <v>53949</v>
      </c>
      <c r="I48359" t="s">
        <v>62</v>
      </c>
      <c r="J48359" s="2">
        <v>35816.413730292901</v>
      </c>
      <c r="K48359">
        <v>135</v>
      </c>
      <c r="L48359" t="s">
        <v>36</v>
      </c>
      <c r="M48359" s="1">
        <v>45282</v>
      </c>
      <c r="N48359" t="s">
        <v>84</v>
      </c>
      <c r="O48359" t="s">
        <v>52</v>
      </c>
      <c r="P48359">
        <v>1</v>
      </c>
      <c r="Q48359" t="str">
        <f>TEXT(Petient_data_1_1[[#This Row],[Date of Admission.1]],"MM-YYYY")</f>
        <v>12-2023</v>
      </c>
      <c r="R48359">
        <f>YEAR(Petient_data_1_1[[#This Row],[Date of Admission.1]])</f>
        <v>2023</v>
      </c>
      <c r="S48359">
        <f>IF(Petient_data_1_1[[#This Row],[Admission Type]]="Emergency",1,0)</f>
        <v>1</v>
      </c>
      <c r="T48359" t="str">
        <f>IF(Petient_data_1_1[[#This Row],[Billing Amount]]&gt;15000,"High","Normal")</f>
        <v>High</v>
      </c>
    </row>
    <row r="48360" spans="1:20" x14ac:dyDescent="0.35">
      <c r="A48360" t="s">
        <v>26831</v>
      </c>
      <c r="B48360">
        <v>84</v>
      </c>
      <c r="C48360" t="s">
        <v>40</v>
      </c>
      <c r="D48360" t="s">
        <v>22</v>
      </c>
      <c r="E48360" t="s">
        <v>48</v>
      </c>
      <c r="F48360" s="1">
        <v>45147</v>
      </c>
      <c r="G48360" t="s">
        <v>3604</v>
      </c>
      <c r="H48360" t="s">
        <v>108076</v>
      </c>
      <c r="I48360" t="s">
        <v>62</v>
      </c>
      <c r="J48360" s="2">
        <v>19995.3510518902</v>
      </c>
      <c r="K48360">
        <v>497</v>
      </c>
      <c r="L48360" t="s">
        <v>51</v>
      </c>
      <c r="M48360" s="1">
        <v>45156</v>
      </c>
      <c r="N48360" t="s">
        <v>84</v>
      </c>
      <c r="O48360" t="s">
        <v>38</v>
      </c>
      <c r="P48360">
        <v>9</v>
      </c>
      <c r="Q48360" t="str">
        <f>TEXT(Petient_data_1_1[[#This Row],[Date of Admission.1]],"MM-YYYY")</f>
        <v>08-2023</v>
      </c>
      <c r="R48360">
        <f>YEAR(Petient_data_1_1[[#This Row],[Date of Admission.1]])</f>
        <v>2023</v>
      </c>
      <c r="S48360">
        <f>IF(Petient_data_1_1[[#This Row],[Admission Type]]="Emergency",1,0)</f>
        <v>0</v>
      </c>
      <c r="T48360" t="str">
        <f>IF(Petient_data_1_1[[#This Row],[Billing Amount]]&gt;15000,"High","Normal")</f>
        <v>High</v>
      </c>
    </row>
    <row r="48361" spans="1:20" x14ac:dyDescent="0.35">
      <c r="A48361" t="s">
        <v>108077</v>
      </c>
      <c r="B48361">
        <v>60</v>
      </c>
      <c r="C48361" t="s">
        <v>21</v>
      </c>
      <c r="D48361" t="s">
        <v>64</v>
      </c>
      <c r="E48361" t="s">
        <v>48</v>
      </c>
      <c r="F48361" s="1">
        <v>43978</v>
      </c>
      <c r="G48361" t="s">
        <v>108078</v>
      </c>
      <c r="H48361" t="s">
        <v>108079</v>
      </c>
      <c r="I48361" t="s">
        <v>44</v>
      </c>
      <c r="J48361" s="2">
        <v>3670.37977249188</v>
      </c>
      <c r="K48361">
        <v>216</v>
      </c>
      <c r="L48361" t="s">
        <v>51</v>
      </c>
      <c r="M48361" s="1">
        <v>44002</v>
      </c>
      <c r="N48361" t="s">
        <v>28</v>
      </c>
      <c r="O48361" t="s">
        <v>38</v>
      </c>
      <c r="P48361">
        <v>24</v>
      </c>
      <c r="Q48361" t="str">
        <f>TEXT(Petient_data_1_1[[#This Row],[Date of Admission.1]],"MM-YYYY")</f>
        <v>05-2020</v>
      </c>
      <c r="R48361">
        <f>YEAR(Petient_data_1_1[[#This Row],[Date of Admission.1]])</f>
        <v>2020</v>
      </c>
      <c r="S48361">
        <f>IF(Petient_data_1_1[[#This Row],[Admission Type]]="Emergency",1,0)</f>
        <v>0</v>
      </c>
      <c r="T48361" t="str">
        <f>IF(Petient_data_1_1[[#This Row],[Billing Amount]]&gt;15000,"High","Normal")</f>
        <v>Normal</v>
      </c>
    </row>
    <row r="48362" spans="1:20" x14ac:dyDescent="0.35">
      <c r="A48362" t="s">
        <v>12515</v>
      </c>
      <c r="B48362">
        <v>31</v>
      </c>
      <c r="C48362" t="s">
        <v>21</v>
      </c>
      <c r="D48362" t="s">
        <v>22</v>
      </c>
      <c r="E48362" t="s">
        <v>59</v>
      </c>
      <c r="F48362" s="1">
        <v>44329</v>
      </c>
      <c r="G48362" t="s">
        <v>34712</v>
      </c>
      <c r="H48362" t="s">
        <v>108080</v>
      </c>
      <c r="I48362" t="s">
        <v>26</v>
      </c>
      <c r="J48362" s="2">
        <v>21800.377360964299</v>
      </c>
      <c r="K48362">
        <v>179</v>
      </c>
      <c r="L48362" t="s">
        <v>27</v>
      </c>
      <c r="M48362" s="1">
        <v>44341</v>
      </c>
      <c r="N48362" t="s">
        <v>28</v>
      </c>
      <c r="O48362" t="s">
        <v>38</v>
      </c>
      <c r="P48362">
        <v>12</v>
      </c>
      <c r="Q48362" t="str">
        <f>TEXT(Petient_data_1_1[[#This Row],[Date of Admission.1]],"MM-YYYY")</f>
        <v>05-2021</v>
      </c>
      <c r="R48362">
        <f>YEAR(Petient_data_1_1[[#This Row],[Date of Admission.1]])</f>
        <v>2021</v>
      </c>
      <c r="S48362">
        <f>IF(Petient_data_1_1[[#This Row],[Admission Type]]="Emergency",1,0)</f>
        <v>0</v>
      </c>
      <c r="T48362" t="str">
        <f>IF(Petient_data_1_1[[#This Row],[Billing Amount]]&gt;15000,"High","Normal")</f>
        <v>High</v>
      </c>
    </row>
    <row r="48363" spans="1:20" x14ac:dyDescent="0.35">
      <c r="A48363" t="s">
        <v>10253</v>
      </c>
      <c r="B48363">
        <v>43</v>
      </c>
      <c r="C48363" t="s">
        <v>40</v>
      </c>
      <c r="D48363" t="s">
        <v>41</v>
      </c>
      <c r="E48363" t="s">
        <v>32</v>
      </c>
      <c r="F48363" s="1">
        <v>45290</v>
      </c>
      <c r="G48363" t="s">
        <v>100421</v>
      </c>
      <c r="H48363" t="s">
        <v>108081</v>
      </c>
      <c r="I48363" t="s">
        <v>26</v>
      </c>
      <c r="J48363" s="2">
        <v>36175.467078413902</v>
      </c>
      <c r="K48363">
        <v>168</v>
      </c>
      <c r="L48363" t="s">
        <v>36</v>
      </c>
      <c r="M48363" s="1">
        <v>45311</v>
      </c>
      <c r="N48363" t="s">
        <v>28</v>
      </c>
      <c r="O48363" t="s">
        <v>52</v>
      </c>
      <c r="P48363">
        <v>21</v>
      </c>
      <c r="Q48363" t="str">
        <f>TEXT(Petient_data_1_1[[#This Row],[Date of Admission.1]],"MM-YYYY")</f>
        <v>12-2023</v>
      </c>
      <c r="R48363">
        <f>YEAR(Petient_data_1_1[[#This Row],[Date of Admission.1]])</f>
        <v>2023</v>
      </c>
      <c r="S48363">
        <f>IF(Petient_data_1_1[[#This Row],[Admission Type]]="Emergency",1,0)</f>
        <v>1</v>
      </c>
      <c r="T48363" t="str">
        <f>IF(Petient_data_1_1[[#This Row],[Billing Amount]]&gt;15000,"High","Normal")</f>
        <v>High</v>
      </c>
    </row>
    <row r="48364" spans="1:20" x14ac:dyDescent="0.35">
      <c r="A48364" t="s">
        <v>108082</v>
      </c>
      <c r="B48364">
        <v>56</v>
      </c>
      <c r="C48364" t="s">
        <v>21</v>
      </c>
      <c r="D48364" t="s">
        <v>108</v>
      </c>
      <c r="E48364" t="s">
        <v>23</v>
      </c>
      <c r="F48364" s="1">
        <v>44502</v>
      </c>
      <c r="G48364" t="s">
        <v>108083</v>
      </c>
      <c r="H48364" t="s">
        <v>108084</v>
      </c>
      <c r="I48364" t="s">
        <v>26</v>
      </c>
      <c r="J48364" s="2">
        <v>37012.0458936461</v>
      </c>
      <c r="K48364">
        <v>321</v>
      </c>
      <c r="L48364" t="s">
        <v>51</v>
      </c>
      <c r="M48364" s="1">
        <v>44532</v>
      </c>
      <c r="N48364" t="s">
        <v>84</v>
      </c>
      <c r="O48364" t="s">
        <v>38</v>
      </c>
      <c r="P48364">
        <v>30</v>
      </c>
      <c r="Q48364" t="str">
        <f>TEXT(Petient_data_1_1[[#This Row],[Date of Admission.1]],"MM-YYYY")</f>
        <v>11-2021</v>
      </c>
      <c r="R48364">
        <f>YEAR(Petient_data_1_1[[#This Row],[Date of Admission.1]])</f>
        <v>2021</v>
      </c>
      <c r="S48364">
        <f>IF(Petient_data_1_1[[#This Row],[Admission Type]]="Emergency",1,0)</f>
        <v>0</v>
      </c>
      <c r="T48364" t="str">
        <f>IF(Petient_data_1_1[[#This Row],[Billing Amount]]&gt;15000,"High","Normal")</f>
        <v>High</v>
      </c>
    </row>
    <row r="48365" spans="1:20" x14ac:dyDescent="0.35">
      <c r="A48365" t="s">
        <v>33048</v>
      </c>
      <c r="B48365">
        <v>82</v>
      </c>
      <c r="C48365" t="s">
        <v>21</v>
      </c>
      <c r="D48365" t="s">
        <v>31</v>
      </c>
      <c r="E48365" t="s">
        <v>32</v>
      </c>
      <c r="F48365" s="1">
        <v>45389</v>
      </c>
      <c r="G48365" t="s">
        <v>20514</v>
      </c>
      <c r="H48365" t="s">
        <v>108085</v>
      </c>
      <c r="I48365" t="s">
        <v>70</v>
      </c>
      <c r="J48365" s="2">
        <v>44217.222009283701</v>
      </c>
      <c r="K48365">
        <v>448</v>
      </c>
      <c r="L48365" t="s">
        <v>27</v>
      </c>
      <c r="M48365" s="1">
        <v>45411</v>
      </c>
      <c r="N48365" t="s">
        <v>84</v>
      </c>
      <c r="O48365" t="s">
        <v>38</v>
      </c>
      <c r="P48365">
        <v>22</v>
      </c>
      <c r="Q48365" t="str">
        <f>TEXT(Petient_data_1_1[[#This Row],[Date of Admission.1]],"MM-YYYY")</f>
        <v>04-2024</v>
      </c>
      <c r="R48365">
        <f>YEAR(Petient_data_1_1[[#This Row],[Date of Admission.1]])</f>
        <v>2024</v>
      </c>
      <c r="S48365">
        <f>IF(Petient_data_1_1[[#This Row],[Admission Type]]="Emergency",1,0)</f>
        <v>0</v>
      </c>
      <c r="T48365" t="str">
        <f>IF(Petient_data_1_1[[#This Row],[Billing Amount]]&gt;15000,"High","Normal")</f>
        <v>High</v>
      </c>
    </row>
    <row r="48366" spans="1:20" x14ac:dyDescent="0.35">
      <c r="A48366" t="s">
        <v>108086</v>
      </c>
      <c r="B48366">
        <v>50</v>
      </c>
      <c r="C48366" t="s">
        <v>40</v>
      </c>
      <c r="D48366" t="s">
        <v>64</v>
      </c>
      <c r="E48366" t="s">
        <v>81</v>
      </c>
      <c r="F48366" s="1">
        <v>43652</v>
      </c>
      <c r="G48366" t="s">
        <v>108087</v>
      </c>
      <c r="H48366" t="s">
        <v>108088</v>
      </c>
      <c r="I48366" t="s">
        <v>35</v>
      </c>
      <c r="J48366" s="2">
        <v>1084.53275204944</v>
      </c>
      <c r="K48366">
        <v>166</v>
      </c>
      <c r="L48366" t="s">
        <v>36</v>
      </c>
      <c r="M48366" s="1">
        <v>43654</v>
      </c>
      <c r="N48366" t="s">
        <v>84</v>
      </c>
      <c r="O48366" t="s">
        <v>52</v>
      </c>
      <c r="P48366">
        <v>2</v>
      </c>
      <c r="Q48366" t="str">
        <f>TEXT(Petient_data_1_1[[#This Row],[Date of Admission.1]],"MM-YYYY")</f>
        <v>07-2019</v>
      </c>
      <c r="R48366">
        <f>YEAR(Petient_data_1_1[[#This Row],[Date of Admission.1]])</f>
        <v>2019</v>
      </c>
      <c r="S48366">
        <f>IF(Petient_data_1_1[[#This Row],[Admission Type]]="Emergency",1,0)</f>
        <v>1</v>
      </c>
      <c r="T48366" t="str">
        <f>IF(Petient_data_1_1[[#This Row],[Billing Amount]]&gt;15000,"High","Normal")</f>
        <v>Normal</v>
      </c>
    </row>
    <row r="48367" spans="1:20" x14ac:dyDescent="0.35">
      <c r="A48367" t="s">
        <v>108089</v>
      </c>
      <c r="B48367">
        <v>57</v>
      </c>
      <c r="C48367" t="s">
        <v>40</v>
      </c>
      <c r="D48367" t="s">
        <v>31</v>
      </c>
      <c r="E48367" t="s">
        <v>23</v>
      </c>
      <c r="F48367" s="1">
        <v>44009</v>
      </c>
      <c r="G48367" t="s">
        <v>646</v>
      </c>
      <c r="H48367" t="s">
        <v>108090</v>
      </c>
      <c r="I48367" t="s">
        <v>35</v>
      </c>
      <c r="J48367" s="2">
        <v>21197.234680489601</v>
      </c>
      <c r="K48367">
        <v>470</v>
      </c>
      <c r="L48367" t="s">
        <v>51</v>
      </c>
      <c r="M48367" s="1">
        <v>44037</v>
      </c>
      <c r="N48367" t="s">
        <v>45</v>
      </c>
      <c r="O48367" t="s">
        <v>52</v>
      </c>
      <c r="P48367">
        <v>28</v>
      </c>
      <c r="Q48367" t="str">
        <f>TEXT(Petient_data_1_1[[#This Row],[Date of Admission.1]],"MM-YYYY")</f>
        <v>06-2020</v>
      </c>
      <c r="R48367">
        <f>YEAR(Petient_data_1_1[[#This Row],[Date of Admission.1]])</f>
        <v>2020</v>
      </c>
      <c r="S48367">
        <f>IF(Petient_data_1_1[[#This Row],[Admission Type]]="Emergency",1,0)</f>
        <v>0</v>
      </c>
      <c r="T48367" t="str">
        <f>IF(Petient_data_1_1[[#This Row],[Billing Amount]]&gt;15000,"High","Normal")</f>
        <v>High</v>
      </c>
    </row>
    <row r="48368" spans="1:20" x14ac:dyDescent="0.35">
      <c r="A48368" t="s">
        <v>108091</v>
      </c>
      <c r="B48368">
        <v>65</v>
      </c>
      <c r="C48368" t="s">
        <v>21</v>
      </c>
      <c r="D48368" t="s">
        <v>64</v>
      </c>
      <c r="E48368" t="s">
        <v>48</v>
      </c>
      <c r="F48368" s="1">
        <v>45059</v>
      </c>
      <c r="G48368" t="s">
        <v>108092</v>
      </c>
      <c r="H48368" t="s">
        <v>108093</v>
      </c>
      <c r="I48368" t="s">
        <v>44</v>
      </c>
      <c r="J48368" s="2">
        <v>35587.676922860199</v>
      </c>
      <c r="K48368">
        <v>471</v>
      </c>
      <c r="L48368" t="s">
        <v>27</v>
      </c>
      <c r="M48368" s="1">
        <v>45079</v>
      </c>
      <c r="N48368" t="s">
        <v>84</v>
      </c>
      <c r="O48368" t="s">
        <v>38</v>
      </c>
      <c r="P48368">
        <v>20</v>
      </c>
      <c r="Q48368" t="str">
        <f>TEXT(Petient_data_1_1[[#This Row],[Date of Admission.1]],"MM-YYYY")</f>
        <v>05-2023</v>
      </c>
      <c r="R48368">
        <f>YEAR(Petient_data_1_1[[#This Row],[Date of Admission.1]])</f>
        <v>2023</v>
      </c>
      <c r="S48368">
        <f>IF(Petient_data_1_1[[#This Row],[Admission Type]]="Emergency",1,0)</f>
        <v>0</v>
      </c>
      <c r="T48368" t="str">
        <f>IF(Petient_data_1_1[[#This Row],[Billing Amount]]&gt;15000,"High","Normal")</f>
        <v>High</v>
      </c>
    </row>
    <row r="48369" spans="1:20" x14ac:dyDescent="0.35">
      <c r="A48369" t="s">
        <v>108094</v>
      </c>
      <c r="B48369">
        <v>49</v>
      </c>
      <c r="C48369" t="s">
        <v>40</v>
      </c>
      <c r="D48369" t="s">
        <v>108</v>
      </c>
      <c r="E48369" t="s">
        <v>98</v>
      </c>
      <c r="F48369" s="1">
        <v>44326</v>
      </c>
      <c r="G48369" t="s">
        <v>50864</v>
      </c>
      <c r="H48369" t="s">
        <v>108095</v>
      </c>
      <c r="I48369" t="s">
        <v>70</v>
      </c>
      <c r="J48369" s="2">
        <v>29044.0277650442</v>
      </c>
      <c r="K48369">
        <v>418</v>
      </c>
      <c r="L48369" t="s">
        <v>36</v>
      </c>
      <c r="M48369" s="1">
        <v>44342</v>
      </c>
      <c r="N48369" t="s">
        <v>37</v>
      </c>
      <c r="O48369" t="s">
        <v>52</v>
      </c>
      <c r="P48369">
        <v>16</v>
      </c>
      <c r="Q48369" t="str">
        <f>TEXT(Petient_data_1_1[[#This Row],[Date of Admission.1]],"MM-YYYY")</f>
        <v>05-2021</v>
      </c>
      <c r="R48369">
        <f>YEAR(Petient_data_1_1[[#This Row],[Date of Admission.1]])</f>
        <v>2021</v>
      </c>
      <c r="S48369">
        <f>IF(Petient_data_1_1[[#This Row],[Admission Type]]="Emergency",1,0)</f>
        <v>1</v>
      </c>
      <c r="T48369" t="str">
        <f>IF(Petient_data_1_1[[#This Row],[Billing Amount]]&gt;15000,"High","Normal")</f>
        <v>High</v>
      </c>
    </row>
    <row r="48370" spans="1:20" x14ac:dyDescent="0.35">
      <c r="A48370" t="s">
        <v>3071</v>
      </c>
      <c r="B48370">
        <v>23</v>
      </c>
      <c r="C48370" t="s">
        <v>21</v>
      </c>
      <c r="D48370" t="s">
        <v>64</v>
      </c>
      <c r="E48370" t="s">
        <v>32</v>
      </c>
      <c r="F48370" s="1">
        <v>43968</v>
      </c>
      <c r="G48370" t="s">
        <v>108096</v>
      </c>
      <c r="H48370" t="s">
        <v>19674</v>
      </c>
      <c r="I48370" t="s">
        <v>35</v>
      </c>
      <c r="J48370" s="2">
        <v>46909.010369823904</v>
      </c>
      <c r="K48370">
        <v>498</v>
      </c>
      <c r="L48370" t="s">
        <v>36</v>
      </c>
      <c r="M48370" s="1">
        <v>43989</v>
      </c>
      <c r="N48370" t="s">
        <v>57</v>
      </c>
      <c r="O48370" t="s">
        <v>38</v>
      </c>
      <c r="P48370">
        <v>21</v>
      </c>
      <c r="Q48370" t="str">
        <f>TEXT(Petient_data_1_1[[#This Row],[Date of Admission.1]],"MM-YYYY")</f>
        <v>05-2020</v>
      </c>
      <c r="R48370">
        <f>YEAR(Petient_data_1_1[[#This Row],[Date of Admission.1]])</f>
        <v>2020</v>
      </c>
      <c r="S48370">
        <f>IF(Petient_data_1_1[[#This Row],[Admission Type]]="Emergency",1,0)</f>
        <v>1</v>
      </c>
      <c r="T48370" t="str">
        <f>IF(Petient_data_1_1[[#This Row],[Billing Amount]]&gt;15000,"High","Normal")</f>
        <v>High</v>
      </c>
    </row>
    <row r="48371" spans="1:20" x14ac:dyDescent="0.35">
      <c r="A48371" t="s">
        <v>108097</v>
      </c>
      <c r="B48371">
        <v>24</v>
      </c>
      <c r="C48371" t="s">
        <v>21</v>
      </c>
      <c r="D48371" t="s">
        <v>108</v>
      </c>
      <c r="E48371" t="s">
        <v>59</v>
      </c>
      <c r="F48371" s="1">
        <v>44054</v>
      </c>
      <c r="G48371" t="s">
        <v>15662</v>
      </c>
      <c r="H48371" t="s">
        <v>108098</v>
      </c>
      <c r="I48371" t="s">
        <v>70</v>
      </c>
      <c r="J48371" s="2">
        <v>34688.6518741564</v>
      </c>
      <c r="K48371">
        <v>464</v>
      </c>
      <c r="L48371" t="s">
        <v>36</v>
      </c>
      <c r="M48371" s="1">
        <v>44057</v>
      </c>
      <c r="N48371" t="s">
        <v>57</v>
      </c>
      <c r="O48371" t="s">
        <v>38</v>
      </c>
      <c r="P48371">
        <v>3</v>
      </c>
      <c r="Q48371" t="str">
        <f>TEXT(Petient_data_1_1[[#This Row],[Date of Admission.1]],"MM-YYYY")</f>
        <v>08-2020</v>
      </c>
      <c r="R48371">
        <f>YEAR(Petient_data_1_1[[#This Row],[Date of Admission.1]])</f>
        <v>2020</v>
      </c>
      <c r="S48371">
        <f>IF(Petient_data_1_1[[#This Row],[Admission Type]]="Emergency",1,0)</f>
        <v>1</v>
      </c>
      <c r="T48371" t="str">
        <f>IF(Petient_data_1_1[[#This Row],[Billing Amount]]&gt;15000,"High","Normal")</f>
        <v>High</v>
      </c>
    </row>
    <row r="48372" spans="1:20" x14ac:dyDescent="0.35">
      <c r="A48372" t="s">
        <v>13669</v>
      </c>
      <c r="B48372">
        <v>71</v>
      </c>
      <c r="C48372" t="s">
        <v>21</v>
      </c>
      <c r="D48372" t="s">
        <v>64</v>
      </c>
      <c r="E48372" t="s">
        <v>98</v>
      </c>
      <c r="F48372" s="1">
        <v>45305</v>
      </c>
      <c r="G48372" t="s">
        <v>74653</v>
      </c>
      <c r="H48372" t="s">
        <v>108099</v>
      </c>
      <c r="I48372" t="s">
        <v>62</v>
      </c>
      <c r="J48372" s="2">
        <v>48942.487956108896</v>
      </c>
      <c r="K48372">
        <v>354</v>
      </c>
      <c r="L48372" t="s">
        <v>27</v>
      </c>
      <c r="M48372" s="1">
        <v>45328</v>
      </c>
      <c r="N48372" t="s">
        <v>28</v>
      </c>
      <c r="O48372" t="s">
        <v>52</v>
      </c>
      <c r="P48372">
        <v>23</v>
      </c>
      <c r="Q48372" t="str">
        <f>TEXT(Petient_data_1_1[[#This Row],[Date of Admission.1]],"MM-YYYY")</f>
        <v>01-2024</v>
      </c>
      <c r="R48372">
        <f>YEAR(Petient_data_1_1[[#This Row],[Date of Admission.1]])</f>
        <v>2024</v>
      </c>
      <c r="S48372">
        <f>IF(Petient_data_1_1[[#This Row],[Admission Type]]="Emergency",1,0)</f>
        <v>0</v>
      </c>
      <c r="T48372" t="str">
        <f>IF(Petient_data_1_1[[#This Row],[Billing Amount]]&gt;15000,"High","Normal")</f>
        <v>High</v>
      </c>
    </row>
    <row r="48373" spans="1:20" x14ac:dyDescent="0.35">
      <c r="A48373" t="s">
        <v>23075</v>
      </c>
      <c r="B48373">
        <v>42</v>
      </c>
      <c r="C48373" t="s">
        <v>21</v>
      </c>
      <c r="D48373" t="s">
        <v>64</v>
      </c>
      <c r="E48373" t="s">
        <v>98</v>
      </c>
      <c r="F48373" s="1">
        <v>43872</v>
      </c>
      <c r="G48373" t="s">
        <v>26176</v>
      </c>
      <c r="H48373" t="s">
        <v>108100</v>
      </c>
      <c r="I48373" t="s">
        <v>26</v>
      </c>
      <c r="J48373" s="2">
        <v>33588.2483113321</v>
      </c>
      <c r="K48373">
        <v>161</v>
      </c>
      <c r="L48373" t="s">
        <v>27</v>
      </c>
      <c r="M48373" s="1">
        <v>43883</v>
      </c>
      <c r="N48373" t="s">
        <v>45</v>
      </c>
      <c r="O48373" t="s">
        <v>29</v>
      </c>
      <c r="P48373">
        <v>11</v>
      </c>
      <c r="Q48373" t="str">
        <f>TEXT(Petient_data_1_1[[#This Row],[Date of Admission.1]],"MM-YYYY")</f>
        <v>02-2020</v>
      </c>
      <c r="R48373">
        <f>YEAR(Petient_data_1_1[[#This Row],[Date of Admission.1]])</f>
        <v>2020</v>
      </c>
      <c r="S48373">
        <f>IF(Petient_data_1_1[[#This Row],[Admission Type]]="Emergency",1,0)</f>
        <v>0</v>
      </c>
      <c r="T48373" t="str">
        <f>IF(Petient_data_1_1[[#This Row],[Billing Amount]]&gt;15000,"High","Normal")</f>
        <v>High</v>
      </c>
    </row>
    <row r="48374" spans="1:20" x14ac:dyDescent="0.35">
      <c r="A48374" t="s">
        <v>102215</v>
      </c>
      <c r="B48374">
        <v>57</v>
      </c>
      <c r="C48374" t="s">
        <v>40</v>
      </c>
      <c r="D48374" t="s">
        <v>22</v>
      </c>
      <c r="E48374" t="s">
        <v>59</v>
      </c>
      <c r="F48374" s="1">
        <v>45104</v>
      </c>
      <c r="G48374" t="s">
        <v>108101</v>
      </c>
      <c r="H48374" t="s">
        <v>108102</v>
      </c>
      <c r="I48374" t="s">
        <v>70</v>
      </c>
      <c r="J48374" s="2">
        <v>42163.886202600101</v>
      </c>
      <c r="K48374">
        <v>411</v>
      </c>
      <c r="L48374" t="s">
        <v>36</v>
      </c>
      <c r="M48374" s="1">
        <v>45130</v>
      </c>
      <c r="N48374" t="s">
        <v>45</v>
      </c>
      <c r="O48374" t="s">
        <v>52</v>
      </c>
      <c r="P48374">
        <v>26</v>
      </c>
      <c r="Q48374" t="str">
        <f>TEXT(Petient_data_1_1[[#This Row],[Date of Admission.1]],"MM-YYYY")</f>
        <v>06-2023</v>
      </c>
      <c r="R48374">
        <f>YEAR(Petient_data_1_1[[#This Row],[Date of Admission.1]])</f>
        <v>2023</v>
      </c>
      <c r="S48374">
        <f>IF(Petient_data_1_1[[#This Row],[Admission Type]]="Emergency",1,0)</f>
        <v>1</v>
      </c>
      <c r="T48374" t="str">
        <f>IF(Petient_data_1_1[[#This Row],[Billing Amount]]&gt;15000,"High","Normal")</f>
        <v>High</v>
      </c>
    </row>
    <row r="48375" spans="1:20" x14ac:dyDescent="0.35">
      <c r="A48375" t="s">
        <v>108103</v>
      </c>
      <c r="B48375">
        <v>65</v>
      </c>
      <c r="C48375" t="s">
        <v>21</v>
      </c>
      <c r="D48375" t="s">
        <v>22</v>
      </c>
      <c r="E48375" t="s">
        <v>81</v>
      </c>
      <c r="F48375" s="1">
        <v>45202</v>
      </c>
      <c r="G48375" t="s">
        <v>108104</v>
      </c>
      <c r="H48375" t="s">
        <v>48793</v>
      </c>
      <c r="I48375" t="s">
        <v>44</v>
      </c>
      <c r="J48375" s="2">
        <v>42707.477435284702</v>
      </c>
      <c r="K48375">
        <v>489</v>
      </c>
      <c r="L48375" t="s">
        <v>36</v>
      </c>
      <c r="M48375" s="1">
        <v>45218</v>
      </c>
      <c r="N48375" t="s">
        <v>37</v>
      </c>
      <c r="O48375" t="s">
        <v>29</v>
      </c>
      <c r="P48375">
        <v>16</v>
      </c>
      <c r="Q48375" t="str">
        <f>TEXT(Petient_data_1_1[[#This Row],[Date of Admission.1]],"MM-YYYY")</f>
        <v>10-2023</v>
      </c>
      <c r="R48375">
        <f>YEAR(Petient_data_1_1[[#This Row],[Date of Admission.1]])</f>
        <v>2023</v>
      </c>
      <c r="S48375">
        <f>IF(Petient_data_1_1[[#This Row],[Admission Type]]="Emergency",1,0)</f>
        <v>1</v>
      </c>
      <c r="T48375" t="str">
        <f>IF(Petient_data_1_1[[#This Row],[Billing Amount]]&gt;15000,"High","Normal")</f>
        <v>High</v>
      </c>
    </row>
    <row r="48376" spans="1:20" x14ac:dyDescent="0.35">
      <c r="A48376" t="s">
        <v>68720</v>
      </c>
      <c r="B48376">
        <v>61</v>
      </c>
      <c r="C48376" t="s">
        <v>21</v>
      </c>
      <c r="D48376" t="s">
        <v>41</v>
      </c>
      <c r="E48376" t="s">
        <v>23</v>
      </c>
      <c r="F48376" s="1">
        <v>44957</v>
      </c>
      <c r="G48376" t="s">
        <v>12447</v>
      </c>
      <c r="H48376" t="s">
        <v>108105</v>
      </c>
      <c r="I48376" t="s">
        <v>44</v>
      </c>
      <c r="J48376" s="2">
        <v>3897.9885306085698</v>
      </c>
      <c r="K48376">
        <v>111</v>
      </c>
      <c r="L48376" t="s">
        <v>27</v>
      </c>
      <c r="M48376" s="1">
        <v>44986</v>
      </c>
      <c r="N48376" t="s">
        <v>45</v>
      </c>
      <c r="O48376" t="s">
        <v>29</v>
      </c>
      <c r="P48376">
        <v>29</v>
      </c>
      <c r="Q48376" t="str">
        <f>TEXT(Petient_data_1_1[[#This Row],[Date of Admission.1]],"MM-YYYY")</f>
        <v>01-2023</v>
      </c>
      <c r="R48376">
        <f>YEAR(Petient_data_1_1[[#This Row],[Date of Admission.1]])</f>
        <v>2023</v>
      </c>
      <c r="S48376">
        <f>IF(Petient_data_1_1[[#This Row],[Admission Type]]="Emergency",1,0)</f>
        <v>0</v>
      </c>
      <c r="T48376" t="str">
        <f>IF(Petient_data_1_1[[#This Row],[Billing Amount]]&gt;15000,"High","Normal")</f>
        <v>Normal</v>
      </c>
    </row>
    <row r="48377" spans="1:20" x14ac:dyDescent="0.35">
      <c r="A48377" t="s">
        <v>3844</v>
      </c>
      <c r="B48377">
        <v>65</v>
      </c>
      <c r="C48377" t="s">
        <v>40</v>
      </c>
      <c r="D48377" t="s">
        <v>54</v>
      </c>
      <c r="E48377" t="s">
        <v>98</v>
      </c>
      <c r="F48377" s="1">
        <v>43741</v>
      </c>
      <c r="G48377" t="s">
        <v>108106</v>
      </c>
      <c r="H48377" t="s">
        <v>108107</v>
      </c>
      <c r="I48377" t="s">
        <v>26</v>
      </c>
      <c r="J48377" s="2">
        <v>36849.162220540398</v>
      </c>
      <c r="K48377">
        <v>410</v>
      </c>
      <c r="L48377" t="s">
        <v>36</v>
      </c>
      <c r="M48377" s="1">
        <v>43748</v>
      </c>
      <c r="N48377" t="s">
        <v>57</v>
      </c>
      <c r="O48377" t="s">
        <v>29</v>
      </c>
      <c r="P48377">
        <v>7</v>
      </c>
      <c r="Q48377" t="str">
        <f>TEXT(Petient_data_1_1[[#This Row],[Date of Admission.1]],"MM-YYYY")</f>
        <v>10-2019</v>
      </c>
      <c r="R48377">
        <f>YEAR(Petient_data_1_1[[#This Row],[Date of Admission.1]])</f>
        <v>2019</v>
      </c>
      <c r="S48377">
        <f>IF(Petient_data_1_1[[#This Row],[Admission Type]]="Emergency",1,0)</f>
        <v>1</v>
      </c>
      <c r="T48377" t="str">
        <f>IF(Petient_data_1_1[[#This Row],[Billing Amount]]&gt;15000,"High","Normal")</f>
        <v>High</v>
      </c>
    </row>
    <row r="48378" spans="1:20" x14ac:dyDescent="0.35">
      <c r="A48378" t="s">
        <v>108108</v>
      </c>
      <c r="B48378">
        <v>63</v>
      </c>
      <c r="C48378" t="s">
        <v>21</v>
      </c>
      <c r="D48378" t="s">
        <v>31</v>
      </c>
      <c r="E48378" t="s">
        <v>32</v>
      </c>
      <c r="F48378" s="1">
        <v>44378</v>
      </c>
      <c r="G48378" t="s">
        <v>108109</v>
      </c>
      <c r="H48378" t="s">
        <v>53520</v>
      </c>
      <c r="I48378" t="s">
        <v>62</v>
      </c>
      <c r="J48378" s="2">
        <v>10506.2724794852</v>
      </c>
      <c r="K48378">
        <v>257</v>
      </c>
      <c r="L48378" t="s">
        <v>51</v>
      </c>
      <c r="M48378" s="1">
        <v>44380</v>
      </c>
      <c r="N48378" t="s">
        <v>28</v>
      </c>
      <c r="O48378" t="s">
        <v>29</v>
      </c>
      <c r="P48378">
        <v>2</v>
      </c>
      <c r="Q48378" t="str">
        <f>TEXT(Petient_data_1_1[[#This Row],[Date of Admission.1]],"MM-YYYY")</f>
        <v>07-2021</v>
      </c>
      <c r="R48378">
        <f>YEAR(Petient_data_1_1[[#This Row],[Date of Admission.1]])</f>
        <v>2021</v>
      </c>
      <c r="S48378">
        <f>IF(Petient_data_1_1[[#This Row],[Admission Type]]="Emergency",1,0)</f>
        <v>0</v>
      </c>
      <c r="T48378" t="str">
        <f>IF(Petient_data_1_1[[#This Row],[Billing Amount]]&gt;15000,"High","Normal")</f>
        <v>Normal</v>
      </c>
    </row>
    <row r="48379" spans="1:20" x14ac:dyDescent="0.35">
      <c r="A48379" t="s">
        <v>108110</v>
      </c>
      <c r="B48379">
        <v>50</v>
      </c>
      <c r="C48379" t="s">
        <v>40</v>
      </c>
      <c r="D48379" t="s">
        <v>64</v>
      </c>
      <c r="E48379" t="s">
        <v>59</v>
      </c>
      <c r="F48379" s="1">
        <v>44092</v>
      </c>
      <c r="G48379" t="s">
        <v>108111</v>
      </c>
      <c r="H48379" t="s">
        <v>108112</v>
      </c>
      <c r="I48379" t="s">
        <v>26</v>
      </c>
      <c r="J48379" s="2">
        <v>6129.3028969685101</v>
      </c>
      <c r="K48379">
        <v>411</v>
      </c>
      <c r="L48379" t="s">
        <v>36</v>
      </c>
      <c r="M48379" s="1">
        <v>44097</v>
      </c>
      <c r="N48379" t="s">
        <v>84</v>
      </c>
      <c r="O48379" t="s">
        <v>38</v>
      </c>
      <c r="P48379">
        <v>5</v>
      </c>
      <c r="Q48379" t="str">
        <f>TEXT(Petient_data_1_1[[#This Row],[Date of Admission.1]],"MM-YYYY")</f>
        <v>09-2020</v>
      </c>
      <c r="R48379">
        <f>YEAR(Petient_data_1_1[[#This Row],[Date of Admission.1]])</f>
        <v>2020</v>
      </c>
      <c r="S48379">
        <f>IF(Petient_data_1_1[[#This Row],[Admission Type]]="Emergency",1,0)</f>
        <v>1</v>
      </c>
      <c r="T48379" t="str">
        <f>IF(Petient_data_1_1[[#This Row],[Billing Amount]]&gt;15000,"High","Normal")</f>
        <v>Normal</v>
      </c>
    </row>
    <row r="48380" spans="1:20" x14ac:dyDescent="0.35">
      <c r="A48380" t="s">
        <v>108113</v>
      </c>
      <c r="B48380">
        <v>18</v>
      </c>
      <c r="C48380" t="s">
        <v>21</v>
      </c>
      <c r="D48380" t="s">
        <v>108</v>
      </c>
      <c r="E48380" t="s">
        <v>32</v>
      </c>
      <c r="F48380" s="1">
        <v>45389</v>
      </c>
      <c r="G48380" t="s">
        <v>52733</v>
      </c>
      <c r="H48380" t="s">
        <v>86157</v>
      </c>
      <c r="I48380" t="s">
        <v>70</v>
      </c>
      <c r="J48380" s="2">
        <v>13246.104890090999</v>
      </c>
      <c r="K48380">
        <v>321</v>
      </c>
      <c r="L48380" t="s">
        <v>51</v>
      </c>
      <c r="M48380" s="1">
        <v>45395</v>
      </c>
      <c r="N48380" t="s">
        <v>28</v>
      </c>
      <c r="O48380" t="s">
        <v>38</v>
      </c>
      <c r="P48380">
        <v>6</v>
      </c>
      <c r="Q48380" t="str">
        <f>TEXT(Petient_data_1_1[[#This Row],[Date of Admission.1]],"MM-YYYY")</f>
        <v>04-2024</v>
      </c>
      <c r="R48380">
        <f>YEAR(Petient_data_1_1[[#This Row],[Date of Admission.1]])</f>
        <v>2024</v>
      </c>
      <c r="S48380">
        <f>IF(Petient_data_1_1[[#This Row],[Admission Type]]="Emergency",1,0)</f>
        <v>0</v>
      </c>
      <c r="T48380" t="str">
        <f>IF(Petient_data_1_1[[#This Row],[Billing Amount]]&gt;15000,"High","Normal")</f>
        <v>Normal</v>
      </c>
    </row>
    <row r="48381" spans="1:20" x14ac:dyDescent="0.35">
      <c r="A48381" t="s">
        <v>108114</v>
      </c>
      <c r="B48381">
        <v>45</v>
      </c>
      <c r="C48381" t="s">
        <v>21</v>
      </c>
      <c r="D48381" t="s">
        <v>130</v>
      </c>
      <c r="E48381" t="s">
        <v>48</v>
      </c>
      <c r="F48381" s="1">
        <v>44931</v>
      </c>
      <c r="G48381" t="s">
        <v>108115</v>
      </c>
      <c r="H48381" t="s">
        <v>10887</v>
      </c>
      <c r="I48381" t="s">
        <v>62</v>
      </c>
      <c r="J48381" s="2">
        <v>26451.151920867102</v>
      </c>
      <c r="K48381">
        <v>229</v>
      </c>
      <c r="L48381" t="s">
        <v>51</v>
      </c>
      <c r="M48381" s="1">
        <v>44937</v>
      </c>
      <c r="N48381" t="s">
        <v>84</v>
      </c>
      <c r="O48381" t="s">
        <v>29</v>
      </c>
      <c r="P48381">
        <v>6</v>
      </c>
      <c r="Q48381" t="str">
        <f>TEXT(Petient_data_1_1[[#This Row],[Date of Admission.1]],"MM-YYYY")</f>
        <v>01-2023</v>
      </c>
      <c r="R48381">
        <f>YEAR(Petient_data_1_1[[#This Row],[Date of Admission.1]])</f>
        <v>2023</v>
      </c>
      <c r="S48381">
        <f>IF(Petient_data_1_1[[#This Row],[Admission Type]]="Emergency",1,0)</f>
        <v>0</v>
      </c>
      <c r="T48381" t="str">
        <f>IF(Petient_data_1_1[[#This Row],[Billing Amount]]&gt;15000,"High","Normal")</f>
        <v>High</v>
      </c>
    </row>
    <row r="48382" spans="1:20" x14ac:dyDescent="0.35">
      <c r="A48382" t="s">
        <v>108116</v>
      </c>
      <c r="B48382">
        <v>77</v>
      </c>
      <c r="C48382" t="s">
        <v>21</v>
      </c>
      <c r="D48382" t="s">
        <v>64</v>
      </c>
      <c r="E48382" t="s">
        <v>32</v>
      </c>
      <c r="F48382" s="1">
        <v>44971</v>
      </c>
      <c r="G48382" t="s">
        <v>108117</v>
      </c>
      <c r="H48382" t="s">
        <v>31536</v>
      </c>
      <c r="I48382" t="s">
        <v>35</v>
      </c>
      <c r="J48382" s="2">
        <v>42401.353615907603</v>
      </c>
      <c r="K48382">
        <v>494</v>
      </c>
      <c r="L48382" t="s">
        <v>36</v>
      </c>
      <c r="M48382" s="1">
        <v>44991</v>
      </c>
      <c r="N48382" t="s">
        <v>37</v>
      </c>
      <c r="O48382" t="s">
        <v>29</v>
      </c>
      <c r="P48382">
        <v>20</v>
      </c>
      <c r="Q48382" t="str">
        <f>TEXT(Petient_data_1_1[[#This Row],[Date of Admission.1]],"MM-YYYY")</f>
        <v>02-2023</v>
      </c>
      <c r="R48382">
        <f>YEAR(Petient_data_1_1[[#This Row],[Date of Admission.1]])</f>
        <v>2023</v>
      </c>
      <c r="S48382">
        <f>IF(Petient_data_1_1[[#This Row],[Admission Type]]="Emergency",1,0)</f>
        <v>1</v>
      </c>
      <c r="T48382" t="str">
        <f>IF(Petient_data_1_1[[#This Row],[Billing Amount]]&gt;15000,"High","Normal")</f>
        <v>High</v>
      </c>
    </row>
    <row r="48383" spans="1:20" x14ac:dyDescent="0.35">
      <c r="A48383" t="s">
        <v>108118</v>
      </c>
      <c r="B48383">
        <v>69</v>
      </c>
      <c r="C48383" t="s">
        <v>21</v>
      </c>
      <c r="D48383" t="s">
        <v>64</v>
      </c>
      <c r="E48383" t="s">
        <v>23</v>
      </c>
      <c r="F48383" s="1">
        <v>44142</v>
      </c>
      <c r="G48383" t="s">
        <v>37016</v>
      </c>
      <c r="H48383" t="s">
        <v>108119</v>
      </c>
      <c r="I48383" t="s">
        <v>62</v>
      </c>
      <c r="J48383" s="2">
        <v>7983.5797324608802</v>
      </c>
      <c r="K48383">
        <v>272</v>
      </c>
      <c r="L48383" t="s">
        <v>27</v>
      </c>
      <c r="M48383" s="1">
        <v>44172</v>
      </c>
      <c r="N48383" t="s">
        <v>84</v>
      </c>
      <c r="O48383" t="s">
        <v>29</v>
      </c>
      <c r="P48383">
        <v>30</v>
      </c>
      <c r="Q48383" t="str">
        <f>TEXT(Petient_data_1_1[[#This Row],[Date of Admission.1]],"MM-YYYY")</f>
        <v>11-2020</v>
      </c>
      <c r="R48383">
        <f>YEAR(Petient_data_1_1[[#This Row],[Date of Admission.1]])</f>
        <v>2020</v>
      </c>
      <c r="S48383">
        <f>IF(Petient_data_1_1[[#This Row],[Admission Type]]="Emergency",1,0)</f>
        <v>0</v>
      </c>
      <c r="T48383" t="str">
        <f>IF(Petient_data_1_1[[#This Row],[Billing Amount]]&gt;15000,"High","Normal")</f>
        <v>Normal</v>
      </c>
    </row>
    <row r="48384" spans="1:20" x14ac:dyDescent="0.35">
      <c r="A48384" t="s">
        <v>108120</v>
      </c>
      <c r="B48384">
        <v>74</v>
      </c>
      <c r="C48384" t="s">
        <v>21</v>
      </c>
      <c r="D48384" t="s">
        <v>64</v>
      </c>
      <c r="E48384" t="s">
        <v>98</v>
      </c>
      <c r="F48384" s="1">
        <v>44806</v>
      </c>
      <c r="G48384" t="s">
        <v>108121</v>
      </c>
      <c r="H48384" t="s">
        <v>108122</v>
      </c>
      <c r="I48384" t="s">
        <v>26</v>
      </c>
      <c r="J48384" s="2">
        <v>43950.271759707299</v>
      </c>
      <c r="K48384">
        <v>317</v>
      </c>
      <c r="L48384" t="s">
        <v>51</v>
      </c>
      <c r="M48384" s="1">
        <v>44815</v>
      </c>
      <c r="N48384" t="s">
        <v>84</v>
      </c>
      <c r="O48384" t="s">
        <v>52</v>
      </c>
      <c r="P48384">
        <v>9</v>
      </c>
      <c r="Q48384" t="str">
        <f>TEXT(Petient_data_1_1[[#This Row],[Date of Admission.1]],"MM-YYYY")</f>
        <v>09-2022</v>
      </c>
      <c r="R48384">
        <f>YEAR(Petient_data_1_1[[#This Row],[Date of Admission.1]])</f>
        <v>2022</v>
      </c>
      <c r="S48384">
        <f>IF(Petient_data_1_1[[#This Row],[Admission Type]]="Emergency",1,0)</f>
        <v>0</v>
      </c>
      <c r="T48384" t="str">
        <f>IF(Petient_data_1_1[[#This Row],[Billing Amount]]&gt;15000,"High","Normal")</f>
        <v>High</v>
      </c>
    </row>
    <row r="48385" spans="1:20" x14ac:dyDescent="0.35">
      <c r="A48385" t="s">
        <v>108123</v>
      </c>
      <c r="B48385">
        <v>33</v>
      </c>
      <c r="C48385" t="s">
        <v>21</v>
      </c>
      <c r="D48385" t="s">
        <v>54</v>
      </c>
      <c r="E48385" t="s">
        <v>81</v>
      </c>
      <c r="F48385" s="1">
        <v>45203</v>
      </c>
      <c r="G48385" t="s">
        <v>81062</v>
      </c>
      <c r="H48385" t="s">
        <v>35479</v>
      </c>
      <c r="I48385" t="s">
        <v>44</v>
      </c>
      <c r="J48385" s="2">
        <v>36414.883172716502</v>
      </c>
      <c r="K48385">
        <v>277</v>
      </c>
      <c r="L48385" t="s">
        <v>27</v>
      </c>
      <c r="M48385" s="1">
        <v>45204</v>
      </c>
      <c r="N48385" t="s">
        <v>57</v>
      </c>
      <c r="O48385" t="s">
        <v>29</v>
      </c>
      <c r="P48385">
        <v>1</v>
      </c>
      <c r="Q48385" t="str">
        <f>TEXT(Petient_data_1_1[[#This Row],[Date of Admission.1]],"MM-YYYY")</f>
        <v>10-2023</v>
      </c>
      <c r="R48385">
        <f>YEAR(Petient_data_1_1[[#This Row],[Date of Admission.1]])</f>
        <v>2023</v>
      </c>
      <c r="S48385">
        <f>IF(Petient_data_1_1[[#This Row],[Admission Type]]="Emergency",1,0)</f>
        <v>0</v>
      </c>
      <c r="T48385" t="str">
        <f>IF(Petient_data_1_1[[#This Row],[Billing Amount]]&gt;15000,"High","Normal")</f>
        <v>High</v>
      </c>
    </row>
    <row r="48386" spans="1:20" x14ac:dyDescent="0.35">
      <c r="A48386" t="s">
        <v>108124</v>
      </c>
      <c r="B48386">
        <v>46</v>
      </c>
      <c r="C48386" t="s">
        <v>21</v>
      </c>
      <c r="D48386" t="s">
        <v>22</v>
      </c>
      <c r="E48386" t="s">
        <v>59</v>
      </c>
      <c r="F48386" s="1">
        <v>43765</v>
      </c>
      <c r="G48386" t="s">
        <v>108125</v>
      </c>
      <c r="H48386" t="s">
        <v>108126</v>
      </c>
      <c r="I48386" t="s">
        <v>35</v>
      </c>
      <c r="J48386" s="2">
        <v>17015.961852996701</v>
      </c>
      <c r="K48386">
        <v>135</v>
      </c>
      <c r="L48386" t="s">
        <v>51</v>
      </c>
      <c r="M48386" s="1">
        <v>43792</v>
      </c>
      <c r="N48386" t="s">
        <v>84</v>
      </c>
      <c r="O48386" t="s">
        <v>52</v>
      </c>
      <c r="P48386">
        <v>27</v>
      </c>
      <c r="Q48386" t="str">
        <f>TEXT(Petient_data_1_1[[#This Row],[Date of Admission.1]],"MM-YYYY")</f>
        <v>10-2019</v>
      </c>
      <c r="R48386">
        <f>YEAR(Petient_data_1_1[[#This Row],[Date of Admission.1]])</f>
        <v>2019</v>
      </c>
      <c r="S48386">
        <f>IF(Petient_data_1_1[[#This Row],[Admission Type]]="Emergency",1,0)</f>
        <v>0</v>
      </c>
      <c r="T48386" t="str">
        <f>IF(Petient_data_1_1[[#This Row],[Billing Amount]]&gt;15000,"High","Normal")</f>
        <v>High</v>
      </c>
    </row>
    <row r="48387" spans="1:20" x14ac:dyDescent="0.35">
      <c r="A48387" t="s">
        <v>108127</v>
      </c>
      <c r="B48387">
        <v>50</v>
      </c>
      <c r="C48387" t="s">
        <v>40</v>
      </c>
      <c r="D48387" t="s">
        <v>108</v>
      </c>
      <c r="E48387" t="s">
        <v>32</v>
      </c>
      <c r="F48387" s="1">
        <v>45101</v>
      </c>
      <c r="G48387" t="s">
        <v>108128</v>
      </c>
      <c r="H48387" t="s">
        <v>108129</v>
      </c>
      <c r="I48387" t="s">
        <v>70</v>
      </c>
      <c r="J48387" s="2">
        <v>11765.7477100664</v>
      </c>
      <c r="K48387">
        <v>329</v>
      </c>
      <c r="L48387" t="s">
        <v>51</v>
      </c>
      <c r="M48387" s="1">
        <v>45125</v>
      </c>
      <c r="N48387" t="s">
        <v>57</v>
      </c>
      <c r="O48387" t="s">
        <v>29</v>
      </c>
      <c r="P48387">
        <v>24</v>
      </c>
      <c r="Q48387" t="str">
        <f>TEXT(Petient_data_1_1[[#This Row],[Date of Admission.1]],"MM-YYYY")</f>
        <v>06-2023</v>
      </c>
      <c r="R48387">
        <f>YEAR(Petient_data_1_1[[#This Row],[Date of Admission.1]])</f>
        <v>2023</v>
      </c>
      <c r="S48387">
        <f>IF(Petient_data_1_1[[#This Row],[Admission Type]]="Emergency",1,0)</f>
        <v>0</v>
      </c>
      <c r="T48387" t="str">
        <f>IF(Petient_data_1_1[[#This Row],[Billing Amount]]&gt;15000,"High","Normal")</f>
        <v>Normal</v>
      </c>
    </row>
    <row r="48388" spans="1:20" x14ac:dyDescent="0.35">
      <c r="A48388" t="s">
        <v>32410</v>
      </c>
      <c r="B48388">
        <v>20</v>
      </c>
      <c r="C48388" t="s">
        <v>21</v>
      </c>
      <c r="D48388" t="s">
        <v>31</v>
      </c>
      <c r="E48388" t="s">
        <v>81</v>
      </c>
      <c r="F48388" s="1">
        <v>44728</v>
      </c>
      <c r="G48388" t="s">
        <v>23449</v>
      </c>
      <c r="H48388" t="s">
        <v>108130</v>
      </c>
      <c r="I48388" t="s">
        <v>44</v>
      </c>
      <c r="J48388" s="2">
        <v>31448.916086428901</v>
      </c>
      <c r="K48388">
        <v>178</v>
      </c>
      <c r="L48388" t="s">
        <v>51</v>
      </c>
      <c r="M48388" s="1">
        <v>44737</v>
      </c>
      <c r="N48388" t="s">
        <v>28</v>
      </c>
      <c r="O48388" t="s">
        <v>52</v>
      </c>
      <c r="P48388">
        <v>9</v>
      </c>
      <c r="Q48388" t="str">
        <f>TEXT(Petient_data_1_1[[#This Row],[Date of Admission.1]],"MM-YYYY")</f>
        <v>06-2022</v>
      </c>
      <c r="R48388">
        <f>YEAR(Petient_data_1_1[[#This Row],[Date of Admission.1]])</f>
        <v>2022</v>
      </c>
      <c r="S48388">
        <f>IF(Petient_data_1_1[[#This Row],[Admission Type]]="Emergency",1,0)</f>
        <v>0</v>
      </c>
      <c r="T48388" t="str">
        <f>IF(Petient_data_1_1[[#This Row],[Billing Amount]]&gt;15000,"High","Normal")</f>
        <v>High</v>
      </c>
    </row>
    <row r="48389" spans="1:20" x14ac:dyDescent="0.35">
      <c r="A48389" t="s">
        <v>108131</v>
      </c>
      <c r="B48389">
        <v>47</v>
      </c>
      <c r="C48389" t="s">
        <v>21</v>
      </c>
      <c r="D48389" t="s">
        <v>130</v>
      </c>
      <c r="E48389" t="s">
        <v>32</v>
      </c>
      <c r="F48389" s="1">
        <v>44800</v>
      </c>
      <c r="G48389" t="s">
        <v>108132</v>
      </c>
      <c r="H48389" t="s">
        <v>108133</v>
      </c>
      <c r="I48389" t="s">
        <v>44</v>
      </c>
      <c r="J48389" s="2">
        <v>35319.930628479102</v>
      </c>
      <c r="K48389">
        <v>398</v>
      </c>
      <c r="L48389" t="s">
        <v>27</v>
      </c>
      <c r="M48389" s="1">
        <v>44827</v>
      </c>
      <c r="N48389" t="s">
        <v>28</v>
      </c>
      <c r="O48389" t="s">
        <v>38</v>
      </c>
      <c r="P48389">
        <v>27</v>
      </c>
      <c r="Q48389" t="str">
        <f>TEXT(Petient_data_1_1[[#This Row],[Date of Admission.1]],"MM-YYYY")</f>
        <v>08-2022</v>
      </c>
      <c r="R48389">
        <f>YEAR(Petient_data_1_1[[#This Row],[Date of Admission.1]])</f>
        <v>2022</v>
      </c>
      <c r="S48389">
        <f>IF(Petient_data_1_1[[#This Row],[Admission Type]]="Emergency",1,0)</f>
        <v>0</v>
      </c>
      <c r="T48389" t="str">
        <f>IF(Petient_data_1_1[[#This Row],[Billing Amount]]&gt;15000,"High","Normal")</f>
        <v>High</v>
      </c>
    </row>
    <row r="48390" spans="1:20" x14ac:dyDescent="0.35">
      <c r="A48390" t="s">
        <v>108134</v>
      </c>
      <c r="B48390">
        <v>41</v>
      </c>
      <c r="C48390" t="s">
        <v>40</v>
      </c>
      <c r="D48390" t="s">
        <v>47</v>
      </c>
      <c r="E48390" t="s">
        <v>98</v>
      </c>
      <c r="F48390" s="1">
        <v>43754</v>
      </c>
      <c r="G48390" t="s">
        <v>108135</v>
      </c>
      <c r="H48390" t="s">
        <v>108136</v>
      </c>
      <c r="I48390" t="s">
        <v>62</v>
      </c>
      <c r="J48390" s="2">
        <v>5424.5061675138504</v>
      </c>
      <c r="K48390">
        <v>308</v>
      </c>
      <c r="L48390" t="s">
        <v>27</v>
      </c>
      <c r="M48390" s="1">
        <v>43773</v>
      </c>
      <c r="N48390" t="s">
        <v>45</v>
      </c>
      <c r="O48390" t="s">
        <v>38</v>
      </c>
      <c r="P48390">
        <v>19</v>
      </c>
      <c r="Q48390" t="str">
        <f>TEXT(Petient_data_1_1[[#This Row],[Date of Admission.1]],"MM-YYYY")</f>
        <v>10-2019</v>
      </c>
      <c r="R48390">
        <f>YEAR(Petient_data_1_1[[#This Row],[Date of Admission.1]])</f>
        <v>2019</v>
      </c>
      <c r="S48390">
        <f>IF(Petient_data_1_1[[#This Row],[Admission Type]]="Emergency",1,0)</f>
        <v>0</v>
      </c>
      <c r="T48390" t="str">
        <f>IF(Petient_data_1_1[[#This Row],[Billing Amount]]&gt;15000,"High","Normal")</f>
        <v>Normal</v>
      </c>
    </row>
    <row r="48391" spans="1:20" x14ac:dyDescent="0.35">
      <c r="A48391" t="s">
        <v>57486</v>
      </c>
      <c r="B48391">
        <v>49</v>
      </c>
      <c r="C48391" t="s">
        <v>21</v>
      </c>
      <c r="D48391" t="s">
        <v>130</v>
      </c>
      <c r="E48391" t="s">
        <v>23</v>
      </c>
      <c r="F48391" s="1">
        <v>45338</v>
      </c>
      <c r="G48391" t="s">
        <v>21264</v>
      </c>
      <c r="H48391" t="s">
        <v>3438</v>
      </c>
      <c r="I48391" t="s">
        <v>70</v>
      </c>
      <c r="J48391" s="2">
        <v>37337.316938919597</v>
      </c>
      <c r="K48391">
        <v>295</v>
      </c>
      <c r="L48391" t="s">
        <v>27</v>
      </c>
      <c r="M48391" s="1">
        <v>45357</v>
      </c>
      <c r="N48391" t="s">
        <v>84</v>
      </c>
      <c r="O48391" t="s">
        <v>52</v>
      </c>
      <c r="P48391">
        <v>19</v>
      </c>
      <c r="Q48391" t="str">
        <f>TEXT(Petient_data_1_1[[#This Row],[Date of Admission.1]],"MM-YYYY")</f>
        <v>02-2024</v>
      </c>
      <c r="R48391">
        <f>YEAR(Petient_data_1_1[[#This Row],[Date of Admission.1]])</f>
        <v>2024</v>
      </c>
      <c r="S48391">
        <f>IF(Petient_data_1_1[[#This Row],[Admission Type]]="Emergency",1,0)</f>
        <v>0</v>
      </c>
      <c r="T48391" t="str">
        <f>IF(Petient_data_1_1[[#This Row],[Billing Amount]]&gt;15000,"High","Normal")</f>
        <v>High</v>
      </c>
    </row>
    <row r="48392" spans="1:20" x14ac:dyDescent="0.35">
      <c r="A48392" t="s">
        <v>108137</v>
      </c>
      <c r="B48392">
        <v>66</v>
      </c>
      <c r="C48392" t="s">
        <v>40</v>
      </c>
      <c r="D48392" t="s">
        <v>64</v>
      </c>
      <c r="E48392" t="s">
        <v>23</v>
      </c>
      <c r="F48392" s="1">
        <v>45284</v>
      </c>
      <c r="G48392" t="s">
        <v>46497</v>
      </c>
      <c r="H48392" t="s">
        <v>108138</v>
      </c>
      <c r="I48392" t="s">
        <v>26</v>
      </c>
      <c r="J48392" s="2">
        <v>4405.3314100019197</v>
      </c>
      <c r="K48392">
        <v>107</v>
      </c>
      <c r="L48392" t="s">
        <v>51</v>
      </c>
      <c r="M48392" s="1">
        <v>45305</v>
      </c>
      <c r="N48392" t="s">
        <v>45</v>
      </c>
      <c r="O48392" t="s">
        <v>52</v>
      </c>
      <c r="P48392">
        <v>21</v>
      </c>
      <c r="Q48392" t="str">
        <f>TEXT(Petient_data_1_1[[#This Row],[Date of Admission.1]],"MM-YYYY")</f>
        <v>12-2023</v>
      </c>
      <c r="R48392">
        <f>YEAR(Petient_data_1_1[[#This Row],[Date of Admission.1]])</f>
        <v>2023</v>
      </c>
      <c r="S48392">
        <f>IF(Petient_data_1_1[[#This Row],[Admission Type]]="Emergency",1,0)</f>
        <v>0</v>
      </c>
      <c r="T48392" t="str">
        <f>IF(Petient_data_1_1[[#This Row],[Billing Amount]]&gt;15000,"High","Normal")</f>
        <v>Normal</v>
      </c>
    </row>
    <row r="48393" spans="1:20" x14ac:dyDescent="0.35">
      <c r="A48393" t="s">
        <v>7468</v>
      </c>
      <c r="B48393">
        <v>29</v>
      </c>
      <c r="C48393" t="s">
        <v>40</v>
      </c>
      <c r="D48393" t="s">
        <v>108</v>
      </c>
      <c r="E48393" t="s">
        <v>59</v>
      </c>
      <c r="F48393" s="1">
        <v>44279</v>
      </c>
      <c r="G48393" t="s">
        <v>25856</v>
      </c>
      <c r="H48393" t="s">
        <v>108139</v>
      </c>
      <c r="I48393" t="s">
        <v>26</v>
      </c>
      <c r="J48393" s="2">
        <v>42907.260910272402</v>
      </c>
      <c r="K48393">
        <v>341</v>
      </c>
      <c r="L48393" t="s">
        <v>27</v>
      </c>
      <c r="M48393" s="1">
        <v>44294</v>
      </c>
      <c r="N48393" t="s">
        <v>84</v>
      </c>
      <c r="O48393" t="s">
        <v>52</v>
      </c>
      <c r="P48393">
        <v>15</v>
      </c>
      <c r="Q48393" t="str">
        <f>TEXT(Petient_data_1_1[[#This Row],[Date of Admission.1]],"MM-YYYY")</f>
        <v>03-2021</v>
      </c>
      <c r="R48393">
        <f>YEAR(Petient_data_1_1[[#This Row],[Date of Admission.1]])</f>
        <v>2021</v>
      </c>
      <c r="S48393">
        <f>IF(Petient_data_1_1[[#This Row],[Admission Type]]="Emergency",1,0)</f>
        <v>0</v>
      </c>
      <c r="T48393" t="str">
        <f>IF(Petient_data_1_1[[#This Row],[Billing Amount]]&gt;15000,"High","Normal")</f>
        <v>High</v>
      </c>
    </row>
    <row r="48394" spans="1:20" x14ac:dyDescent="0.35">
      <c r="A48394" t="s">
        <v>35440</v>
      </c>
      <c r="B48394">
        <v>76</v>
      </c>
      <c r="C48394" t="s">
        <v>21</v>
      </c>
      <c r="D48394" t="s">
        <v>31</v>
      </c>
      <c r="E48394" t="s">
        <v>98</v>
      </c>
      <c r="F48394" s="1">
        <v>43993</v>
      </c>
      <c r="G48394" t="s">
        <v>108140</v>
      </c>
      <c r="H48394" t="s">
        <v>108141</v>
      </c>
      <c r="I48394" t="s">
        <v>26</v>
      </c>
      <c r="J48394" s="2">
        <v>35407.306546509099</v>
      </c>
      <c r="K48394">
        <v>411</v>
      </c>
      <c r="L48394" t="s">
        <v>36</v>
      </c>
      <c r="M48394" s="1">
        <v>44021</v>
      </c>
      <c r="N48394" t="s">
        <v>84</v>
      </c>
      <c r="O48394" t="s">
        <v>38</v>
      </c>
      <c r="P48394">
        <v>28</v>
      </c>
      <c r="Q48394" t="str">
        <f>TEXT(Petient_data_1_1[[#This Row],[Date of Admission.1]],"MM-YYYY")</f>
        <v>06-2020</v>
      </c>
      <c r="R48394">
        <f>YEAR(Petient_data_1_1[[#This Row],[Date of Admission.1]])</f>
        <v>2020</v>
      </c>
      <c r="S48394">
        <f>IF(Petient_data_1_1[[#This Row],[Admission Type]]="Emergency",1,0)</f>
        <v>1</v>
      </c>
      <c r="T48394" t="str">
        <f>IF(Petient_data_1_1[[#This Row],[Billing Amount]]&gt;15000,"High","Normal")</f>
        <v>High</v>
      </c>
    </row>
    <row r="48395" spans="1:20" x14ac:dyDescent="0.35">
      <c r="A48395" t="s">
        <v>21264</v>
      </c>
      <c r="B48395">
        <v>51</v>
      </c>
      <c r="C48395" t="s">
        <v>40</v>
      </c>
      <c r="D48395" t="s">
        <v>130</v>
      </c>
      <c r="E48395" t="s">
        <v>59</v>
      </c>
      <c r="F48395" s="1">
        <v>44566</v>
      </c>
      <c r="G48395" t="s">
        <v>28202</v>
      </c>
      <c r="H48395" t="s">
        <v>11772</v>
      </c>
      <c r="I48395" t="s">
        <v>62</v>
      </c>
      <c r="J48395" s="2">
        <v>15968.9014569725</v>
      </c>
      <c r="K48395">
        <v>337</v>
      </c>
      <c r="L48395" t="s">
        <v>36</v>
      </c>
      <c r="M48395" s="1">
        <v>44594</v>
      </c>
      <c r="N48395" t="s">
        <v>84</v>
      </c>
      <c r="O48395" t="s">
        <v>38</v>
      </c>
      <c r="P48395">
        <v>28</v>
      </c>
      <c r="Q48395" t="str">
        <f>TEXT(Petient_data_1_1[[#This Row],[Date of Admission.1]],"MM-YYYY")</f>
        <v>01-2022</v>
      </c>
      <c r="R48395">
        <f>YEAR(Petient_data_1_1[[#This Row],[Date of Admission.1]])</f>
        <v>2022</v>
      </c>
      <c r="S48395">
        <f>IF(Petient_data_1_1[[#This Row],[Admission Type]]="Emergency",1,0)</f>
        <v>1</v>
      </c>
      <c r="T48395" t="str">
        <f>IF(Petient_data_1_1[[#This Row],[Billing Amount]]&gt;15000,"High","Normal")</f>
        <v>High</v>
      </c>
    </row>
    <row r="48396" spans="1:20" x14ac:dyDescent="0.35">
      <c r="A48396" t="s">
        <v>108142</v>
      </c>
      <c r="B48396">
        <v>22</v>
      </c>
      <c r="C48396" t="s">
        <v>21</v>
      </c>
      <c r="D48396" t="s">
        <v>22</v>
      </c>
      <c r="E48396" t="s">
        <v>81</v>
      </c>
      <c r="F48396" s="1">
        <v>45411</v>
      </c>
      <c r="G48396" t="s">
        <v>108143</v>
      </c>
      <c r="H48396" t="s">
        <v>108144</v>
      </c>
      <c r="I48396" t="s">
        <v>35</v>
      </c>
      <c r="J48396" s="2">
        <v>33377.459059275898</v>
      </c>
      <c r="K48396">
        <v>206</v>
      </c>
      <c r="L48396" t="s">
        <v>36</v>
      </c>
      <c r="M48396" s="1">
        <v>45438</v>
      </c>
      <c r="N48396" t="s">
        <v>57</v>
      </c>
      <c r="O48396" t="s">
        <v>29</v>
      </c>
      <c r="P48396">
        <v>27</v>
      </c>
      <c r="Q48396" t="str">
        <f>TEXT(Petient_data_1_1[[#This Row],[Date of Admission.1]],"MM-YYYY")</f>
        <v>04-2024</v>
      </c>
      <c r="R48396">
        <f>YEAR(Petient_data_1_1[[#This Row],[Date of Admission.1]])</f>
        <v>2024</v>
      </c>
      <c r="S48396">
        <f>IF(Petient_data_1_1[[#This Row],[Admission Type]]="Emergency",1,0)</f>
        <v>1</v>
      </c>
      <c r="T48396" t="str">
        <f>IF(Petient_data_1_1[[#This Row],[Billing Amount]]&gt;15000,"High","Normal")</f>
        <v>High</v>
      </c>
    </row>
    <row r="48397" spans="1:20" x14ac:dyDescent="0.35">
      <c r="A48397" t="s">
        <v>58114</v>
      </c>
      <c r="B48397">
        <v>70</v>
      </c>
      <c r="C48397" t="s">
        <v>21</v>
      </c>
      <c r="D48397" t="s">
        <v>130</v>
      </c>
      <c r="E48397" t="s">
        <v>81</v>
      </c>
      <c r="F48397" s="1">
        <v>44353</v>
      </c>
      <c r="G48397" t="s">
        <v>4595</v>
      </c>
      <c r="H48397" t="s">
        <v>108145</v>
      </c>
      <c r="I48397" t="s">
        <v>35</v>
      </c>
      <c r="J48397" s="2">
        <v>28788.207136858899</v>
      </c>
      <c r="K48397">
        <v>184</v>
      </c>
      <c r="L48397" t="s">
        <v>51</v>
      </c>
      <c r="M48397" s="1">
        <v>44373</v>
      </c>
      <c r="N48397" t="s">
        <v>57</v>
      </c>
      <c r="O48397" t="s">
        <v>38</v>
      </c>
      <c r="P48397">
        <v>20</v>
      </c>
      <c r="Q48397" t="str">
        <f>TEXT(Petient_data_1_1[[#This Row],[Date of Admission.1]],"MM-YYYY")</f>
        <v>06-2021</v>
      </c>
      <c r="R48397">
        <f>YEAR(Petient_data_1_1[[#This Row],[Date of Admission.1]])</f>
        <v>2021</v>
      </c>
      <c r="S48397">
        <f>IF(Petient_data_1_1[[#This Row],[Admission Type]]="Emergency",1,0)</f>
        <v>0</v>
      </c>
      <c r="T48397" t="str">
        <f>IF(Petient_data_1_1[[#This Row],[Billing Amount]]&gt;15000,"High","Normal")</f>
        <v>High</v>
      </c>
    </row>
    <row r="48398" spans="1:20" x14ac:dyDescent="0.35">
      <c r="A48398" t="s">
        <v>108146</v>
      </c>
      <c r="B48398">
        <v>32</v>
      </c>
      <c r="C48398" t="s">
        <v>40</v>
      </c>
      <c r="D48398" t="s">
        <v>64</v>
      </c>
      <c r="E48398" t="s">
        <v>32</v>
      </c>
      <c r="F48398" s="1">
        <v>43727</v>
      </c>
      <c r="G48398" t="s">
        <v>108147</v>
      </c>
      <c r="H48398" t="s">
        <v>108148</v>
      </c>
      <c r="I48398" t="s">
        <v>26</v>
      </c>
      <c r="J48398" s="2">
        <v>26829.2205505323</v>
      </c>
      <c r="K48398">
        <v>351</v>
      </c>
      <c r="L48398" t="s">
        <v>27</v>
      </c>
      <c r="M48398" s="1">
        <v>43744</v>
      </c>
      <c r="N48398" t="s">
        <v>28</v>
      </c>
      <c r="O48398" t="s">
        <v>29</v>
      </c>
      <c r="P48398">
        <v>17</v>
      </c>
      <c r="Q48398" t="str">
        <f>TEXT(Petient_data_1_1[[#This Row],[Date of Admission.1]],"MM-YYYY")</f>
        <v>09-2019</v>
      </c>
      <c r="R48398">
        <f>YEAR(Petient_data_1_1[[#This Row],[Date of Admission.1]])</f>
        <v>2019</v>
      </c>
      <c r="S48398">
        <f>IF(Petient_data_1_1[[#This Row],[Admission Type]]="Emergency",1,0)</f>
        <v>0</v>
      </c>
      <c r="T48398" t="str">
        <f>IF(Petient_data_1_1[[#This Row],[Billing Amount]]&gt;15000,"High","Normal")</f>
        <v>High</v>
      </c>
    </row>
    <row r="48399" spans="1:20" x14ac:dyDescent="0.35">
      <c r="A48399" t="s">
        <v>70676</v>
      </c>
      <c r="B48399">
        <v>32</v>
      </c>
      <c r="C48399" t="s">
        <v>21</v>
      </c>
      <c r="D48399" t="s">
        <v>64</v>
      </c>
      <c r="E48399" t="s">
        <v>23</v>
      </c>
      <c r="F48399" s="1">
        <v>45309</v>
      </c>
      <c r="G48399" t="s">
        <v>108149</v>
      </c>
      <c r="H48399" t="s">
        <v>108150</v>
      </c>
      <c r="I48399" t="s">
        <v>62</v>
      </c>
      <c r="J48399" s="2">
        <v>18433.1854816997</v>
      </c>
      <c r="K48399">
        <v>102</v>
      </c>
      <c r="L48399" t="s">
        <v>36</v>
      </c>
      <c r="M48399" s="1">
        <v>45315</v>
      </c>
      <c r="N48399" t="s">
        <v>57</v>
      </c>
      <c r="O48399" t="s">
        <v>38</v>
      </c>
      <c r="P48399">
        <v>6</v>
      </c>
      <c r="Q48399" t="str">
        <f>TEXT(Petient_data_1_1[[#This Row],[Date of Admission.1]],"MM-YYYY")</f>
        <v>01-2024</v>
      </c>
      <c r="R48399">
        <f>YEAR(Petient_data_1_1[[#This Row],[Date of Admission.1]])</f>
        <v>2024</v>
      </c>
      <c r="S48399">
        <f>IF(Petient_data_1_1[[#This Row],[Admission Type]]="Emergency",1,0)</f>
        <v>1</v>
      </c>
      <c r="T48399" t="str">
        <f>IF(Petient_data_1_1[[#This Row],[Billing Amount]]&gt;15000,"High","Normal")</f>
        <v>High</v>
      </c>
    </row>
    <row r="48400" spans="1:20" x14ac:dyDescent="0.35">
      <c r="A48400" t="s">
        <v>108151</v>
      </c>
      <c r="B48400">
        <v>79</v>
      </c>
      <c r="C48400" t="s">
        <v>40</v>
      </c>
      <c r="D48400" t="s">
        <v>47</v>
      </c>
      <c r="E48400" t="s">
        <v>32</v>
      </c>
      <c r="F48400" s="1">
        <v>44591</v>
      </c>
      <c r="G48400" t="s">
        <v>108152</v>
      </c>
      <c r="H48400" t="s">
        <v>108153</v>
      </c>
      <c r="I48400" t="s">
        <v>35</v>
      </c>
      <c r="J48400" s="2">
        <v>22580.067357978602</v>
      </c>
      <c r="K48400">
        <v>420</v>
      </c>
      <c r="L48400" t="s">
        <v>27</v>
      </c>
      <c r="M48400" s="1">
        <v>44599</v>
      </c>
      <c r="N48400" t="s">
        <v>45</v>
      </c>
      <c r="O48400" t="s">
        <v>29</v>
      </c>
      <c r="P48400">
        <v>8</v>
      </c>
      <c r="Q48400" t="str">
        <f>TEXT(Petient_data_1_1[[#This Row],[Date of Admission.1]],"MM-YYYY")</f>
        <v>01-2022</v>
      </c>
      <c r="R48400">
        <f>YEAR(Petient_data_1_1[[#This Row],[Date of Admission.1]])</f>
        <v>2022</v>
      </c>
      <c r="S48400">
        <f>IF(Petient_data_1_1[[#This Row],[Admission Type]]="Emergency",1,0)</f>
        <v>0</v>
      </c>
      <c r="T48400" t="str">
        <f>IF(Petient_data_1_1[[#This Row],[Billing Amount]]&gt;15000,"High","Normal")</f>
        <v>High</v>
      </c>
    </row>
    <row r="48401" spans="1:20" x14ac:dyDescent="0.35">
      <c r="A48401" t="s">
        <v>108154</v>
      </c>
      <c r="B48401">
        <v>29</v>
      </c>
      <c r="C48401" t="s">
        <v>40</v>
      </c>
      <c r="D48401" t="s">
        <v>41</v>
      </c>
      <c r="E48401" t="s">
        <v>32</v>
      </c>
      <c r="F48401" s="1">
        <v>45057</v>
      </c>
      <c r="G48401" t="s">
        <v>108155</v>
      </c>
      <c r="H48401" t="s">
        <v>108156</v>
      </c>
      <c r="I48401" t="s">
        <v>44</v>
      </c>
      <c r="J48401" s="2">
        <v>26878.398666101999</v>
      </c>
      <c r="K48401">
        <v>191</v>
      </c>
      <c r="L48401" t="s">
        <v>27</v>
      </c>
      <c r="M48401" s="1">
        <v>45086</v>
      </c>
      <c r="N48401" t="s">
        <v>45</v>
      </c>
      <c r="O48401" t="s">
        <v>52</v>
      </c>
      <c r="P48401">
        <v>29</v>
      </c>
      <c r="Q48401" t="str">
        <f>TEXT(Petient_data_1_1[[#This Row],[Date of Admission.1]],"MM-YYYY")</f>
        <v>05-2023</v>
      </c>
      <c r="R48401">
        <f>YEAR(Petient_data_1_1[[#This Row],[Date of Admission.1]])</f>
        <v>2023</v>
      </c>
      <c r="S48401">
        <f>IF(Petient_data_1_1[[#This Row],[Admission Type]]="Emergency",1,0)</f>
        <v>0</v>
      </c>
      <c r="T48401" t="str">
        <f>IF(Petient_data_1_1[[#This Row],[Billing Amount]]&gt;15000,"High","Normal")</f>
        <v>High</v>
      </c>
    </row>
    <row r="48402" spans="1:20" x14ac:dyDescent="0.35">
      <c r="A48402" t="s">
        <v>108157</v>
      </c>
      <c r="B48402">
        <v>28</v>
      </c>
      <c r="C48402" t="s">
        <v>40</v>
      </c>
      <c r="D48402" t="s">
        <v>130</v>
      </c>
      <c r="E48402" t="s">
        <v>98</v>
      </c>
      <c r="F48402" s="1">
        <v>44916</v>
      </c>
      <c r="G48402" t="s">
        <v>108158</v>
      </c>
      <c r="H48402" t="s">
        <v>10619</v>
      </c>
      <c r="I48402" t="s">
        <v>44</v>
      </c>
      <c r="J48402" s="2">
        <v>25186.712509959201</v>
      </c>
      <c r="K48402">
        <v>490</v>
      </c>
      <c r="L48402" t="s">
        <v>51</v>
      </c>
      <c r="M48402" s="1">
        <v>44938</v>
      </c>
      <c r="N48402" t="s">
        <v>45</v>
      </c>
      <c r="O48402" t="s">
        <v>52</v>
      </c>
      <c r="P48402">
        <v>22</v>
      </c>
      <c r="Q48402" t="str">
        <f>TEXT(Petient_data_1_1[[#This Row],[Date of Admission.1]],"MM-YYYY")</f>
        <v>12-2022</v>
      </c>
      <c r="R48402">
        <f>YEAR(Petient_data_1_1[[#This Row],[Date of Admission.1]])</f>
        <v>2022</v>
      </c>
      <c r="S48402">
        <f>IF(Petient_data_1_1[[#This Row],[Admission Type]]="Emergency",1,0)</f>
        <v>0</v>
      </c>
      <c r="T48402" t="str">
        <f>IF(Petient_data_1_1[[#This Row],[Billing Amount]]&gt;15000,"High","Normal")</f>
        <v>High</v>
      </c>
    </row>
    <row r="48403" spans="1:20" x14ac:dyDescent="0.35">
      <c r="A48403" t="s">
        <v>108159</v>
      </c>
      <c r="B48403">
        <v>66</v>
      </c>
      <c r="C48403" t="s">
        <v>21</v>
      </c>
      <c r="D48403" t="s">
        <v>22</v>
      </c>
      <c r="E48403" t="s">
        <v>59</v>
      </c>
      <c r="F48403" s="1">
        <v>44807</v>
      </c>
      <c r="G48403" t="s">
        <v>108160</v>
      </c>
      <c r="H48403" t="s">
        <v>108161</v>
      </c>
      <c r="I48403" t="s">
        <v>35</v>
      </c>
      <c r="J48403" s="2">
        <v>25046.0393851833</v>
      </c>
      <c r="K48403">
        <v>220</v>
      </c>
      <c r="L48403" t="s">
        <v>36</v>
      </c>
      <c r="M48403" s="1">
        <v>44830</v>
      </c>
      <c r="N48403" t="s">
        <v>37</v>
      </c>
      <c r="O48403" t="s">
        <v>52</v>
      </c>
      <c r="P48403">
        <v>23</v>
      </c>
      <c r="Q48403" t="str">
        <f>TEXT(Petient_data_1_1[[#This Row],[Date of Admission.1]],"MM-YYYY")</f>
        <v>09-2022</v>
      </c>
      <c r="R48403">
        <f>YEAR(Petient_data_1_1[[#This Row],[Date of Admission.1]])</f>
        <v>2022</v>
      </c>
      <c r="S48403">
        <f>IF(Petient_data_1_1[[#This Row],[Admission Type]]="Emergency",1,0)</f>
        <v>1</v>
      </c>
      <c r="T48403" t="str">
        <f>IF(Petient_data_1_1[[#This Row],[Billing Amount]]&gt;15000,"High","Normal")</f>
        <v>High</v>
      </c>
    </row>
    <row r="48404" spans="1:20" x14ac:dyDescent="0.35">
      <c r="A48404" t="s">
        <v>108162</v>
      </c>
      <c r="B48404">
        <v>82</v>
      </c>
      <c r="C48404" t="s">
        <v>40</v>
      </c>
      <c r="D48404" t="s">
        <v>31</v>
      </c>
      <c r="E48404" t="s">
        <v>81</v>
      </c>
      <c r="F48404" s="1">
        <v>43728</v>
      </c>
      <c r="G48404" t="s">
        <v>62467</v>
      </c>
      <c r="H48404" t="s">
        <v>108163</v>
      </c>
      <c r="I48404" t="s">
        <v>26</v>
      </c>
      <c r="J48404" s="2">
        <v>44103.909567442301</v>
      </c>
      <c r="K48404">
        <v>264</v>
      </c>
      <c r="L48404" t="s">
        <v>51</v>
      </c>
      <c r="M48404" s="1">
        <v>43731</v>
      </c>
      <c r="N48404" t="s">
        <v>57</v>
      </c>
      <c r="O48404" t="s">
        <v>52</v>
      </c>
      <c r="P48404">
        <v>3</v>
      </c>
      <c r="Q48404" t="str">
        <f>TEXT(Petient_data_1_1[[#This Row],[Date of Admission.1]],"MM-YYYY")</f>
        <v>09-2019</v>
      </c>
      <c r="R48404">
        <f>YEAR(Petient_data_1_1[[#This Row],[Date of Admission.1]])</f>
        <v>2019</v>
      </c>
      <c r="S48404">
        <f>IF(Petient_data_1_1[[#This Row],[Admission Type]]="Emergency",1,0)</f>
        <v>0</v>
      </c>
      <c r="T48404" t="str">
        <f>IF(Petient_data_1_1[[#This Row],[Billing Amount]]&gt;15000,"High","Normal")</f>
        <v>High</v>
      </c>
    </row>
    <row r="48405" spans="1:20" x14ac:dyDescent="0.35">
      <c r="A48405" t="s">
        <v>11022</v>
      </c>
      <c r="B48405">
        <v>68</v>
      </c>
      <c r="C48405" t="s">
        <v>21</v>
      </c>
      <c r="D48405" t="s">
        <v>130</v>
      </c>
      <c r="E48405" t="s">
        <v>48</v>
      </c>
      <c r="F48405" s="1">
        <v>44733</v>
      </c>
      <c r="G48405" t="s">
        <v>57637</v>
      </c>
      <c r="H48405" t="s">
        <v>95512</v>
      </c>
      <c r="I48405" t="s">
        <v>70</v>
      </c>
      <c r="J48405" s="2">
        <v>43882.600829342198</v>
      </c>
      <c r="K48405">
        <v>167</v>
      </c>
      <c r="L48405" t="s">
        <v>51</v>
      </c>
      <c r="M48405" s="1">
        <v>44762</v>
      </c>
      <c r="N48405" t="s">
        <v>28</v>
      </c>
      <c r="O48405" t="s">
        <v>52</v>
      </c>
      <c r="P48405">
        <v>29</v>
      </c>
      <c r="Q48405" t="str">
        <f>TEXT(Petient_data_1_1[[#This Row],[Date of Admission.1]],"MM-YYYY")</f>
        <v>06-2022</v>
      </c>
      <c r="R48405">
        <f>YEAR(Petient_data_1_1[[#This Row],[Date of Admission.1]])</f>
        <v>2022</v>
      </c>
      <c r="S48405">
        <f>IF(Petient_data_1_1[[#This Row],[Admission Type]]="Emergency",1,0)</f>
        <v>0</v>
      </c>
      <c r="T48405" t="str">
        <f>IF(Petient_data_1_1[[#This Row],[Billing Amount]]&gt;15000,"High","Normal")</f>
        <v>High</v>
      </c>
    </row>
    <row r="48406" spans="1:20" x14ac:dyDescent="0.35">
      <c r="A48406" t="s">
        <v>108164</v>
      </c>
      <c r="B48406">
        <v>22</v>
      </c>
      <c r="C48406" t="s">
        <v>21</v>
      </c>
      <c r="D48406" t="s">
        <v>22</v>
      </c>
      <c r="E48406" t="s">
        <v>23</v>
      </c>
      <c r="F48406" s="1">
        <v>44476</v>
      </c>
      <c r="G48406" t="s">
        <v>108165</v>
      </c>
      <c r="H48406" t="s">
        <v>100704</v>
      </c>
      <c r="I48406" t="s">
        <v>35</v>
      </c>
      <c r="J48406" s="2">
        <v>37247.769332840297</v>
      </c>
      <c r="K48406">
        <v>437</v>
      </c>
      <c r="L48406" t="s">
        <v>51</v>
      </c>
      <c r="M48406" s="1">
        <v>44501</v>
      </c>
      <c r="N48406" t="s">
        <v>28</v>
      </c>
      <c r="O48406" t="s">
        <v>52</v>
      </c>
      <c r="P48406">
        <v>25</v>
      </c>
      <c r="Q48406" t="str">
        <f>TEXT(Petient_data_1_1[[#This Row],[Date of Admission.1]],"MM-YYYY")</f>
        <v>10-2021</v>
      </c>
      <c r="R48406">
        <f>YEAR(Petient_data_1_1[[#This Row],[Date of Admission.1]])</f>
        <v>2021</v>
      </c>
      <c r="S48406">
        <f>IF(Petient_data_1_1[[#This Row],[Admission Type]]="Emergency",1,0)</f>
        <v>0</v>
      </c>
      <c r="T48406" t="str">
        <f>IF(Petient_data_1_1[[#This Row],[Billing Amount]]&gt;15000,"High","Normal")</f>
        <v>High</v>
      </c>
    </row>
    <row r="48407" spans="1:20" x14ac:dyDescent="0.35">
      <c r="A48407" t="s">
        <v>108166</v>
      </c>
      <c r="B48407">
        <v>33</v>
      </c>
      <c r="C48407" t="s">
        <v>40</v>
      </c>
      <c r="D48407" t="s">
        <v>54</v>
      </c>
      <c r="E48407" t="s">
        <v>59</v>
      </c>
      <c r="F48407" s="1">
        <v>43602</v>
      </c>
      <c r="G48407" t="s">
        <v>108167</v>
      </c>
      <c r="H48407" t="s">
        <v>108168</v>
      </c>
      <c r="I48407" t="s">
        <v>44</v>
      </c>
      <c r="J48407" s="2">
        <v>35907.985015677201</v>
      </c>
      <c r="K48407">
        <v>423</v>
      </c>
      <c r="L48407" t="s">
        <v>27</v>
      </c>
      <c r="M48407" s="1">
        <v>43612</v>
      </c>
      <c r="N48407" t="s">
        <v>45</v>
      </c>
      <c r="O48407" t="s">
        <v>29</v>
      </c>
      <c r="P48407">
        <v>10</v>
      </c>
      <c r="Q48407" t="str">
        <f>TEXT(Petient_data_1_1[[#This Row],[Date of Admission.1]],"MM-YYYY")</f>
        <v>05-2019</v>
      </c>
      <c r="R48407">
        <f>YEAR(Petient_data_1_1[[#This Row],[Date of Admission.1]])</f>
        <v>2019</v>
      </c>
      <c r="S48407">
        <f>IF(Petient_data_1_1[[#This Row],[Admission Type]]="Emergency",1,0)</f>
        <v>0</v>
      </c>
      <c r="T48407" t="str">
        <f>IF(Petient_data_1_1[[#This Row],[Billing Amount]]&gt;15000,"High","Normal")</f>
        <v>High</v>
      </c>
    </row>
    <row r="48408" spans="1:20" x14ac:dyDescent="0.35">
      <c r="A48408" t="s">
        <v>52294</v>
      </c>
      <c r="B48408">
        <v>74</v>
      </c>
      <c r="C48408" t="s">
        <v>21</v>
      </c>
      <c r="D48408" t="s">
        <v>108</v>
      </c>
      <c r="E48408" t="s">
        <v>98</v>
      </c>
      <c r="F48408" s="1">
        <v>43688</v>
      </c>
      <c r="G48408" t="s">
        <v>108169</v>
      </c>
      <c r="H48408" t="s">
        <v>6641</v>
      </c>
      <c r="I48408" t="s">
        <v>70</v>
      </c>
      <c r="J48408" s="2">
        <v>15492.504604199599</v>
      </c>
      <c r="K48408">
        <v>126</v>
      </c>
      <c r="L48408" t="s">
        <v>36</v>
      </c>
      <c r="M48408" s="1">
        <v>43706</v>
      </c>
      <c r="N48408" t="s">
        <v>84</v>
      </c>
      <c r="O48408" t="s">
        <v>52</v>
      </c>
      <c r="P48408">
        <v>18</v>
      </c>
      <c r="Q48408" t="str">
        <f>TEXT(Petient_data_1_1[[#This Row],[Date of Admission.1]],"MM-YYYY")</f>
        <v>08-2019</v>
      </c>
      <c r="R48408">
        <f>YEAR(Petient_data_1_1[[#This Row],[Date of Admission.1]])</f>
        <v>2019</v>
      </c>
      <c r="S48408">
        <f>IF(Petient_data_1_1[[#This Row],[Admission Type]]="Emergency",1,0)</f>
        <v>1</v>
      </c>
      <c r="T48408" t="str">
        <f>IF(Petient_data_1_1[[#This Row],[Billing Amount]]&gt;15000,"High","Normal")</f>
        <v>High</v>
      </c>
    </row>
    <row r="48409" spans="1:20" x14ac:dyDescent="0.35">
      <c r="A48409" t="s">
        <v>108170</v>
      </c>
      <c r="B48409">
        <v>34</v>
      </c>
      <c r="C48409" t="s">
        <v>40</v>
      </c>
      <c r="D48409" t="s">
        <v>47</v>
      </c>
      <c r="E48409" t="s">
        <v>48</v>
      </c>
      <c r="F48409" s="1">
        <v>45089</v>
      </c>
      <c r="G48409" t="s">
        <v>95017</v>
      </c>
      <c r="H48409" t="s">
        <v>44809</v>
      </c>
      <c r="I48409" t="s">
        <v>35</v>
      </c>
      <c r="J48409" s="2">
        <v>33703.547300949598</v>
      </c>
      <c r="K48409">
        <v>476</v>
      </c>
      <c r="L48409" t="s">
        <v>27</v>
      </c>
      <c r="M48409" s="1">
        <v>45117</v>
      </c>
      <c r="N48409" t="s">
        <v>28</v>
      </c>
      <c r="O48409" t="s">
        <v>29</v>
      </c>
      <c r="P48409">
        <v>28</v>
      </c>
      <c r="Q48409" t="str">
        <f>TEXT(Petient_data_1_1[[#This Row],[Date of Admission.1]],"MM-YYYY")</f>
        <v>06-2023</v>
      </c>
      <c r="R48409">
        <f>YEAR(Petient_data_1_1[[#This Row],[Date of Admission.1]])</f>
        <v>2023</v>
      </c>
      <c r="S48409">
        <f>IF(Petient_data_1_1[[#This Row],[Admission Type]]="Emergency",1,0)</f>
        <v>0</v>
      </c>
      <c r="T48409" t="str">
        <f>IF(Petient_data_1_1[[#This Row],[Billing Amount]]&gt;15000,"High","Normal")</f>
        <v>High</v>
      </c>
    </row>
    <row r="48410" spans="1:20" x14ac:dyDescent="0.35">
      <c r="A48410" t="s">
        <v>108171</v>
      </c>
      <c r="B48410">
        <v>48</v>
      </c>
      <c r="C48410" t="s">
        <v>40</v>
      </c>
      <c r="D48410" t="s">
        <v>31</v>
      </c>
      <c r="E48410" t="s">
        <v>81</v>
      </c>
      <c r="F48410" s="1">
        <v>44603</v>
      </c>
      <c r="G48410" t="s">
        <v>6489</v>
      </c>
      <c r="H48410" t="s">
        <v>108172</v>
      </c>
      <c r="I48410" t="s">
        <v>26</v>
      </c>
      <c r="J48410" s="2">
        <v>1185.5905556330399</v>
      </c>
      <c r="K48410">
        <v>268</v>
      </c>
      <c r="L48410" t="s">
        <v>27</v>
      </c>
      <c r="M48410" s="1">
        <v>44616</v>
      </c>
      <c r="N48410" t="s">
        <v>28</v>
      </c>
      <c r="O48410" t="s">
        <v>29</v>
      </c>
      <c r="P48410">
        <v>13</v>
      </c>
      <c r="Q48410" t="str">
        <f>TEXT(Petient_data_1_1[[#This Row],[Date of Admission.1]],"MM-YYYY")</f>
        <v>02-2022</v>
      </c>
      <c r="R48410">
        <f>YEAR(Petient_data_1_1[[#This Row],[Date of Admission.1]])</f>
        <v>2022</v>
      </c>
      <c r="S48410">
        <f>IF(Petient_data_1_1[[#This Row],[Admission Type]]="Emergency",1,0)</f>
        <v>0</v>
      </c>
      <c r="T48410" t="str">
        <f>IF(Petient_data_1_1[[#This Row],[Billing Amount]]&gt;15000,"High","Normal")</f>
        <v>Normal</v>
      </c>
    </row>
    <row r="48411" spans="1:20" x14ac:dyDescent="0.35">
      <c r="A48411" t="s">
        <v>108173</v>
      </c>
      <c r="B48411">
        <v>58</v>
      </c>
      <c r="C48411" t="s">
        <v>40</v>
      </c>
      <c r="D48411" t="s">
        <v>54</v>
      </c>
      <c r="E48411" t="s">
        <v>48</v>
      </c>
      <c r="F48411" s="1">
        <v>44659</v>
      </c>
      <c r="G48411" t="s">
        <v>108174</v>
      </c>
      <c r="H48411" t="s">
        <v>108175</v>
      </c>
      <c r="I48411" t="s">
        <v>62</v>
      </c>
      <c r="J48411" s="2">
        <v>37295.379576152998</v>
      </c>
      <c r="K48411">
        <v>133</v>
      </c>
      <c r="L48411" t="s">
        <v>51</v>
      </c>
      <c r="M48411" s="1">
        <v>44685</v>
      </c>
      <c r="N48411" t="s">
        <v>84</v>
      </c>
      <c r="O48411" t="s">
        <v>29</v>
      </c>
      <c r="P48411">
        <v>26</v>
      </c>
      <c r="Q48411" t="str">
        <f>TEXT(Petient_data_1_1[[#This Row],[Date of Admission.1]],"MM-YYYY")</f>
        <v>04-2022</v>
      </c>
      <c r="R48411">
        <f>YEAR(Petient_data_1_1[[#This Row],[Date of Admission.1]])</f>
        <v>2022</v>
      </c>
      <c r="S48411">
        <f>IF(Petient_data_1_1[[#This Row],[Admission Type]]="Emergency",1,0)</f>
        <v>0</v>
      </c>
      <c r="T48411" t="str">
        <f>IF(Petient_data_1_1[[#This Row],[Billing Amount]]&gt;15000,"High","Normal")</f>
        <v>High</v>
      </c>
    </row>
    <row r="48412" spans="1:20" x14ac:dyDescent="0.35">
      <c r="A48412" t="s">
        <v>20097</v>
      </c>
      <c r="B48412">
        <v>47</v>
      </c>
      <c r="C48412" t="s">
        <v>21</v>
      </c>
      <c r="D48412" t="s">
        <v>22</v>
      </c>
      <c r="E48412" t="s">
        <v>59</v>
      </c>
      <c r="F48412" s="1">
        <v>43678</v>
      </c>
      <c r="G48412" t="s">
        <v>108176</v>
      </c>
      <c r="H48412" t="s">
        <v>108177</v>
      </c>
      <c r="I48412" t="s">
        <v>62</v>
      </c>
      <c r="J48412" s="2">
        <v>31904.999679881701</v>
      </c>
      <c r="K48412">
        <v>441</v>
      </c>
      <c r="L48412" t="s">
        <v>36</v>
      </c>
      <c r="M48412" s="1">
        <v>43699</v>
      </c>
      <c r="N48412" t="s">
        <v>37</v>
      </c>
      <c r="O48412" t="s">
        <v>38</v>
      </c>
      <c r="P48412">
        <v>21</v>
      </c>
      <c r="Q48412" t="str">
        <f>TEXT(Petient_data_1_1[[#This Row],[Date of Admission.1]],"MM-YYYY")</f>
        <v>08-2019</v>
      </c>
      <c r="R48412">
        <f>YEAR(Petient_data_1_1[[#This Row],[Date of Admission.1]])</f>
        <v>2019</v>
      </c>
      <c r="S48412">
        <f>IF(Petient_data_1_1[[#This Row],[Admission Type]]="Emergency",1,0)</f>
        <v>1</v>
      </c>
      <c r="T48412" t="str">
        <f>IF(Petient_data_1_1[[#This Row],[Billing Amount]]&gt;15000,"High","Normal")</f>
        <v>High</v>
      </c>
    </row>
    <row r="48413" spans="1:20" x14ac:dyDescent="0.35">
      <c r="A48413" t="s">
        <v>108178</v>
      </c>
      <c r="B48413">
        <v>72</v>
      </c>
      <c r="C48413" t="s">
        <v>40</v>
      </c>
      <c r="D48413" t="s">
        <v>31</v>
      </c>
      <c r="E48413" t="s">
        <v>23</v>
      </c>
      <c r="F48413" s="1">
        <v>44649</v>
      </c>
      <c r="G48413" t="s">
        <v>108179</v>
      </c>
      <c r="H48413" t="s">
        <v>108180</v>
      </c>
      <c r="I48413" t="s">
        <v>70</v>
      </c>
      <c r="J48413" s="2">
        <v>32987.973257566802</v>
      </c>
      <c r="K48413">
        <v>202</v>
      </c>
      <c r="L48413" t="s">
        <v>36</v>
      </c>
      <c r="M48413" s="1">
        <v>44673</v>
      </c>
      <c r="N48413" t="s">
        <v>37</v>
      </c>
      <c r="O48413" t="s">
        <v>29</v>
      </c>
      <c r="P48413">
        <v>24</v>
      </c>
      <c r="Q48413" t="str">
        <f>TEXT(Petient_data_1_1[[#This Row],[Date of Admission.1]],"MM-YYYY")</f>
        <v>03-2022</v>
      </c>
      <c r="R48413">
        <f>YEAR(Petient_data_1_1[[#This Row],[Date of Admission.1]])</f>
        <v>2022</v>
      </c>
      <c r="S48413">
        <f>IF(Petient_data_1_1[[#This Row],[Admission Type]]="Emergency",1,0)</f>
        <v>1</v>
      </c>
      <c r="T48413" t="str">
        <f>IF(Petient_data_1_1[[#This Row],[Billing Amount]]&gt;15000,"High","Normal")</f>
        <v>High</v>
      </c>
    </row>
    <row r="48414" spans="1:20" x14ac:dyDescent="0.35">
      <c r="A48414" t="s">
        <v>57269</v>
      </c>
      <c r="B48414">
        <v>64</v>
      </c>
      <c r="C48414" t="s">
        <v>40</v>
      </c>
      <c r="D48414" t="s">
        <v>47</v>
      </c>
      <c r="E48414" t="s">
        <v>81</v>
      </c>
      <c r="F48414" s="1">
        <v>44452</v>
      </c>
      <c r="G48414" t="s">
        <v>40495</v>
      </c>
      <c r="H48414" t="s">
        <v>108181</v>
      </c>
      <c r="I48414" t="s">
        <v>26</v>
      </c>
      <c r="J48414" s="2">
        <v>33707.630968060097</v>
      </c>
      <c r="K48414">
        <v>430</v>
      </c>
      <c r="L48414" t="s">
        <v>36</v>
      </c>
      <c r="M48414" s="1">
        <v>44469</v>
      </c>
      <c r="N48414" t="s">
        <v>28</v>
      </c>
      <c r="O48414" t="s">
        <v>29</v>
      </c>
      <c r="P48414">
        <v>17</v>
      </c>
      <c r="Q48414" t="str">
        <f>TEXT(Petient_data_1_1[[#This Row],[Date of Admission.1]],"MM-YYYY")</f>
        <v>09-2021</v>
      </c>
      <c r="R48414">
        <f>YEAR(Petient_data_1_1[[#This Row],[Date of Admission.1]])</f>
        <v>2021</v>
      </c>
      <c r="S48414">
        <f>IF(Petient_data_1_1[[#This Row],[Admission Type]]="Emergency",1,0)</f>
        <v>1</v>
      </c>
      <c r="T48414" t="str">
        <f>IF(Petient_data_1_1[[#This Row],[Billing Amount]]&gt;15000,"High","Normal")</f>
        <v>High</v>
      </c>
    </row>
    <row r="48415" spans="1:20" x14ac:dyDescent="0.35">
      <c r="A48415" t="s">
        <v>108182</v>
      </c>
      <c r="B48415">
        <v>79</v>
      </c>
      <c r="C48415" t="s">
        <v>21</v>
      </c>
      <c r="D48415" t="s">
        <v>47</v>
      </c>
      <c r="E48415" t="s">
        <v>32</v>
      </c>
      <c r="F48415" s="1">
        <v>44815</v>
      </c>
      <c r="G48415" t="s">
        <v>108183</v>
      </c>
      <c r="H48415" t="s">
        <v>108184</v>
      </c>
      <c r="I48415" t="s">
        <v>70</v>
      </c>
      <c r="J48415" s="2">
        <v>37920.474927201903</v>
      </c>
      <c r="K48415">
        <v>324</v>
      </c>
      <c r="L48415" t="s">
        <v>51</v>
      </c>
      <c r="M48415" s="1">
        <v>44819</v>
      </c>
      <c r="N48415" t="s">
        <v>37</v>
      </c>
      <c r="O48415" t="s">
        <v>52</v>
      </c>
      <c r="P48415">
        <v>4</v>
      </c>
      <c r="Q48415" t="str">
        <f>TEXT(Petient_data_1_1[[#This Row],[Date of Admission.1]],"MM-YYYY")</f>
        <v>09-2022</v>
      </c>
      <c r="R48415">
        <f>YEAR(Petient_data_1_1[[#This Row],[Date of Admission.1]])</f>
        <v>2022</v>
      </c>
      <c r="S48415">
        <f>IF(Petient_data_1_1[[#This Row],[Admission Type]]="Emergency",1,0)</f>
        <v>0</v>
      </c>
      <c r="T48415" t="str">
        <f>IF(Petient_data_1_1[[#This Row],[Billing Amount]]&gt;15000,"High","Normal")</f>
        <v>High</v>
      </c>
    </row>
    <row r="48416" spans="1:20" x14ac:dyDescent="0.35">
      <c r="A48416" t="s">
        <v>108185</v>
      </c>
      <c r="B48416">
        <v>29</v>
      </c>
      <c r="C48416" t="s">
        <v>21</v>
      </c>
      <c r="D48416" t="s">
        <v>41</v>
      </c>
      <c r="E48416" t="s">
        <v>23</v>
      </c>
      <c r="F48416" s="1">
        <v>44985</v>
      </c>
      <c r="G48416" t="s">
        <v>58992</v>
      </c>
      <c r="H48416" t="s">
        <v>108186</v>
      </c>
      <c r="I48416" t="s">
        <v>35</v>
      </c>
      <c r="J48416" s="2">
        <v>32871.899719403998</v>
      </c>
      <c r="K48416">
        <v>115</v>
      </c>
      <c r="L48416" t="s">
        <v>27</v>
      </c>
      <c r="M48416" s="1">
        <v>45007</v>
      </c>
      <c r="N48416" t="s">
        <v>28</v>
      </c>
      <c r="O48416" t="s">
        <v>38</v>
      </c>
      <c r="P48416">
        <v>22</v>
      </c>
      <c r="Q48416" t="str">
        <f>TEXT(Petient_data_1_1[[#This Row],[Date of Admission.1]],"MM-YYYY")</f>
        <v>02-2023</v>
      </c>
      <c r="R48416">
        <f>YEAR(Petient_data_1_1[[#This Row],[Date of Admission.1]])</f>
        <v>2023</v>
      </c>
      <c r="S48416">
        <f>IF(Petient_data_1_1[[#This Row],[Admission Type]]="Emergency",1,0)</f>
        <v>0</v>
      </c>
      <c r="T48416" t="str">
        <f>IF(Petient_data_1_1[[#This Row],[Billing Amount]]&gt;15000,"High","Normal")</f>
        <v>High</v>
      </c>
    </row>
    <row r="48417" spans="1:20" x14ac:dyDescent="0.35">
      <c r="A48417" t="s">
        <v>39126</v>
      </c>
      <c r="B48417">
        <v>66</v>
      </c>
      <c r="C48417" t="s">
        <v>21</v>
      </c>
      <c r="D48417" t="s">
        <v>41</v>
      </c>
      <c r="E48417" t="s">
        <v>59</v>
      </c>
      <c r="F48417" s="1">
        <v>45212</v>
      </c>
      <c r="G48417" t="s">
        <v>51883</v>
      </c>
      <c r="H48417" t="s">
        <v>108187</v>
      </c>
      <c r="I48417" t="s">
        <v>62</v>
      </c>
      <c r="J48417" s="2">
        <v>7073.1689265023597</v>
      </c>
      <c r="K48417">
        <v>365</v>
      </c>
      <c r="L48417" t="s">
        <v>51</v>
      </c>
      <c r="M48417" s="1">
        <v>45230</v>
      </c>
      <c r="N48417" t="s">
        <v>45</v>
      </c>
      <c r="O48417" t="s">
        <v>29</v>
      </c>
      <c r="P48417">
        <v>18</v>
      </c>
      <c r="Q48417" t="str">
        <f>TEXT(Petient_data_1_1[[#This Row],[Date of Admission.1]],"MM-YYYY")</f>
        <v>10-2023</v>
      </c>
      <c r="R48417">
        <f>YEAR(Petient_data_1_1[[#This Row],[Date of Admission.1]])</f>
        <v>2023</v>
      </c>
      <c r="S48417">
        <f>IF(Petient_data_1_1[[#This Row],[Admission Type]]="Emergency",1,0)</f>
        <v>0</v>
      </c>
      <c r="T48417" t="str">
        <f>IF(Petient_data_1_1[[#This Row],[Billing Amount]]&gt;15000,"High","Normal")</f>
        <v>Normal</v>
      </c>
    </row>
    <row r="48418" spans="1:20" x14ac:dyDescent="0.35">
      <c r="A48418" t="s">
        <v>108188</v>
      </c>
      <c r="B48418">
        <v>45</v>
      </c>
      <c r="C48418" t="s">
        <v>40</v>
      </c>
      <c r="D48418" t="s">
        <v>130</v>
      </c>
      <c r="E48418" t="s">
        <v>81</v>
      </c>
      <c r="F48418" s="1">
        <v>44515</v>
      </c>
      <c r="G48418" t="s">
        <v>108189</v>
      </c>
      <c r="H48418" t="s">
        <v>108190</v>
      </c>
      <c r="I48418" t="s">
        <v>62</v>
      </c>
      <c r="J48418" s="2">
        <v>41741.227813138401</v>
      </c>
      <c r="K48418">
        <v>329</v>
      </c>
      <c r="L48418" t="s">
        <v>27</v>
      </c>
      <c r="M48418" s="1">
        <v>44543</v>
      </c>
      <c r="N48418" t="s">
        <v>57</v>
      </c>
      <c r="O48418" t="s">
        <v>29</v>
      </c>
      <c r="P48418">
        <v>28</v>
      </c>
      <c r="Q48418" t="str">
        <f>TEXT(Petient_data_1_1[[#This Row],[Date of Admission.1]],"MM-YYYY")</f>
        <v>11-2021</v>
      </c>
      <c r="R48418">
        <f>YEAR(Petient_data_1_1[[#This Row],[Date of Admission.1]])</f>
        <v>2021</v>
      </c>
      <c r="S48418">
        <f>IF(Petient_data_1_1[[#This Row],[Admission Type]]="Emergency",1,0)</f>
        <v>0</v>
      </c>
      <c r="T48418" t="str">
        <f>IF(Petient_data_1_1[[#This Row],[Billing Amount]]&gt;15000,"High","Normal")</f>
        <v>High</v>
      </c>
    </row>
    <row r="48419" spans="1:20" x14ac:dyDescent="0.35">
      <c r="A48419" t="s">
        <v>108191</v>
      </c>
      <c r="B48419">
        <v>44</v>
      </c>
      <c r="C48419" t="s">
        <v>40</v>
      </c>
      <c r="D48419" t="s">
        <v>22</v>
      </c>
      <c r="E48419" t="s">
        <v>48</v>
      </c>
      <c r="F48419" s="1">
        <v>45325</v>
      </c>
      <c r="G48419" t="s">
        <v>5150</v>
      </c>
      <c r="H48419" t="s">
        <v>108192</v>
      </c>
      <c r="I48419" t="s">
        <v>70</v>
      </c>
      <c r="J48419" s="2">
        <v>31961.430204578901</v>
      </c>
      <c r="K48419">
        <v>363</v>
      </c>
      <c r="L48419" t="s">
        <v>27</v>
      </c>
      <c r="M48419" s="1">
        <v>45350</v>
      </c>
      <c r="N48419" t="s">
        <v>45</v>
      </c>
      <c r="O48419" t="s">
        <v>52</v>
      </c>
      <c r="P48419">
        <v>25</v>
      </c>
      <c r="Q48419" t="str">
        <f>TEXT(Petient_data_1_1[[#This Row],[Date of Admission.1]],"MM-YYYY")</f>
        <v>02-2024</v>
      </c>
      <c r="R48419">
        <f>YEAR(Petient_data_1_1[[#This Row],[Date of Admission.1]])</f>
        <v>2024</v>
      </c>
      <c r="S48419">
        <f>IF(Petient_data_1_1[[#This Row],[Admission Type]]="Emergency",1,0)</f>
        <v>0</v>
      </c>
      <c r="T48419" t="str">
        <f>IF(Petient_data_1_1[[#This Row],[Billing Amount]]&gt;15000,"High","Normal")</f>
        <v>High</v>
      </c>
    </row>
    <row r="48420" spans="1:20" x14ac:dyDescent="0.35">
      <c r="A48420" t="s">
        <v>19351</v>
      </c>
      <c r="B48420">
        <v>52</v>
      </c>
      <c r="C48420" t="s">
        <v>40</v>
      </c>
      <c r="D48420" t="s">
        <v>108</v>
      </c>
      <c r="E48420" t="s">
        <v>98</v>
      </c>
      <c r="F48420" s="1">
        <v>44276</v>
      </c>
      <c r="G48420" t="s">
        <v>108193</v>
      </c>
      <c r="H48420" t="s">
        <v>4888</v>
      </c>
      <c r="I48420" t="s">
        <v>26</v>
      </c>
      <c r="J48420" s="2">
        <v>47357.863712476101</v>
      </c>
      <c r="K48420">
        <v>276</v>
      </c>
      <c r="L48420" t="s">
        <v>36</v>
      </c>
      <c r="M48420" s="1">
        <v>44296</v>
      </c>
      <c r="N48420" t="s">
        <v>57</v>
      </c>
      <c r="O48420" t="s">
        <v>52</v>
      </c>
      <c r="P48420">
        <v>20</v>
      </c>
      <c r="Q48420" t="str">
        <f>TEXT(Petient_data_1_1[[#This Row],[Date of Admission.1]],"MM-YYYY")</f>
        <v>03-2021</v>
      </c>
      <c r="R48420">
        <f>YEAR(Petient_data_1_1[[#This Row],[Date of Admission.1]])</f>
        <v>2021</v>
      </c>
      <c r="S48420">
        <f>IF(Petient_data_1_1[[#This Row],[Admission Type]]="Emergency",1,0)</f>
        <v>1</v>
      </c>
      <c r="T48420" t="str">
        <f>IF(Petient_data_1_1[[#This Row],[Billing Amount]]&gt;15000,"High","Normal")</f>
        <v>High</v>
      </c>
    </row>
    <row r="48421" spans="1:20" x14ac:dyDescent="0.35">
      <c r="A48421" t="s">
        <v>108194</v>
      </c>
      <c r="B48421">
        <v>69</v>
      </c>
      <c r="C48421" t="s">
        <v>40</v>
      </c>
      <c r="D48421" t="s">
        <v>31</v>
      </c>
      <c r="E48421" t="s">
        <v>23</v>
      </c>
      <c r="F48421" s="1">
        <v>44086</v>
      </c>
      <c r="G48421" t="s">
        <v>108195</v>
      </c>
      <c r="H48421" t="s">
        <v>21003</v>
      </c>
      <c r="I48421" t="s">
        <v>70</v>
      </c>
      <c r="J48421" s="2">
        <v>4052.06061780446</v>
      </c>
      <c r="K48421">
        <v>451</v>
      </c>
      <c r="L48421" t="s">
        <v>27</v>
      </c>
      <c r="M48421" s="1">
        <v>44105</v>
      </c>
      <c r="N48421" t="s">
        <v>84</v>
      </c>
      <c r="O48421" t="s">
        <v>29</v>
      </c>
      <c r="P48421">
        <v>19</v>
      </c>
      <c r="Q48421" t="str">
        <f>TEXT(Petient_data_1_1[[#This Row],[Date of Admission.1]],"MM-YYYY")</f>
        <v>09-2020</v>
      </c>
      <c r="R48421">
        <f>YEAR(Petient_data_1_1[[#This Row],[Date of Admission.1]])</f>
        <v>2020</v>
      </c>
      <c r="S48421">
        <f>IF(Petient_data_1_1[[#This Row],[Admission Type]]="Emergency",1,0)</f>
        <v>0</v>
      </c>
      <c r="T48421" t="str">
        <f>IF(Petient_data_1_1[[#This Row],[Billing Amount]]&gt;15000,"High","Normal")</f>
        <v>Normal</v>
      </c>
    </row>
    <row r="48422" spans="1:20" x14ac:dyDescent="0.35">
      <c r="A48422" t="s">
        <v>62879</v>
      </c>
      <c r="B48422">
        <v>52</v>
      </c>
      <c r="C48422" t="s">
        <v>40</v>
      </c>
      <c r="D48422" t="s">
        <v>41</v>
      </c>
      <c r="E48422" t="s">
        <v>32</v>
      </c>
      <c r="F48422" s="1">
        <v>44008</v>
      </c>
      <c r="G48422" t="s">
        <v>20865</v>
      </c>
      <c r="H48422" t="s">
        <v>108196</v>
      </c>
      <c r="I48422" t="s">
        <v>26</v>
      </c>
      <c r="J48422" s="2">
        <v>45522.174590987401</v>
      </c>
      <c r="K48422">
        <v>399</v>
      </c>
      <c r="L48422" t="s">
        <v>27</v>
      </c>
      <c r="M48422" s="1">
        <v>44018</v>
      </c>
      <c r="N48422" t="s">
        <v>57</v>
      </c>
      <c r="O48422" t="s">
        <v>29</v>
      </c>
      <c r="P48422">
        <v>10</v>
      </c>
      <c r="Q48422" t="str">
        <f>TEXT(Petient_data_1_1[[#This Row],[Date of Admission.1]],"MM-YYYY")</f>
        <v>06-2020</v>
      </c>
      <c r="R48422">
        <f>YEAR(Petient_data_1_1[[#This Row],[Date of Admission.1]])</f>
        <v>2020</v>
      </c>
      <c r="S48422">
        <f>IF(Petient_data_1_1[[#This Row],[Admission Type]]="Emergency",1,0)</f>
        <v>0</v>
      </c>
      <c r="T48422" t="str">
        <f>IF(Petient_data_1_1[[#This Row],[Billing Amount]]&gt;15000,"High","Normal")</f>
        <v>High</v>
      </c>
    </row>
    <row r="48423" spans="1:20" x14ac:dyDescent="0.35">
      <c r="A48423" t="s">
        <v>85594</v>
      </c>
      <c r="B48423">
        <v>22</v>
      </c>
      <c r="C48423" t="s">
        <v>40</v>
      </c>
      <c r="D48423" t="s">
        <v>31</v>
      </c>
      <c r="E48423" t="s">
        <v>32</v>
      </c>
      <c r="F48423" s="1">
        <v>45129</v>
      </c>
      <c r="G48423" t="s">
        <v>108197</v>
      </c>
      <c r="H48423" t="s">
        <v>108198</v>
      </c>
      <c r="I48423" t="s">
        <v>70</v>
      </c>
      <c r="J48423" s="2">
        <v>34591.3578300921</v>
      </c>
      <c r="K48423">
        <v>401</v>
      </c>
      <c r="L48423" t="s">
        <v>36</v>
      </c>
      <c r="M48423" s="1">
        <v>45141</v>
      </c>
      <c r="N48423" t="s">
        <v>84</v>
      </c>
      <c r="O48423" t="s">
        <v>38</v>
      </c>
      <c r="P48423">
        <v>12</v>
      </c>
      <c r="Q48423" t="str">
        <f>TEXT(Petient_data_1_1[[#This Row],[Date of Admission.1]],"MM-YYYY")</f>
        <v>07-2023</v>
      </c>
      <c r="R48423">
        <f>YEAR(Petient_data_1_1[[#This Row],[Date of Admission.1]])</f>
        <v>2023</v>
      </c>
      <c r="S48423">
        <f>IF(Petient_data_1_1[[#This Row],[Admission Type]]="Emergency",1,0)</f>
        <v>1</v>
      </c>
      <c r="T48423" t="str">
        <f>IF(Petient_data_1_1[[#This Row],[Billing Amount]]&gt;15000,"High","Normal")</f>
        <v>High</v>
      </c>
    </row>
    <row r="48424" spans="1:20" x14ac:dyDescent="0.35">
      <c r="A48424" t="s">
        <v>108199</v>
      </c>
      <c r="B48424">
        <v>83</v>
      </c>
      <c r="C48424" t="s">
        <v>40</v>
      </c>
      <c r="D48424" t="s">
        <v>41</v>
      </c>
      <c r="E48424" t="s">
        <v>23</v>
      </c>
      <c r="F48424" s="1">
        <v>45325</v>
      </c>
      <c r="G48424" t="s">
        <v>39333</v>
      </c>
      <c r="H48424" t="s">
        <v>108200</v>
      </c>
      <c r="I48424" t="s">
        <v>26</v>
      </c>
      <c r="J48424" s="2">
        <v>13330.676241934299</v>
      </c>
      <c r="K48424">
        <v>480</v>
      </c>
      <c r="L48424" t="s">
        <v>27</v>
      </c>
      <c r="M48424" s="1">
        <v>45333</v>
      </c>
      <c r="N48424" t="s">
        <v>28</v>
      </c>
      <c r="O48424" t="s">
        <v>52</v>
      </c>
      <c r="P48424">
        <v>8</v>
      </c>
      <c r="Q48424" t="str">
        <f>TEXT(Petient_data_1_1[[#This Row],[Date of Admission.1]],"MM-YYYY")</f>
        <v>02-2024</v>
      </c>
      <c r="R48424">
        <f>YEAR(Petient_data_1_1[[#This Row],[Date of Admission.1]])</f>
        <v>2024</v>
      </c>
      <c r="S48424">
        <f>IF(Petient_data_1_1[[#This Row],[Admission Type]]="Emergency",1,0)</f>
        <v>0</v>
      </c>
      <c r="T48424" t="str">
        <f>IF(Petient_data_1_1[[#This Row],[Billing Amount]]&gt;15000,"High","Normal")</f>
        <v>Normal</v>
      </c>
    </row>
    <row r="48425" spans="1:20" x14ac:dyDescent="0.35">
      <c r="A48425" t="s">
        <v>108201</v>
      </c>
      <c r="B48425">
        <v>68</v>
      </c>
      <c r="C48425" t="s">
        <v>21</v>
      </c>
      <c r="D48425" t="s">
        <v>130</v>
      </c>
      <c r="E48425" t="s">
        <v>23</v>
      </c>
      <c r="F48425" s="1">
        <v>45116</v>
      </c>
      <c r="G48425" t="s">
        <v>108202</v>
      </c>
      <c r="H48425" t="s">
        <v>108203</v>
      </c>
      <c r="I48425" t="s">
        <v>26</v>
      </c>
      <c r="J48425" s="2">
        <v>15699.8876746399</v>
      </c>
      <c r="K48425">
        <v>418</v>
      </c>
      <c r="L48425" t="s">
        <v>36</v>
      </c>
      <c r="M48425" s="1">
        <v>45117</v>
      </c>
      <c r="N48425" t="s">
        <v>28</v>
      </c>
      <c r="O48425" t="s">
        <v>52</v>
      </c>
      <c r="P48425">
        <v>1</v>
      </c>
      <c r="Q48425" t="str">
        <f>TEXT(Petient_data_1_1[[#This Row],[Date of Admission.1]],"MM-YYYY")</f>
        <v>07-2023</v>
      </c>
      <c r="R48425">
        <f>YEAR(Petient_data_1_1[[#This Row],[Date of Admission.1]])</f>
        <v>2023</v>
      </c>
      <c r="S48425">
        <f>IF(Petient_data_1_1[[#This Row],[Admission Type]]="Emergency",1,0)</f>
        <v>1</v>
      </c>
      <c r="T48425" t="str">
        <f>IF(Petient_data_1_1[[#This Row],[Billing Amount]]&gt;15000,"High","Normal")</f>
        <v>High</v>
      </c>
    </row>
    <row r="48426" spans="1:20" x14ac:dyDescent="0.35">
      <c r="A48426" t="s">
        <v>108204</v>
      </c>
      <c r="B48426">
        <v>70</v>
      </c>
      <c r="C48426" t="s">
        <v>21</v>
      </c>
      <c r="D48426" t="s">
        <v>64</v>
      </c>
      <c r="E48426" t="s">
        <v>98</v>
      </c>
      <c r="F48426" s="1">
        <v>45315</v>
      </c>
      <c r="G48426" t="s">
        <v>108205</v>
      </c>
      <c r="H48426" t="s">
        <v>32942</v>
      </c>
      <c r="I48426" t="s">
        <v>62</v>
      </c>
      <c r="J48426" s="2">
        <v>35600.998745236997</v>
      </c>
      <c r="K48426">
        <v>158</v>
      </c>
      <c r="L48426" t="s">
        <v>27</v>
      </c>
      <c r="M48426" s="1">
        <v>45342</v>
      </c>
      <c r="N48426" t="s">
        <v>57</v>
      </c>
      <c r="O48426" t="s">
        <v>52</v>
      </c>
      <c r="P48426">
        <v>27</v>
      </c>
      <c r="Q48426" t="str">
        <f>TEXT(Petient_data_1_1[[#This Row],[Date of Admission.1]],"MM-YYYY")</f>
        <v>01-2024</v>
      </c>
      <c r="R48426">
        <f>YEAR(Petient_data_1_1[[#This Row],[Date of Admission.1]])</f>
        <v>2024</v>
      </c>
      <c r="S48426">
        <f>IF(Petient_data_1_1[[#This Row],[Admission Type]]="Emergency",1,0)</f>
        <v>0</v>
      </c>
      <c r="T48426" t="str">
        <f>IF(Petient_data_1_1[[#This Row],[Billing Amount]]&gt;15000,"High","Normal")</f>
        <v>High</v>
      </c>
    </row>
    <row r="48427" spans="1:20" x14ac:dyDescent="0.35">
      <c r="A48427" t="s">
        <v>52515</v>
      </c>
      <c r="B48427">
        <v>24</v>
      </c>
      <c r="C48427" t="s">
        <v>21</v>
      </c>
      <c r="D48427" t="s">
        <v>54</v>
      </c>
      <c r="E48427" t="s">
        <v>32</v>
      </c>
      <c r="F48427" s="1">
        <v>45041</v>
      </c>
      <c r="G48427" t="s">
        <v>108206</v>
      </c>
      <c r="H48427" t="s">
        <v>108207</v>
      </c>
      <c r="I48427" t="s">
        <v>44</v>
      </c>
      <c r="J48427" s="2">
        <v>13158.9029216004</v>
      </c>
      <c r="K48427">
        <v>286</v>
      </c>
      <c r="L48427" t="s">
        <v>51</v>
      </c>
      <c r="M48427" s="1">
        <v>45046</v>
      </c>
      <c r="N48427" t="s">
        <v>45</v>
      </c>
      <c r="O48427" t="s">
        <v>29</v>
      </c>
      <c r="P48427">
        <v>5</v>
      </c>
      <c r="Q48427" t="str">
        <f>TEXT(Petient_data_1_1[[#This Row],[Date of Admission.1]],"MM-YYYY")</f>
        <v>04-2023</v>
      </c>
      <c r="R48427">
        <f>YEAR(Petient_data_1_1[[#This Row],[Date of Admission.1]])</f>
        <v>2023</v>
      </c>
      <c r="S48427">
        <f>IF(Petient_data_1_1[[#This Row],[Admission Type]]="Emergency",1,0)</f>
        <v>0</v>
      </c>
      <c r="T48427" t="str">
        <f>IF(Petient_data_1_1[[#This Row],[Billing Amount]]&gt;15000,"High","Normal")</f>
        <v>Normal</v>
      </c>
    </row>
    <row r="48428" spans="1:20" x14ac:dyDescent="0.35">
      <c r="A48428" t="s">
        <v>74226</v>
      </c>
      <c r="B48428">
        <v>24</v>
      </c>
      <c r="C48428" t="s">
        <v>21</v>
      </c>
      <c r="D48428" t="s">
        <v>54</v>
      </c>
      <c r="E48428" t="s">
        <v>48</v>
      </c>
      <c r="F48428" s="1">
        <v>43786</v>
      </c>
      <c r="G48428" t="s">
        <v>108208</v>
      </c>
      <c r="H48428" t="s">
        <v>108209</v>
      </c>
      <c r="I48428" t="s">
        <v>44</v>
      </c>
      <c r="J48428" s="2">
        <v>31992.8247919352</v>
      </c>
      <c r="K48428">
        <v>117</v>
      </c>
      <c r="L48428" t="s">
        <v>51</v>
      </c>
      <c r="M48428" s="1">
        <v>43803</v>
      </c>
      <c r="N48428" t="s">
        <v>28</v>
      </c>
      <c r="O48428" t="s">
        <v>38</v>
      </c>
      <c r="P48428">
        <v>17</v>
      </c>
      <c r="Q48428" t="str">
        <f>TEXT(Petient_data_1_1[[#This Row],[Date of Admission.1]],"MM-YYYY")</f>
        <v>11-2019</v>
      </c>
      <c r="R48428">
        <f>YEAR(Petient_data_1_1[[#This Row],[Date of Admission.1]])</f>
        <v>2019</v>
      </c>
      <c r="S48428">
        <f>IF(Petient_data_1_1[[#This Row],[Admission Type]]="Emergency",1,0)</f>
        <v>0</v>
      </c>
      <c r="T48428" t="str">
        <f>IF(Petient_data_1_1[[#This Row],[Billing Amount]]&gt;15000,"High","Normal")</f>
        <v>High</v>
      </c>
    </row>
    <row r="48429" spans="1:20" x14ac:dyDescent="0.35">
      <c r="A48429" t="s">
        <v>108210</v>
      </c>
      <c r="B48429">
        <v>82</v>
      </c>
      <c r="C48429" t="s">
        <v>40</v>
      </c>
      <c r="D48429" t="s">
        <v>108</v>
      </c>
      <c r="E48429" t="s">
        <v>81</v>
      </c>
      <c r="F48429" s="1">
        <v>45056</v>
      </c>
      <c r="G48429" t="s">
        <v>83657</v>
      </c>
      <c r="H48429" t="s">
        <v>108211</v>
      </c>
      <c r="I48429" t="s">
        <v>26</v>
      </c>
      <c r="J48429" s="2">
        <v>38910.268850377099</v>
      </c>
      <c r="K48429">
        <v>270</v>
      </c>
      <c r="L48429" t="s">
        <v>27</v>
      </c>
      <c r="M48429" s="1">
        <v>45086</v>
      </c>
      <c r="N48429" t="s">
        <v>84</v>
      </c>
      <c r="O48429" t="s">
        <v>52</v>
      </c>
      <c r="P48429">
        <v>30</v>
      </c>
      <c r="Q48429" t="str">
        <f>TEXT(Petient_data_1_1[[#This Row],[Date of Admission.1]],"MM-YYYY")</f>
        <v>05-2023</v>
      </c>
      <c r="R48429">
        <f>YEAR(Petient_data_1_1[[#This Row],[Date of Admission.1]])</f>
        <v>2023</v>
      </c>
      <c r="S48429">
        <f>IF(Petient_data_1_1[[#This Row],[Admission Type]]="Emergency",1,0)</f>
        <v>0</v>
      </c>
      <c r="T48429" t="str">
        <f>IF(Petient_data_1_1[[#This Row],[Billing Amount]]&gt;15000,"High","Normal")</f>
        <v>High</v>
      </c>
    </row>
    <row r="48430" spans="1:20" x14ac:dyDescent="0.35">
      <c r="A48430" t="s">
        <v>108212</v>
      </c>
      <c r="B48430">
        <v>24</v>
      </c>
      <c r="C48430" t="s">
        <v>40</v>
      </c>
      <c r="D48430" t="s">
        <v>64</v>
      </c>
      <c r="E48430" t="s">
        <v>59</v>
      </c>
      <c r="F48430" s="1">
        <v>44019</v>
      </c>
      <c r="G48430" t="s">
        <v>108213</v>
      </c>
      <c r="H48430" t="s">
        <v>108214</v>
      </c>
      <c r="I48430" t="s">
        <v>62</v>
      </c>
      <c r="J48430" s="2">
        <v>19874.353794284401</v>
      </c>
      <c r="K48430">
        <v>473</v>
      </c>
      <c r="L48430" t="s">
        <v>51</v>
      </c>
      <c r="M48430" s="1">
        <v>44038</v>
      </c>
      <c r="N48430" t="s">
        <v>57</v>
      </c>
      <c r="O48430" t="s">
        <v>29</v>
      </c>
      <c r="P48430">
        <v>19</v>
      </c>
      <c r="Q48430" t="str">
        <f>TEXT(Petient_data_1_1[[#This Row],[Date of Admission.1]],"MM-YYYY")</f>
        <v>07-2020</v>
      </c>
      <c r="R48430">
        <f>YEAR(Petient_data_1_1[[#This Row],[Date of Admission.1]])</f>
        <v>2020</v>
      </c>
      <c r="S48430">
        <f>IF(Petient_data_1_1[[#This Row],[Admission Type]]="Emergency",1,0)</f>
        <v>0</v>
      </c>
      <c r="T48430" t="str">
        <f>IF(Petient_data_1_1[[#This Row],[Billing Amount]]&gt;15000,"High","Normal")</f>
        <v>High</v>
      </c>
    </row>
    <row r="48431" spans="1:20" x14ac:dyDescent="0.35">
      <c r="A48431" t="s">
        <v>108215</v>
      </c>
      <c r="B48431">
        <v>27</v>
      </c>
      <c r="C48431" t="s">
        <v>40</v>
      </c>
      <c r="D48431" t="s">
        <v>47</v>
      </c>
      <c r="E48431" t="s">
        <v>23</v>
      </c>
      <c r="F48431" s="1">
        <v>43631</v>
      </c>
      <c r="G48431" t="s">
        <v>108216</v>
      </c>
      <c r="H48431" t="s">
        <v>59577</v>
      </c>
      <c r="I48431" t="s">
        <v>44</v>
      </c>
      <c r="J48431" s="2">
        <v>28198.9432121268</v>
      </c>
      <c r="K48431">
        <v>305</v>
      </c>
      <c r="L48431" t="s">
        <v>27</v>
      </c>
      <c r="M48431" s="1">
        <v>43642</v>
      </c>
      <c r="N48431" t="s">
        <v>57</v>
      </c>
      <c r="O48431" t="s">
        <v>38</v>
      </c>
      <c r="P48431">
        <v>11</v>
      </c>
      <c r="Q48431" t="str">
        <f>TEXT(Petient_data_1_1[[#This Row],[Date of Admission.1]],"MM-YYYY")</f>
        <v>06-2019</v>
      </c>
      <c r="R48431">
        <f>YEAR(Petient_data_1_1[[#This Row],[Date of Admission.1]])</f>
        <v>2019</v>
      </c>
      <c r="S48431">
        <f>IF(Petient_data_1_1[[#This Row],[Admission Type]]="Emergency",1,0)</f>
        <v>0</v>
      </c>
      <c r="T48431" t="str">
        <f>IF(Petient_data_1_1[[#This Row],[Billing Amount]]&gt;15000,"High","Normal")</f>
        <v>High</v>
      </c>
    </row>
    <row r="48432" spans="1:20" x14ac:dyDescent="0.35">
      <c r="A48432" t="s">
        <v>108217</v>
      </c>
      <c r="B48432">
        <v>66</v>
      </c>
      <c r="C48432" t="s">
        <v>40</v>
      </c>
      <c r="D48432" t="s">
        <v>47</v>
      </c>
      <c r="E48432" t="s">
        <v>32</v>
      </c>
      <c r="F48432" s="1">
        <v>45051</v>
      </c>
      <c r="G48432" t="s">
        <v>21826</v>
      </c>
      <c r="H48432" t="s">
        <v>108218</v>
      </c>
      <c r="I48432" t="s">
        <v>26</v>
      </c>
      <c r="J48432" s="2">
        <v>41767.335694101297</v>
      </c>
      <c r="K48432">
        <v>138</v>
      </c>
      <c r="L48432" t="s">
        <v>51</v>
      </c>
      <c r="M48432" s="1">
        <v>45079</v>
      </c>
      <c r="N48432" t="s">
        <v>45</v>
      </c>
      <c r="O48432" t="s">
        <v>52</v>
      </c>
      <c r="P48432">
        <v>28</v>
      </c>
      <c r="Q48432" t="str">
        <f>TEXT(Petient_data_1_1[[#This Row],[Date of Admission.1]],"MM-YYYY")</f>
        <v>05-2023</v>
      </c>
      <c r="R48432">
        <f>YEAR(Petient_data_1_1[[#This Row],[Date of Admission.1]])</f>
        <v>2023</v>
      </c>
      <c r="S48432">
        <f>IF(Petient_data_1_1[[#This Row],[Admission Type]]="Emergency",1,0)</f>
        <v>0</v>
      </c>
      <c r="T48432" t="str">
        <f>IF(Petient_data_1_1[[#This Row],[Billing Amount]]&gt;15000,"High","Normal")</f>
        <v>High</v>
      </c>
    </row>
    <row r="48433" spans="1:20" x14ac:dyDescent="0.35">
      <c r="A48433" t="s">
        <v>108219</v>
      </c>
      <c r="B48433">
        <v>51</v>
      </c>
      <c r="C48433" t="s">
        <v>21</v>
      </c>
      <c r="D48433" t="s">
        <v>22</v>
      </c>
      <c r="E48433" t="s">
        <v>23</v>
      </c>
      <c r="F48433" s="1">
        <v>43945</v>
      </c>
      <c r="G48433" t="s">
        <v>108220</v>
      </c>
      <c r="H48433" t="s">
        <v>80627</v>
      </c>
      <c r="I48433" t="s">
        <v>70</v>
      </c>
      <c r="J48433" s="2">
        <v>42088.021843352799</v>
      </c>
      <c r="K48433">
        <v>239</v>
      </c>
      <c r="L48433" t="s">
        <v>27</v>
      </c>
      <c r="M48433" s="1">
        <v>43968</v>
      </c>
      <c r="N48433" t="s">
        <v>37</v>
      </c>
      <c r="O48433" t="s">
        <v>29</v>
      </c>
      <c r="P48433">
        <v>23</v>
      </c>
      <c r="Q48433" t="str">
        <f>TEXT(Petient_data_1_1[[#This Row],[Date of Admission.1]],"MM-YYYY")</f>
        <v>04-2020</v>
      </c>
      <c r="R48433">
        <f>YEAR(Petient_data_1_1[[#This Row],[Date of Admission.1]])</f>
        <v>2020</v>
      </c>
      <c r="S48433">
        <f>IF(Petient_data_1_1[[#This Row],[Admission Type]]="Emergency",1,0)</f>
        <v>0</v>
      </c>
      <c r="T48433" t="str">
        <f>IF(Petient_data_1_1[[#This Row],[Billing Amount]]&gt;15000,"High","Normal")</f>
        <v>High</v>
      </c>
    </row>
    <row r="48434" spans="1:20" x14ac:dyDescent="0.35">
      <c r="A48434" t="s">
        <v>108221</v>
      </c>
      <c r="B48434">
        <v>57</v>
      </c>
      <c r="C48434" t="s">
        <v>40</v>
      </c>
      <c r="D48434" t="s">
        <v>108</v>
      </c>
      <c r="E48434" t="s">
        <v>23</v>
      </c>
      <c r="F48434" s="1">
        <v>43953</v>
      </c>
      <c r="G48434" t="s">
        <v>108222</v>
      </c>
      <c r="H48434" t="s">
        <v>108223</v>
      </c>
      <c r="I48434" t="s">
        <v>44</v>
      </c>
      <c r="J48434" s="2">
        <v>19033.722181311499</v>
      </c>
      <c r="K48434">
        <v>205</v>
      </c>
      <c r="L48434" t="s">
        <v>27</v>
      </c>
      <c r="M48434" s="1">
        <v>43957</v>
      </c>
      <c r="N48434" t="s">
        <v>45</v>
      </c>
      <c r="O48434" t="s">
        <v>52</v>
      </c>
      <c r="P48434">
        <v>4</v>
      </c>
      <c r="Q48434" t="str">
        <f>TEXT(Petient_data_1_1[[#This Row],[Date of Admission.1]],"MM-YYYY")</f>
        <v>05-2020</v>
      </c>
      <c r="R48434">
        <f>YEAR(Petient_data_1_1[[#This Row],[Date of Admission.1]])</f>
        <v>2020</v>
      </c>
      <c r="S48434">
        <f>IF(Petient_data_1_1[[#This Row],[Admission Type]]="Emergency",1,0)</f>
        <v>0</v>
      </c>
      <c r="T48434" t="str">
        <f>IF(Petient_data_1_1[[#This Row],[Billing Amount]]&gt;15000,"High","Normal")</f>
        <v>High</v>
      </c>
    </row>
    <row r="48435" spans="1:20" x14ac:dyDescent="0.35">
      <c r="A48435" t="s">
        <v>16344</v>
      </c>
      <c r="B48435">
        <v>48</v>
      </c>
      <c r="C48435" t="s">
        <v>21</v>
      </c>
      <c r="D48435" t="s">
        <v>41</v>
      </c>
      <c r="E48435" t="s">
        <v>81</v>
      </c>
      <c r="F48435" s="1">
        <v>45150</v>
      </c>
      <c r="G48435" t="s">
        <v>108224</v>
      </c>
      <c r="H48435" t="s">
        <v>4958</v>
      </c>
      <c r="I48435" t="s">
        <v>70</v>
      </c>
      <c r="J48435" s="2">
        <v>20513.4213617485</v>
      </c>
      <c r="K48435">
        <v>317</v>
      </c>
      <c r="L48435" t="s">
        <v>36</v>
      </c>
      <c r="M48435" s="1">
        <v>45173</v>
      </c>
      <c r="N48435" t="s">
        <v>37</v>
      </c>
      <c r="O48435" t="s">
        <v>29</v>
      </c>
      <c r="P48435">
        <v>23</v>
      </c>
      <c r="Q48435" t="str">
        <f>TEXT(Petient_data_1_1[[#This Row],[Date of Admission.1]],"MM-YYYY")</f>
        <v>08-2023</v>
      </c>
      <c r="R48435">
        <f>YEAR(Petient_data_1_1[[#This Row],[Date of Admission.1]])</f>
        <v>2023</v>
      </c>
      <c r="S48435">
        <f>IF(Petient_data_1_1[[#This Row],[Admission Type]]="Emergency",1,0)</f>
        <v>1</v>
      </c>
      <c r="T48435" t="str">
        <f>IF(Petient_data_1_1[[#This Row],[Billing Amount]]&gt;15000,"High","Normal")</f>
        <v>High</v>
      </c>
    </row>
    <row r="48436" spans="1:20" x14ac:dyDescent="0.35">
      <c r="A48436" t="s">
        <v>108225</v>
      </c>
      <c r="B48436">
        <v>23</v>
      </c>
      <c r="C48436" t="s">
        <v>40</v>
      </c>
      <c r="D48436" t="s">
        <v>54</v>
      </c>
      <c r="E48436" t="s">
        <v>98</v>
      </c>
      <c r="F48436" s="1">
        <v>44673</v>
      </c>
      <c r="G48436" t="s">
        <v>85195</v>
      </c>
      <c r="H48436" t="s">
        <v>72495</v>
      </c>
      <c r="I48436" t="s">
        <v>26</v>
      </c>
      <c r="J48436" s="2">
        <v>32738.4063050763</v>
      </c>
      <c r="K48436">
        <v>269</v>
      </c>
      <c r="L48436" t="s">
        <v>36</v>
      </c>
      <c r="M48436" s="1">
        <v>44685</v>
      </c>
      <c r="N48436" t="s">
        <v>28</v>
      </c>
      <c r="O48436" t="s">
        <v>29</v>
      </c>
      <c r="P48436">
        <v>12</v>
      </c>
      <c r="Q48436" t="str">
        <f>TEXT(Petient_data_1_1[[#This Row],[Date of Admission.1]],"MM-YYYY")</f>
        <v>04-2022</v>
      </c>
      <c r="R48436">
        <f>YEAR(Petient_data_1_1[[#This Row],[Date of Admission.1]])</f>
        <v>2022</v>
      </c>
      <c r="S48436">
        <f>IF(Petient_data_1_1[[#This Row],[Admission Type]]="Emergency",1,0)</f>
        <v>1</v>
      </c>
      <c r="T48436" t="str">
        <f>IF(Petient_data_1_1[[#This Row],[Billing Amount]]&gt;15000,"High","Normal")</f>
        <v>High</v>
      </c>
    </row>
    <row r="48437" spans="1:20" x14ac:dyDescent="0.35">
      <c r="A48437" t="s">
        <v>26919</v>
      </c>
      <c r="B48437">
        <v>71</v>
      </c>
      <c r="C48437" t="s">
        <v>21</v>
      </c>
      <c r="D48437" t="s">
        <v>64</v>
      </c>
      <c r="E48437" t="s">
        <v>48</v>
      </c>
      <c r="F48437" s="1">
        <v>43674</v>
      </c>
      <c r="G48437" t="s">
        <v>108226</v>
      </c>
      <c r="H48437" t="s">
        <v>108227</v>
      </c>
      <c r="I48437" t="s">
        <v>62</v>
      </c>
      <c r="J48437" s="2">
        <v>15759.398857620499</v>
      </c>
      <c r="K48437">
        <v>205</v>
      </c>
      <c r="L48437" t="s">
        <v>51</v>
      </c>
      <c r="M48437" s="1">
        <v>43699</v>
      </c>
      <c r="N48437" t="s">
        <v>28</v>
      </c>
      <c r="O48437" t="s">
        <v>29</v>
      </c>
      <c r="P48437">
        <v>25</v>
      </c>
      <c r="Q48437" t="str">
        <f>TEXT(Petient_data_1_1[[#This Row],[Date of Admission.1]],"MM-YYYY")</f>
        <v>07-2019</v>
      </c>
      <c r="R48437">
        <f>YEAR(Petient_data_1_1[[#This Row],[Date of Admission.1]])</f>
        <v>2019</v>
      </c>
      <c r="S48437">
        <f>IF(Petient_data_1_1[[#This Row],[Admission Type]]="Emergency",1,0)</f>
        <v>0</v>
      </c>
      <c r="T48437" t="str">
        <f>IF(Petient_data_1_1[[#This Row],[Billing Amount]]&gt;15000,"High","Normal")</f>
        <v>High</v>
      </c>
    </row>
    <row r="48438" spans="1:20" x14ac:dyDescent="0.35">
      <c r="A48438" t="s">
        <v>6105</v>
      </c>
      <c r="B48438">
        <v>68</v>
      </c>
      <c r="C48438" t="s">
        <v>21</v>
      </c>
      <c r="D48438" t="s">
        <v>47</v>
      </c>
      <c r="E48438" t="s">
        <v>98</v>
      </c>
      <c r="F48438" s="1">
        <v>43712</v>
      </c>
      <c r="G48438" t="s">
        <v>108228</v>
      </c>
      <c r="H48438" t="s">
        <v>108229</v>
      </c>
      <c r="I48438" t="s">
        <v>44</v>
      </c>
      <c r="J48438" s="2">
        <v>32799.356971232301</v>
      </c>
      <c r="K48438">
        <v>126</v>
      </c>
      <c r="L48438" t="s">
        <v>36</v>
      </c>
      <c r="M48438" s="1">
        <v>43736</v>
      </c>
      <c r="N48438" t="s">
        <v>45</v>
      </c>
      <c r="O48438" t="s">
        <v>52</v>
      </c>
      <c r="P48438">
        <v>24</v>
      </c>
      <c r="Q48438" t="str">
        <f>TEXT(Petient_data_1_1[[#This Row],[Date of Admission.1]],"MM-YYYY")</f>
        <v>09-2019</v>
      </c>
      <c r="R48438">
        <f>YEAR(Petient_data_1_1[[#This Row],[Date of Admission.1]])</f>
        <v>2019</v>
      </c>
      <c r="S48438">
        <f>IF(Petient_data_1_1[[#This Row],[Admission Type]]="Emergency",1,0)</f>
        <v>1</v>
      </c>
      <c r="T48438" t="str">
        <f>IF(Petient_data_1_1[[#This Row],[Billing Amount]]&gt;15000,"High","Normal")</f>
        <v>High</v>
      </c>
    </row>
    <row r="48439" spans="1:20" x14ac:dyDescent="0.35">
      <c r="A48439" t="s">
        <v>108230</v>
      </c>
      <c r="B48439">
        <v>63</v>
      </c>
      <c r="C48439" t="s">
        <v>21</v>
      </c>
      <c r="D48439" t="s">
        <v>31</v>
      </c>
      <c r="E48439" t="s">
        <v>98</v>
      </c>
      <c r="F48439" s="1">
        <v>44715</v>
      </c>
      <c r="G48439" t="s">
        <v>108231</v>
      </c>
      <c r="H48439" t="s">
        <v>2550</v>
      </c>
      <c r="I48439" t="s">
        <v>35</v>
      </c>
      <c r="J48439" s="2">
        <v>46485.912365135198</v>
      </c>
      <c r="K48439">
        <v>333</v>
      </c>
      <c r="L48439" t="s">
        <v>27</v>
      </c>
      <c r="M48439" s="1">
        <v>44739</v>
      </c>
      <c r="N48439" t="s">
        <v>37</v>
      </c>
      <c r="O48439" t="s">
        <v>29</v>
      </c>
      <c r="P48439">
        <v>24</v>
      </c>
      <c r="Q48439" t="str">
        <f>TEXT(Petient_data_1_1[[#This Row],[Date of Admission.1]],"MM-YYYY")</f>
        <v>06-2022</v>
      </c>
      <c r="R48439">
        <f>YEAR(Petient_data_1_1[[#This Row],[Date of Admission.1]])</f>
        <v>2022</v>
      </c>
      <c r="S48439">
        <f>IF(Petient_data_1_1[[#This Row],[Admission Type]]="Emergency",1,0)</f>
        <v>0</v>
      </c>
      <c r="T48439" t="str">
        <f>IF(Petient_data_1_1[[#This Row],[Billing Amount]]&gt;15000,"High","Normal")</f>
        <v>High</v>
      </c>
    </row>
    <row r="48440" spans="1:20" x14ac:dyDescent="0.35">
      <c r="A48440" t="s">
        <v>108232</v>
      </c>
      <c r="B48440">
        <v>65</v>
      </c>
      <c r="C48440" t="s">
        <v>21</v>
      </c>
      <c r="D48440" t="s">
        <v>41</v>
      </c>
      <c r="E48440" t="s">
        <v>98</v>
      </c>
      <c r="F48440" s="1">
        <v>44116</v>
      </c>
      <c r="G48440" t="s">
        <v>108233</v>
      </c>
      <c r="H48440" t="s">
        <v>108234</v>
      </c>
      <c r="I48440" t="s">
        <v>35</v>
      </c>
      <c r="J48440" s="2">
        <v>8041.2767696976398</v>
      </c>
      <c r="K48440">
        <v>159</v>
      </c>
      <c r="L48440" t="s">
        <v>51</v>
      </c>
      <c r="M48440" s="1">
        <v>44135</v>
      </c>
      <c r="N48440" t="s">
        <v>28</v>
      </c>
      <c r="O48440" t="s">
        <v>52</v>
      </c>
      <c r="P48440">
        <v>19</v>
      </c>
      <c r="Q48440" t="str">
        <f>TEXT(Petient_data_1_1[[#This Row],[Date of Admission.1]],"MM-YYYY")</f>
        <v>10-2020</v>
      </c>
      <c r="R48440">
        <f>YEAR(Petient_data_1_1[[#This Row],[Date of Admission.1]])</f>
        <v>2020</v>
      </c>
      <c r="S48440">
        <f>IF(Petient_data_1_1[[#This Row],[Admission Type]]="Emergency",1,0)</f>
        <v>0</v>
      </c>
      <c r="T48440" t="str">
        <f>IF(Petient_data_1_1[[#This Row],[Billing Amount]]&gt;15000,"High","Normal")</f>
        <v>Normal</v>
      </c>
    </row>
    <row r="48441" spans="1:20" x14ac:dyDescent="0.35">
      <c r="A48441" t="s">
        <v>17327</v>
      </c>
      <c r="B48441">
        <v>44</v>
      </c>
      <c r="C48441" t="s">
        <v>40</v>
      </c>
      <c r="D48441" t="s">
        <v>64</v>
      </c>
      <c r="E48441" t="s">
        <v>81</v>
      </c>
      <c r="F48441" s="1">
        <v>44133</v>
      </c>
      <c r="G48441" t="s">
        <v>108235</v>
      </c>
      <c r="H48441" t="s">
        <v>17376</v>
      </c>
      <c r="I48441" t="s">
        <v>62</v>
      </c>
      <c r="J48441" s="2">
        <v>25983.543535646899</v>
      </c>
      <c r="K48441">
        <v>192</v>
      </c>
      <c r="L48441" t="s">
        <v>36</v>
      </c>
      <c r="M48441" s="1">
        <v>44160</v>
      </c>
      <c r="N48441" t="s">
        <v>37</v>
      </c>
      <c r="O48441" t="s">
        <v>52</v>
      </c>
      <c r="P48441">
        <v>27</v>
      </c>
      <c r="Q48441" t="str">
        <f>TEXT(Petient_data_1_1[[#This Row],[Date of Admission.1]],"MM-YYYY")</f>
        <v>10-2020</v>
      </c>
      <c r="R48441">
        <f>YEAR(Petient_data_1_1[[#This Row],[Date of Admission.1]])</f>
        <v>2020</v>
      </c>
      <c r="S48441">
        <f>IF(Petient_data_1_1[[#This Row],[Admission Type]]="Emergency",1,0)</f>
        <v>1</v>
      </c>
      <c r="T48441" t="str">
        <f>IF(Petient_data_1_1[[#This Row],[Billing Amount]]&gt;15000,"High","Normal")</f>
        <v>High</v>
      </c>
    </row>
    <row r="48442" spans="1:20" x14ac:dyDescent="0.35">
      <c r="A48442" t="s">
        <v>39967</v>
      </c>
      <c r="B48442">
        <v>24</v>
      </c>
      <c r="C48442" t="s">
        <v>21</v>
      </c>
      <c r="D48442" t="s">
        <v>22</v>
      </c>
      <c r="E48442" t="s">
        <v>48</v>
      </c>
      <c r="F48442" s="1">
        <v>45237</v>
      </c>
      <c r="G48442" t="s">
        <v>108236</v>
      </c>
      <c r="H48442" t="s">
        <v>108237</v>
      </c>
      <c r="I48442" t="s">
        <v>26</v>
      </c>
      <c r="J48442" s="2">
        <v>17080.265960844099</v>
      </c>
      <c r="K48442">
        <v>282</v>
      </c>
      <c r="L48442" t="s">
        <v>36</v>
      </c>
      <c r="M48442" s="1">
        <v>45262</v>
      </c>
      <c r="N48442" t="s">
        <v>37</v>
      </c>
      <c r="O48442" t="s">
        <v>38</v>
      </c>
      <c r="P48442">
        <v>25</v>
      </c>
      <c r="Q48442" t="str">
        <f>TEXT(Petient_data_1_1[[#This Row],[Date of Admission.1]],"MM-YYYY")</f>
        <v>11-2023</v>
      </c>
      <c r="R48442">
        <f>YEAR(Petient_data_1_1[[#This Row],[Date of Admission.1]])</f>
        <v>2023</v>
      </c>
      <c r="S48442">
        <f>IF(Petient_data_1_1[[#This Row],[Admission Type]]="Emergency",1,0)</f>
        <v>1</v>
      </c>
      <c r="T48442" t="str">
        <f>IF(Petient_data_1_1[[#This Row],[Billing Amount]]&gt;15000,"High","Normal")</f>
        <v>High</v>
      </c>
    </row>
    <row r="48443" spans="1:20" x14ac:dyDescent="0.35">
      <c r="A48443" t="s">
        <v>83923</v>
      </c>
      <c r="B48443">
        <v>38</v>
      </c>
      <c r="C48443" t="s">
        <v>40</v>
      </c>
      <c r="D48443" t="s">
        <v>108</v>
      </c>
      <c r="E48443" t="s">
        <v>59</v>
      </c>
      <c r="F48443" s="1">
        <v>44212</v>
      </c>
      <c r="G48443" t="s">
        <v>5778</v>
      </c>
      <c r="H48443" t="s">
        <v>108238</v>
      </c>
      <c r="I48443" t="s">
        <v>26</v>
      </c>
      <c r="J48443" s="2">
        <v>28686.759948529201</v>
      </c>
      <c r="K48443">
        <v>279</v>
      </c>
      <c r="L48443" t="s">
        <v>36</v>
      </c>
      <c r="M48443" s="1">
        <v>44233</v>
      </c>
      <c r="N48443" t="s">
        <v>84</v>
      </c>
      <c r="O48443" t="s">
        <v>38</v>
      </c>
      <c r="P48443">
        <v>21</v>
      </c>
      <c r="Q48443" t="str">
        <f>TEXT(Petient_data_1_1[[#This Row],[Date of Admission.1]],"MM-YYYY")</f>
        <v>01-2021</v>
      </c>
      <c r="R48443">
        <f>YEAR(Petient_data_1_1[[#This Row],[Date of Admission.1]])</f>
        <v>2021</v>
      </c>
      <c r="S48443">
        <f>IF(Petient_data_1_1[[#This Row],[Admission Type]]="Emergency",1,0)</f>
        <v>1</v>
      </c>
      <c r="T48443" t="str">
        <f>IF(Petient_data_1_1[[#This Row],[Billing Amount]]&gt;15000,"High","Normal")</f>
        <v>High</v>
      </c>
    </row>
    <row r="48444" spans="1:20" x14ac:dyDescent="0.35">
      <c r="A48444" t="s">
        <v>21172</v>
      </c>
      <c r="B48444">
        <v>42</v>
      </c>
      <c r="C48444" t="s">
        <v>40</v>
      </c>
      <c r="D48444" t="s">
        <v>47</v>
      </c>
      <c r="E48444" t="s">
        <v>48</v>
      </c>
      <c r="F48444" s="1">
        <v>45077</v>
      </c>
      <c r="G48444" t="s">
        <v>58320</v>
      </c>
      <c r="H48444" t="s">
        <v>108239</v>
      </c>
      <c r="I48444" t="s">
        <v>62</v>
      </c>
      <c r="J48444" s="2">
        <v>49211.357295637099</v>
      </c>
      <c r="K48444">
        <v>274</v>
      </c>
      <c r="L48444" t="s">
        <v>36</v>
      </c>
      <c r="M48444" s="1">
        <v>45081</v>
      </c>
      <c r="N48444" t="s">
        <v>37</v>
      </c>
      <c r="O48444" t="s">
        <v>29</v>
      </c>
      <c r="P48444">
        <v>4</v>
      </c>
      <c r="Q48444" t="str">
        <f>TEXT(Petient_data_1_1[[#This Row],[Date of Admission.1]],"MM-YYYY")</f>
        <v>05-2023</v>
      </c>
      <c r="R48444">
        <f>YEAR(Petient_data_1_1[[#This Row],[Date of Admission.1]])</f>
        <v>2023</v>
      </c>
      <c r="S48444">
        <f>IF(Petient_data_1_1[[#This Row],[Admission Type]]="Emergency",1,0)</f>
        <v>1</v>
      </c>
      <c r="T48444" t="str">
        <f>IF(Petient_data_1_1[[#This Row],[Billing Amount]]&gt;15000,"High","Normal")</f>
        <v>High</v>
      </c>
    </row>
    <row r="48445" spans="1:20" x14ac:dyDescent="0.35">
      <c r="A48445" t="s">
        <v>108240</v>
      </c>
      <c r="B48445">
        <v>76</v>
      </c>
      <c r="C48445" t="s">
        <v>40</v>
      </c>
      <c r="D48445" t="s">
        <v>22</v>
      </c>
      <c r="E48445" t="s">
        <v>48</v>
      </c>
      <c r="F48445" s="1">
        <v>45229</v>
      </c>
      <c r="G48445" t="s">
        <v>46863</v>
      </c>
      <c r="H48445" t="s">
        <v>108241</v>
      </c>
      <c r="I48445" t="s">
        <v>62</v>
      </c>
      <c r="J48445" s="2">
        <v>48823.845826837503</v>
      </c>
      <c r="K48445">
        <v>231</v>
      </c>
      <c r="L48445" t="s">
        <v>27</v>
      </c>
      <c r="M48445" s="1">
        <v>45247</v>
      </c>
      <c r="N48445" t="s">
        <v>57</v>
      </c>
      <c r="O48445" t="s">
        <v>52</v>
      </c>
      <c r="P48445">
        <v>18</v>
      </c>
      <c r="Q48445" t="str">
        <f>TEXT(Petient_data_1_1[[#This Row],[Date of Admission.1]],"MM-YYYY")</f>
        <v>10-2023</v>
      </c>
      <c r="R48445">
        <f>YEAR(Petient_data_1_1[[#This Row],[Date of Admission.1]])</f>
        <v>2023</v>
      </c>
      <c r="S48445">
        <f>IF(Petient_data_1_1[[#This Row],[Admission Type]]="Emergency",1,0)</f>
        <v>0</v>
      </c>
      <c r="T48445" t="str">
        <f>IF(Petient_data_1_1[[#This Row],[Billing Amount]]&gt;15000,"High","Normal")</f>
        <v>High</v>
      </c>
    </row>
    <row r="48446" spans="1:20" x14ac:dyDescent="0.35">
      <c r="A48446" t="s">
        <v>35564</v>
      </c>
      <c r="B48446">
        <v>48</v>
      </c>
      <c r="C48446" t="s">
        <v>21</v>
      </c>
      <c r="D48446" t="s">
        <v>22</v>
      </c>
      <c r="E48446" t="s">
        <v>32</v>
      </c>
      <c r="F48446" s="1">
        <v>43619</v>
      </c>
      <c r="G48446" t="s">
        <v>81746</v>
      </c>
      <c r="H48446" t="s">
        <v>108242</v>
      </c>
      <c r="I48446" t="s">
        <v>70</v>
      </c>
      <c r="J48446" s="2">
        <v>19237.499236030799</v>
      </c>
      <c r="K48446">
        <v>169</v>
      </c>
      <c r="L48446" t="s">
        <v>51</v>
      </c>
      <c r="M48446" s="1">
        <v>43634</v>
      </c>
      <c r="N48446" t="s">
        <v>84</v>
      </c>
      <c r="O48446" t="s">
        <v>52</v>
      </c>
      <c r="P48446">
        <v>15</v>
      </c>
      <c r="Q48446" t="str">
        <f>TEXT(Petient_data_1_1[[#This Row],[Date of Admission.1]],"MM-YYYY")</f>
        <v>06-2019</v>
      </c>
      <c r="R48446">
        <f>YEAR(Petient_data_1_1[[#This Row],[Date of Admission.1]])</f>
        <v>2019</v>
      </c>
      <c r="S48446">
        <f>IF(Petient_data_1_1[[#This Row],[Admission Type]]="Emergency",1,0)</f>
        <v>0</v>
      </c>
      <c r="T48446" t="str">
        <f>IF(Petient_data_1_1[[#This Row],[Billing Amount]]&gt;15000,"High","Normal")</f>
        <v>High</v>
      </c>
    </row>
    <row r="48447" spans="1:20" x14ac:dyDescent="0.35">
      <c r="A48447" t="s">
        <v>108243</v>
      </c>
      <c r="B48447">
        <v>51</v>
      </c>
      <c r="C48447" t="s">
        <v>21</v>
      </c>
      <c r="D48447" t="s">
        <v>54</v>
      </c>
      <c r="E48447" t="s">
        <v>59</v>
      </c>
      <c r="F48447" s="1">
        <v>45396</v>
      </c>
      <c r="G48447" t="s">
        <v>108244</v>
      </c>
      <c r="H48447" t="s">
        <v>17935</v>
      </c>
      <c r="I48447" t="s">
        <v>26</v>
      </c>
      <c r="J48447" s="2">
        <v>29773.729737499201</v>
      </c>
      <c r="K48447">
        <v>261</v>
      </c>
      <c r="L48447" t="s">
        <v>27</v>
      </c>
      <c r="M48447" s="1">
        <v>45415</v>
      </c>
      <c r="N48447" t="s">
        <v>37</v>
      </c>
      <c r="O48447" t="s">
        <v>38</v>
      </c>
      <c r="P48447">
        <v>19</v>
      </c>
      <c r="Q48447" t="str">
        <f>TEXT(Petient_data_1_1[[#This Row],[Date of Admission.1]],"MM-YYYY")</f>
        <v>04-2024</v>
      </c>
      <c r="R48447">
        <f>YEAR(Petient_data_1_1[[#This Row],[Date of Admission.1]])</f>
        <v>2024</v>
      </c>
      <c r="S48447">
        <f>IF(Petient_data_1_1[[#This Row],[Admission Type]]="Emergency",1,0)</f>
        <v>0</v>
      </c>
      <c r="T48447" t="str">
        <f>IF(Petient_data_1_1[[#This Row],[Billing Amount]]&gt;15000,"High","Normal")</f>
        <v>High</v>
      </c>
    </row>
    <row r="48448" spans="1:20" x14ac:dyDescent="0.35">
      <c r="A48448" t="s">
        <v>53726</v>
      </c>
      <c r="B48448">
        <v>42</v>
      </c>
      <c r="C48448" t="s">
        <v>21</v>
      </c>
      <c r="D48448" t="s">
        <v>47</v>
      </c>
      <c r="E48448" t="s">
        <v>23</v>
      </c>
      <c r="F48448" s="1">
        <v>44858</v>
      </c>
      <c r="G48448" t="s">
        <v>18039</v>
      </c>
      <c r="H48448" t="s">
        <v>25446</v>
      </c>
      <c r="I48448" t="s">
        <v>70</v>
      </c>
      <c r="J48448" s="2">
        <v>13352.171205205999</v>
      </c>
      <c r="K48448">
        <v>370</v>
      </c>
      <c r="L48448" t="s">
        <v>27</v>
      </c>
      <c r="M48448" s="1">
        <v>44876</v>
      </c>
      <c r="N48448" t="s">
        <v>45</v>
      </c>
      <c r="O48448" t="s">
        <v>52</v>
      </c>
      <c r="P48448">
        <v>18</v>
      </c>
      <c r="Q48448" t="str">
        <f>TEXT(Petient_data_1_1[[#This Row],[Date of Admission.1]],"MM-YYYY")</f>
        <v>10-2022</v>
      </c>
      <c r="R48448">
        <f>YEAR(Petient_data_1_1[[#This Row],[Date of Admission.1]])</f>
        <v>2022</v>
      </c>
      <c r="S48448">
        <f>IF(Petient_data_1_1[[#This Row],[Admission Type]]="Emergency",1,0)</f>
        <v>0</v>
      </c>
      <c r="T48448" t="str">
        <f>IF(Petient_data_1_1[[#This Row],[Billing Amount]]&gt;15000,"High","Normal")</f>
        <v>Normal</v>
      </c>
    </row>
    <row r="48449" spans="1:20" x14ac:dyDescent="0.35">
      <c r="A48449" t="s">
        <v>108245</v>
      </c>
      <c r="B48449">
        <v>58</v>
      </c>
      <c r="C48449" t="s">
        <v>40</v>
      </c>
      <c r="D48449" t="s">
        <v>64</v>
      </c>
      <c r="E48449" t="s">
        <v>48</v>
      </c>
      <c r="F48449" s="1">
        <v>45373</v>
      </c>
      <c r="G48449" t="s">
        <v>108246</v>
      </c>
      <c r="H48449" t="s">
        <v>84355</v>
      </c>
      <c r="I48449" t="s">
        <v>35</v>
      </c>
      <c r="J48449" s="2">
        <v>39745.108994002003</v>
      </c>
      <c r="K48449">
        <v>403</v>
      </c>
      <c r="L48449" t="s">
        <v>27</v>
      </c>
      <c r="M48449" s="1">
        <v>45402</v>
      </c>
      <c r="N48449" t="s">
        <v>37</v>
      </c>
      <c r="O48449" t="s">
        <v>52</v>
      </c>
      <c r="P48449">
        <v>29</v>
      </c>
      <c r="Q48449" t="str">
        <f>TEXT(Petient_data_1_1[[#This Row],[Date of Admission.1]],"MM-YYYY")</f>
        <v>03-2024</v>
      </c>
      <c r="R48449">
        <f>YEAR(Petient_data_1_1[[#This Row],[Date of Admission.1]])</f>
        <v>2024</v>
      </c>
      <c r="S48449">
        <f>IF(Petient_data_1_1[[#This Row],[Admission Type]]="Emergency",1,0)</f>
        <v>0</v>
      </c>
      <c r="T48449" t="str">
        <f>IF(Petient_data_1_1[[#This Row],[Billing Amount]]&gt;15000,"High","Normal")</f>
        <v>High</v>
      </c>
    </row>
    <row r="48450" spans="1:20" x14ac:dyDescent="0.35">
      <c r="A48450" t="s">
        <v>8519</v>
      </c>
      <c r="B48450">
        <v>42</v>
      </c>
      <c r="C48450" t="s">
        <v>40</v>
      </c>
      <c r="D48450" t="s">
        <v>108</v>
      </c>
      <c r="E48450" t="s">
        <v>98</v>
      </c>
      <c r="F48450" s="1">
        <v>43606</v>
      </c>
      <c r="G48450" t="s">
        <v>108247</v>
      </c>
      <c r="H48450" t="s">
        <v>108248</v>
      </c>
      <c r="I48450" t="s">
        <v>62</v>
      </c>
      <c r="J48450" s="2">
        <v>24539.951350650801</v>
      </c>
      <c r="K48450">
        <v>489</v>
      </c>
      <c r="L48450" t="s">
        <v>51</v>
      </c>
      <c r="M48450" s="1">
        <v>43636</v>
      </c>
      <c r="N48450" t="s">
        <v>28</v>
      </c>
      <c r="O48450" t="s">
        <v>52</v>
      </c>
      <c r="P48450">
        <v>30</v>
      </c>
      <c r="Q48450" t="str">
        <f>TEXT(Petient_data_1_1[[#This Row],[Date of Admission.1]],"MM-YYYY")</f>
        <v>05-2019</v>
      </c>
      <c r="R48450">
        <f>YEAR(Petient_data_1_1[[#This Row],[Date of Admission.1]])</f>
        <v>2019</v>
      </c>
      <c r="S48450">
        <f>IF(Petient_data_1_1[[#This Row],[Admission Type]]="Emergency",1,0)</f>
        <v>0</v>
      </c>
      <c r="T48450" t="str">
        <f>IF(Petient_data_1_1[[#This Row],[Billing Amount]]&gt;15000,"High","Normal")</f>
        <v>High</v>
      </c>
    </row>
    <row r="48451" spans="1:20" x14ac:dyDescent="0.35">
      <c r="A48451" t="s">
        <v>108249</v>
      </c>
      <c r="B48451">
        <v>70</v>
      </c>
      <c r="C48451" t="s">
        <v>21</v>
      </c>
      <c r="D48451" t="s">
        <v>47</v>
      </c>
      <c r="E48451" t="s">
        <v>32</v>
      </c>
      <c r="F48451" s="1">
        <v>44950</v>
      </c>
      <c r="G48451" t="s">
        <v>16088</v>
      </c>
      <c r="H48451" t="s">
        <v>68226</v>
      </c>
      <c r="I48451" t="s">
        <v>44</v>
      </c>
      <c r="J48451" s="2">
        <v>6571.3205206962903</v>
      </c>
      <c r="K48451">
        <v>321</v>
      </c>
      <c r="L48451" t="s">
        <v>27</v>
      </c>
      <c r="M48451" s="1">
        <v>44979</v>
      </c>
      <c r="N48451" t="s">
        <v>84</v>
      </c>
      <c r="O48451" t="s">
        <v>29</v>
      </c>
      <c r="P48451">
        <v>29</v>
      </c>
      <c r="Q48451" t="str">
        <f>TEXT(Petient_data_1_1[[#This Row],[Date of Admission.1]],"MM-YYYY")</f>
        <v>01-2023</v>
      </c>
      <c r="R48451">
        <f>YEAR(Petient_data_1_1[[#This Row],[Date of Admission.1]])</f>
        <v>2023</v>
      </c>
      <c r="S48451">
        <f>IF(Petient_data_1_1[[#This Row],[Admission Type]]="Emergency",1,0)</f>
        <v>0</v>
      </c>
      <c r="T48451" t="str">
        <f>IF(Petient_data_1_1[[#This Row],[Billing Amount]]&gt;15000,"High","Normal")</f>
        <v>Normal</v>
      </c>
    </row>
    <row r="48452" spans="1:20" x14ac:dyDescent="0.35">
      <c r="A48452" t="s">
        <v>108250</v>
      </c>
      <c r="B48452">
        <v>38</v>
      </c>
      <c r="C48452" t="s">
        <v>21</v>
      </c>
      <c r="D48452" t="s">
        <v>64</v>
      </c>
      <c r="E48452" t="s">
        <v>48</v>
      </c>
      <c r="F48452" s="1">
        <v>44178</v>
      </c>
      <c r="G48452" t="s">
        <v>108251</v>
      </c>
      <c r="H48452" t="s">
        <v>46810</v>
      </c>
      <c r="I48452" t="s">
        <v>26</v>
      </c>
      <c r="J48452" s="2">
        <v>5101.7631496456297</v>
      </c>
      <c r="K48452">
        <v>438</v>
      </c>
      <c r="L48452" t="s">
        <v>51</v>
      </c>
      <c r="M48452" s="1">
        <v>44179</v>
      </c>
      <c r="N48452" t="s">
        <v>37</v>
      </c>
      <c r="O48452" t="s">
        <v>52</v>
      </c>
      <c r="P48452">
        <v>1</v>
      </c>
      <c r="Q48452" t="str">
        <f>TEXT(Petient_data_1_1[[#This Row],[Date of Admission.1]],"MM-YYYY")</f>
        <v>12-2020</v>
      </c>
      <c r="R48452">
        <f>YEAR(Petient_data_1_1[[#This Row],[Date of Admission.1]])</f>
        <v>2020</v>
      </c>
      <c r="S48452">
        <f>IF(Petient_data_1_1[[#This Row],[Admission Type]]="Emergency",1,0)</f>
        <v>0</v>
      </c>
      <c r="T48452" t="str">
        <f>IF(Petient_data_1_1[[#This Row],[Billing Amount]]&gt;15000,"High","Normal")</f>
        <v>Normal</v>
      </c>
    </row>
    <row r="48453" spans="1:20" x14ac:dyDescent="0.35">
      <c r="A48453" t="s">
        <v>108252</v>
      </c>
      <c r="B48453">
        <v>27</v>
      </c>
      <c r="C48453" t="s">
        <v>21</v>
      </c>
      <c r="D48453" t="s">
        <v>41</v>
      </c>
      <c r="E48453" t="s">
        <v>32</v>
      </c>
      <c r="F48453" s="1">
        <v>44706</v>
      </c>
      <c r="G48453" t="s">
        <v>108253</v>
      </c>
      <c r="H48453" t="s">
        <v>108254</v>
      </c>
      <c r="I48453" t="s">
        <v>44</v>
      </c>
      <c r="J48453" s="2">
        <v>5923.8966102694703</v>
      </c>
      <c r="K48453">
        <v>318</v>
      </c>
      <c r="L48453" t="s">
        <v>36</v>
      </c>
      <c r="M48453" s="1">
        <v>44730</v>
      </c>
      <c r="N48453" t="s">
        <v>37</v>
      </c>
      <c r="O48453" t="s">
        <v>52</v>
      </c>
      <c r="P48453">
        <v>24</v>
      </c>
      <c r="Q48453" t="str">
        <f>TEXT(Petient_data_1_1[[#This Row],[Date of Admission.1]],"MM-YYYY")</f>
        <v>05-2022</v>
      </c>
      <c r="R48453">
        <f>YEAR(Petient_data_1_1[[#This Row],[Date of Admission.1]])</f>
        <v>2022</v>
      </c>
      <c r="S48453">
        <f>IF(Petient_data_1_1[[#This Row],[Admission Type]]="Emergency",1,0)</f>
        <v>1</v>
      </c>
      <c r="T48453" t="str">
        <f>IF(Petient_data_1_1[[#This Row],[Billing Amount]]&gt;15000,"High","Normal")</f>
        <v>Normal</v>
      </c>
    </row>
    <row r="48454" spans="1:20" x14ac:dyDescent="0.35">
      <c r="A48454" t="s">
        <v>45098</v>
      </c>
      <c r="B48454">
        <v>27</v>
      </c>
      <c r="C48454" t="s">
        <v>40</v>
      </c>
      <c r="D48454" t="s">
        <v>108</v>
      </c>
      <c r="E48454" t="s">
        <v>32</v>
      </c>
      <c r="F48454" s="1">
        <v>43836</v>
      </c>
      <c r="G48454" t="s">
        <v>108255</v>
      </c>
      <c r="H48454" t="s">
        <v>1741</v>
      </c>
      <c r="I48454" t="s">
        <v>26</v>
      </c>
      <c r="J48454" s="2">
        <v>1359.95369422562</v>
      </c>
      <c r="K48454">
        <v>271</v>
      </c>
      <c r="L48454" t="s">
        <v>51</v>
      </c>
      <c r="M48454" s="1">
        <v>43866</v>
      </c>
      <c r="N48454" t="s">
        <v>37</v>
      </c>
      <c r="O48454" t="s">
        <v>29</v>
      </c>
      <c r="P48454">
        <v>30</v>
      </c>
      <c r="Q48454" t="str">
        <f>TEXT(Petient_data_1_1[[#This Row],[Date of Admission.1]],"MM-YYYY")</f>
        <v>01-2020</v>
      </c>
      <c r="R48454">
        <f>YEAR(Petient_data_1_1[[#This Row],[Date of Admission.1]])</f>
        <v>2020</v>
      </c>
      <c r="S48454">
        <f>IF(Petient_data_1_1[[#This Row],[Admission Type]]="Emergency",1,0)</f>
        <v>0</v>
      </c>
      <c r="T48454" t="str">
        <f>IF(Petient_data_1_1[[#This Row],[Billing Amount]]&gt;15000,"High","Normal")</f>
        <v>Normal</v>
      </c>
    </row>
    <row r="48455" spans="1:20" x14ac:dyDescent="0.35">
      <c r="A48455" t="s">
        <v>108256</v>
      </c>
      <c r="B48455">
        <v>39</v>
      </c>
      <c r="C48455" t="s">
        <v>21</v>
      </c>
      <c r="D48455" t="s">
        <v>130</v>
      </c>
      <c r="E48455" t="s">
        <v>23</v>
      </c>
      <c r="F48455" s="1">
        <v>45042</v>
      </c>
      <c r="G48455" t="s">
        <v>108257</v>
      </c>
      <c r="H48455" t="s">
        <v>108258</v>
      </c>
      <c r="I48455" t="s">
        <v>26</v>
      </c>
      <c r="J48455" s="2">
        <v>26326.526807763101</v>
      </c>
      <c r="K48455">
        <v>346</v>
      </c>
      <c r="L48455" t="s">
        <v>36</v>
      </c>
      <c r="M48455" s="1">
        <v>45045</v>
      </c>
      <c r="N48455" t="s">
        <v>57</v>
      </c>
      <c r="O48455" t="s">
        <v>38</v>
      </c>
      <c r="P48455">
        <v>3</v>
      </c>
      <c r="Q48455" t="str">
        <f>TEXT(Petient_data_1_1[[#This Row],[Date of Admission.1]],"MM-YYYY")</f>
        <v>04-2023</v>
      </c>
      <c r="R48455">
        <f>YEAR(Petient_data_1_1[[#This Row],[Date of Admission.1]])</f>
        <v>2023</v>
      </c>
      <c r="S48455">
        <f>IF(Petient_data_1_1[[#This Row],[Admission Type]]="Emergency",1,0)</f>
        <v>1</v>
      </c>
      <c r="T48455" t="str">
        <f>IF(Petient_data_1_1[[#This Row],[Billing Amount]]&gt;15000,"High","Normal")</f>
        <v>High</v>
      </c>
    </row>
    <row r="48456" spans="1:20" x14ac:dyDescent="0.35">
      <c r="A48456" t="s">
        <v>108259</v>
      </c>
      <c r="B48456">
        <v>32</v>
      </c>
      <c r="C48456" t="s">
        <v>21</v>
      </c>
      <c r="D48456" t="s">
        <v>22</v>
      </c>
      <c r="E48456" t="s">
        <v>48</v>
      </c>
      <c r="F48456" s="1">
        <v>45362</v>
      </c>
      <c r="G48456" t="s">
        <v>15544</v>
      </c>
      <c r="H48456" t="s">
        <v>108260</v>
      </c>
      <c r="I48456" t="s">
        <v>70</v>
      </c>
      <c r="J48456" s="2">
        <v>4862.7472581899901</v>
      </c>
      <c r="K48456">
        <v>101</v>
      </c>
      <c r="L48456" t="s">
        <v>27</v>
      </c>
      <c r="M48456" s="1">
        <v>45377</v>
      </c>
      <c r="N48456" t="s">
        <v>45</v>
      </c>
      <c r="O48456" t="s">
        <v>52</v>
      </c>
      <c r="P48456">
        <v>15</v>
      </c>
      <c r="Q48456" t="str">
        <f>TEXT(Petient_data_1_1[[#This Row],[Date of Admission.1]],"MM-YYYY")</f>
        <v>03-2024</v>
      </c>
      <c r="R48456">
        <f>YEAR(Petient_data_1_1[[#This Row],[Date of Admission.1]])</f>
        <v>2024</v>
      </c>
      <c r="S48456">
        <f>IF(Petient_data_1_1[[#This Row],[Admission Type]]="Emergency",1,0)</f>
        <v>0</v>
      </c>
      <c r="T48456" t="str">
        <f>IF(Petient_data_1_1[[#This Row],[Billing Amount]]&gt;15000,"High","Normal")</f>
        <v>Normal</v>
      </c>
    </row>
    <row r="48457" spans="1:20" x14ac:dyDescent="0.35">
      <c r="A48457" t="s">
        <v>108261</v>
      </c>
      <c r="B48457">
        <v>61</v>
      </c>
      <c r="C48457" t="s">
        <v>21</v>
      </c>
      <c r="D48457" t="s">
        <v>108</v>
      </c>
      <c r="E48457" t="s">
        <v>48</v>
      </c>
      <c r="F48457" s="1">
        <v>44431</v>
      </c>
      <c r="G48457" t="s">
        <v>23240</v>
      </c>
      <c r="H48457" t="s">
        <v>108262</v>
      </c>
      <c r="I48457" t="s">
        <v>44</v>
      </c>
      <c r="J48457" s="2">
        <v>7954.6513871464103</v>
      </c>
      <c r="K48457">
        <v>197</v>
      </c>
      <c r="L48457" t="s">
        <v>27</v>
      </c>
      <c r="M48457" s="1">
        <v>44439</v>
      </c>
      <c r="N48457" t="s">
        <v>57</v>
      </c>
      <c r="O48457" t="s">
        <v>52</v>
      </c>
      <c r="P48457">
        <v>8</v>
      </c>
      <c r="Q48457" t="str">
        <f>TEXT(Petient_data_1_1[[#This Row],[Date of Admission.1]],"MM-YYYY")</f>
        <v>08-2021</v>
      </c>
      <c r="R48457">
        <f>YEAR(Petient_data_1_1[[#This Row],[Date of Admission.1]])</f>
        <v>2021</v>
      </c>
      <c r="S48457">
        <f>IF(Petient_data_1_1[[#This Row],[Admission Type]]="Emergency",1,0)</f>
        <v>0</v>
      </c>
      <c r="T48457" t="str">
        <f>IF(Petient_data_1_1[[#This Row],[Billing Amount]]&gt;15000,"High","Normal")</f>
        <v>Normal</v>
      </c>
    </row>
    <row r="48458" spans="1:20" x14ac:dyDescent="0.35">
      <c r="A48458" t="s">
        <v>65463</v>
      </c>
      <c r="B48458">
        <v>74</v>
      </c>
      <c r="C48458" t="s">
        <v>40</v>
      </c>
      <c r="D48458" t="s">
        <v>108</v>
      </c>
      <c r="E48458" t="s">
        <v>32</v>
      </c>
      <c r="F48458" s="1">
        <v>44111</v>
      </c>
      <c r="G48458" t="s">
        <v>108263</v>
      </c>
      <c r="H48458" t="s">
        <v>19738</v>
      </c>
      <c r="I48458" t="s">
        <v>62</v>
      </c>
      <c r="J48458" s="2">
        <v>32636.7881926882</v>
      </c>
      <c r="K48458">
        <v>164</v>
      </c>
      <c r="L48458" t="s">
        <v>36</v>
      </c>
      <c r="M48458" s="1">
        <v>44114</v>
      </c>
      <c r="N48458" t="s">
        <v>84</v>
      </c>
      <c r="O48458" t="s">
        <v>29</v>
      </c>
      <c r="P48458">
        <v>3</v>
      </c>
      <c r="Q48458" t="str">
        <f>TEXT(Petient_data_1_1[[#This Row],[Date of Admission.1]],"MM-YYYY")</f>
        <v>10-2020</v>
      </c>
      <c r="R48458">
        <f>YEAR(Petient_data_1_1[[#This Row],[Date of Admission.1]])</f>
        <v>2020</v>
      </c>
      <c r="S48458">
        <f>IF(Petient_data_1_1[[#This Row],[Admission Type]]="Emergency",1,0)</f>
        <v>1</v>
      </c>
      <c r="T48458" t="str">
        <f>IF(Petient_data_1_1[[#This Row],[Billing Amount]]&gt;15000,"High","Normal")</f>
        <v>High</v>
      </c>
    </row>
    <row r="48459" spans="1:20" x14ac:dyDescent="0.35">
      <c r="A48459" t="s">
        <v>34014</v>
      </c>
      <c r="B48459">
        <v>64</v>
      </c>
      <c r="C48459" t="s">
        <v>40</v>
      </c>
      <c r="D48459" t="s">
        <v>41</v>
      </c>
      <c r="E48459" t="s">
        <v>48</v>
      </c>
      <c r="F48459" s="1">
        <v>44727</v>
      </c>
      <c r="G48459" t="s">
        <v>108264</v>
      </c>
      <c r="H48459" t="s">
        <v>108265</v>
      </c>
      <c r="I48459" t="s">
        <v>44</v>
      </c>
      <c r="J48459" s="2">
        <v>35905.813067312098</v>
      </c>
      <c r="K48459">
        <v>355</v>
      </c>
      <c r="L48459" t="s">
        <v>36</v>
      </c>
      <c r="M48459" s="1">
        <v>44748</v>
      </c>
      <c r="N48459" t="s">
        <v>28</v>
      </c>
      <c r="O48459" t="s">
        <v>38</v>
      </c>
      <c r="P48459">
        <v>21</v>
      </c>
      <c r="Q48459" t="str">
        <f>TEXT(Petient_data_1_1[[#This Row],[Date of Admission.1]],"MM-YYYY")</f>
        <v>06-2022</v>
      </c>
      <c r="R48459">
        <f>YEAR(Petient_data_1_1[[#This Row],[Date of Admission.1]])</f>
        <v>2022</v>
      </c>
      <c r="S48459">
        <f>IF(Petient_data_1_1[[#This Row],[Admission Type]]="Emergency",1,0)</f>
        <v>1</v>
      </c>
      <c r="T48459" t="str">
        <f>IF(Petient_data_1_1[[#This Row],[Billing Amount]]&gt;15000,"High","Normal")</f>
        <v>High</v>
      </c>
    </row>
    <row r="48460" spans="1:20" x14ac:dyDescent="0.35">
      <c r="A48460" t="s">
        <v>108266</v>
      </c>
      <c r="B48460">
        <v>63</v>
      </c>
      <c r="C48460" t="s">
        <v>21</v>
      </c>
      <c r="D48460" t="s">
        <v>64</v>
      </c>
      <c r="E48460" t="s">
        <v>98</v>
      </c>
      <c r="F48460" s="1">
        <v>45052</v>
      </c>
      <c r="G48460" t="s">
        <v>78373</v>
      </c>
      <c r="H48460" t="s">
        <v>108267</v>
      </c>
      <c r="I48460" t="s">
        <v>44</v>
      </c>
      <c r="J48460" s="2">
        <v>26730.6500720453</v>
      </c>
      <c r="K48460">
        <v>321</v>
      </c>
      <c r="L48460" t="s">
        <v>36</v>
      </c>
      <c r="M48460" s="1">
        <v>45063</v>
      </c>
      <c r="N48460" t="s">
        <v>28</v>
      </c>
      <c r="O48460" t="s">
        <v>29</v>
      </c>
      <c r="P48460">
        <v>11</v>
      </c>
      <c r="Q48460" t="str">
        <f>TEXT(Petient_data_1_1[[#This Row],[Date of Admission.1]],"MM-YYYY")</f>
        <v>05-2023</v>
      </c>
      <c r="R48460">
        <f>YEAR(Petient_data_1_1[[#This Row],[Date of Admission.1]])</f>
        <v>2023</v>
      </c>
      <c r="S48460">
        <f>IF(Petient_data_1_1[[#This Row],[Admission Type]]="Emergency",1,0)</f>
        <v>1</v>
      </c>
      <c r="T48460" t="str">
        <f>IF(Petient_data_1_1[[#This Row],[Billing Amount]]&gt;15000,"High","Normal")</f>
        <v>High</v>
      </c>
    </row>
    <row r="48461" spans="1:20" x14ac:dyDescent="0.35">
      <c r="A48461" t="s">
        <v>29898</v>
      </c>
      <c r="B48461">
        <v>82</v>
      </c>
      <c r="C48461" t="s">
        <v>40</v>
      </c>
      <c r="D48461" t="s">
        <v>47</v>
      </c>
      <c r="E48461" t="s">
        <v>59</v>
      </c>
      <c r="F48461" s="1">
        <v>43947</v>
      </c>
      <c r="G48461" t="s">
        <v>108268</v>
      </c>
      <c r="H48461" t="s">
        <v>108269</v>
      </c>
      <c r="I48461" t="s">
        <v>62</v>
      </c>
      <c r="J48461" s="2">
        <v>20744.827394252599</v>
      </c>
      <c r="K48461">
        <v>243</v>
      </c>
      <c r="L48461" t="s">
        <v>36</v>
      </c>
      <c r="M48461" s="1">
        <v>43956</v>
      </c>
      <c r="N48461" t="s">
        <v>84</v>
      </c>
      <c r="O48461" t="s">
        <v>52</v>
      </c>
      <c r="P48461">
        <v>9</v>
      </c>
      <c r="Q48461" t="str">
        <f>TEXT(Petient_data_1_1[[#This Row],[Date of Admission.1]],"MM-YYYY")</f>
        <v>04-2020</v>
      </c>
      <c r="R48461">
        <f>YEAR(Petient_data_1_1[[#This Row],[Date of Admission.1]])</f>
        <v>2020</v>
      </c>
      <c r="S48461">
        <f>IF(Petient_data_1_1[[#This Row],[Admission Type]]="Emergency",1,0)</f>
        <v>1</v>
      </c>
      <c r="T48461" t="str">
        <f>IF(Petient_data_1_1[[#This Row],[Billing Amount]]&gt;15000,"High","Normal")</f>
        <v>High</v>
      </c>
    </row>
    <row r="48462" spans="1:20" x14ac:dyDescent="0.35">
      <c r="A48462" t="s">
        <v>108270</v>
      </c>
      <c r="B48462">
        <v>47</v>
      </c>
      <c r="C48462" t="s">
        <v>21</v>
      </c>
      <c r="D48462" t="s">
        <v>108</v>
      </c>
      <c r="E48462" t="s">
        <v>48</v>
      </c>
      <c r="F48462" s="1">
        <v>44975</v>
      </c>
      <c r="G48462" t="s">
        <v>108271</v>
      </c>
      <c r="H48462" t="s">
        <v>74747</v>
      </c>
      <c r="I48462" t="s">
        <v>62</v>
      </c>
      <c r="J48462" s="2">
        <v>4293.3252853655904</v>
      </c>
      <c r="K48462">
        <v>493</v>
      </c>
      <c r="L48462" t="s">
        <v>27</v>
      </c>
      <c r="M48462" s="1">
        <v>44980</v>
      </c>
      <c r="N48462" t="s">
        <v>57</v>
      </c>
      <c r="O48462" t="s">
        <v>52</v>
      </c>
      <c r="P48462">
        <v>5</v>
      </c>
      <c r="Q48462" t="str">
        <f>TEXT(Petient_data_1_1[[#This Row],[Date of Admission.1]],"MM-YYYY")</f>
        <v>02-2023</v>
      </c>
      <c r="R48462">
        <f>YEAR(Petient_data_1_1[[#This Row],[Date of Admission.1]])</f>
        <v>2023</v>
      </c>
      <c r="S48462">
        <f>IF(Petient_data_1_1[[#This Row],[Admission Type]]="Emergency",1,0)</f>
        <v>0</v>
      </c>
      <c r="T48462" t="str">
        <f>IF(Petient_data_1_1[[#This Row],[Billing Amount]]&gt;15000,"High","Normal")</f>
        <v>Normal</v>
      </c>
    </row>
    <row r="48463" spans="1:20" x14ac:dyDescent="0.35">
      <c r="A48463" t="s">
        <v>108272</v>
      </c>
      <c r="B48463">
        <v>41</v>
      </c>
      <c r="C48463" t="s">
        <v>21</v>
      </c>
      <c r="D48463" t="s">
        <v>31</v>
      </c>
      <c r="E48463" t="s">
        <v>59</v>
      </c>
      <c r="F48463" s="1">
        <v>44853</v>
      </c>
      <c r="G48463" t="s">
        <v>108273</v>
      </c>
      <c r="H48463" t="s">
        <v>108274</v>
      </c>
      <c r="I48463" t="s">
        <v>35</v>
      </c>
      <c r="J48463" s="2">
        <v>46478.884409662503</v>
      </c>
      <c r="K48463">
        <v>495</v>
      </c>
      <c r="L48463" t="s">
        <v>27</v>
      </c>
      <c r="M48463" s="1">
        <v>44856</v>
      </c>
      <c r="N48463" t="s">
        <v>37</v>
      </c>
      <c r="O48463" t="s">
        <v>38</v>
      </c>
      <c r="P48463">
        <v>3</v>
      </c>
      <c r="Q48463" t="str">
        <f>TEXT(Petient_data_1_1[[#This Row],[Date of Admission.1]],"MM-YYYY")</f>
        <v>10-2022</v>
      </c>
      <c r="R48463">
        <f>YEAR(Petient_data_1_1[[#This Row],[Date of Admission.1]])</f>
        <v>2022</v>
      </c>
      <c r="S48463">
        <f>IF(Petient_data_1_1[[#This Row],[Admission Type]]="Emergency",1,0)</f>
        <v>0</v>
      </c>
      <c r="T48463" t="str">
        <f>IF(Petient_data_1_1[[#This Row],[Billing Amount]]&gt;15000,"High","Normal")</f>
        <v>High</v>
      </c>
    </row>
    <row r="48464" spans="1:20" x14ac:dyDescent="0.35">
      <c r="A48464" t="s">
        <v>3343</v>
      </c>
      <c r="B48464">
        <v>48</v>
      </c>
      <c r="C48464" t="s">
        <v>40</v>
      </c>
      <c r="D48464" t="s">
        <v>41</v>
      </c>
      <c r="E48464" t="s">
        <v>48</v>
      </c>
      <c r="F48464" s="1">
        <v>45098</v>
      </c>
      <c r="G48464" t="s">
        <v>108275</v>
      </c>
      <c r="H48464" t="s">
        <v>108276</v>
      </c>
      <c r="I48464" t="s">
        <v>35</v>
      </c>
      <c r="J48464" s="2">
        <v>8787.7545116581205</v>
      </c>
      <c r="K48464">
        <v>109</v>
      </c>
      <c r="L48464" t="s">
        <v>27</v>
      </c>
      <c r="M48464" s="1">
        <v>45127</v>
      </c>
      <c r="N48464" t="s">
        <v>84</v>
      </c>
      <c r="O48464" t="s">
        <v>38</v>
      </c>
      <c r="P48464">
        <v>29</v>
      </c>
      <c r="Q48464" t="str">
        <f>TEXT(Petient_data_1_1[[#This Row],[Date of Admission.1]],"MM-YYYY")</f>
        <v>06-2023</v>
      </c>
      <c r="R48464">
        <f>YEAR(Petient_data_1_1[[#This Row],[Date of Admission.1]])</f>
        <v>2023</v>
      </c>
      <c r="S48464">
        <f>IF(Petient_data_1_1[[#This Row],[Admission Type]]="Emergency",1,0)</f>
        <v>0</v>
      </c>
      <c r="T48464" t="str">
        <f>IF(Petient_data_1_1[[#This Row],[Billing Amount]]&gt;15000,"High","Normal")</f>
        <v>Normal</v>
      </c>
    </row>
    <row r="48465" spans="1:20" x14ac:dyDescent="0.35">
      <c r="A48465" t="s">
        <v>108277</v>
      </c>
      <c r="B48465">
        <v>72</v>
      </c>
      <c r="C48465" t="s">
        <v>40</v>
      </c>
      <c r="D48465" t="s">
        <v>54</v>
      </c>
      <c r="E48465" t="s">
        <v>59</v>
      </c>
      <c r="F48465" s="1">
        <v>44420</v>
      </c>
      <c r="G48465" t="s">
        <v>108278</v>
      </c>
      <c r="H48465" t="s">
        <v>108279</v>
      </c>
      <c r="I48465" t="s">
        <v>62</v>
      </c>
      <c r="J48465" s="2">
        <v>46210.075792983698</v>
      </c>
      <c r="K48465">
        <v>470</v>
      </c>
      <c r="L48465" t="s">
        <v>51</v>
      </c>
      <c r="M48465" s="1">
        <v>44442</v>
      </c>
      <c r="N48465" t="s">
        <v>37</v>
      </c>
      <c r="O48465" t="s">
        <v>38</v>
      </c>
      <c r="P48465">
        <v>22</v>
      </c>
      <c r="Q48465" t="str">
        <f>TEXT(Petient_data_1_1[[#This Row],[Date of Admission.1]],"MM-YYYY")</f>
        <v>08-2021</v>
      </c>
      <c r="R48465">
        <f>YEAR(Petient_data_1_1[[#This Row],[Date of Admission.1]])</f>
        <v>2021</v>
      </c>
      <c r="S48465">
        <f>IF(Petient_data_1_1[[#This Row],[Admission Type]]="Emergency",1,0)</f>
        <v>0</v>
      </c>
      <c r="T48465" t="str">
        <f>IF(Petient_data_1_1[[#This Row],[Billing Amount]]&gt;15000,"High","Normal")</f>
        <v>High</v>
      </c>
    </row>
    <row r="48466" spans="1:20" x14ac:dyDescent="0.35">
      <c r="A48466" t="s">
        <v>108280</v>
      </c>
      <c r="B48466">
        <v>53</v>
      </c>
      <c r="C48466" t="s">
        <v>40</v>
      </c>
      <c r="D48466" t="s">
        <v>47</v>
      </c>
      <c r="E48466" t="s">
        <v>48</v>
      </c>
      <c r="F48466" s="1">
        <v>44828</v>
      </c>
      <c r="G48466" t="s">
        <v>3009</v>
      </c>
      <c r="H48466" t="s">
        <v>108281</v>
      </c>
      <c r="I48466" t="s">
        <v>62</v>
      </c>
      <c r="J48466" s="2">
        <v>42091.227180289497</v>
      </c>
      <c r="K48466">
        <v>207</v>
      </c>
      <c r="L48466" t="s">
        <v>36</v>
      </c>
      <c r="M48466" s="1">
        <v>44832</v>
      </c>
      <c r="N48466" t="s">
        <v>28</v>
      </c>
      <c r="O48466" t="s">
        <v>52</v>
      </c>
      <c r="P48466">
        <v>4</v>
      </c>
      <c r="Q48466" t="str">
        <f>TEXT(Petient_data_1_1[[#This Row],[Date of Admission.1]],"MM-YYYY")</f>
        <v>09-2022</v>
      </c>
      <c r="R48466">
        <f>YEAR(Petient_data_1_1[[#This Row],[Date of Admission.1]])</f>
        <v>2022</v>
      </c>
      <c r="S48466">
        <f>IF(Petient_data_1_1[[#This Row],[Admission Type]]="Emergency",1,0)</f>
        <v>1</v>
      </c>
      <c r="T48466" t="str">
        <f>IF(Petient_data_1_1[[#This Row],[Billing Amount]]&gt;15000,"High","Normal")</f>
        <v>High</v>
      </c>
    </row>
    <row r="48467" spans="1:20" x14ac:dyDescent="0.35">
      <c r="A48467" t="s">
        <v>108282</v>
      </c>
      <c r="B48467">
        <v>38</v>
      </c>
      <c r="C48467" t="s">
        <v>40</v>
      </c>
      <c r="D48467" t="s">
        <v>22</v>
      </c>
      <c r="E48467" t="s">
        <v>48</v>
      </c>
      <c r="F48467" s="1">
        <v>45115</v>
      </c>
      <c r="G48467" t="s">
        <v>48521</v>
      </c>
      <c r="H48467" t="s">
        <v>108283</v>
      </c>
      <c r="I48467" t="s">
        <v>26</v>
      </c>
      <c r="J48467" s="2">
        <v>32495.672040318099</v>
      </c>
      <c r="K48467">
        <v>420</v>
      </c>
      <c r="L48467" t="s">
        <v>27</v>
      </c>
      <c r="M48467" s="1">
        <v>45129</v>
      </c>
      <c r="N48467" t="s">
        <v>45</v>
      </c>
      <c r="O48467" t="s">
        <v>38</v>
      </c>
      <c r="P48467">
        <v>14</v>
      </c>
      <c r="Q48467" t="str">
        <f>TEXT(Petient_data_1_1[[#This Row],[Date of Admission.1]],"MM-YYYY")</f>
        <v>07-2023</v>
      </c>
      <c r="R48467">
        <f>YEAR(Petient_data_1_1[[#This Row],[Date of Admission.1]])</f>
        <v>2023</v>
      </c>
      <c r="S48467">
        <f>IF(Petient_data_1_1[[#This Row],[Admission Type]]="Emergency",1,0)</f>
        <v>0</v>
      </c>
      <c r="T48467" t="str">
        <f>IF(Petient_data_1_1[[#This Row],[Billing Amount]]&gt;15000,"High","Normal")</f>
        <v>High</v>
      </c>
    </row>
    <row r="48468" spans="1:20" x14ac:dyDescent="0.35">
      <c r="A48468" t="s">
        <v>19203</v>
      </c>
      <c r="B48468">
        <v>80</v>
      </c>
      <c r="C48468" t="s">
        <v>21</v>
      </c>
      <c r="D48468" t="s">
        <v>130</v>
      </c>
      <c r="E48468" t="s">
        <v>48</v>
      </c>
      <c r="F48468" s="1">
        <v>43988</v>
      </c>
      <c r="G48468" t="s">
        <v>19200</v>
      </c>
      <c r="H48468" t="s">
        <v>108284</v>
      </c>
      <c r="I48468" t="s">
        <v>35</v>
      </c>
      <c r="J48468" s="2">
        <v>50290.214347970097</v>
      </c>
      <c r="K48468">
        <v>238</v>
      </c>
      <c r="L48468" t="s">
        <v>36</v>
      </c>
      <c r="M48468" s="1">
        <v>44009</v>
      </c>
      <c r="N48468" t="s">
        <v>37</v>
      </c>
      <c r="O48468" t="s">
        <v>52</v>
      </c>
      <c r="P48468">
        <v>21</v>
      </c>
      <c r="Q48468" t="str">
        <f>TEXT(Petient_data_1_1[[#This Row],[Date of Admission.1]],"MM-YYYY")</f>
        <v>06-2020</v>
      </c>
      <c r="R48468">
        <f>YEAR(Petient_data_1_1[[#This Row],[Date of Admission.1]])</f>
        <v>2020</v>
      </c>
      <c r="S48468">
        <f>IF(Petient_data_1_1[[#This Row],[Admission Type]]="Emergency",1,0)</f>
        <v>1</v>
      </c>
      <c r="T48468" t="str">
        <f>IF(Petient_data_1_1[[#This Row],[Billing Amount]]&gt;15000,"High","Normal")</f>
        <v>High</v>
      </c>
    </row>
    <row r="48469" spans="1:20" x14ac:dyDescent="0.35">
      <c r="A48469" t="s">
        <v>91227</v>
      </c>
      <c r="B48469">
        <v>43</v>
      </c>
      <c r="C48469" t="s">
        <v>40</v>
      </c>
      <c r="D48469" t="s">
        <v>130</v>
      </c>
      <c r="E48469" t="s">
        <v>59</v>
      </c>
      <c r="F48469" s="1">
        <v>44956</v>
      </c>
      <c r="G48469" t="s">
        <v>92484</v>
      </c>
      <c r="H48469" t="s">
        <v>108285</v>
      </c>
      <c r="I48469" t="s">
        <v>35</v>
      </c>
      <c r="J48469" s="2">
        <v>47401.440854478402</v>
      </c>
      <c r="K48469">
        <v>415</v>
      </c>
      <c r="L48469" t="s">
        <v>27</v>
      </c>
      <c r="M48469" s="1">
        <v>44972</v>
      </c>
      <c r="N48469" t="s">
        <v>28</v>
      </c>
      <c r="O48469" t="s">
        <v>38</v>
      </c>
      <c r="P48469">
        <v>16</v>
      </c>
      <c r="Q48469" t="str">
        <f>TEXT(Petient_data_1_1[[#This Row],[Date of Admission.1]],"MM-YYYY")</f>
        <v>01-2023</v>
      </c>
      <c r="R48469">
        <f>YEAR(Petient_data_1_1[[#This Row],[Date of Admission.1]])</f>
        <v>2023</v>
      </c>
      <c r="S48469">
        <f>IF(Petient_data_1_1[[#This Row],[Admission Type]]="Emergency",1,0)</f>
        <v>0</v>
      </c>
      <c r="T48469" t="str">
        <f>IF(Petient_data_1_1[[#This Row],[Billing Amount]]&gt;15000,"High","Normal")</f>
        <v>High</v>
      </c>
    </row>
    <row r="48470" spans="1:20" x14ac:dyDescent="0.35">
      <c r="A48470" t="s">
        <v>108286</v>
      </c>
      <c r="B48470">
        <v>26</v>
      </c>
      <c r="C48470" t="s">
        <v>40</v>
      </c>
      <c r="D48470" t="s">
        <v>64</v>
      </c>
      <c r="E48470" t="s">
        <v>32</v>
      </c>
      <c r="F48470" s="1">
        <v>43987</v>
      </c>
      <c r="G48470" t="s">
        <v>108287</v>
      </c>
      <c r="H48470" t="s">
        <v>108288</v>
      </c>
      <c r="I48470" t="s">
        <v>35</v>
      </c>
      <c r="J48470" s="2">
        <v>10088.3130701748</v>
      </c>
      <c r="K48470">
        <v>481</v>
      </c>
      <c r="L48470" t="s">
        <v>36</v>
      </c>
      <c r="M48470" s="1">
        <v>44009</v>
      </c>
      <c r="N48470" t="s">
        <v>28</v>
      </c>
      <c r="O48470" t="s">
        <v>29</v>
      </c>
      <c r="P48470">
        <v>22</v>
      </c>
      <c r="Q48470" t="str">
        <f>TEXT(Petient_data_1_1[[#This Row],[Date of Admission.1]],"MM-YYYY")</f>
        <v>06-2020</v>
      </c>
      <c r="R48470">
        <f>YEAR(Petient_data_1_1[[#This Row],[Date of Admission.1]])</f>
        <v>2020</v>
      </c>
      <c r="S48470">
        <f>IF(Petient_data_1_1[[#This Row],[Admission Type]]="Emergency",1,0)</f>
        <v>1</v>
      </c>
      <c r="T48470" t="str">
        <f>IF(Petient_data_1_1[[#This Row],[Billing Amount]]&gt;15000,"High","Normal")</f>
        <v>Normal</v>
      </c>
    </row>
    <row r="48471" spans="1:20" x14ac:dyDescent="0.35">
      <c r="A48471" t="s">
        <v>108289</v>
      </c>
      <c r="B48471">
        <v>66</v>
      </c>
      <c r="C48471" t="s">
        <v>21</v>
      </c>
      <c r="D48471" t="s">
        <v>31</v>
      </c>
      <c r="E48471" t="s">
        <v>23</v>
      </c>
      <c r="F48471" s="1">
        <v>45032</v>
      </c>
      <c r="G48471" t="s">
        <v>108290</v>
      </c>
      <c r="H48471" t="s">
        <v>108291</v>
      </c>
      <c r="I48471" t="s">
        <v>26</v>
      </c>
      <c r="J48471" s="2">
        <v>15570.459860364899</v>
      </c>
      <c r="K48471">
        <v>361</v>
      </c>
      <c r="L48471" t="s">
        <v>27</v>
      </c>
      <c r="M48471" s="1">
        <v>45037</v>
      </c>
      <c r="N48471" t="s">
        <v>57</v>
      </c>
      <c r="O48471" t="s">
        <v>52</v>
      </c>
      <c r="P48471">
        <v>5</v>
      </c>
      <c r="Q48471" t="str">
        <f>TEXT(Petient_data_1_1[[#This Row],[Date of Admission.1]],"MM-YYYY")</f>
        <v>04-2023</v>
      </c>
      <c r="R48471">
        <f>YEAR(Petient_data_1_1[[#This Row],[Date of Admission.1]])</f>
        <v>2023</v>
      </c>
      <c r="S48471">
        <f>IF(Petient_data_1_1[[#This Row],[Admission Type]]="Emergency",1,0)</f>
        <v>0</v>
      </c>
      <c r="T48471" t="str">
        <f>IF(Petient_data_1_1[[#This Row],[Billing Amount]]&gt;15000,"High","Normal")</f>
        <v>High</v>
      </c>
    </row>
    <row r="48472" spans="1:20" x14ac:dyDescent="0.35">
      <c r="A48472" t="s">
        <v>75373</v>
      </c>
      <c r="B48472">
        <v>30</v>
      </c>
      <c r="C48472" t="s">
        <v>21</v>
      </c>
      <c r="D48472" t="s">
        <v>47</v>
      </c>
      <c r="E48472" t="s">
        <v>98</v>
      </c>
      <c r="F48472" s="1">
        <v>44141</v>
      </c>
      <c r="G48472" t="s">
        <v>8108</v>
      </c>
      <c r="H48472" t="s">
        <v>108292</v>
      </c>
      <c r="I48472" t="s">
        <v>26</v>
      </c>
      <c r="J48472" s="2">
        <v>35890.896414333598</v>
      </c>
      <c r="K48472">
        <v>500</v>
      </c>
      <c r="L48472" t="s">
        <v>36</v>
      </c>
      <c r="M48472" s="1">
        <v>44159</v>
      </c>
      <c r="N48472" t="s">
        <v>84</v>
      </c>
      <c r="O48472" t="s">
        <v>29</v>
      </c>
      <c r="P48472">
        <v>18</v>
      </c>
      <c r="Q48472" t="str">
        <f>TEXT(Petient_data_1_1[[#This Row],[Date of Admission.1]],"MM-YYYY")</f>
        <v>11-2020</v>
      </c>
      <c r="R48472">
        <f>YEAR(Petient_data_1_1[[#This Row],[Date of Admission.1]])</f>
        <v>2020</v>
      </c>
      <c r="S48472">
        <f>IF(Petient_data_1_1[[#This Row],[Admission Type]]="Emergency",1,0)</f>
        <v>1</v>
      </c>
      <c r="T48472" t="str">
        <f>IF(Petient_data_1_1[[#This Row],[Billing Amount]]&gt;15000,"High","Normal")</f>
        <v>High</v>
      </c>
    </row>
    <row r="48473" spans="1:20" x14ac:dyDescent="0.35">
      <c r="A48473" t="s">
        <v>108293</v>
      </c>
      <c r="B48473">
        <v>38</v>
      </c>
      <c r="C48473" t="s">
        <v>21</v>
      </c>
      <c r="D48473" t="s">
        <v>64</v>
      </c>
      <c r="E48473" t="s">
        <v>81</v>
      </c>
      <c r="F48473" s="1">
        <v>43764</v>
      </c>
      <c r="G48473" t="s">
        <v>108294</v>
      </c>
      <c r="H48473" t="s">
        <v>108295</v>
      </c>
      <c r="I48473" t="s">
        <v>26</v>
      </c>
      <c r="J48473" s="2">
        <v>12509.0619326263</v>
      </c>
      <c r="K48473">
        <v>383</v>
      </c>
      <c r="L48473" t="s">
        <v>51</v>
      </c>
      <c r="M48473" s="1">
        <v>43778</v>
      </c>
      <c r="N48473" t="s">
        <v>57</v>
      </c>
      <c r="O48473" t="s">
        <v>38</v>
      </c>
      <c r="P48473">
        <v>14</v>
      </c>
      <c r="Q48473" t="str">
        <f>TEXT(Petient_data_1_1[[#This Row],[Date of Admission.1]],"MM-YYYY")</f>
        <v>10-2019</v>
      </c>
      <c r="R48473">
        <f>YEAR(Petient_data_1_1[[#This Row],[Date of Admission.1]])</f>
        <v>2019</v>
      </c>
      <c r="S48473">
        <f>IF(Petient_data_1_1[[#This Row],[Admission Type]]="Emergency",1,0)</f>
        <v>0</v>
      </c>
      <c r="T48473" t="str">
        <f>IF(Petient_data_1_1[[#This Row],[Billing Amount]]&gt;15000,"High","Normal")</f>
        <v>Normal</v>
      </c>
    </row>
    <row r="48474" spans="1:20" x14ac:dyDescent="0.35">
      <c r="A48474" t="s">
        <v>3892</v>
      </c>
      <c r="B48474">
        <v>77</v>
      </c>
      <c r="C48474" t="s">
        <v>21</v>
      </c>
      <c r="D48474" t="s">
        <v>41</v>
      </c>
      <c r="E48474" t="s">
        <v>32</v>
      </c>
      <c r="F48474" s="1">
        <v>44271</v>
      </c>
      <c r="G48474" t="s">
        <v>108296</v>
      </c>
      <c r="H48474" t="s">
        <v>108297</v>
      </c>
      <c r="I48474" t="s">
        <v>26</v>
      </c>
      <c r="J48474" s="2">
        <v>42155.202271450602</v>
      </c>
      <c r="K48474">
        <v>370</v>
      </c>
      <c r="L48474" t="s">
        <v>27</v>
      </c>
      <c r="M48474" s="1">
        <v>44298</v>
      </c>
      <c r="N48474" t="s">
        <v>37</v>
      </c>
      <c r="O48474" t="s">
        <v>52</v>
      </c>
      <c r="P48474">
        <v>27</v>
      </c>
      <c r="Q48474" t="str">
        <f>TEXT(Petient_data_1_1[[#This Row],[Date of Admission.1]],"MM-YYYY")</f>
        <v>03-2021</v>
      </c>
      <c r="R48474">
        <f>YEAR(Petient_data_1_1[[#This Row],[Date of Admission.1]])</f>
        <v>2021</v>
      </c>
      <c r="S48474">
        <f>IF(Petient_data_1_1[[#This Row],[Admission Type]]="Emergency",1,0)</f>
        <v>0</v>
      </c>
      <c r="T48474" t="str">
        <f>IF(Petient_data_1_1[[#This Row],[Billing Amount]]&gt;15000,"High","Normal")</f>
        <v>High</v>
      </c>
    </row>
    <row r="48475" spans="1:20" x14ac:dyDescent="0.35">
      <c r="A48475" t="s">
        <v>108298</v>
      </c>
      <c r="B48475">
        <v>58</v>
      </c>
      <c r="C48475" t="s">
        <v>21</v>
      </c>
      <c r="D48475" t="s">
        <v>41</v>
      </c>
      <c r="E48475" t="s">
        <v>81</v>
      </c>
      <c r="F48475" s="1">
        <v>44156</v>
      </c>
      <c r="G48475" t="s">
        <v>108299</v>
      </c>
      <c r="H48475" t="s">
        <v>8104</v>
      </c>
      <c r="I48475" t="s">
        <v>44</v>
      </c>
      <c r="J48475" s="2">
        <v>35768.300529177402</v>
      </c>
      <c r="K48475">
        <v>481</v>
      </c>
      <c r="L48475" t="s">
        <v>27</v>
      </c>
      <c r="M48475" s="1">
        <v>44167</v>
      </c>
      <c r="N48475" t="s">
        <v>84</v>
      </c>
      <c r="O48475" t="s">
        <v>29</v>
      </c>
      <c r="P48475">
        <v>11</v>
      </c>
      <c r="Q48475" t="str">
        <f>TEXT(Petient_data_1_1[[#This Row],[Date of Admission.1]],"MM-YYYY")</f>
        <v>11-2020</v>
      </c>
      <c r="R48475">
        <f>YEAR(Petient_data_1_1[[#This Row],[Date of Admission.1]])</f>
        <v>2020</v>
      </c>
      <c r="S48475">
        <f>IF(Petient_data_1_1[[#This Row],[Admission Type]]="Emergency",1,0)</f>
        <v>0</v>
      </c>
      <c r="T48475" t="str">
        <f>IF(Petient_data_1_1[[#This Row],[Billing Amount]]&gt;15000,"High","Normal")</f>
        <v>High</v>
      </c>
    </row>
    <row r="48476" spans="1:20" x14ac:dyDescent="0.35">
      <c r="A48476" t="s">
        <v>11282</v>
      </c>
      <c r="B48476">
        <v>67</v>
      </c>
      <c r="C48476" t="s">
        <v>40</v>
      </c>
      <c r="D48476" t="s">
        <v>31</v>
      </c>
      <c r="E48476" t="s">
        <v>48</v>
      </c>
      <c r="F48476" s="1">
        <v>44933</v>
      </c>
      <c r="G48476" t="s">
        <v>108300</v>
      </c>
      <c r="H48476" t="s">
        <v>108301</v>
      </c>
      <c r="I48476" t="s">
        <v>35</v>
      </c>
      <c r="J48476" s="2">
        <v>10513.6018340481</v>
      </c>
      <c r="K48476">
        <v>316</v>
      </c>
      <c r="L48476" t="s">
        <v>51</v>
      </c>
      <c r="M48476" s="1">
        <v>44940</v>
      </c>
      <c r="N48476" t="s">
        <v>45</v>
      </c>
      <c r="O48476" t="s">
        <v>38</v>
      </c>
      <c r="P48476">
        <v>7</v>
      </c>
      <c r="Q48476" t="str">
        <f>TEXT(Petient_data_1_1[[#This Row],[Date of Admission.1]],"MM-YYYY")</f>
        <v>01-2023</v>
      </c>
      <c r="R48476">
        <f>YEAR(Petient_data_1_1[[#This Row],[Date of Admission.1]])</f>
        <v>2023</v>
      </c>
      <c r="S48476">
        <f>IF(Petient_data_1_1[[#This Row],[Admission Type]]="Emergency",1,0)</f>
        <v>0</v>
      </c>
      <c r="T48476" t="str">
        <f>IF(Petient_data_1_1[[#This Row],[Billing Amount]]&gt;15000,"High","Normal")</f>
        <v>Normal</v>
      </c>
    </row>
    <row r="48477" spans="1:20" x14ac:dyDescent="0.35">
      <c r="A48477" t="s">
        <v>108302</v>
      </c>
      <c r="B48477">
        <v>43</v>
      </c>
      <c r="C48477" t="s">
        <v>21</v>
      </c>
      <c r="D48477" t="s">
        <v>31</v>
      </c>
      <c r="E48477" t="s">
        <v>23</v>
      </c>
      <c r="F48477" s="1">
        <v>45054</v>
      </c>
      <c r="G48477" t="s">
        <v>51269</v>
      </c>
      <c r="H48477" t="s">
        <v>108303</v>
      </c>
      <c r="I48477" t="s">
        <v>44</v>
      </c>
      <c r="J48477" s="2">
        <v>16856.665324291</v>
      </c>
      <c r="K48477">
        <v>446</v>
      </c>
      <c r="L48477" t="s">
        <v>36</v>
      </c>
      <c r="M48477" s="1">
        <v>45058</v>
      </c>
      <c r="N48477" t="s">
        <v>84</v>
      </c>
      <c r="O48477" t="s">
        <v>38</v>
      </c>
      <c r="P48477">
        <v>4</v>
      </c>
      <c r="Q48477" t="str">
        <f>TEXT(Petient_data_1_1[[#This Row],[Date of Admission.1]],"MM-YYYY")</f>
        <v>05-2023</v>
      </c>
      <c r="R48477">
        <f>YEAR(Petient_data_1_1[[#This Row],[Date of Admission.1]])</f>
        <v>2023</v>
      </c>
      <c r="S48477">
        <f>IF(Petient_data_1_1[[#This Row],[Admission Type]]="Emergency",1,0)</f>
        <v>1</v>
      </c>
      <c r="T48477" t="str">
        <f>IF(Petient_data_1_1[[#This Row],[Billing Amount]]&gt;15000,"High","Normal")</f>
        <v>High</v>
      </c>
    </row>
    <row r="48478" spans="1:20" x14ac:dyDescent="0.35">
      <c r="A48478" t="s">
        <v>108304</v>
      </c>
      <c r="B48478">
        <v>43</v>
      </c>
      <c r="C48478" t="s">
        <v>40</v>
      </c>
      <c r="D48478" t="s">
        <v>64</v>
      </c>
      <c r="E48478" t="s">
        <v>48</v>
      </c>
      <c r="F48478" s="1">
        <v>44736</v>
      </c>
      <c r="G48478" t="s">
        <v>2088</v>
      </c>
      <c r="H48478" t="s">
        <v>108305</v>
      </c>
      <c r="I48478" t="s">
        <v>62</v>
      </c>
      <c r="J48478" s="2">
        <v>47366.625976092597</v>
      </c>
      <c r="K48478">
        <v>446</v>
      </c>
      <c r="L48478" t="s">
        <v>36</v>
      </c>
      <c r="M48478" s="1">
        <v>44756</v>
      </c>
      <c r="N48478" t="s">
        <v>37</v>
      </c>
      <c r="O48478" t="s">
        <v>38</v>
      </c>
      <c r="P48478">
        <v>20</v>
      </c>
      <c r="Q48478" t="str">
        <f>TEXT(Petient_data_1_1[[#This Row],[Date of Admission.1]],"MM-YYYY")</f>
        <v>06-2022</v>
      </c>
      <c r="R48478">
        <f>YEAR(Petient_data_1_1[[#This Row],[Date of Admission.1]])</f>
        <v>2022</v>
      </c>
      <c r="S48478">
        <f>IF(Petient_data_1_1[[#This Row],[Admission Type]]="Emergency",1,0)</f>
        <v>1</v>
      </c>
      <c r="T48478" t="str">
        <f>IF(Petient_data_1_1[[#This Row],[Billing Amount]]&gt;15000,"High","Normal")</f>
        <v>High</v>
      </c>
    </row>
    <row r="48479" spans="1:20" x14ac:dyDescent="0.35">
      <c r="A48479" t="s">
        <v>108306</v>
      </c>
      <c r="B48479">
        <v>81</v>
      </c>
      <c r="C48479" t="s">
        <v>40</v>
      </c>
      <c r="D48479" t="s">
        <v>22</v>
      </c>
      <c r="E48479" t="s">
        <v>23</v>
      </c>
      <c r="F48479" s="1">
        <v>44271</v>
      </c>
      <c r="G48479" t="s">
        <v>43405</v>
      </c>
      <c r="H48479" t="s">
        <v>108307</v>
      </c>
      <c r="I48479" t="s">
        <v>70</v>
      </c>
      <c r="J48479" s="2">
        <v>17653.402497372801</v>
      </c>
      <c r="K48479">
        <v>202</v>
      </c>
      <c r="L48479" t="s">
        <v>36</v>
      </c>
      <c r="M48479" s="1">
        <v>44300</v>
      </c>
      <c r="N48479" t="s">
        <v>28</v>
      </c>
      <c r="O48479" t="s">
        <v>38</v>
      </c>
      <c r="P48479">
        <v>29</v>
      </c>
      <c r="Q48479" t="str">
        <f>TEXT(Petient_data_1_1[[#This Row],[Date of Admission.1]],"MM-YYYY")</f>
        <v>03-2021</v>
      </c>
      <c r="R48479">
        <f>YEAR(Petient_data_1_1[[#This Row],[Date of Admission.1]])</f>
        <v>2021</v>
      </c>
      <c r="S48479">
        <f>IF(Petient_data_1_1[[#This Row],[Admission Type]]="Emergency",1,0)</f>
        <v>1</v>
      </c>
      <c r="T48479" t="str">
        <f>IF(Petient_data_1_1[[#This Row],[Billing Amount]]&gt;15000,"High","Normal")</f>
        <v>High</v>
      </c>
    </row>
    <row r="48480" spans="1:20" x14ac:dyDescent="0.35">
      <c r="A48480" t="s">
        <v>108308</v>
      </c>
      <c r="B48480">
        <v>83</v>
      </c>
      <c r="C48480" t="s">
        <v>40</v>
      </c>
      <c r="D48480" t="s">
        <v>31</v>
      </c>
      <c r="E48480" t="s">
        <v>48</v>
      </c>
      <c r="F48480" s="1">
        <v>44161</v>
      </c>
      <c r="G48480" t="s">
        <v>108309</v>
      </c>
      <c r="H48480" t="s">
        <v>105545</v>
      </c>
      <c r="I48480" t="s">
        <v>44</v>
      </c>
      <c r="J48480" s="2">
        <v>24259.809675999801</v>
      </c>
      <c r="K48480">
        <v>485</v>
      </c>
      <c r="L48480" t="s">
        <v>36</v>
      </c>
      <c r="M48480" s="1">
        <v>44165</v>
      </c>
      <c r="N48480" t="s">
        <v>28</v>
      </c>
      <c r="O48480" t="s">
        <v>52</v>
      </c>
      <c r="P48480">
        <v>4</v>
      </c>
      <c r="Q48480" t="str">
        <f>TEXT(Petient_data_1_1[[#This Row],[Date of Admission.1]],"MM-YYYY")</f>
        <v>11-2020</v>
      </c>
      <c r="R48480">
        <f>YEAR(Petient_data_1_1[[#This Row],[Date of Admission.1]])</f>
        <v>2020</v>
      </c>
      <c r="S48480">
        <f>IF(Petient_data_1_1[[#This Row],[Admission Type]]="Emergency",1,0)</f>
        <v>1</v>
      </c>
      <c r="T48480" t="str">
        <f>IF(Petient_data_1_1[[#This Row],[Billing Amount]]&gt;15000,"High","Normal")</f>
        <v>High</v>
      </c>
    </row>
    <row r="48481" spans="1:20" x14ac:dyDescent="0.35">
      <c r="A48481" t="s">
        <v>108310</v>
      </c>
      <c r="B48481">
        <v>42</v>
      </c>
      <c r="C48481" t="s">
        <v>40</v>
      </c>
      <c r="D48481" t="s">
        <v>108</v>
      </c>
      <c r="E48481" t="s">
        <v>48</v>
      </c>
      <c r="F48481" s="1">
        <v>45105</v>
      </c>
      <c r="G48481" t="s">
        <v>108311</v>
      </c>
      <c r="H48481" t="s">
        <v>108312</v>
      </c>
      <c r="I48481" t="s">
        <v>44</v>
      </c>
      <c r="J48481" s="2">
        <v>46456.786896260703</v>
      </c>
      <c r="K48481">
        <v>371</v>
      </c>
      <c r="L48481" t="s">
        <v>51</v>
      </c>
      <c r="M48481" s="1">
        <v>45109</v>
      </c>
      <c r="N48481" t="s">
        <v>84</v>
      </c>
      <c r="O48481" t="s">
        <v>52</v>
      </c>
      <c r="P48481">
        <v>4</v>
      </c>
      <c r="Q48481" t="str">
        <f>TEXT(Petient_data_1_1[[#This Row],[Date of Admission.1]],"MM-YYYY")</f>
        <v>06-2023</v>
      </c>
      <c r="R48481">
        <f>YEAR(Petient_data_1_1[[#This Row],[Date of Admission.1]])</f>
        <v>2023</v>
      </c>
      <c r="S48481">
        <f>IF(Petient_data_1_1[[#This Row],[Admission Type]]="Emergency",1,0)</f>
        <v>0</v>
      </c>
      <c r="T48481" t="str">
        <f>IF(Petient_data_1_1[[#This Row],[Billing Amount]]&gt;15000,"High","Normal")</f>
        <v>High</v>
      </c>
    </row>
    <row r="48482" spans="1:20" x14ac:dyDescent="0.35">
      <c r="A48482" t="s">
        <v>108313</v>
      </c>
      <c r="B48482">
        <v>54</v>
      </c>
      <c r="C48482" t="s">
        <v>21</v>
      </c>
      <c r="D48482" t="s">
        <v>54</v>
      </c>
      <c r="E48482" t="s">
        <v>98</v>
      </c>
      <c r="F48482" s="1">
        <v>43834</v>
      </c>
      <c r="G48482" t="s">
        <v>108314</v>
      </c>
      <c r="H48482" t="s">
        <v>108315</v>
      </c>
      <c r="I48482" t="s">
        <v>35</v>
      </c>
      <c r="J48482" s="2">
        <v>46606.498919719801</v>
      </c>
      <c r="K48482">
        <v>263</v>
      </c>
      <c r="L48482" t="s">
        <v>36</v>
      </c>
      <c r="M48482" s="1">
        <v>43853</v>
      </c>
      <c r="N48482" t="s">
        <v>45</v>
      </c>
      <c r="O48482" t="s">
        <v>38</v>
      </c>
      <c r="P48482">
        <v>19</v>
      </c>
      <c r="Q48482" t="str">
        <f>TEXT(Petient_data_1_1[[#This Row],[Date of Admission.1]],"MM-YYYY")</f>
        <v>01-2020</v>
      </c>
      <c r="R48482">
        <f>YEAR(Petient_data_1_1[[#This Row],[Date of Admission.1]])</f>
        <v>2020</v>
      </c>
      <c r="S48482">
        <f>IF(Petient_data_1_1[[#This Row],[Admission Type]]="Emergency",1,0)</f>
        <v>1</v>
      </c>
      <c r="T48482" t="str">
        <f>IF(Petient_data_1_1[[#This Row],[Billing Amount]]&gt;15000,"High","Normal")</f>
        <v>High</v>
      </c>
    </row>
    <row r="48483" spans="1:20" x14ac:dyDescent="0.35">
      <c r="A48483" t="s">
        <v>52738</v>
      </c>
      <c r="B48483">
        <v>23</v>
      </c>
      <c r="C48483" t="s">
        <v>21</v>
      </c>
      <c r="D48483" t="s">
        <v>64</v>
      </c>
      <c r="E48483" t="s">
        <v>32</v>
      </c>
      <c r="F48483" s="1">
        <v>45325</v>
      </c>
      <c r="G48483" t="s">
        <v>15417</v>
      </c>
      <c r="H48483" t="s">
        <v>9750</v>
      </c>
      <c r="I48483" t="s">
        <v>35</v>
      </c>
      <c r="J48483" s="2">
        <v>18657.227159307698</v>
      </c>
      <c r="K48483">
        <v>415</v>
      </c>
      <c r="L48483" t="s">
        <v>27</v>
      </c>
      <c r="M48483" s="1">
        <v>45347</v>
      </c>
      <c r="N48483" t="s">
        <v>37</v>
      </c>
      <c r="O48483" t="s">
        <v>29</v>
      </c>
      <c r="P48483">
        <v>22</v>
      </c>
      <c r="Q48483" t="str">
        <f>TEXT(Petient_data_1_1[[#This Row],[Date of Admission.1]],"MM-YYYY")</f>
        <v>02-2024</v>
      </c>
      <c r="R48483">
        <f>YEAR(Petient_data_1_1[[#This Row],[Date of Admission.1]])</f>
        <v>2024</v>
      </c>
      <c r="S48483">
        <f>IF(Petient_data_1_1[[#This Row],[Admission Type]]="Emergency",1,0)</f>
        <v>0</v>
      </c>
      <c r="T48483" t="str">
        <f>IF(Petient_data_1_1[[#This Row],[Billing Amount]]&gt;15000,"High","Normal")</f>
        <v>High</v>
      </c>
    </row>
    <row r="48484" spans="1:20" x14ac:dyDescent="0.35">
      <c r="A48484" t="s">
        <v>108316</v>
      </c>
      <c r="B48484">
        <v>51</v>
      </c>
      <c r="C48484" t="s">
        <v>40</v>
      </c>
      <c r="D48484" t="s">
        <v>47</v>
      </c>
      <c r="E48484" t="s">
        <v>59</v>
      </c>
      <c r="F48484" s="1">
        <v>43602</v>
      </c>
      <c r="G48484" t="s">
        <v>13393</v>
      </c>
      <c r="H48484" t="s">
        <v>108317</v>
      </c>
      <c r="I48484" t="s">
        <v>35</v>
      </c>
      <c r="J48484" s="2">
        <v>2298.6456440136399</v>
      </c>
      <c r="K48484">
        <v>278</v>
      </c>
      <c r="L48484" t="s">
        <v>36</v>
      </c>
      <c r="M48484" s="1">
        <v>43610</v>
      </c>
      <c r="N48484" t="s">
        <v>57</v>
      </c>
      <c r="O48484" t="s">
        <v>52</v>
      </c>
      <c r="P48484">
        <v>8</v>
      </c>
      <c r="Q48484" t="str">
        <f>TEXT(Petient_data_1_1[[#This Row],[Date of Admission.1]],"MM-YYYY")</f>
        <v>05-2019</v>
      </c>
      <c r="R48484">
        <f>YEAR(Petient_data_1_1[[#This Row],[Date of Admission.1]])</f>
        <v>2019</v>
      </c>
      <c r="S48484">
        <f>IF(Petient_data_1_1[[#This Row],[Admission Type]]="Emergency",1,0)</f>
        <v>1</v>
      </c>
      <c r="T48484" t="str">
        <f>IF(Petient_data_1_1[[#This Row],[Billing Amount]]&gt;15000,"High","Normal")</f>
        <v>Normal</v>
      </c>
    </row>
    <row r="48485" spans="1:20" x14ac:dyDescent="0.35">
      <c r="A48485" t="s">
        <v>13475</v>
      </c>
      <c r="B48485">
        <v>44</v>
      </c>
      <c r="C48485" t="s">
        <v>40</v>
      </c>
      <c r="D48485" t="s">
        <v>108</v>
      </c>
      <c r="E48485" t="s">
        <v>48</v>
      </c>
      <c r="F48485" s="1">
        <v>44046</v>
      </c>
      <c r="G48485" t="s">
        <v>108318</v>
      </c>
      <c r="H48485" t="s">
        <v>52326</v>
      </c>
      <c r="I48485" t="s">
        <v>62</v>
      </c>
      <c r="J48485" s="2">
        <v>25615.669534993202</v>
      </c>
      <c r="K48485">
        <v>416</v>
      </c>
      <c r="L48485" t="s">
        <v>51</v>
      </c>
      <c r="M48485" s="1">
        <v>44070</v>
      </c>
      <c r="N48485" t="s">
        <v>57</v>
      </c>
      <c r="O48485" t="s">
        <v>52</v>
      </c>
      <c r="P48485">
        <v>24</v>
      </c>
      <c r="Q48485" t="str">
        <f>TEXT(Petient_data_1_1[[#This Row],[Date of Admission.1]],"MM-YYYY")</f>
        <v>08-2020</v>
      </c>
      <c r="R48485">
        <f>YEAR(Petient_data_1_1[[#This Row],[Date of Admission.1]])</f>
        <v>2020</v>
      </c>
      <c r="S48485">
        <f>IF(Petient_data_1_1[[#This Row],[Admission Type]]="Emergency",1,0)</f>
        <v>0</v>
      </c>
      <c r="T48485" t="str">
        <f>IF(Petient_data_1_1[[#This Row],[Billing Amount]]&gt;15000,"High","Normal")</f>
        <v>High</v>
      </c>
    </row>
    <row r="48486" spans="1:20" x14ac:dyDescent="0.35">
      <c r="A48486" t="s">
        <v>108319</v>
      </c>
      <c r="B48486">
        <v>31</v>
      </c>
      <c r="C48486" t="s">
        <v>40</v>
      </c>
      <c r="D48486" t="s">
        <v>54</v>
      </c>
      <c r="E48486" t="s">
        <v>98</v>
      </c>
      <c r="F48486" s="1">
        <v>44422</v>
      </c>
      <c r="G48486" t="s">
        <v>108320</v>
      </c>
      <c r="H48486" t="s">
        <v>108321</v>
      </c>
      <c r="I48486" t="s">
        <v>26</v>
      </c>
      <c r="J48486" s="2">
        <v>22934.95691126</v>
      </c>
      <c r="K48486">
        <v>284</v>
      </c>
      <c r="L48486" t="s">
        <v>36</v>
      </c>
      <c r="M48486" s="1">
        <v>44429</v>
      </c>
      <c r="N48486" t="s">
        <v>37</v>
      </c>
      <c r="O48486" t="s">
        <v>29</v>
      </c>
      <c r="P48486">
        <v>7</v>
      </c>
      <c r="Q48486" t="str">
        <f>TEXT(Petient_data_1_1[[#This Row],[Date of Admission.1]],"MM-YYYY")</f>
        <v>08-2021</v>
      </c>
      <c r="R48486">
        <f>YEAR(Petient_data_1_1[[#This Row],[Date of Admission.1]])</f>
        <v>2021</v>
      </c>
      <c r="S48486">
        <f>IF(Petient_data_1_1[[#This Row],[Admission Type]]="Emergency",1,0)</f>
        <v>1</v>
      </c>
      <c r="T48486" t="str">
        <f>IF(Petient_data_1_1[[#This Row],[Billing Amount]]&gt;15000,"High","Normal")</f>
        <v>High</v>
      </c>
    </row>
    <row r="48487" spans="1:20" x14ac:dyDescent="0.35">
      <c r="A48487" t="s">
        <v>108322</v>
      </c>
      <c r="B48487">
        <v>51</v>
      </c>
      <c r="C48487" t="s">
        <v>40</v>
      </c>
      <c r="D48487" t="s">
        <v>54</v>
      </c>
      <c r="E48487" t="s">
        <v>48</v>
      </c>
      <c r="F48487" s="1">
        <v>43687</v>
      </c>
      <c r="G48487" t="s">
        <v>6108</v>
      </c>
      <c r="H48487" t="s">
        <v>32351</v>
      </c>
      <c r="I48487" t="s">
        <v>26</v>
      </c>
      <c r="J48487" s="2">
        <v>9646.3770484614597</v>
      </c>
      <c r="K48487">
        <v>190</v>
      </c>
      <c r="L48487" t="s">
        <v>51</v>
      </c>
      <c r="M48487" s="1">
        <v>43705</v>
      </c>
      <c r="N48487" t="s">
        <v>37</v>
      </c>
      <c r="O48487" t="s">
        <v>29</v>
      </c>
      <c r="P48487">
        <v>18</v>
      </c>
      <c r="Q48487" t="str">
        <f>TEXT(Petient_data_1_1[[#This Row],[Date of Admission.1]],"MM-YYYY")</f>
        <v>08-2019</v>
      </c>
      <c r="R48487">
        <f>YEAR(Petient_data_1_1[[#This Row],[Date of Admission.1]])</f>
        <v>2019</v>
      </c>
      <c r="S48487">
        <f>IF(Petient_data_1_1[[#This Row],[Admission Type]]="Emergency",1,0)</f>
        <v>0</v>
      </c>
      <c r="T48487" t="str">
        <f>IF(Petient_data_1_1[[#This Row],[Billing Amount]]&gt;15000,"High","Normal")</f>
        <v>Normal</v>
      </c>
    </row>
    <row r="48488" spans="1:20" x14ac:dyDescent="0.35">
      <c r="A48488" t="s">
        <v>61575</v>
      </c>
      <c r="B48488">
        <v>71</v>
      </c>
      <c r="C48488" t="s">
        <v>40</v>
      </c>
      <c r="D48488" t="s">
        <v>31</v>
      </c>
      <c r="E48488" t="s">
        <v>81</v>
      </c>
      <c r="F48488" s="1">
        <v>44901</v>
      </c>
      <c r="G48488" t="s">
        <v>108323</v>
      </c>
      <c r="H48488" t="s">
        <v>269</v>
      </c>
      <c r="I48488" t="s">
        <v>35</v>
      </c>
      <c r="J48488" s="2">
        <v>26215.645298323201</v>
      </c>
      <c r="K48488">
        <v>360</v>
      </c>
      <c r="L48488" t="s">
        <v>51</v>
      </c>
      <c r="M48488" s="1">
        <v>44931</v>
      </c>
      <c r="N48488" t="s">
        <v>28</v>
      </c>
      <c r="O48488" t="s">
        <v>29</v>
      </c>
      <c r="P48488">
        <v>30</v>
      </c>
      <c r="Q48488" t="str">
        <f>TEXT(Petient_data_1_1[[#This Row],[Date of Admission.1]],"MM-YYYY")</f>
        <v>12-2022</v>
      </c>
      <c r="R48488">
        <f>YEAR(Petient_data_1_1[[#This Row],[Date of Admission.1]])</f>
        <v>2022</v>
      </c>
      <c r="S48488">
        <f>IF(Petient_data_1_1[[#This Row],[Admission Type]]="Emergency",1,0)</f>
        <v>0</v>
      </c>
      <c r="T48488" t="str">
        <f>IF(Petient_data_1_1[[#This Row],[Billing Amount]]&gt;15000,"High","Normal")</f>
        <v>High</v>
      </c>
    </row>
    <row r="48489" spans="1:20" x14ac:dyDescent="0.35">
      <c r="A48489" t="s">
        <v>41302</v>
      </c>
      <c r="B48489">
        <v>65</v>
      </c>
      <c r="C48489" t="s">
        <v>21</v>
      </c>
      <c r="D48489" t="s">
        <v>54</v>
      </c>
      <c r="E48489" t="s">
        <v>59</v>
      </c>
      <c r="F48489" s="1">
        <v>44590</v>
      </c>
      <c r="G48489" t="s">
        <v>108324</v>
      </c>
      <c r="H48489" t="s">
        <v>108325</v>
      </c>
      <c r="I48489" t="s">
        <v>62</v>
      </c>
      <c r="J48489" s="2">
        <v>18939.5745645036</v>
      </c>
      <c r="K48489">
        <v>231</v>
      </c>
      <c r="L48489" t="s">
        <v>36</v>
      </c>
      <c r="M48489" s="1">
        <v>44612</v>
      </c>
      <c r="N48489" t="s">
        <v>37</v>
      </c>
      <c r="O48489" t="s">
        <v>38</v>
      </c>
      <c r="P48489">
        <v>22</v>
      </c>
      <c r="Q48489" t="str">
        <f>TEXT(Petient_data_1_1[[#This Row],[Date of Admission.1]],"MM-YYYY")</f>
        <v>01-2022</v>
      </c>
      <c r="R48489">
        <f>YEAR(Petient_data_1_1[[#This Row],[Date of Admission.1]])</f>
        <v>2022</v>
      </c>
      <c r="S48489">
        <f>IF(Petient_data_1_1[[#This Row],[Admission Type]]="Emergency",1,0)</f>
        <v>1</v>
      </c>
      <c r="T48489" t="str">
        <f>IF(Petient_data_1_1[[#This Row],[Billing Amount]]&gt;15000,"High","Normal")</f>
        <v>High</v>
      </c>
    </row>
    <row r="48490" spans="1:20" x14ac:dyDescent="0.35">
      <c r="A48490" t="s">
        <v>108326</v>
      </c>
      <c r="B48490">
        <v>31</v>
      </c>
      <c r="C48490" t="s">
        <v>21</v>
      </c>
      <c r="D48490" t="s">
        <v>22</v>
      </c>
      <c r="E48490" t="s">
        <v>59</v>
      </c>
      <c r="F48490" s="1">
        <v>44652</v>
      </c>
      <c r="G48490" t="s">
        <v>108327</v>
      </c>
      <c r="H48490" t="s">
        <v>108328</v>
      </c>
      <c r="I48490" t="s">
        <v>70</v>
      </c>
      <c r="J48490" s="2">
        <v>334.39902514649901</v>
      </c>
      <c r="K48490">
        <v>355</v>
      </c>
      <c r="L48490" t="s">
        <v>36</v>
      </c>
      <c r="M48490" s="1">
        <v>44675</v>
      </c>
      <c r="N48490" t="s">
        <v>84</v>
      </c>
      <c r="O48490" t="s">
        <v>52</v>
      </c>
      <c r="P48490">
        <v>23</v>
      </c>
      <c r="Q48490" t="str">
        <f>TEXT(Petient_data_1_1[[#This Row],[Date of Admission.1]],"MM-YYYY")</f>
        <v>04-2022</v>
      </c>
      <c r="R48490">
        <f>YEAR(Petient_data_1_1[[#This Row],[Date of Admission.1]])</f>
        <v>2022</v>
      </c>
      <c r="S48490">
        <f>IF(Petient_data_1_1[[#This Row],[Admission Type]]="Emergency",1,0)</f>
        <v>1</v>
      </c>
      <c r="T48490" t="str">
        <f>IF(Petient_data_1_1[[#This Row],[Billing Amount]]&gt;15000,"High","Normal")</f>
        <v>Normal</v>
      </c>
    </row>
    <row r="48491" spans="1:20" x14ac:dyDescent="0.35">
      <c r="A48491" t="s">
        <v>11672</v>
      </c>
      <c r="B48491">
        <v>49</v>
      </c>
      <c r="C48491" t="s">
        <v>40</v>
      </c>
      <c r="D48491" t="s">
        <v>31</v>
      </c>
      <c r="E48491" t="s">
        <v>48</v>
      </c>
      <c r="F48491" s="1">
        <v>44258</v>
      </c>
      <c r="G48491" t="s">
        <v>108329</v>
      </c>
      <c r="H48491" t="s">
        <v>108330</v>
      </c>
      <c r="I48491" t="s">
        <v>26</v>
      </c>
      <c r="J48491" s="2">
        <v>28660.298298429199</v>
      </c>
      <c r="K48491">
        <v>208</v>
      </c>
      <c r="L48491" t="s">
        <v>36</v>
      </c>
      <c r="M48491" s="1">
        <v>44288</v>
      </c>
      <c r="N48491" t="s">
        <v>57</v>
      </c>
      <c r="O48491" t="s">
        <v>38</v>
      </c>
      <c r="P48491">
        <v>30</v>
      </c>
      <c r="Q48491" t="str">
        <f>TEXT(Petient_data_1_1[[#This Row],[Date of Admission.1]],"MM-YYYY")</f>
        <v>03-2021</v>
      </c>
      <c r="R48491">
        <f>YEAR(Petient_data_1_1[[#This Row],[Date of Admission.1]])</f>
        <v>2021</v>
      </c>
      <c r="S48491">
        <f>IF(Petient_data_1_1[[#This Row],[Admission Type]]="Emergency",1,0)</f>
        <v>1</v>
      </c>
      <c r="T48491" t="str">
        <f>IF(Petient_data_1_1[[#This Row],[Billing Amount]]&gt;15000,"High","Normal")</f>
        <v>High</v>
      </c>
    </row>
    <row r="48492" spans="1:20" x14ac:dyDescent="0.35">
      <c r="A48492" t="s">
        <v>108331</v>
      </c>
      <c r="B48492">
        <v>37</v>
      </c>
      <c r="C48492" t="s">
        <v>21</v>
      </c>
      <c r="D48492" t="s">
        <v>31</v>
      </c>
      <c r="E48492" t="s">
        <v>98</v>
      </c>
      <c r="F48492" s="1">
        <v>45039</v>
      </c>
      <c r="G48492" t="s">
        <v>108332</v>
      </c>
      <c r="H48492" t="s">
        <v>108333</v>
      </c>
      <c r="I48492" t="s">
        <v>44</v>
      </c>
      <c r="J48492" s="2">
        <v>48183.886950519503</v>
      </c>
      <c r="K48492">
        <v>334</v>
      </c>
      <c r="L48492" t="s">
        <v>27</v>
      </c>
      <c r="M48492" s="1">
        <v>45045</v>
      </c>
      <c r="N48492" t="s">
        <v>84</v>
      </c>
      <c r="O48492" t="s">
        <v>29</v>
      </c>
      <c r="P48492">
        <v>6</v>
      </c>
      <c r="Q48492" t="str">
        <f>TEXT(Petient_data_1_1[[#This Row],[Date of Admission.1]],"MM-YYYY")</f>
        <v>04-2023</v>
      </c>
      <c r="R48492">
        <f>YEAR(Petient_data_1_1[[#This Row],[Date of Admission.1]])</f>
        <v>2023</v>
      </c>
      <c r="S48492">
        <f>IF(Petient_data_1_1[[#This Row],[Admission Type]]="Emergency",1,0)</f>
        <v>0</v>
      </c>
      <c r="T48492" t="str">
        <f>IF(Petient_data_1_1[[#This Row],[Billing Amount]]&gt;15000,"High","Normal")</f>
        <v>High</v>
      </c>
    </row>
    <row r="48493" spans="1:20" x14ac:dyDescent="0.35">
      <c r="A48493" t="s">
        <v>108334</v>
      </c>
      <c r="B48493">
        <v>36</v>
      </c>
      <c r="C48493" t="s">
        <v>21</v>
      </c>
      <c r="D48493" t="s">
        <v>130</v>
      </c>
      <c r="E48493" t="s">
        <v>59</v>
      </c>
      <c r="F48493" s="1">
        <v>43776</v>
      </c>
      <c r="G48493" t="s">
        <v>108335</v>
      </c>
      <c r="H48493" t="s">
        <v>17343</v>
      </c>
      <c r="I48493" t="s">
        <v>70</v>
      </c>
      <c r="J48493" s="2">
        <v>38601.528026084401</v>
      </c>
      <c r="K48493">
        <v>183</v>
      </c>
      <c r="L48493" t="s">
        <v>51</v>
      </c>
      <c r="M48493" s="1">
        <v>43790</v>
      </c>
      <c r="N48493" t="s">
        <v>57</v>
      </c>
      <c r="O48493" t="s">
        <v>38</v>
      </c>
      <c r="P48493">
        <v>14</v>
      </c>
      <c r="Q48493" t="str">
        <f>TEXT(Petient_data_1_1[[#This Row],[Date of Admission.1]],"MM-YYYY")</f>
        <v>11-2019</v>
      </c>
      <c r="R48493">
        <f>YEAR(Petient_data_1_1[[#This Row],[Date of Admission.1]])</f>
        <v>2019</v>
      </c>
      <c r="S48493">
        <f>IF(Petient_data_1_1[[#This Row],[Admission Type]]="Emergency",1,0)</f>
        <v>0</v>
      </c>
      <c r="T48493" t="str">
        <f>IF(Petient_data_1_1[[#This Row],[Billing Amount]]&gt;15000,"High","Normal")</f>
        <v>High</v>
      </c>
    </row>
    <row r="48494" spans="1:20" x14ac:dyDescent="0.35">
      <c r="A48494" t="s">
        <v>108336</v>
      </c>
      <c r="B48494">
        <v>36</v>
      </c>
      <c r="C48494" t="s">
        <v>21</v>
      </c>
      <c r="D48494" t="s">
        <v>22</v>
      </c>
      <c r="E48494" t="s">
        <v>59</v>
      </c>
      <c r="F48494" s="1">
        <v>45388</v>
      </c>
      <c r="G48494" t="s">
        <v>108337</v>
      </c>
      <c r="H48494" t="s">
        <v>108338</v>
      </c>
      <c r="I48494" t="s">
        <v>44</v>
      </c>
      <c r="J48494" s="2">
        <v>34264.622670529898</v>
      </c>
      <c r="K48494">
        <v>400</v>
      </c>
      <c r="L48494" t="s">
        <v>27</v>
      </c>
      <c r="M48494" s="1">
        <v>45406</v>
      </c>
      <c r="N48494" t="s">
        <v>45</v>
      </c>
      <c r="O48494" t="s">
        <v>29</v>
      </c>
      <c r="P48494">
        <v>18</v>
      </c>
      <c r="Q48494" t="str">
        <f>TEXT(Petient_data_1_1[[#This Row],[Date of Admission.1]],"MM-YYYY")</f>
        <v>04-2024</v>
      </c>
      <c r="R48494">
        <f>YEAR(Petient_data_1_1[[#This Row],[Date of Admission.1]])</f>
        <v>2024</v>
      </c>
      <c r="S48494">
        <f>IF(Petient_data_1_1[[#This Row],[Admission Type]]="Emergency",1,0)</f>
        <v>0</v>
      </c>
      <c r="T48494" t="str">
        <f>IF(Petient_data_1_1[[#This Row],[Billing Amount]]&gt;15000,"High","Normal")</f>
        <v>High</v>
      </c>
    </row>
    <row r="48495" spans="1:20" x14ac:dyDescent="0.35">
      <c r="A48495" t="s">
        <v>108339</v>
      </c>
      <c r="B48495">
        <v>79</v>
      </c>
      <c r="C48495" t="s">
        <v>40</v>
      </c>
      <c r="D48495" t="s">
        <v>64</v>
      </c>
      <c r="E48495" t="s">
        <v>32</v>
      </c>
      <c r="F48495" s="1">
        <v>44187</v>
      </c>
      <c r="G48495" t="s">
        <v>108340</v>
      </c>
      <c r="H48495" t="s">
        <v>108341</v>
      </c>
      <c r="I48495" t="s">
        <v>26</v>
      </c>
      <c r="J48495" s="2">
        <v>3169.5115068959099</v>
      </c>
      <c r="K48495">
        <v>476</v>
      </c>
      <c r="L48495" t="s">
        <v>27</v>
      </c>
      <c r="M48495" s="1">
        <v>44208</v>
      </c>
      <c r="N48495" t="s">
        <v>84</v>
      </c>
      <c r="O48495" t="s">
        <v>29</v>
      </c>
      <c r="P48495">
        <v>21</v>
      </c>
      <c r="Q48495" t="str">
        <f>TEXT(Petient_data_1_1[[#This Row],[Date of Admission.1]],"MM-YYYY")</f>
        <v>12-2020</v>
      </c>
      <c r="R48495">
        <f>YEAR(Petient_data_1_1[[#This Row],[Date of Admission.1]])</f>
        <v>2020</v>
      </c>
      <c r="S48495">
        <f>IF(Petient_data_1_1[[#This Row],[Admission Type]]="Emergency",1,0)</f>
        <v>0</v>
      </c>
      <c r="T48495" t="str">
        <f>IF(Petient_data_1_1[[#This Row],[Billing Amount]]&gt;15000,"High","Normal")</f>
        <v>Normal</v>
      </c>
    </row>
    <row r="48496" spans="1:20" x14ac:dyDescent="0.35">
      <c r="A48496" t="s">
        <v>31766</v>
      </c>
      <c r="B48496">
        <v>71</v>
      </c>
      <c r="C48496" t="s">
        <v>21</v>
      </c>
      <c r="D48496" t="s">
        <v>64</v>
      </c>
      <c r="E48496" t="s">
        <v>98</v>
      </c>
      <c r="F48496" s="1">
        <v>44463</v>
      </c>
      <c r="G48496" t="s">
        <v>108342</v>
      </c>
      <c r="H48496" t="s">
        <v>108343</v>
      </c>
      <c r="I48496" t="s">
        <v>35</v>
      </c>
      <c r="J48496" s="2">
        <v>11018.6356805746</v>
      </c>
      <c r="K48496">
        <v>324</v>
      </c>
      <c r="L48496" t="s">
        <v>36</v>
      </c>
      <c r="M48496" s="1">
        <v>44484</v>
      </c>
      <c r="N48496" t="s">
        <v>37</v>
      </c>
      <c r="O48496" t="s">
        <v>29</v>
      </c>
      <c r="P48496">
        <v>21</v>
      </c>
      <c r="Q48496" t="str">
        <f>TEXT(Petient_data_1_1[[#This Row],[Date of Admission.1]],"MM-YYYY")</f>
        <v>09-2021</v>
      </c>
      <c r="R48496">
        <f>YEAR(Petient_data_1_1[[#This Row],[Date of Admission.1]])</f>
        <v>2021</v>
      </c>
      <c r="S48496">
        <f>IF(Petient_data_1_1[[#This Row],[Admission Type]]="Emergency",1,0)</f>
        <v>1</v>
      </c>
      <c r="T48496" t="str">
        <f>IF(Petient_data_1_1[[#This Row],[Billing Amount]]&gt;15000,"High","Normal")</f>
        <v>Normal</v>
      </c>
    </row>
    <row r="48497" spans="1:20" x14ac:dyDescent="0.35">
      <c r="A48497" t="s">
        <v>57097</v>
      </c>
      <c r="B48497">
        <v>58</v>
      </c>
      <c r="C48497" t="s">
        <v>40</v>
      </c>
      <c r="D48497" t="s">
        <v>47</v>
      </c>
      <c r="E48497" t="s">
        <v>48</v>
      </c>
      <c r="F48497" s="1">
        <v>44624</v>
      </c>
      <c r="G48497" t="s">
        <v>108344</v>
      </c>
      <c r="H48497" t="s">
        <v>46825</v>
      </c>
      <c r="I48497" t="s">
        <v>35</v>
      </c>
      <c r="J48497" s="2">
        <v>4188.7024665150502</v>
      </c>
      <c r="K48497">
        <v>344</v>
      </c>
      <c r="L48497" t="s">
        <v>27</v>
      </c>
      <c r="M48497" s="1">
        <v>44634</v>
      </c>
      <c r="N48497" t="s">
        <v>45</v>
      </c>
      <c r="O48497" t="s">
        <v>29</v>
      </c>
      <c r="P48497">
        <v>10</v>
      </c>
      <c r="Q48497" t="str">
        <f>TEXT(Petient_data_1_1[[#This Row],[Date of Admission.1]],"MM-YYYY")</f>
        <v>03-2022</v>
      </c>
      <c r="R48497">
        <f>YEAR(Petient_data_1_1[[#This Row],[Date of Admission.1]])</f>
        <v>2022</v>
      </c>
      <c r="S48497">
        <f>IF(Petient_data_1_1[[#This Row],[Admission Type]]="Emergency",1,0)</f>
        <v>0</v>
      </c>
      <c r="T48497" t="str">
        <f>IF(Petient_data_1_1[[#This Row],[Billing Amount]]&gt;15000,"High","Normal")</f>
        <v>Normal</v>
      </c>
    </row>
    <row r="48498" spans="1:20" x14ac:dyDescent="0.35">
      <c r="A48498" t="s">
        <v>7700</v>
      </c>
      <c r="B48498">
        <v>58</v>
      </c>
      <c r="C48498" t="s">
        <v>21</v>
      </c>
      <c r="D48498" t="s">
        <v>31</v>
      </c>
      <c r="E48498" t="s">
        <v>98</v>
      </c>
      <c r="F48498" s="1">
        <v>44685</v>
      </c>
      <c r="G48498" t="s">
        <v>5342</v>
      </c>
      <c r="H48498" t="s">
        <v>108345</v>
      </c>
      <c r="I48498" t="s">
        <v>44</v>
      </c>
      <c r="J48498" s="2">
        <v>16964.415012902798</v>
      </c>
      <c r="K48498">
        <v>443</v>
      </c>
      <c r="L48498" t="s">
        <v>27</v>
      </c>
      <c r="M48498" s="1">
        <v>44701</v>
      </c>
      <c r="N48498" t="s">
        <v>28</v>
      </c>
      <c r="O48498" t="s">
        <v>29</v>
      </c>
      <c r="P48498">
        <v>16</v>
      </c>
      <c r="Q48498" t="str">
        <f>TEXT(Petient_data_1_1[[#This Row],[Date of Admission.1]],"MM-YYYY")</f>
        <v>05-2022</v>
      </c>
      <c r="R48498">
        <f>YEAR(Petient_data_1_1[[#This Row],[Date of Admission.1]])</f>
        <v>2022</v>
      </c>
      <c r="S48498">
        <f>IF(Petient_data_1_1[[#This Row],[Admission Type]]="Emergency",1,0)</f>
        <v>0</v>
      </c>
      <c r="T48498" t="str">
        <f>IF(Petient_data_1_1[[#This Row],[Billing Amount]]&gt;15000,"High","Normal")</f>
        <v>High</v>
      </c>
    </row>
    <row r="48499" spans="1:20" x14ac:dyDescent="0.35">
      <c r="A48499" t="s">
        <v>108346</v>
      </c>
      <c r="B48499">
        <v>32</v>
      </c>
      <c r="C48499" t="s">
        <v>40</v>
      </c>
      <c r="D48499" t="s">
        <v>31</v>
      </c>
      <c r="E48499" t="s">
        <v>98</v>
      </c>
      <c r="F48499" s="1">
        <v>43868</v>
      </c>
      <c r="G48499" t="s">
        <v>36501</v>
      </c>
      <c r="H48499" t="s">
        <v>86102</v>
      </c>
      <c r="I48499" t="s">
        <v>44</v>
      </c>
      <c r="J48499" s="2">
        <v>46200.860637244397</v>
      </c>
      <c r="K48499">
        <v>174</v>
      </c>
      <c r="L48499" t="s">
        <v>36</v>
      </c>
      <c r="M48499" s="1">
        <v>43876</v>
      </c>
      <c r="N48499" t="s">
        <v>84</v>
      </c>
      <c r="O48499" t="s">
        <v>38</v>
      </c>
      <c r="P48499">
        <v>8</v>
      </c>
      <c r="Q48499" t="str">
        <f>TEXT(Petient_data_1_1[[#This Row],[Date of Admission.1]],"MM-YYYY")</f>
        <v>02-2020</v>
      </c>
      <c r="R48499">
        <f>YEAR(Petient_data_1_1[[#This Row],[Date of Admission.1]])</f>
        <v>2020</v>
      </c>
      <c r="S48499">
        <f>IF(Petient_data_1_1[[#This Row],[Admission Type]]="Emergency",1,0)</f>
        <v>1</v>
      </c>
      <c r="T48499" t="str">
        <f>IF(Petient_data_1_1[[#This Row],[Billing Amount]]&gt;15000,"High","Normal")</f>
        <v>High</v>
      </c>
    </row>
    <row r="48500" spans="1:20" x14ac:dyDescent="0.35">
      <c r="A48500" t="s">
        <v>108347</v>
      </c>
      <c r="B48500">
        <v>26</v>
      </c>
      <c r="C48500" t="s">
        <v>21</v>
      </c>
      <c r="D48500" t="s">
        <v>130</v>
      </c>
      <c r="E48500" t="s">
        <v>23</v>
      </c>
      <c r="F48500" s="1">
        <v>43651</v>
      </c>
      <c r="G48500" t="s">
        <v>108348</v>
      </c>
      <c r="H48500" t="s">
        <v>108349</v>
      </c>
      <c r="I48500" t="s">
        <v>62</v>
      </c>
      <c r="J48500" s="2">
        <v>5584.7492131938598</v>
      </c>
      <c r="K48500">
        <v>367</v>
      </c>
      <c r="L48500" t="s">
        <v>51</v>
      </c>
      <c r="M48500" s="1">
        <v>43677</v>
      </c>
      <c r="N48500" t="s">
        <v>28</v>
      </c>
      <c r="O48500" t="s">
        <v>52</v>
      </c>
      <c r="P48500">
        <v>26</v>
      </c>
      <c r="Q48500" t="str">
        <f>TEXT(Petient_data_1_1[[#This Row],[Date of Admission.1]],"MM-YYYY")</f>
        <v>07-2019</v>
      </c>
      <c r="R48500">
        <f>YEAR(Petient_data_1_1[[#This Row],[Date of Admission.1]])</f>
        <v>2019</v>
      </c>
      <c r="S48500">
        <f>IF(Petient_data_1_1[[#This Row],[Admission Type]]="Emergency",1,0)</f>
        <v>0</v>
      </c>
      <c r="T48500" t="str">
        <f>IF(Petient_data_1_1[[#This Row],[Billing Amount]]&gt;15000,"High","Normal")</f>
        <v>Normal</v>
      </c>
    </row>
    <row r="48501" spans="1:20" x14ac:dyDescent="0.35">
      <c r="A48501" t="s">
        <v>29658</v>
      </c>
      <c r="B48501">
        <v>37</v>
      </c>
      <c r="C48501" t="s">
        <v>21</v>
      </c>
      <c r="D48501" t="s">
        <v>54</v>
      </c>
      <c r="E48501" t="s">
        <v>98</v>
      </c>
      <c r="F48501" s="1">
        <v>43728</v>
      </c>
      <c r="G48501" t="s">
        <v>108350</v>
      </c>
      <c r="H48501" t="s">
        <v>108351</v>
      </c>
      <c r="I48501" t="s">
        <v>62</v>
      </c>
      <c r="J48501" s="2">
        <v>40896.225374146699</v>
      </c>
      <c r="K48501">
        <v>151</v>
      </c>
      <c r="L48501" t="s">
        <v>51</v>
      </c>
      <c r="M48501" s="1">
        <v>43729</v>
      </c>
      <c r="N48501" t="s">
        <v>28</v>
      </c>
      <c r="O48501" t="s">
        <v>52</v>
      </c>
      <c r="P48501">
        <v>1</v>
      </c>
      <c r="Q48501" t="str">
        <f>TEXT(Petient_data_1_1[[#This Row],[Date of Admission.1]],"MM-YYYY")</f>
        <v>09-2019</v>
      </c>
      <c r="R48501">
        <f>YEAR(Petient_data_1_1[[#This Row],[Date of Admission.1]])</f>
        <v>2019</v>
      </c>
      <c r="S48501">
        <f>IF(Petient_data_1_1[[#This Row],[Admission Type]]="Emergency",1,0)</f>
        <v>0</v>
      </c>
      <c r="T48501" t="str">
        <f>IF(Petient_data_1_1[[#This Row],[Billing Amount]]&gt;15000,"High","Normal")</f>
        <v>High</v>
      </c>
    </row>
    <row r="48502" spans="1:20" x14ac:dyDescent="0.35">
      <c r="A48502" t="s">
        <v>49950</v>
      </c>
      <c r="B48502">
        <v>27</v>
      </c>
      <c r="C48502" t="s">
        <v>40</v>
      </c>
      <c r="D48502" t="s">
        <v>108</v>
      </c>
      <c r="E48502" t="s">
        <v>48</v>
      </c>
      <c r="F48502" s="1">
        <v>44163</v>
      </c>
      <c r="G48502" t="s">
        <v>340</v>
      </c>
      <c r="H48502" t="s">
        <v>108352</v>
      </c>
      <c r="I48502" t="s">
        <v>44</v>
      </c>
      <c r="J48502" s="2">
        <v>5298.6154832739003</v>
      </c>
      <c r="K48502">
        <v>371</v>
      </c>
      <c r="L48502" t="s">
        <v>36</v>
      </c>
      <c r="M48502" s="1">
        <v>44191</v>
      </c>
      <c r="N48502" t="s">
        <v>28</v>
      </c>
      <c r="O48502" t="s">
        <v>29</v>
      </c>
      <c r="P48502">
        <v>28</v>
      </c>
      <c r="Q48502" t="str">
        <f>TEXT(Petient_data_1_1[[#This Row],[Date of Admission.1]],"MM-YYYY")</f>
        <v>11-2020</v>
      </c>
      <c r="R48502">
        <f>YEAR(Petient_data_1_1[[#This Row],[Date of Admission.1]])</f>
        <v>2020</v>
      </c>
      <c r="S48502">
        <f>IF(Petient_data_1_1[[#This Row],[Admission Type]]="Emergency",1,0)</f>
        <v>1</v>
      </c>
      <c r="T48502" t="str">
        <f>IF(Petient_data_1_1[[#This Row],[Billing Amount]]&gt;15000,"High","Normal")</f>
        <v>Normal</v>
      </c>
    </row>
    <row r="48503" spans="1:20" x14ac:dyDescent="0.35">
      <c r="A48503" t="s">
        <v>108353</v>
      </c>
      <c r="B48503">
        <v>19</v>
      </c>
      <c r="C48503" t="s">
        <v>21</v>
      </c>
      <c r="D48503" t="s">
        <v>31</v>
      </c>
      <c r="E48503" t="s">
        <v>59</v>
      </c>
      <c r="F48503" s="1">
        <v>44817</v>
      </c>
      <c r="G48503" t="s">
        <v>108354</v>
      </c>
      <c r="H48503" t="s">
        <v>108355</v>
      </c>
      <c r="I48503" t="s">
        <v>62</v>
      </c>
      <c r="J48503" s="2">
        <v>29169.737538969599</v>
      </c>
      <c r="K48503">
        <v>308</v>
      </c>
      <c r="L48503" t="s">
        <v>36</v>
      </c>
      <c r="M48503" s="1">
        <v>44835</v>
      </c>
      <c r="N48503" t="s">
        <v>28</v>
      </c>
      <c r="O48503" t="s">
        <v>29</v>
      </c>
      <c r="P48503">
        <v>18</v>
      </c>
      <c r="Q48503" t="str">
        <f>TEXT(Petient_data_1_1[[#This Row],[Date of Admission.1]],"MM-YYYY")</f>
        <v>09-2022</v>
      </c>
      <c r="R48503">
        <f>YEAR(Petient_data_1_1[[#This Row],[Date of Admission.1]])</f>
        <v>2022</v>
      </c>
      <c r="S48503">
        <f>IF(Petient_data_1_1[[#This Row],[Admission Type]]="Emergency",1,0)</f>
        <v>1</v>
      </c>
      <c r="T48503" t="str">
        <f>IF(Petient_data_1_1[[#This Row],[Billing Amount]]&gt;15000,"High","Normal")</f>
        <v>High</v>
      </c>
    </row>
    <row r="48504" spans="1:20" x14ac:dyDescent="0.35">
      <c r="A48504" t="s">
        <v>94988</v>
      </c>
      <c r="B48504">
        <v>27</v>
      </c>
      <c r="C48504" t="s">
        <v>21</v>
      </c>
      <c r="D48504" t="s">
        <v>41</v>
      </c>
      <c r="E48504" t="s">
        <v>32</v>
      </c>
      <c r="F48504" s="1">
        <v>45247</v>
      </c>
      <c r="G48504" t="s">
        <v>108356</v>
      </c>
      <c r="H48504" t="s">
        <v>23025</v>
      </c>
      <c r="I48504" t="s">
        <v>35</v>
      </c>
      <c r="J48504" s="2">
        <v>9632.9760378880092</v>
      </c>
      <c r="K48504">
        <v>470</v>
      </c>
      <c r="L48504" t="s">
        <v>27</v>
      </c>
      <c r="M48504" s="1">
        <v>45251</v>
      </c>
      <c r="N48504" t="s">
        <v>57</v>
      </c>
      <c r="O48504" t="s">
        <v>29</v>
      </c>
      <c r="P48504">
        <v>4</v>
      </c>
      <c r="Q48504" t="str">
        <f>TEXT(Petient_data_1_1[[#This Row],[Date of Admission.1]],"MM-YYYY")</f>
        <v>11-2023</v>
      </c>
      <c r="R48504">
        <f>YEAR(Petient_data_1_1[[#This Row],[Date of Admission.1]])</f>
        <v>2023</v>
      </c>
      <c r="S48504">
        <f>IF(Petient_data_1_1[[#This Row],[Admission Type]]="Emergency",1,0)</f>
        <v>0</v>
      </c>
      <c r="T48504" t="str">
        <f>IF(Petient_data_1_1[[#This Row],[Billing Amount]]&gt;15000,"High","Normal")</f>
        <v>Normal</v>
      </c>
    </row>
    <row r="48505" spans="1:20" x14ac:dyDescent="0.35">
      <c r="A48505" t="s">
        <v>41859</v>
      </c>
      <c r="B48505">
        <v>26</v>
      </c>
      <c r="C48505" t="s">
        <v>21</v>
      </c>
      <c r="D48505" t="s">
        <v>108</v>
      </c>
      <c r="E48505" t="s">
        <v>23</v>
      </c>
      <c r="F48505" s="1">
        <v>43788</v>
      </c>
      <c r="G48505" t="s">
        <v>108357</v>
      </c>
      <c r="H48505" t="s">
        <v>61549</v>
      </c>
      <c r="I48505" t="s">
        <v>62</v>
      </c>
      <c r="J48505" s="2">
        <v>5505.0694183161104</v>
      </c>
      <c r="K48505">
        <v>436</v>
      </c>
      <c r="L48505" t="s">
        <v>51</v>
      </c>
      <c r="M48505" s="1">
        <v>43790</v>
      </c>
      <c r="N48505" t="s">
        <v>45</v>
      </c>
      <c r="O48505" t="s">
        <v>29</v>
      </c>
      <c r="P48505">
        <v>2</v>
      </c>
      <c r="Q48505" t="str">
        <f>TEXT(Petient_data_1_1[[#This Row],[Date of Admission.1]],"MM-YYYY")</f>
        <v>11-2019</v>
      </c>
      <c r="R48505">
        <f>YEAR(Petient_data_1_1[[#This Row],[Date of Admission.1]])</f>
        <v>2019</v>
      </c>
      <c r="S48505">
        <f>IF(Petient_data_1_1[[#This Row],[Admission Type]]="Emergency",1,0)</f>
        <v>0</v>
      </c>
      <c r="T48505" t="str">
        <f>IF(Petient_data_1_1[[#This Row],[Billing Amount]]&gt;15000,"High","Normal")</f>
        <v>Normal</v>
      </c>
    </row>
    <row r="48506" spans="1:20" x14ac:dyDescent="0.35">
      <c r="A48506" t="s">
        <v>108358</v>
      </c>
      <c r="B48506">
        <v>21</v>
      </c>
      <c r="C48506" t="s">
        <v>40</v>
      </c>
      <c r="D48506" t="s">
        <v>54</v>
      </c>
      <c r="E48506" t="s">
        <v>59</v>
      </c>
      <c r="F48506" s="1">
        <v>43768</v>
      </c>
      <c r="G48506" t="s">
        <v>32706</v>
      </c>
      <c r="H48506" t="s">
        <v>11912</v>
      </c>
      <c r="I48506" t="s">
        <v>62</v>
      </c>
      <c r="J48506" s="2">
        <v>40586.963743090098</v>
      </c>
      <c r="K48506">
        <v>249</v>
      </c>
      <c r="L48506" t="s">
        <v>36</v>
      </c>
      <c r="M48506" s="1">
        <v>43798</v>
      </c>
      <c r="N48506" t="s">
        <v>84</v>
      </c>
      <c r="O48506" t="s">
        <v>29</v>
      </c>
      <c r="P48506">
        <v>30</v>
      </c>
      <c r="Q48506" t="str">
        <f>TEXT(Petient_data_1_1[[#This Row],[Date of Admission.1]],"MM-YYYY")</f>
        <v>10-2019</v>
      </c>
      <c r="R48506">
        <f>YEAR(Petient_data_1_1[[#This Row],[Date of Admission.1]])</f>
        <v>2019</v>
      </c>
      <c r="S48506">
        <f>IF(Petient_data_1_1[[#This Row],[Admission Type]]="Emergency",1,0)</f>
        <v>1</v>
      </c>
      <c r="T48506" t="str">
        <f>IF(Petient_data_1_1[[#This Row],[Billing Amount]]&gt;15000,"High","Normal")</f>
        <v>High</v>
      </c>
    </row>
    <row r="48507" spans="1:20" x14ac:dyDescent="0.35">
      <c r="A48507" t="s">
        <v>108359</v>
      </c>
      <c r="B48507">
        <v>76</v>
      </c>
      <c r="C48507" t="s">
        <v>21</v>
      </c>
      <c r="D48507" t="s">
        <v>31</v>
      </c>
      <c r="E48507" t="s">
        <v>81</v>
      </c>
      <c r="F48507" s="1">
        <v>44071</v>
      </c>
      <c r="G48507" t="s">
        <v>108360</v>
      </c>
      <c r="H48507" t="s">
        <v>108361</v>
      </c>
      <c r="I48507" t="s">
        <v>62</v>
      </c>
      <c r="J48507" s="2">
        <v>13229.1172449119</v>
      </c>
      <c r="K48507">
        <v>152</v>
      </c>
      <c r="L48507" t="s">
        <v>51</v>
      </c>
      <c r="M48507" s="1">
        <v>44075</v>
      </c>
      <c r="N48507" t="s">
        <v>57</v>
      </c>
      <c r="O48507" t="s">
        <v>29</v>
      </c>
      <c r="P48507">
        <v>4</v>
      </c>
      <c r="Q48507" t="str">
        <f>TEXT(Petient_data_1_1[[#This Row],[Date of Admission.1]],"MM-YYYY")</f>
        <v>08-2020</v>
      </c>
      <c r="R48507">
        <f>YEAR(Petient_data_1_1[[#This Row],[Date of Admission.1]])</f>
        <v>2020</v>
      </c>
      <c r="S48507">
        <f>IF(Petient_data_1_1[[#This Row],[Admission Type]]="Emergency",1,0)</f>
        <v>0</v>
      </c>
      <c r="T48507" t="str">
        <f>IF(Petient_data_1_1[[#This Row],[Billing Amount]]&gt;15000,"High","Normal")</f>
        <v>Normal</v>
      </c>
    </row>
    <row r="48508" spans="1:20" x14ac:dyDescent="0.35">
      <c r="A48508" t="s">
        <v>108362</v>
      </c>
      <c r="B48508">
        <v>59</v>
      </c>
      <c r="C48508" t="s">
        <v>21</v>
      </c>
      <c r="D48508" t="s">
        <v>31</v>
      </c>
      <c r="E48508" t="s">
        <v>23</v>
      </c>
      <c r="F48508" s="1">
        <v>45308</v>
      </c>
      <c r="G48508" t="s">
        <v>108363</v>
      </c>
      <c r="H48508" t="s">
        <v>108364</v>
      </c>
      <c r="I48508" t="s">
        <v>44</v>
      </c>
      <c r="J48508" s="2">
        <v>2861.3673316305799</v>
      </c>
      <c r="K48508">
        <v>136</v>
      </c>
      <c r="L48508" t="s">
        <v>36</v>
      </c>
      <c r="M48508" s="1">
        <v>45309</v>
      </c>
      <c r="N48508" t="s">
        <v>45</v>
      </c>
      <c r="O48508" t="s">
        <v>29</v>
      </c>
      <c r="P48508">
        <v>1</v>
      </c>
      <c r="Q48508" t="str">
        <f>TEXT(Petient_data_1_1[[#This Row],[Date of Admission.1]],"MM-YYYY")</f>
        <v>01-2024</v>
      </c>
      <c r="R48508">
        <f>YEAR(Petient_data_1_1[[#This Row],[Date of Admission.1]])</f>
        <v>2024</v>
      </c>
      <c r="S48508">
        <f>IF(Petient_data_1_1[[#This Row],[Admission Type]]="Emergency",1,0)</f>
        <v>1</v>
      </c>
      <c r="T48508" t="str">
        <f>IF(Petient_data_1_1[[#This Row],[Billing Amount]]&gt;15000,"High","Normal")</f>
        <v>Normal</v>
      </c>
    </row>
    <row r="48509" spans="1:20" x14ac:dyDescent="0.35">
      <c r="A48509" t="s">
        <v>100882</v>
      </c>
      <c r="B48509">
        <v>34</v>
      </c>
      <c r="C48509" t="s">
        <v>40</v>
      </c>
      <c r="D48509" t="s">
        <v>31</v>
      </c>
      <c r="E48509" t="s">
        <v>81</v>
      </c>
      <c r="F48509" s="1">
        <v>43748</v>
      </c>
      <c r="G48509" t="s">
        <v>75367</v>
      </c>
      <c r="H48509" t="s">
        <v>108365</v>
      </c>
      <c r="I48509" t="s">
        <v>44</v>
      </c>
      <c r="J48509" s="2">
        <v>7429.99462266297</v>
      </c>
      <c r="K48509">
        <v>181</v>
      </c>
      <c r="L48509" t="s">
        <v>36</v>
      </c>
      <c r="M48509" s="1">
        <v>43766</v>
      </c>
      <c r="N48509" t="s">
        <v>28</v>
      </c>
      <c r="O48509" t="s">
        <v>29</v>
      </c>
      <c r="P48509">
        <v>18</v>
      </c>
      <c r="Q48509" t="str">
        <f>TEXT(Petient_data_1_1[[#This Row],[Date of Admission.1]],"MM-YYYY")</f>
        <v>10-2019</v>
      </c>
      <c r="R48509">
        <f>YEAR(Petient_data_1_1[[#This Row],[Date of Admission.1]])</f>
        <v>2019</v>
      </c>
      <c r="S48509">
        <f>IF(Petient_data_1_1[[#This Row],[Admission Type]]="Emergency",1,0)</f>
        <v>1</v>
      </c>
      <c r="T48509" t="str">
        <f>IF(Petient_data_1_1[[#This Row],[Billing Amount]]&gt;15000,"High","Normal")</f>
        <v>Normal</v>
      </c>
    </row>
    <row r="48510" spans="1:20" x14ac:dyDescent="0.35">
      <c r="A48510" t="s">
        <v>108366</v>
      </c>
      <c r="B48510">
        <v>69</v>
      </c>
      <c r="C48510" t="s">
        <v>40</v>
      </c>
      <c r="D48510" t="s">
        <v>108</v>
      </c>
      <c r="E48510" t="s">
        <v>98</v>
      </c>
      <c r="F48510" s="1">
        <v>44613</v>
      </c>
      <c r="G48510" t="s">
        <v>108367</v>
      </c>
      <c r="H48510" t="s">
        <v>108368</v>
      </c>
      <c r="I48510" t="s">
        <v>26</v>
      </c>
      <c r="J48510" s="2">
        <v>42191.650363308203</v>
      </c>
      <c r="K48510">
        <v>489</v>
      </c>
      <c r="L48510" t="s">
        <v>27</v>
      </c>
      <c r="M48510" s="1">
        <v>44639</v>
      </c>
      <c r="N48510" t="s">
        <v>45</v>
      </c>
      <c r="O48510" t="s">
        <v>38</v>
      </c>
      <c r="P48510">
        <v>26</v>
      </c>
      <c r="Q48510" t="str">
        <f>TEXT(Petient_data_1_1[[#This Row],[Date of Admission.1]],"MM-YYYY")</f>
        <v>02-2022</v>
      </c>
      <c r="R48510">
        <f>YEAR(Petient_data_1_1[[#This Row],[Date of Admission.1]])</f>
        <v>2022</v>
      </c>
      <c r="S48510">
        <f>IF(Petient_data_1_1[[#This Row],[Admission Type]]="Emergency",1,0)</f>
        <v>0</v>
      </c>
      <c r="T48510" t="str">
        <f>IF(Petient_data_1_1[[#This Row],[Billing Amount]]&gt;15000,"High","Normal")</f>
        <v>High</v>
      </c>
    </row>
    <row r="48511" spans="1:20" x14ac:dyDescent="0.35">
      <c r="A48511" t="s">
        <v>108369</v>
      </c>
      <c r="B48511">
        <v>62</v>
      </c>
      <c r="C48511" t="s">
        <v>21</v>
      </c>
      <c r="D48511" t="s">
        <v>64</v>
      </c>
      <c r="E48511" t="s">
        <v>23</v>
      </c>
      <c r="F48511" s="1">
        <v>45295</v>
      </c>
      <c r="G48511" t="s">
        <v>79992</v>
      </c>
      <c r="H48511" t="s">
        <v>61279</v>
      </c>
      <c r="I48511" t="s">
        <v>70</v>
      </c>
      <c r="J48511" s="2">
        <v>22653.9234153168</v>
      </c>
      <c r="K48511">
        <v>212</v>
      </c>
      <c r="L48511" t="s">
        <v>27</v>
      </c>
      <c r="M48511" s="1">
        <v>45320</v>
      </c>
      <c r="N48511" t="s">
        <v>57</v>
      </c>
      <c r="O48511" t="s">
        <v>29</v>
      </c>
      <c r="P48511">
        <v>25</v>
      </c>
      <c r="Q48511" t="str">
        <f>TEXT(Petient_data_1_1[[#This Row],[Date of Admission.1]],"MM-YYYY")</f>
        <v>01-2024</v>
      </c>
      <c r="R48511">
        <f>YEAR(Petient_data_1_1[[#This Row],[Date of Admission.1]])</f>
        <v>2024</v>
      </c>
      <c r="S48511">
        <f>IF(Petient_data_1_1[[#This Row],[Admission Type]]="Emergency",1,0)</f>
        <v>0</v>
      </c>
      <c r="T48511" t="str">
        <f>IF(Petient_data_1_1[[#This Row],[Billing Amount]]&gt;15000,"High","Normal")</f>
        <v>High</v>
      </c>
    </row>
    <row r="48512" spans="1:20" x14ac:dyDescent="0.35">
      <c r="A48512" t="s">
        <v>108370</v>
      </c>
      <c r="B48512">
        <v>80</v>
      </c>
      <c r="C48512" t="s">
        <v>40</v>
      </c>
      <c r="D48512" t="s">
        <v>54</v>
      </c>
      <c r="E48512" t="s">
        <v>81</v>
      </c>
      <c r="F48512" s="1">
        <v>44666</v>
      </c>
      <c r="G48512" t="s">
        <v>11259</v>
      </c>
      <c r="H48512" t="s">
        <v>22719</v>
      </c>
      <c r="I48512" t="s">
        <v>44</v>
      </c>
      <c r="J48512" s="2">
        <v>28685.710979716801</v>
      </c>
      <c r="K48512">
        <v>210</v>
      </c>
      <c r="L48512" t="s">
        <v>27</v>
      </c>
      <c r="M48512" s="1">
        <v>44687</v>
      </c>
      <c r="N48512" t="s">
        <v>28</v>
      </c>
      <c r="O48512" t="s">
        <v>52</v>
      </c>
      <c r="P48512">
        <v>21</v>
      </c>
      <c r="Q48512" t="str">
        <f>TEXT(Petient_data_1_1[[#This Row],[Date of Admission.1]],"MM-YYYY")</f>
        <v>04-2022</v>
      </c>
      <c r="R48512">
        <f>YEAR(Petient_data_1_1[[#This Row],[Date of Admission.1]])</f>
        <v>2022</v>
      </c>
      <c r="S48512">
        <f>IF(Petient_data_1_1[[#This Row],[Admission Type]]="Emergency",1,0)</f>
        <v>0</v>
      </c>
      <c r="T48512" t="str">
        <f>IF(Petient_data_1_1[[#This Row],[Billing Amount]]&gt;15000,"High","Normal")</f>
        <v>High</v>
      </c>
    </row>
    <row r="48513" spans="1:20" x14ac:dyDescent="0.35">
      <c r="A48513" t="s">
        <v>51289</v>
      </c>
      <c r="B48513">
        <v>29</v>
      </c>
      <c r="C48513" t="s">
        <v>21</v>
      </c>
      <c r="D48513" t="s">
        <v>54</v>
      </c>
      <c r="E48513" t="s">
        <v>23</v>
      </c>
      <c r="F48513" s="1">
        <v>44154</v>
      </c>
      <c r="G48513" t="s">
        <v>108371</v>
      </c>
      <c r="H48513" t="s">
        <v>108372</v>
      </c>
      <c r="I48513" t="s">
        <v>35</v>
      </c>
      <c r="J48513" s="2">
        <v>15744.300812571</v>
      </c>
      <c r="K48513">
        <v>359</v>
      </c>
      <c r="L48513" t="s">
        <v>36</v>
      </c>
      <c r="M48513" s="1">
        <v>44170</v>
      </c>
      <c r="N48513" t="s">
        <v>37</v>
      </c>
      <c r="O48513" t="s">
        <v>52</v>
      </c>
      <c r="P48513">
        <v>16</v>
      </c>
      <c r="Q48513" t="str">
        <f>TEXT(Petient_data_1_1[[#This Row],[Date of Admission.1]],"MM-YYYY")</f>
        <v>11-2020</v>
      </c>
      <c r="R48513">
        <f>YEAR(Petient_data_1_1[[#This Row],[Date of Admission.1]])</f>
        <v>2020</v>
      </c>
      <c r="S48513">
        <f>IF(Petient_data_1_1[[#This Row],[Admission Type]]="Emergency",1,0)</f>
        <v>1</v>
      </c>
      <c r="T48513" t="str">
        <f>IF(Petient_data_1_1[[#This Row],[Billing Amount]]&gt;15000,"High","Normal")</f>
        <v>High</v>
      </c>
    </row>
    <row r="48514" spans="1:20" x14ac:dyDescent="0.35">
      <c r="A48514" t="s">
        <v>12060</v>
      </c>
      <c r="B48514">
        <v>40</v>
      </c>
      <c r="C48514" t="s">
        <v>21</v>
      </c>
      <c r="D48514" t="s">
        <v>130</v>
      </c>
      <c r="E48514" t="s">
        <v>48</v>
      </c>
      <c r="F48514" s="1">
        <v>44594</v>
      </c>
      <c r="G48514" t="s">
        <v>417</v>
      </c>
      <c r="H48514" t="s">
        <v>108373</v>
      </c>
      <c r="I48514" t="s">
        <v>62</v>
      </c>
      <c r="J48514" s="2">
        <v>31908.4539299674</v>
      </c>
      <c r="K48514">
        <v>256</v>
      </c>
      <c r="L48514" t="s">
        <v>36</v>
      </c>
      <c r="M48514" s="1">
        <v>44617</v>
      </c>
      <c r="N48514" t="s">
        <v>57</v>
      </c>
      <c r="O48514" t="s">
        <v>29</v>
      </c>
      <c r="P48514">
        <v>23</v>
      </c>
      <c r="Q48514" t="str">
        <f>TEXT(Petient_data_1_1[[#This Row],[Date of Admission.1]],"MM-YYYY")</f>
        <v>02-2022</v>
      </c>
      <c r="R48514">
        <f>YEAR(Petient_data_1_1[[#This Row],[Date of Admission.1]])</f>
        <v>2022</v>
      </c>
      <c r="S48514">
        <f>IF(Petient_data_1_1[[#This Row],[Admission Type]]="Emergency",1,0)</f>
        <v>1</v>
      </c>
      <c r="T48514" t="str">
        <f>IF(Petient_data_1_1[[#This Row],[Billing Amount]]&gt;15000,"High","Normal")</f>
        <v>High</v>
      </c>
    </row>
    <row r="48515" spans="1:20" x14ac:dyDescent="0.35">
      <c r="A48515" t="s">
        <v>108374</v>
      </c>
      <c r="B48515">
        <v>77</v>
      </c>
      <c r="C48515" t="s">
        <v>40</v>
      </c>
      <c r="D48515" t="s">
        <v>108</v>
      </c>
      <c r="E48515" t="s">
        <v>59</v>
      </c>
      <c r="F48515" s="1">
        <v>45081</v>
      </c>
      <c r="G48515" t="s">
        <v>108375</v>
      </c>
      <c r="H48515" t="s">
        <v>56554</v>
      </c>
      <c r="I48515" t="s">
        <v>70</v>
      </c>
      <c r="J48515" s="2">
        <v>22824.776045421899</v>
      </c>
      <c r="K48515">
        <v>101</v>
      </c>
      <c r="L48515" t="s">
        <v>36</v>
      </c>
      <c r="M48515" s="1">
        <v>45106</v>
      </c>
      <c r="N48515" t="s">
        <v>57</v>
      </c>
      <c r="O48515" t="s">
        <v>52</v>
      </c>
      <c r="P48515">
        <v>25</v>
      </c>
      <c r="Q48515" t="str">
        <f>TEXT(Petient_data_1_1[[#This Row],[Date of Admission.1]],"MM-YYYY")</f>
        <v>06-2023</v>
      </c>
      <c r="R48515">
        <f>YEAR(Petient_data_1_1[[#This Row],[Date of Admission.1]])</f>
        <v>2023</v>
      </c>
      <c r="S48515">
        <f>IF(Petient_data_1_1[[#This Row],[Admission Type]]="Emergency",1,0)</f>
        <v>1</v>
      </c>
      <c r="T48515" t="str">
        <f>IF(Petient_data_1_1[[#This Row],[Billing Amount]]&gt;15000,"High","Normal")</f>
        <v>High</v>
      </c>
    </row>
    <row r="48516" spans="1:20" x14ac:dyDescent="0.35">
      <c r="A48516" t="s">
        <v>29409</v>
      </c>
      <c r="B48516">
        <v>20</v>
      </c>
      <c r="C48516" t="s">
        <v>21</v>
      </c>
      <c r="D48516" t="s">
        <v>54</v>
      </c>
      <c r="E48516" t="s">
        <v>48</v>
      </c>
      <c r="F48516" s="1">
        <v>44938</v>
      </c>
      <c r="G48516" t="s">
        <v>108376</v>
      </c>
      <c r="H48516" t="s">
        <v>108377</v>
      </c>
      <c r="I48516" t="s">
        <v>62</v>
      </c>
      <c r="J48516" s="2">
        <v>41286.461465545101</v>
      </c>
      <c r="K48516">
        <v>450</v>
      </c>
      <c r="L48516" t="s">
        <v>36</v>
      </c>
      <c r="M48516" s="1">
        <v>44967</v>
      </c>
      <c r="N48516" t="s">
        <v>84</v>
      </c>
      <c r="O48516" t="s">
        <v>38</v>
      </c>
      <c r="P48516">
        <v>29</v>
      </c>
      <c r="Q48516" t="str">
        <f>TEXT(Petient_data_1_1[[#This Row],[Date of Admission.1]],"MM-YYYY")</f>
        <v>01-2023</v>
      </c>
      <c r="R48516">
        <f>YEAR(Petient_data_1_1[[#This Row],[Date of Admission.1]])</f>
        <v>2023</v>
      </c>
      <c r="S48516">
        <f>IF(Petient_data_1_1[[#This Row],[Admission Type]]="Emergency",1,0)</f>
        <v>1</v>
      </c>
      <c r="T48516" t="str">
        <f>IF(Petient_data_1_1[[#This Row],[Billing Amount]]&gt;15000,"High","Normal")</f>
        <v>High</v>
      </c>
    </row>
    <row r="48517" spans="1:20" x14ac:dyDescent="0.35">
      <c r="A48517" t="s">
        <v>7999</v>
      </c>
      <c r="B48517">
        <v>63</v>
      </c>
      <c r="C48517" t="s">
        <v>21</v>
      </c>
      <c r="D48517" t="s">
        <v>22</v>
      </c>
      <c r="E48517" t="s">
        <v>59</v>
      </c>
      <c r="F48517" s="1">
        <v>44957</v>
      </c>
      <c r="G48517" t="s">
        <v>68550</v>
      </c>
      <c r="H48517" t="s">
        <v>108378</v>
      </c>
      <c r="I48517" t="s">
        <v>44</v>
      </c>
      <c r="J48517" s="2">
        <v>20386.243213072499</v>
      </c>
      <c r="K48517">
        <v>339</v>
      </c>
      <c r="L48517" t="s">
        <v>51</v>
      </c>
      <c r="M48517" s="1">
        <v>44966</v>
      </c>
      <c r="N48517" t="s">
        <v>37</v>
      </c>
      <c r="O48517" t="s">
        <v>29</v>
      </c>
      <c r="P48517">
        <v>9</v>
      </c>
      <c r="Q48517" t="str">
        <f>TEXT(Petient_data_1_1[[#This Row],[Date of Admission.1]],"MM-YYYY")</f>
        <v>01-2023</v>
      </c>
      <c r="R48517">
        <f>YEAR(Petient_data_1_1[[#This Row],[Date of Admission.1]])</f>
        <v>2023</v>
      </c>
      <c r="S48517">
        <f>IF(Petient_data_1_1[[#This Row],[Admission Type]]="Emergency",1,0)</f>
        <v>0</v>
      </c>
      <c r="T48517" t="str">
        <f>IF(Petient_data_1_1[[#This Row],[Billing Amount]]&gt;15000,"High","Normal")</f>
        <v>High</v>
      </c>
    </row>
    <row r="48518" spans="1:20" x14ac:dyDescent="0.35">
      <c r="A48518" t="s">
        <v>108379</v>
      </c>
      <c r="B48518">
        <v>42</v>
      </c>
      <c r="C48518" t="s">
        <v>21</v>
      </c>
      <c r="D48518" t="s">
        <v>31</v>
      </c>
      <c r="E48518" t="s">
        <v>48</v>
      </c>
      <c r="F48518" s="1">
        <v>44187</v>
      </c>
      <c r="G48518" t="s">
        <v>108380</v>
      </c>
      <c r="H48518" t="s">
        <v>1632</v>
      </c>
      <c r="I48518" t="s">
        <v>44</v>
      </c>
      <c r="J48518" s="2">
        <v>9032.1566250043306</v>
      </c>
      <c r="K48518">
        <v>448</v>
      </c>
      <c r="L48518" t="s">
        <v>51</v>
      </c>
      <c r="M48518" s="1">
        <v>44214</v>
      </c>
      <c r="N48518" t="s">
        <v>28</v>
      </c>
      <c r="O48518" t="s">
        <v>29</v>
      </c>
      <c r="P48518">
        <v>27</v>
      </c>
      <c r="Q48518" t="str">
        <f>TEXT(Petient_data_1_1[[#This Row],[Date of Admission.1]],"MM-YYYY")</f>
        <v>12-2020</v>
      </c>
      <c r="R48518">
        <f>YEAR(Petient_data_1_1[[#This Row],[Date of Admission.1]])</f>
        <v>2020</v>
      </c>
      <c r="S48518">
        <f>IF(Petient_data_1_1[[#This Row],[Admission Type]]="Emergency",1,0)</f>
        <v>0</v>
      </c>
      <c r="T48518" t="str">
        <f>IF(Petient_data_1_1[[#This Row],[Billing Amount]]&gt;15000,"High","Normal")</f>
        <v>Normal</v>
      </c>
    </row>
    <row r="48519" spans="1:20" x14ac:dyDescent="0.35">
      <c r="A48519" t="s">
        <v>108381</v>
      </c>
      <c r="B48519">
        <v>61</v>
      </c>
      <c r="C48519" t="s">
        <v>40</v>
      </c>
      <c r="D48519" t="s">
        <v>54</v>
      </c>
      <c r="E48519" t="s">
        <v>98</v>
      </c>
      <c r="F48519" s="1">
        <v>44238</v>
      </c>
      <c r="G48519" t="s">
        <v>49549</v>
      </c>
      <c r="H48519" t="s">
        <v>108382</v>
      </c>
      <c r="I48519" t="s">
        <v>70</v>
      </c>
      <c r="J48519" s="2">
        <v>29971.901457533801</v>
      </c>
      <c r="K48519">
        <v>333</v>
      </c>
      <c r="L48519" t="s">
        <v>36</v>
      </c>
      <c r="M48519" s="1">
        <v>44250</v>
      </c>
      <c r="N48519" t="s">
        <v>45</v>
      </c>
      <c r="O48519" t="s">
        <v>38</v>
      </c>
      <c r="P48519">
        <v>12</v>
      </c>
      <c r="Q48519" t="str">
        <f>TEXT(Petient_data_1_1[[#This Row],[Date of Admission.1]],"MM-YYYY")</f>
        <v>02-2021</v>
      </c>
      <c r="R48519">
        <f>YEAR(Petient_data_1_1[[#This Row],[Date of Admission.1]])</f>
        <v>2021</v>
      </c>
      <c r="S48519">
        <f>IF(Petient_data_1_1[[#This Row],[Admission Type]]="Emergency",1,0)</f>
        <v>1</v>
      </c>
      <c r="T48519" t="str">
        <f>IF(Petient_data_1_1[[#This Row],[Billing Amount]]&gt;15000,"High","Normal")</f>
        <v>High</v>
      </c>
    </row>
    <row r="48520" spans="1:20" x14ac:dyDescent="0.35">
      <c r="A48520" t="s">
        <v>50297</v>
      </c>
      <c r="B48520">
        <v>44</v>
      </c>
      <c r="C48520" t="s">
        <v>40</v>
      </c>
      <c r="D48520" t="s">
        <v>64</v>
      </c>
      <c r="E48520" t="s">
        <v>98</v>
      </c>
      <c r="F48520" s="1">
        <v>44243</v>
      </c>
      <c r="G48520" t="s">
        <v>108383</v>
      </c>
      <c r="H48520" t="s">
        <v>108384</v>
      </c>
      <c r="I48520" t="s">
        <v>62</v>
      </c>
      <c r="J48520" s="2">
        <v>15392.296599527601</v>
      </c>
      <c r="K48520">
        <v>422</v>
      </c>
      <c r="L48520" t="s">
        <v>36</v>
      </c>
      <c r="M48520" s="1">
        <v>44256</v>
      </c>
      <c r="N48520" t="s">
        <v>57</v>
      </c>
      <c r="O48520" t="s">
        <v>29</v>
      </c>
      <c r="P48520">
        <v>13</v>
      </c>
      <c r="Q48520" t="str">
        <f>TEXT(Petient_data_1_1[[#This Row],[Date of Admission.1]],"MM-YYYY")</f>
        <v>02-2021</v>
      </c>
      <c r="R48520">
        <f>YEAR(Petient_data_1_1[[#This Row],[Date of Admission.1]])</f>
        <v>2021</v>
      </c>
      <c r="S48520">
        <f>IF(Petient_data_1_1[[#This Row],[Admission Type]]="Emergency",1,0)</f>
        <v>1</v>
      </c>
      <c r="T48520" t="str">
        <f>IF(Petient_data_1_1[[#This Row],[Billing Amount]]&gt;15000,"High","Normal")</f>
        <v>High</v>
      </c>
    </row>
    <row r="48521" spans="1:20" x14ac:dyDescent="0.35">
      <c r="A48521" t="s">
        <v>108385</v>
      </c>
      <c r="B48521">
        <v>32</v>
      </c>
      <c r="C48521" t="s">
        <v>21</v>
      </c>
      <c r="D48521" t="s">
        <v>64</v>
      </c>
      <c r="E48521" t="s">
        <v>59</v>
      </c>
      <c r="F48521" s="1">
        <v>43873</v>
      </c>
      <c r="G48521" t="s">
        <v>108386</v>
      </c>
      <c r="H48521" t="s">
        <v>108387</v>
      </c>
      <c r="I48521" t="s">
        <v>62</v>
      </c>
      <c r="J48521" s="2">
        <v>24577.147404061601</v>
      </c>
      <c r="K48521">
        <v>192</v>
      </c>
      <c r="L48521" t="s">
        <v>36</v>
      </c>
      <c r="M48521" s="1">
        <v>43885</v>
      </c>
      <c r="N48521" t="s">
        <v>37</v>
      </c>
      <c r="O48521" t="s">
        <v>29</v>
      </c>
      <c r="P48521">
        <v>12</v>
      </c>
      <c r="Q48521" t="str">
        <f>TEXT(Petient_data_1_1[[#This Row],[Date of Admission.1]],"MM-YYYY")</f>
        <v>02-2020</v>
      </c>
      <c r="R48521">
        <f>YEAR(Petient_data_1_1[[#This Row],[Date of Admission.1]])</f>
        <v>2020</v>
      </c>
      <c r="S48521">
        <f>IF(Petient_data_1_1[[#This Row],[Admission Type]]="Emergency",1,0)</f>
        <v>1</v>
      </c>
      <c r="T48521" t="str">
        <f>IF(Petient_data_1_1[[#This Row],[Billing Amount]]&gt;15000,"High","Normal")</f>
        <v>High</v>
      </c>
    </row>
    <row r="48522" spans="1:20" x14ac:dyDescent="0.35">
      <c r="A48522" t="s">
        <v>51380</v>
      </c>
      <c r="B48522">
        <v>75</v>
      </c>
      <c r="C48522" t="s">
        <v>40</v>
      </c>
      <c r="D48522" t="s">
        <v>41</v>
      </c>
      <c r="E48522" t="s">
        <v>81</v>
      </c>
      <c r="F48522" s="1">
        <v>44729</v>
      </c>
      <c r="G48522" t="s">
        <v>108388</v>
      </c>
      <c r="H48522" t="s">
        <v>108389</v>
      </c>
      <c r="I48522" t="s">
        <v>26</v>
      </c>
      <c r="J48522" s="2">
        <v>2513.8398473032298</v>
      </c>
      <c r="K48522">
        <v>225</v>
      </c>
      <c r="L48522" t="s">
        <v>51</v>
      </c>
      <c r="M48522" s="1">
        <v>44757</v>
      </c>
      <c r="N48522" t="s">
        <v>45</v>
      </c>
      <c r="O48522" t="s">
        <v>38</v>
      </c>
      <c r="P48522">
        <v>28</v>
      </c>
      <c r="Q48522" t="str">
        <f>TEXT(Petient_data_1_1[[#This Row],[Date of Admission.1]],"MM-YYYY")</f>
        <v>06-2022</v>
      </c>
      <c r="R48522">
        <f>YEAR(Petient_data_1_1[[#This Row],[Date of Admission.1]])</f>
        <v>2022</v>
      </c>
      <c r="S48522">
        <f>IF(Petient_data_1_1[[#This Row],[Admission Type]]="Emergency",1,0)</f>
        <v>0</v>
      </c>
      <c r="T48522" t="str">
        <f>IF(Petient_data_1_1[[#This Row],[Billing Amount]]&gt;15000,"High","Normal")</f>
        <v>Normal</v>
      </c>
    </row>
    <row r="48523" spans="1:20" x14ac:dyDescent="0.35">
      <c r="A48523" t="s">
        <v>47491</v>
      </c>
      <c r="B48523">
        <v>18</v>
      </c>
      <c r="C48523" t="s">
        <v>21</v>
      </c>
      <c r="D48523" t="s">
        <v>64</v>
      </c>
      <c r="E48523" t="s">
        <v>98</v>
      </c>
      <c r="F48523" s="1">
        <v>43904</v>
      </c>
      <c r="G48523" t="s">
        <v>108390</v>
      </c>
      <c r="H48523" t="s">
        <v>108391</v>
      </c>
      <c r="I48523" t="s">
        <v>44</v>
      </c>
      <c r="J48523" s="2">
        <v>35411.299372238602</v>
      </c>
      <c r="K48523">
        <v>378</v>
      </c>
      <c r="L48523" t="s">
        <v>36</v>
      </c>
      <c r="M48523" s="1">
        <v>43926</v>
      </c>
      <c r="N48523" t="s">
        <v>57</v>
      </c>
      <c r="O48523" t="s">
        <v>38</v>
      </c>
      <c r="P48523">
        <v>22</v>
      </c>
      <c r="Q48523" t="str">
        <f>TEXT(Petient_data_1_1[[#This Row],[Date of Admission.1]],"MM-YYYY")</f>
        <v>03-2020</v>
      </c>
      <c r="R48523">
        <f>YEAR(Petient_data_1_1[[#This Row],[Date of Admission.1]])</f>
        <v>2020</v>
      </c>
      <c r="S48523">
        <f>IF(Petient_data_1_1[[#This Row],[Admission Type]]="Emergency",1,0)</f>
        <v>1</v>
      </c>
      <c r="T48523" t="str">
        <f>IF(Petient_data_1_1[[#This Row],[Billing Amount]]&gt;15000,"High","Normal")</f>
        <v>High</v>
      </c>
    </row>
    <row r="48524" spans="1:20" x14ac:dyDescent="0.35">
      <c r="A48524" t="s">
        <v>88241</v>
      </c>
      <c r="B48524">
        <v>34</v>
      </c>
      <c r="C48524" t="s">
        <v>21</v>
      </c>
      <c r="D48524" t="s">
        <v>41</v>
      </c>
      <c r="E48524" t="s">
        <v>59</v>
      </c>
      <c r="F48524" s="1">
        <v>43806</v>
      </c>
      <c r="G48524" t="s">
        <v>108392</v>
      </c>
      <c r="H48524" t="s">
        <v>108393</v>
      </c>
      <c r="I48524" t="s">
        <v>26</v>
      </c>
      <c r="J48524" s="2">
        <v>35649.047472887403</v>
      </c>
      <c r="K48524">
        <v>243</v>
      </c>
      <c r="L48524" t="s">
        <v>51</v>
      </c>
      <c r="M48524" s="1">
        <v>43809</v>
      </c>
      <c r="N48524" t="s">
        <v>37</v>
      </c>
      <c r="O48524" t="s">
        <v>52</v>
      </c>
      <c r="P48524">
        <v>3</v>
      </c>
      <c r="Q48524" t="str">
        <f>TEXT(Petient_data_1_1[[#This Row],[Date of Admission.1]],"MM-YYYY")</f>
        <v>12-2019</v>
      </c>
      <c r="R48524">
        <f>YEAR(Petient_data_1_1[[#This Row],[Date of Admission.1]])</f>
        <v>2019</v>
      </c>
      <c r="S48524">
        <f>IF(Petient_data_1_1[[#This Row],[Admission Type]]="Emergency",1,0)</f>
        <v>0</v>
      </c>
      <c r="T48524" t="str">
        <f>IF(Petient_data_1_1[[#This Row],[Billing Amount]]&gt;15000,"High","Normal")</f>
        <v>High</v>
      </c>
    </row>
    <row r="48525" spans="1:20" x14ac:dyDescent="0.35">
      <c r="A48525" t="s">
        <v>108394</v>
      </c>
      <c r="B48525">
        <v>25</v>
      </c>
      <c r="C48525" t="s">
        <v>40</v>
      </c>
      <c r="D48525" t="s">
        <v>54</v>
      </c>
      <c r="E48525" t="s">
        <v>23</v>
      </c>
      <c r="F48525" s="1">
        <v>43805</v>
      </c>
      <c r="G48525" t="s">
        <v>108395</v>
      </c>
      <c r="H48525" t="s">
        <v>16203</v>
      </c>
      <c r="I48525" t="s">
        <v>26</v>
      </c>
      <c r="J48525" s="2">
        <v>6753.2389388150996</v>
      </c>
      <c r="K48525">
        <v>226</v>
      </c>
      <c r="L48525" t="s">
        <v>27</v>
      </c>
      <c r="M48525" s="1">
        <v>43827</v>
      </c>
      <c r="N48525" t="s">
        <v>28</v>
      </c>
      <c r="O48525" t="s">
        <v>38</v>
      </c>
      <c r="P48525">
        <v>22</v>
      </c>
      <c r="Q48525" t="str">
        <f>TEXT(Petient_data_1_1[[#This Row],[Date of Admission.1]],"MM-YYYY")</f>
        <v>12-2019</v>
      </c>
      <c r="R48525">
        <f>YEAR(Petient_data_1_1[[#This Row],[Date of Admission.1]])</f>
        <v>2019</v>
      </c>
      <c r="S48525">
        <f>IF(Petient_data_1_1[[#This Row],[Admission Type]]="Emergency",1,0)</f>
        <v>0</v>
      </c>
      <c r="T48525" t="str">
        <f>IF(Petient_data_1_1[[#This Row],[Billing Amount]]&gt;15000,"High","Normal")</f>
        <v>Normal</v>
      </c>
    </row>
    <row r="48526" spans="1:20" x14ac:dyDescent="0.35">
      <c r="A48526" t="s">
        <v>24382</v>
      </c>
      <c r="B48526">
        <v>76</v>
      </c>
      <c r="C48526" t="s">
        <v>21</v>
      </c>
      <c r="D48526" t="s">
        <v>41</v>
      </c>
      <c r="E48526" t="s">
        <v>59</v>
      </c>
      <c r="F48526" s="1">
        <v>45160</v>
      </c>
      <c r="G48526" t="s">
        <v>4353</v>
      </c>
      <c r="H48526" t="s">
        <v>108396</v>
      </c>
      <c r="I48526" t="s">
        <v>26</v>
      </c>
      <c r="J48526" s="2">
        <v>33614.8045890965</v>
      </c>
      <c r="K48526">
        <v>289</v>
      </c>
      <c r="L48526" t="s">
        <v>51</v>
      </c>
      <c r="M48526" s="1">
        <v>45172</v>
      </c>
      <c r="N48526" t="s">
        <v>57</v>
      </c>
      <c r="O48526" t="s">
        <v>29</v>
      </c>
      <c r="P48526">
        <v>12</v>
      </c>
      <c r="Q48526" t="str">
        <f>TEXT(Petient_data_1_1[[#This Row],[Date of Admission.1]],"MM-YYYY")</f>
        <v>08-2023</v>
      </c>
      <c r="R48526">
        <f>YEAR(Petient_data_1_1[[#This Row],[Date of Admission.1]])</f>
        <v>2023</v>
      </c>
      <c r="S48526">
        <f>IF(Petient_data_1_1[[#This Row],[Admission Type]]="Emergency",1,0)</f>
        <v>0</v>
      </c>
      <c r="T48526" t="str">
        <f>IF(Petient_data_1_1[[#This Row],[Billing Amount]]&gt;15000,"High","Normal")</f>
        <v>High</v>
      </c>
    </row>
    <row r="48527" spans="1:20" x14ac:dyDescent="0.35">
      <c r="A48527" t="s">
        <v>28775</v>
      </c>
      <c r="B48527">
        <v>60</v>
      </c>
      <c r="C48527" t="s">
        <v>21</v>
      </c>
      <c r="D48527" t="s">
        <v>54</v>
      </c>
      <c r="E48527" t="s">
        <v>23</v>
      </c>
      <c r="F48527" s="1">
        <v>45287</v>
      </c>
      <c r="G48527" t="s">
        <v>91045</v>
      </c>
      <c r="H48527" t="s">
        <v>108397</v>
      </c>
      <c r="I48527" t="s">
        <v>44</v>
      </c>
      <c r="J48527" s="2">
        <v>35987.659454272798</v>
      </c>
      <c r="K48527">
        <v>341</v>
      </c>
      <c r="L48527" t="s">
        <v>51</v>
      </c>
      <c r="M48527" s="1">
        <v>45307</v>
      </c>
      <c r="N48527" t="s">
        <v>37</v>
      </c>
      <c r="O48527" t="s">
        <v>38</v>
      </c>
      <c r="P48527">
        <v>20</v>
      </c>
      <c r="Q48527" t="str">
        <f>TEXT(Petient_data_1_1[[#This Row],[Date of Admission.1]],"MM-YYYY")</f>
        <v>12-2023</v>
      </c>
      <c r="R48527">
        <f>YEAR(Petient_data_1_1[[#This Row],[Date of Admission.1]])</f>
        <v>2023</v>
      </c>
      <c r="S48527">
        <f>IF(Petient_data_1_1[[#This Row],[Admission Type]]="Emergency",1,0)</f>
        <v>0</v>
      </c>
      <c r="T48527" t="str">
        <f>IF(Petient_data_1_1[[#This Row],[Billing Amount]]&gt;15000,"High","Normal")</f>
        <v>High</v>
      </c>
    </row>
    <row r="48528" spans="1:20" x14ac:dyDescent="0.35">
      <c r="A48528" t="s">
        <v>23565</v>
      </c>
      <c r="B48528">
        <v>66</v>
      </c>
      <c r="C48528" t="s">
        <v>40</v>
      </c>
      <c r="D48528" t="s">
        <v>108</v>
      </c>
      <c r="E48528" t="s">
        <v>23</v>
      </c>
      <c r="F48528" s="1">
        <v>44375</v>
      </c>
      <c r="G48528" t="s">
        <v>19429</v>
      </c>
      <c r="H48528" t="s">
        <v>108398</v>
      </c>
      <c r="I48528" t="s">
        <v>35</v>
      </c>
      <c r="J48528" s="2">
        <v>29179.907677428699</v>
      </c>
      <c r="K48528">
        <v>242</v>
      </c>
      <c r="L48528" t="s">
        <v>36</v>
      </c>
      <c r="M48528" s="1">
        <v>44399</v>
      </c>
      <c r="N48528" t="s">
        <v>84</v>
      </c>
      <c r="O48528" t="s">
        <v>52</v>
      </c>
      <c r="P48528">
        <v>24</v>
      </c>
      <c r="Q48528" t="str">
        <f>TEXT(Petient_data_1_1[[#This Row],[Date of Admission.1]],"MM-YYYY")</f>
        <v>06-2021</v>
      </c>
      <c r="R48528">
        <f>YEAR(Petient_data_1_1[[#This Row],[Date of Admission.1]])</f>
        <v>2021</v>
      </c>
      <c r="S48528">
        <f>IF(Petient_data_1_1[[#This Row],[Admission Type]]="Emergency",1,0)</f>
        <v>1</v>
      </c>
      <c r="T48528" t="str">
        <f>IF(Petient_data_1_1[[#This Row],[Billing Amount]]&gt;15000,"High","Normal")</f>
        <v>High</v>
      </c>
    </row>
    <row r="48529" spans="1:20" x14ac:dyDescent="0.35">
      <c r="A48529" t="s">
        <v>108399</v>
      </c>
      <c r="B48529">
        <v>45</v>
      </c>
      <c r="C48529" t="s">
        <v>40</v>
      </c>
      <c r="D48529" t="s">
        <v>64</v>
      </c>
      <c r="E48529" t="s">
        <v>98</v>
      </c>
      <c r="F48529" s="1">
        <v>44998</v>
      </c>
      <c r="G48529" t="s">
        <v>108400</v>
      </c>
      <c r="H48529" t="s">
        <v>108401</v>
      </c>
      <c r="I48529" t="s">
        <v>70</v>
      </c>
      <c r="J48529" s="2">
        <v>38759.6272275745</v>
      </c>
      <c r="K48529">
        <v>314</v>
      </c>
      <c r="L48529" t="s">
        <v>27</v>
      </c>
      <c r="M48529" s="1">
        <v>45004</v>
      </c>
      <c r="N48529" t="s">
        <v>37</v>
      </c>
      <c r="O48529" t="s">
        <v>29</v>
      </c>
      <c r="P48529">
        <v>6</v>
      </c>
      <c r="Q48529" t="str">
        <f>TEXT(Petient_data_1_1[[#This Row],[Date of Admission.1]],"MM-YYYY")</f>
        <v>03-2023</v>
      </c>
      <c r="R48529">
        <f>YEAR(Petient_data_1_1[[#This Row],[Date of Admission.1]])</f>
        <v>2023</v>
      </c>
      <c r="S48529">
        <f>IF(Petient_data_1_1[[#This Row],[Admission Type]]="Emergency",1,0)</f>
        <v>0</v>
      </c>
      <c r="T48529" t="str">
        <f>IF(Petient_data_1_1[[#This Row],[Billing Amount]]&gt;15000,"High","Normal")</f>
        <v>High</v>
      </c>
    </row>
    <row r="48530" spans="1:20" x14ac:dyDescent="0.35">
      <c r="A48530" t="s">
        <v>108402</v>
      </c>
      <c r="B48530">
        <v>48</v>
      </c>
      <c r="C48530" t="s">
        <v>21</v>
      </c>
      <c r="D48530" t="s">
        <v>31</v>
      </c>
      <c r="E48530" t="s">
        <v>23</v>
      </c>
      <c r="F48530" s="1">
        <v>45082</v>
      </c>
      <c r="G48530" t="s">
        <v>36416</v>
      </c>
      <c r="H48530" t="s">
        <v>108403</v>
      </c>
      <c r="I48530" t="s">
        <v>70</v>
      </c>
      <c r="J48530" s="2">
        <v>33668.635908324301</v>
      </c>
      <c r="K48530">
        <v>464</v>
      </c>
      <c r="L48530" t="s">
        <v>51</v>
      </c>
      <c r="M48530" s="1">
        <v>45108</v>
      </c>
      <c r="N48530" t="s">
        <v>28</v>
      </c>
      <c r="O48530" t="s">
        <v>38</v>
      </c>
      <c r="P48530">
        <v>26</v>
      </c>
      <c r="Q48530" t="str">
        <f>TEXT(Petient_data_1_1[[#This Row],[Date of Admission.1]],"MM-YYYY")</f>
        <v>06-2023</v>
      </c>
      <c r="R48530">
        <f>YEAR(Petient_data_1_1[[#This Row],[Date of Admission.1]])</f>
        <v>2023</v>
      </c>
      <c r="S48530">
        <f>IF(Petient_data_1_1[[#This Row],[Admission Type]]="Emergency",1,0)</f>
        <v>0</v>
      </c>
      <c r="T48530" t="str">
        <f>IF(Petient_data_1_1[[#This Row],[Billing Amount]]&gt;15000,"High","Normal")</f>
        <v>High</v>
      </c>
    </row>
    <row r="48531" spans="1:20" x14ac:dyDescent="0.35">
      <c r="A48531" t="s">
        <v>71094</v>
      </c>
      <c r="B48531">
        <v>27</v>
      </c>
      <c r="C48531" t="s">
        <v>21</v>
      </c>
      <c r="D48531" t="s">
        <v>108</v>
      </c>
      <c r="E48531" t="s">
        <v>32</v>
      </c>
      <c r="F48531" s="1">
        <v>43948</v>
      </c>
      <c r="G48531" t="s">
        <v>108404</v>
      </c>
      <c r="H48531" t="s">
        <v>108405</v>
      </c>
      <c r="I48531" t="s">
        <v>44</v>
      </c>
      <c r="J48531" s="2">
        <v>7305.2359906838701</v>
      </c>
      <c r="K48531">
        <v>102</v>
      </c>
      <c r="L48531" t="s">
        <v>36</v>
      </c>
      <c r="M48531" s="1">
        <v>43956</v>
      </c>
      <c r="N48531" t="s">
        <v>37</v>
      </c>
      <c r="O48531" t="s">
        <v>52</v>
      </c>
      <c r="P48531">
        <v>8</v>
      </c>
      <c r="Q48531" t="str">
        <f>TEXT(Petient_data_1_1[[#This Row],[Date of Admission.1]],"MM-YYYY")</f>
        <v>04-2020</v>
      </c>
      <c r="R48531">
        <f>YEAR(Petient_data_1_1[[#This Row],[Date of Admission.1]])</f>
        <v>2020</v>
      </c>
      <c r="S48531">
        <f>IF(Petient_data_1_1[[#This Row],[Admission Type]]="Emergency",1,0)</f>
        <v>1</v>
      </c>
      <c r="T48531" t="str">
        <f>IF(Petient_data_1_1[[#This Row],[Billing Amount]]&gt;15000,"High","Normal")</f>
        <v>Normal</v>
      </c>
    </row>
    <row r="48532" spans="1:20" x14ac:dyDescent="0.35">
      <c r="A48532" t="s">
        <v>34186</v>
      </c>
      <c r="B48532">
        <v>65</v>
      </c>
      <c r="C48532" t="s">
        <v>21</v>
      </c>
      <c r="D48532" t="s">
        <v>31</v>
      </c>
      <c r="E48532" t="s">
        <v>23</v>
      </c>
      <c r="F48532" s="1">
        <v>44574</v>
      </c>
      <c r="G48532" t="s">
        <v>108406</v>
      </c>
      <c r="H48532" t="s">
        <v>108407</v>
      </c>
      <c r="I48532" t="s">
        <v>35</v>
      </c>
      <c r="J48532" s="2">
        <v>26426.7079377314</v>
      </c>
      <c r="K48532">
        <v>444</v>
      </c>
      <c r="L48532" t="s">
        <v>51</v>
      </c>
      <c r="M48532" s="1">
        <v>44582</v>
      </c>
      <c r="N48532" t="s">
        <v>45</v>
      </c>
      <c r="O48532" t="s">
        <v>52</v>
      </c>
      <c r="P48532">
        <v>8</v>
      </c>
      <c r="Q48532" t="str">
        <f>TEXT(Petient_data_1_1[[#This Row],[Date of Admission.1]],"MM-YYYY")</f>
        <v>01-2022</v>
      </c>
      <c r="R48532">
        <f>YEAR(Petient_data_1_1[[#This Row],[Date of Admission.1]])</f>
        <v>2022</v>
      </c>
      <c r="S48532">
        <f>IF(Petient_data_1_1[[#This Row],[Admission Type]]="Emergency",1,0)</f>
        <v>0</v>
      </c>
      <c r="T48532" t="str">
        <f>IF(Petient_data_1_1[[#This Row],[Billing Amount]]&gt;15000,"High","Normal")</f>
        <v>High</v>
      </c>
    </row>
    <row r="48533" spans="1:20" x14ac:dyDescent="0.35">
      <c r="A48533" t="s">
        <v>8434</v>
      </c>
      <c r="B48533">
        <v>72</v>
      </c>
      <c r="C48533" t="s">
        <v>40</v>
      </c>
      <c r="D48533" t="s">
        <v>22</v>
      </c>
      <c r="E48533" t="s">
        <v>23</v>
      </c>
      <c r="F48533" s="1">
        <v>44785</v>
      </c>
      <c r="G48533" t="s">
        <v>108408</v>
      </c>
      <c r="H48533" t="s">
        <v>108409</v>
      </c>
      <c r="I48533" t="s">
        <v>44</v>
      </c>
      <c r="J48533" s="2">
        <v>35154.992290484901</v>
      </c>
      <c r="K48533">
        <v>168</v>
      </c>
      <c r="L48533" t="s">
        <v>27</v>
      </c>
      <c r="M48533" s="1">
        <v>44805</v>
      </c>
      <c r="N48533" t="s">
        <v>84</v>
      </c>
      <c r="O48533" t="s">
        <v>29</v>
      </c>
      <c r="P48533">
        <v>20</v>
      </c>
      <c r="Q48533" t="str">
        <f>TEXT(Petient_data_1_1[[#This Row],[Date of Admission.1]],"MM-YYYY")</f>
        <v>08-2022</v>
      </c>
      <c r="R48533">
        <f>YEAR(Petient_data_1_1[[#This Row],[Date of Admission.1]])</f>
        <v>2022</v>
      </c>
      <c r="S48533">
        <f>IF(Petient_data_1_1[[#This Row],[Admission Type]]="Emergency",1,0)</f>
        <v>0</v>
      </c>
      <c r="T48533" t="str">
        <f>IF(Petient_data_1_1[[#This Row],[Billing Amount]]&gt;15000,"High","Normal")</f>
        <v>High</v>
      </c>
    </row>
    <row r="48534" spans="1:20" x14ac:dyDescent="0.35">
      <c r="A48534" t="s">
        <v>69179</v>
      </c>
      <c r="B48534">
        <v>70</v>
      </c>
      <c r="C48534" t="s">
        <v>21</v>
      </c>
      <c r="D48534" t="s">
        <v>31</v>
      </c>
      <c r="E48534" t="s">
        <v>23</v>
      </c>
      <c r="F48534" s="1">
        <v>44028</v>
      </c>
      <c r="G48534" t="s">
        <v>59986</v>
      </c>
      <c r="H48534" t="s">
        <v>108410</v>
      </c>
      <c r="I48534" t="s">
        <v>35</v>
      </c>
      <c r="J48534" s="2">
        <v>37151.504982447899</v>
      </c>
      <c r="K48534">
        <v>198</v>
      </c>
      <c r="L48534" t="s">
        <v>51</v>
      </c>
      <c r="M48534" s="1">
        <v>44053</v>
      </c>
      <c r="N48534" t="s">
        <v>28</v>
      </c>
      <c r="O48534" t="s">
        <v>38</v>
      </c>
      <c r="P48534">
        <v>25</v>
      </c>
      <c r="Q48534" t="str">
        <f>TEXT(Petient_data_1_1[[#This Row],[Date of Admission.1]],"MM-YYYY")</f>
        <v>07-2020</v>
      </c>
      <c r="R48534">
        <f>YEAR(Petient_data_1_1[[#This Row],[Date of Admission.1]])</f>
        <v>2020</v>
      </c>
      <c r="S48534">
        <f>IF(Petient_data_1_1[[#This Row],[Admission Type]]="Emergency",1,0)</f>
        <v>0</v>
      </c>
      <c r="T48534" t="str">
        <f>IF(Petient_data_1_1[[#This Row],[Billing Amount]]&gt;15000,"High","Normal")</f>
        <v>High</v>
      </c>
    </row>
    <row r="48535" spans="1:20" x14ac:dyDescent="0.35">
      <c r="A48535" t="s">
        <v>108411</v>
      </c>
      <c r="B48535">
        <v>24</v>
      </c>
      <c r="C48535" t="s">
        <v>21</v>
      </c>
      <c r="D48535" t="s">
        <v>64</v>
      </c>
      <c r="E48535" t="s">
        <v>98</v>
      </c>
      <c r="F48535" s="1">
        <v>43701</v>
      </c>
      <c r="G48535" t="s">
        <v>49529</v>
      </c>
      <c r="H48535" t="s">
        <v>76689</v>
      </c>
      <c r="I48535" t="s">
        <v>44</v>
      </c>
      <c r="J48535" s="2">
        <v>4478.5862450771901</v>
      </c>
      <c r="K48535">
        <v>399</v>
      </c>
      <c r="L48535" t="s">
        <v>51</v>
      </c>
      <c r="M48535" s="1">
        <v>43724</v>
      </c>
      <c r="N48535" t="s">
        <v>28</v>
      </c>
      <c r="O48535" t="s">
        <v>52</v>
      </c>
      <c r="P48535">
        <v>23</v>
      </c>
      <c r="Q48535" t="str">
        <f>TEXT(Petient_data_1_1[[#This Row],[Date of Admission.1]],"MM-YYYY")</f>
        <v>08-2019</v>
      </c>
      <c r="R48535">
        <f>YEAR(Petient_data_1_1[[#This Row],[Date of Admission.1]])</f>
        <v>2019</v>
      </c>
      <c r="S48535">
        <f>IF(Petient_data_1_1[[#This Row],[Admission Type]]="Emergency",1,0)</f>
        <v>0</v>
      </c>
      <c r="T48535" t="str">
        <f>IF(Petient_data_1_1[[#This Row],[Billing Amount]]&gt;15000,"High","Normal")</f>
        <v>Normal</v>
      </c>
    </row>
    <row r="48536" spans="1:20" x14ac:dyDescent="0.35">
      <c r="A48536" t="s">
        <v>68577</v>
      </c>
      <c r="B48536">
        <v>27</v>
      </c>
      <c r="C48536" t="s">
        <v>21</v>
      </c>
      <c r="D48536" t="s">
        <v>47</v>
      </c>
      <c r="E48536" t="s">
        <v>23</v>
      </c>
      <c r="F48536" s="1">
        <v>45128</v>
      </c>
      <c r="G48536" t="s">
        <v>108412</v>
      </c>
      <c r="H48536" t="s">
        <v>108413</v>
      </c>
      <c r="I48536" t="s">
        <v>26</v>
      </c>
      <c r="J48536" s="2">
        <v>11345.214090834799</v>
      </c>
      <c r="K48536">
        <v>372</v>
      </c>
      <c r="L48536" t="s">
        <v>27</v>
      </c>
      <c r="M48536" s="1">
        <v>45148</v>
      </c>
      <c r="N48536" t="s">
        <v>28</v>
      </c>
      <c r="O48536" t="s">
        <v>29</v>
      </c>
      <c r="P48536">
        <v>20</v>
      </c>
      <c r="Q48536" t="str">
        <f>TEXT(Petient_data_1_1[[#This Row],[Date of Admission.1]],"MM-YYYY")</f>
        <v>07-2023</v>
      </c>
      <c r="R48536">
        <f>YEAR(Petient_data_1_1[[#This Row],[Date of Admission.1]])</f>
        <v>2023</v>
      </c>
      <c r="S48536">
        <f>IF(Petient_data_1_1[[#This Row],[Admission Type]]="Emergency",1,0)</f>
        <v>0</v>
      </c>
      <c r="T48536" t="str">
        <f>IF(Petient_data_1_1[[#This Row],[Billing Amount]]&gt;15000,"High","Normal")</f>
        <v>Normal</v>
      </c>
    </row>
    <row r="48537" spans="1:20" x14ac:dyDescent="0.35">
      <c r="A48537" t="s">
        <v>108414</v>
      </c>
      <c r="B48537">
        <v>66</v>
      </c>
      <c r="C48537" t="s">
        <v>40</v>
      </c>
      <c r="D48537" t="s">
        <v>22</v>
      </c>
      <c r="E48537" t="s">
        <v>32</v>
      </c>
      <c r="F48537" s="1">
        <v>43647</v>
      </c>
      <c r="G48537" t="s">
        <v>57358</v>
      </c>
      <c r="H48537" t="s">
        <v>108415</v>
      </c>
      <c r="I48537" t="s">
        <v>62</v>
      </c>
      <c r="J48537" s="2">
        <v>3071.0738019544301</v>
      </c>
      <c r="K48537">
        <v>120</v>
      </c>
      <c r="L48537" t="s">
        <v>27</v>
      </c>
      <c r="M48537" s="1">
        <v>43657</v>
      </c>
      <c r="N48537" t="s">
        <v>28</v>
      </c>
      <c r="O48537" t="s">
        <v>29</v>
      </c>
      <c r="P48537">
        <v>10</v>
      </c>
      <c r="Q48537" t="str">
        <f>TEXT(Petient_data_1_1[[#This Row],[Date of Admission.1]],"MM-YYYY")</f>
        <v>07-2019</v>
      </c>
      <c r="R48537">
        <f>YEAR(Petient_data_1_1[[#This Row],[Date of Admission.1]])</f>
        <v>2019</v>
      </c>
      <c r="S48537">
        <f>IF(Petient_data_1_1[[#This Row],[Admission Type]]="Emergency",1,0)</f>
        <v>0</v>
      </c>
      <c r="T48537" t="str">
        <f>IF(Petient_data_1_1[[#This Row],[Billing Amount]]&gt;15000,"High","Normal")</f>
        <v>Normal</v>
      </c>
    </row>
    <row r="48538" spans="1:20" x14ac:dyDescent="0.35">
      <c r="A48538" t="s">
        <v>108416</v>
      </c>
      <c r="B48538">
        <v>82</v>
      </c>
      <c r="C48538" t="s">
        <v>21</v>
      </c>
      <c r="D48538" t="s">
        <v>22</v>
      </c>
      <c r="E48538" t="s">
        <v>23</v>
      </c>
      <c r="F48538" s="1">
        <v>43645</v>
      </c>
      <c r="G48538" t="s">
        <v>108417</v>
      </c>
      <c r="H48538" t="s">
        <v>108418</v>
      </c>
      <c r="I48538" t="s">
        <v>35</v>
      </c>
      <c r="J48538" s="2">
        <v>30561.326418188801</v>
      </c>
      <c r="K48538">
        <v>373</v>
      </c>
      <c r="L48538" t="s">
        <v>51</v>
      </c>
      <c r="M48538" s="1">
        <v>43660</v>
      </c>
      <c r="N48538" t="s">
        <v>37</v>
      </c>
      <c r="O48538" t="s">
        <v>29</v>
      </c>
      <c r="P48538">
        <v>15</v>
      </c>
      <c r="Q48538" t="str">
        <f>TEXT(Petient_data_1_1[[#This Row],[Date of Admission.1]],"MM-YYYY")</f>
        <v>06-2019</v>
      </c>
      <c r="R48538">
        <f>YEAR(Petient_data_1_1[[#This Row],[Date of Admission.1]])</f>
        <v>2019</v>
      </c>
      <c r="S48538">
        <f>IF(Petient_data_1_1[[#This Row],[Admission Type]]="Emergency",1,0)</f>
        <v>0</v>
      </c>
      <c r="T48538" t="str">
        <f>IF(Petient_data_1_1[[#This Row],[Billing Amount]]&gt;15000,"High","Normal")</f>
        <v>High</v>
      </c>
    </row>
    <row r="48539" spans="1:20" x14ac:dyDescent="0.35">
      <c r="A48539" t="s">
        <v>108419</v>
      </c>
      <c r="B48539">
        <v>33</v>
      </c>
      <c r="C48539" t="s">
        <v>21</v>
      </c>
      <c r="D48539" t="s">
        <v>22</v>
      </c>
      <c r="E48539" t="s">
        <v>59</v>
      </c>
      <c r="F48539" s="1">
        <v>45116</v>
      </c>
      <c r="G48539" t="s">
        <v>108420</v>
      </c>
      <c r="H48539" t="s">
        <v>108421</v>
      </c>
      <c r="I48539" t="s">
        <v>26</v>
      </c>
      <c r="J48539" s="2">
        <v>8089.9046174185796</v>
      </c>
      <c r="K48539">
        <v>408</v>
      </c>
      <c r="L48539" t="s">
        <v>51</v>
      </c>
      <c r="M48539" s="1">
        <v>45138</v>
      </c>
      <c r="N48539" t="s">
        <v>57</v>
      </c>
      <c r="O48539" t="s">
        <v>38</v>
      </c>
      <c r="P48539">
        <v>22</v>
      </c>
      <c r="Q48539" t="str">
        <f>TEXT(Petient_data_1_1[[#This Row],[Date of Admission.1]],"MM-YYYY")</f>
        <v>07-2023</v>
      </c>
      <c r="R48539">
        <f>YEAR(Petient_data_1_1[[#This Row],[Date of Admission.1]])</f>
        <v>2023</v>
      </c>
      <c r="S48539">
        <f>IF(Petient_data_1_1[[#This Row],[Admission Type]]="Emergency",1,0)</f>
        <v>0</v>
      </c>
      <c r="T48539" t="str">
        <f>IF(Petient_data_1_1[[#This Row],[Billing Amount]]&gt;15000,"High","Normal")</f>
        <v>Normal</v>
      </c>
    </row>
    <row r="48540" spans="1:20" x14ac:dyDescent="0.35">
      <c r="A48540" t="s">
        <v>108422</v>
      </c>
      <c r="B48540">
        <v>45</v>
      </c>
      <c r="C48540" t="s">
        <v>21</v>
      </c>
      <c r="D48540" t="s">
        <v>54</v>
      </c>
      <c r="E48540" t="s">
        <v>32</v>
      </c>
      <c r="F48540" s="1">
        <v>44610</v>
      </c>
      <c r="G48540" t="s">
        <v>108423</v>
      </c>
      <c r="H48540" t="s">
        <v>108424</v>
      </c>
      <c r="I48540" t="s">
        <v>26</v>
      </c>
      <c r="J48540" s="2">
        <v>21655.027846982401</v>
      </c>
      <c r="K48540">
        <v>367</v>
      </c>
      <c r="L48540" t="s">
        <v>51</v>
      </c>
      <c r="M48540" s="1">
        <v>44618</v>
      </c>
      <c r="N48540" t="s">
        <v>37</v>
      </c>
      <c r="O48540" t="s">
        <v>52</v>
      </c>
      <c r="P48540">
        <v>8</v>
      </c>
      <c r="Q48540" t="str">
        <f>TEXT(Petient_data_1_1[[#This Row],[Date of Admission.1]],"MM-YYYY")</f>
        <v>02-2022</v>
      </c>
      <c r="R48540">
        <f>YEAR(Petient_data_1_1[[#This Row],[Date of Admission.1]])</f>
        <v>2022</v>
      </c>
      <c r="S48540">
        <f>IF(Petient_data_1_1[[#This Row],[Admission Type]]="Emergency",1,0)</f>
        <v>0</v>
      </c>
      <c r="T48540" t="str">
        <f>IF(Petient_data_1_1[[#This Row],[Billing Amount]]&gt;15000,"High","Normal")</f>
        <v>High</v>
      </c>
    </row>
    <row r="48541" spans="1:20" x14ac:dyDescent="0.35">
      <c r="A48541" t="s">
        <v>4359</v>
      </c>
      <c r="B48541">
        <v>58</v>
      </c>
      <c r="C48541" t="s">
        <v>40</v>
      </c>
      <c r="D48541" t="s">
        <v>47</v>
      </c>
      <c r="E48541" t="s">
        <v>32</v>
      </c>
      <c r="F48541" s="1">
        <v>44429</v>
      </c>
      <c r="G48541" t="s">
        <v>16397</v>
      </c>
      <c r="H48541" t="s">
        <v>108425</v>
      </c>
      <c r="I48541" t="s">
        <v>26</v>
      </c>
      <c r="J48541" s="2">
        <v>13333.018357630601</v>
      </c>
      <c r="K48541">
        <v>151</v>
      </c>
      <c r="L48541" t="s">
        <v>27</v>
      </c>
      <c r="M48541" s="1">
        <v>44435</v>
      </c>
      <c r="N48541" t="s">
        <v>28</v>
      </c>
      <c r="O48541" t="s">
        <v>38</v>
      </c>
      <c r="P48541">
        <v>6</v>
      </c>
      <c r="Q48541" t="str">
        <f>TEXT(Petient_data_1_1[[#This Row],[Date of Admission.1]],"MM-YYYY")</f>
        <v>08-2021</v>
      </c>
      <c r="R48541">
        <f>YEAR(Petient_data_1_1[[#This Row],[Date of Admission.1]])</f>
        <v>2021</v>
      </c>
      <c r="S48541">
        <f>IF(Petient_data_1_1[[#This Row],[Admission Type]]="Emergency",1,0)</f>
        <v>0</v>
      </c>
      <c r="T48541" t="str">
        <f>IF(Petient_data_1_1[[#This Row],[Billing Amount]]&gt;15000,"High","Normal")</f>
        <v>Normal</v>
      </c>
    </row>
    <row r="48542" spans="1:20" x14ac:dyDescent="0.35">
      <c r="A48542" t="s">
        <v>330</v>
      </c>
      <c r="B48542">
        <v>80</v>
      </c>
      <c r="C48542" t="s">
        <v>40</v>
      </c>
      <c r="D48542" t="s">
        <v>108</v>
      </c>
      <c r="E48542" t="s">
        <v>59</v>
      </c>
      <c r="F48542" s="1">
        <v>43674</v>
      </c>
      <c r="G48542" t="s">
        <v>108426</v>
      </c>
      <c r="H48542" t="s">
        <v>108427</v>
      </c>
      <c r="I48542" t="s">
        <v>35</v>
      </c>
      <c r="J48542" s="2">
        <v>32804.1421547473</v>
      </c>
      <c r="K48542">
        <v>253</v>
      </c>
      <c r="L48542" t="s">
        <v>27</v>
      </c>
      <c r="M48542" s="1">
        <v>43702</v>
      </c>
      <c r="N48542" t="s">
        <v>28</v>
      </c>
      <c r="O48542" t="s">
        <v>52</v>
      </c>
      <c r="P48542">
        <v>28</v>
      </c>
      <c r="Q48542" t="str">
        <f>TEXT(Petient_data_1_1[[#This Row],[Date of Admission.1]],"MM-YYYY")</f>
        <v>07-2019</v>
      </c>
      <c r="R48542">
        <f>YEAR(Petient_data_1_1[[#This Row],[Date of Admission.1]])</f>
        <v>2019</v>
      </c>
      <c r="S48542">
        <f>IF(Petient_data_1_1[[#This Row],[Admission Type]]="Emergency",1,0)</f>
        <v>0</v>
      </c>
      <c r="T48542" t="str">
        <f>IF(Petient_data_1_1[[#This Row],[Billing Amount]]&gt;15000,"High","Normal")</f>
        <v>High</v>
      </c>
    </row>
    <row r="48543" spans="1:20" x14ac:dyDescent="0.35">
      <c r="A48543" t="s">
        <v>108428</v>
      </c>
      <c r="B48543">
        <v>55</v>
      </c>
      <c r="C48543" t="s">
        <v>21</v>
      </c>
      <c r="D48543" t="s">
        <v>41</v>
      </c>
      <c r="E48543" t="s">
        <v>32</v>
      </c>
      <c r="F48543" s="1">
        <v>43946</v>
      </c>
      <c r="G48543" t="s">
        <v>9408</v>
      </c>
      <c r="H48543" t="s">
        <v>108429</v>
      </c>
      <c r="I48543" t="s">
        <v>26</v>
      </c>
      <c r="J48543" s="2">
        <v>19826.009272368301</v>
      </c>
      <c r="K48543">
        <v>277</v>
      </c>
      <c r="L48543" t="s">
        <v>51</v>
      </c>
      <c r="M48543" s="1">
        <v>43964</v>
      </c>
      <c r="N48543" t="s">
        <v>28</v>
      </c>
      <c r="O48543" t="s">
        <v>38</v>
      </c>
      <c r="P48543">
        <v>18</v>
      </c>
      <c r="Q48543" t="str">
        <f>TEXT(Petient_data_1_1[[#This Row],[Date of Admission.1]],"MM-YYYY")</f>
        <v>04-2020</v>
      </c>
      <c r="R48543">
        <f>YEAR(Petient_data_1_1[[#This Row],[Date of Admission.1]])</f>
        <v>2020</v>
      </c>
      <c r="S48543">
        <f>IF(Petient_data_1_1[[#This Row],[Admission Type]]="Emergency",1,0)</f>
        <v>0</v>
      </c>
      <c r="T48543" t="str">
        <f>IF(Petient_data_1_1[[#This Row],[Billing Amount]]&gt;15000,"High","Normal")</f>
        <v>High</v>
      </c>
    </row>
    <row r="48544" spans="1:20" x14ac:dyDescent="0.35">
      <c r="A48544" t="s">
        <v>82145</v>
      </c>
      <c r="B48544">
        <v>84</v>
      </c>
      <c r="C48544" t="s">
        <v>40</v>
      </c>
      <c r="D48544" t="s">
        <v>64</v>
      </c>
      <c r="E48544" t="s">
        <v>23</v>
      </c>
      <c r="F48544" s="1">
        <v>43713</v>
      </c>
      <c r="G48544" t="s">
        <v>3679</v>
      </c>
      <c r="H48544" t="s">
        <v>108430</v>
      </c>
      <c r="I48544" t="s">
        <v>44</v>
      </c>
      <c r="J48544" s="2">
        <v>14899.212958701401</v>
      </c>
      <c r="K48544">
        <v>217</v>
      </c>
      <c r="L48544" t="s">
        <v>51</v>
      </c>
      <c r="M48544" s="1">
        <v>43718</v>
      </c>
      <c r="N48544" t="s">
        <v>45</v>
      </c>
      <c r="O48544" t="s">
        <v>38</v>
      </c>
      <c r="P48544">
        <v>5</v>
      </c>
      <c r="Q48544" t="str">
        <f>TEXT(Petient_data_1_1[[#This Row],[Date of Admission.1]],"MM-YYYY")</f>
        <v>09-2019</v>
      </c>
      <c r="R48544">
        <f>YEAR(Petient_data_1_1[[#This Row],[Date of Admission.1]])</f>
        <v>2019</v>
      </c>
      <c r="S48544">
        <f>IF(Petient_data_1_1[[#This Row],[Admission Type]]="Emergency",1,0)</f>
        <v>0</v>
      </c>
      <c r="T48544" t="str">
        <f>IF(Petient_data_1_1[[#This Row],[Billing Amount]]&gt;15000,"High","Normal")</f>
        <v>Normal</v>
      </c>
    </row>
    <row r="48545" spans="1:20" x14ac:dyDescent="0.35">
      <c r="A48545" t="s">
        <v>59823</v>
      </c>
      <c r="B48545">
        <v>82</v>
      </c>
      <c r="C48545" t="s">
        <v>40</v>
      </c>
      <c r="D48545" t="s">
        <v>31</v>
      </c>
      <c r="E48545" t="s">
        <v>81</v>
      </c>
      <c r="F48545" s="1">
        <v>43901</v>
      </c>
      <c r="G48545" t="s">
        <v>89529</v>
      </c>
      <c r="H48545" t="s">
        <v>85345</v>
      </c>
      <c r="I48545" t="s">
        <v>62</v>
      </c>
      <c r="J48545" s="2">
        <v>26632.084384103</v>
      </c>
      <c r="K48545">
        <v>319</v>
      </c>
      <c r="L48545" t="s">
        <v>27</v>
      </c>
      <c r="M48545" s="1">
        <v>43905</v>
      </c>
      <c r="N48545" t="s">
        <v>28</v>
      </c>
      <c r="O48545" t="s">
        <v>38</v>
      </c>
      <c r="P48545">
        <v>4</v>
      </c>
      <c r="Q48545" t="str">
        <f>TEXT(Petient_data_1_1[[#This Row],[Date of Admission.1]],"MM-YYYY")</f>
        <v>03-2020</v>
      </c>
      <c r="R48545">
        <f>YEAR(Petient_data_1_1[[#This Row],[Date of Admission.1]])</f>
        <v>2020</v>
      </c>
      <c r="S48545">
        <f>IF(Petient_data_1_1[[#This Row],[Admission Type]]="Emergency",1,0)</f>
        <v>0</v>
      </c>
      <c r="T48545" t="str">
        <f>IF(Petient_data_1_1[[#This Row],[Billing Amount]]&gt;15000,"High","Normal")</f>
        <v>High</v>
      </c>
    </row>
    <row r="48546" spans="1:20" x14ac:dyDescent="0.35">
      <c r="A48546" t="s">
        <v>5225</v>
      </c>
      <c r="B48546">
        <v>19</v>
      </c>
      <c r="C48546" t="s">
        <v>21</v>
      </c>
      <c r="D48546" t="s">
        <v>41</v>
      </c>
      <c r="E48546" t="s">
        <v>81</v>
      </c>
      <c r="F48546" s="1">
        <v>44444</v>
      </c>
      <c r="G48546" t="s">
        <v>46838</v>
      </c>
      <c r="H48546" t="s">
        <v>108431</v>
      </c>
      <c r="I48546" t="s">
        <v>62</v>
      </c>
      <c r="J48546" s="2">
        <v>37616.5192946998</v>
      </c>
      <c r="K48546">
        <v>298</v>
      </c>
      <c r="L48546" t="s">
        <v>51</v>
      </c>
      <c r="M48546" s="1">
        <v>44472</v>
      </c>
      <c r="N48546" t="s">
        <v>28</v>
      </c>
      <c r="O48546" t="s">
        <v>29</v>
      </c>
      <c r="P48546">
        <v>28</v>
      </c>
      <c r="Q48546" t="str">
        <f>TEXT(Petient_data_1_1[[#This Row],[Date of Admission.1]],"MM-YYYY")</f>
        <v>09-2021</v>
      </c>
      <c r="R48546">
        <f>YEAR(Petient_data_1_1[[#This Row],[Date of Admission.1]])</f>
        <v>2021</v>
      </c>
      <c r="S48546">
        <f>IF(Petient_data_1_1[[#This Row],[Admission Type]]="Emergency",1,0)</f>
        <v>0</v>
      </c>
      <c r="T48546" t="str">
        <f>IF(Petient_data_1_1[[#This Row],[Billing Amount]]&gt;15000,"High","Normal")</f>
        <v>High</v>
      </c>
    </row>
    <row r="48547" spans="1:20" x14ac:dyDescent="0.35">
      <c r="A48547" t="s">
        <v>85159</v>
      </c>
      <c r="B48547">
        <v>21</v>
      </c>
      <c r="C48547" t="s">
        <v>21</v>
      </c>
      <c r="D48547" t="s">
        <v>108</v>
      </c>
      <c r="E48547" t="s">
        <v>59</v>
      </c>
      <c r="F48547" s="1">
        <v>44535</v>
      </c>
      <c r="G48547" t="s">
        <v>108432</v>
      </c>
      <c r="H48547" t="s">
        <v>25398</v>
      </c>
      <c r="I48547" t="s">
        <v>26</v>
      </c>
      <c r="J48547" s="2">
        <v>10611.316584918301</v>
      </c>
      <c r="K48547">
        <v>473</v>
      </c>
      <c r="L48547" t="s">
        <v>51</v>
      </c>
      <c r="M48547" s="1">
        <v>44550</v>
      </c>
      <c r="N48547" t="s">
        <v>57</v>
      </c>
      <c r="O48547" t="s">
        <v>52</v>
      </c>
      <c r="P48547">
        <v>15</v>
      </c>
      <c r="Q48547" t="str">
        <f>TEXT(Petient_data_1_1[[#This Row],[Date of Admission.1]],"MM-YYYY")</f>
        <v>12-2021</v>
      </c>
      <c r="R48547">
        <f>YEAR(Petient_data_1_1[[#This Row],[Date of Admission.1]])</f>
        <v>2021</v>
      </c>
      <c r="S48547">
        <f>IF(Petient_data_1_1[[#This Row],[Admission Type]]="Emergency",1,0)</f>
        <v>0</v>
      </c>
      <c r="T48547" t="str">
        <f>IF(Petient_data_1_1[[#This Row],[Billing Amount]]&gt;15000,"High","Normal")</f>
        <v>Normal</v>
      </c>
    </row>
    <row r="48548" spans="1:20" x14ac:dyDescent="0.35">
      <c r="A48548" t="s">
        <v>31382</v>
      </c>
      <c r="B48548">
        <v>35</v>
      </c>
      <c r="C48548" t="s">
        <v>40</v>
      </c>
      <c r="D48548" t="s">
        <v>47</v>
      </c>
      <c r="E48548" t="s">
        <v>98</v>
      </c>
      <c r="F48548" s="1">
        <v>44259</v>
      </c>
      <c r="G48548" t="s">
        <v>80250</v>
      </c>
      <c r="H48548" t="s">
        <v>31094</v>
      </c>
      <c r="I48548" t="s">
        <v>26</v>
      </c>
      <c r="J48548" s="2">
        <v>38824.748940680802</v>
      </c>
      <c r="K48548">
        <v>291</v>
      </c>
      <c r="L48548" t="s">
        <v>51</v>
      </c>
      <c r="M48548" s="1">
        <v>44279</v>
      </c>
      <c r="N48548" t="s">
        <v>28</v>
      </c>
      <c r="O48548" t="s">
        <v>29</v>
      </c>
      <c r="P48548">
        <v>20</v>
      </c>
      <c r="Q48548" t="str">
        <f>TEXT(Petient_data_1_1[[#This Row],[Date of Admission.1]],"MM-YYYY")</f>
        <v>03-2021</v>
      </c>
      <c r="R48548">
        <f>YEAR(Petient_data_1_1[[#This Row],[Date of Admission.1]])</f>
        <v>2021</v>
      </c>
      <c r="S48548">
        <f>IF(Petient_data_1_1[[#This Row],[Admission Type]]="Emergency",1,0)</f>
        <v>0</v>
      </c>
      <c r="T48548" t="str">
        <f>IF(Petient_data_1_1[[#This Row],[Billing Amount]]&gt;15000,"High","Normal")</f>
        <v>High</v>
      </c>
    </row>
    <row r="48549" spans="1:20" x14ac:dyDescent="0.35">
      <c r="A48549" t="s">
        <v>10171</v>
      </c>
      <c r="B48549">
        <v>36</v>
      </c>
      <c r="C48549" t="s">
        <v>40</v>
      </c>
      <c r="D48549" t="s">
        <v>22</v>
      </c>
      <c r="E48549" t="s">
        <v>23</v>
      </c>
      <c r="F48549" s="1">
        <v>44266</v>
      </c>
      <c r="G48549" t="s">
        <v>108433</v>
      </c>
      <c r="H48549" t="s">
        <v>7881</v>
      </c>
      <c r="I48549" t="s">
        <v>26</v>
      </c>
      <c r="J48549" s="2">
        <v>22754.692130789699</v>
      </c>
      <c r="K48549">
        <v>247</v>
      </c>
      <c r="L48549" t="s">
        <v>51</v>
      </c>
      <c r="M48549" s="1">
        <v>44272</v>
      </c>
      <c r="N48549" t="s">
        <v>37</v>
      </c>
      <c r="O48549" t="s">
        <v>52</v>
      </c>
      <c r="P48549">
        <v>6</v>
      </c>
      <c r="Q48549" t="str">
        <f>TEXT(Petient_data_1_1[[#This Row],[Date of Admission.1]],"MM-YYYY")</f>
        <v>03-2021</v>
      </c>
      <c r="R48549">
        <f>YEAR(Petient_data_1_1[[#This Row],[Date of Admission.1]])</f>
        <v>2021</v>
      </c>
      <c r="S48549">
        <f>IF(Petient_data_1_1[[#This Row],[Admission Type]]="Emergency",1,0)</f>
        <v>0</v>
      </c>
      <c r="T48549" t="str">
        <f>IF(Petient_data_1_1[[#This Row],[Billing Amount]]&gt;15000,"High","Normal")</f>
        <v>High</v>
      </c>
    </row>
    <row r="48550" spans="1:20" x14ac:dyDescent="0.35">
      <c r="A48550" t="s">
        <v>108434</v>
      </c>
      <c r="B48550">
        <v>70</v>
      </c>
      <c r="C48550" t="s">
        <v>40</v>
      </c>
      <c r="D48550" t="s">
        <v>47</v>
      </c>
      <c r="E48550" t="s">
        <v>98</v>
      </c>
      <c r="F48550" s="1">
        <v>43895</v>
      </c>
      <c r="G48550" t="s">
        <v>108435</v>
      </c>
      <c r="H48550" t="s">
        <v>108436</v>
      </c>
      <c r="I48550" t="s">
        <v>70</v>
      </c>
      <c r="J48550" s="2">
        <v>15940.698011439399</v>
      </c>
      <c r="K48550">
        <v>165</v>
      </c>
      <c r="L48550" t="s">
        <v>51</v>
      </c>
      <c r="M48550" s="1">
        <v>43906</v>
      </c>
      <c r="N48550" t="s">
        <v>45</v>
      </c>
      <c r="O48550" t="s">
        <v>52</v>
      </c>
      <c r="P48550">
        <v>11</v>
      </c>
      <c r="Q48550" t="str">
        <f>TEXT(Petient_data_1_1[[#This Row],[Date of Admission.1]],"MM-YYYY")</f>
        <v>03-2020</v>
      </c>
      <c r="R48550">
        <f>YEAR(Petient_data_1_1[[#This Row],[Date of Admission.1]])</f>
        <v>2020</v>
      </c>
      <c r="S48550">
        <f>IF(Petient_data_1_1[[#This Row],[Admission Type]]="Emergency",1,0)</f>
        <v>0</v>
      </c>
      <c r="T48550" t="str">
        <f>IF(Petient_data_1_1[[#This Row],[Billing Amount]]&gt;15000,"High","Normal")</f>
        <v>High</v>
      </c>
    </row>
    <row r="48551" spans="1:20" x14ac:dyDescent="0.35">
      <c r="A48551" t="s">
        <v>108437</v>
      </c>
      <c r="B48551">
        <v>41</v>
      </c>
      <c r="C48551" t="s">
        <v>40</v>
      </c>
      <c r="D48551" t="s">
        <v>64</v>
      </c>
      <c r="E48551" t="s">
        <v>98</v>
      </c>
      <c r="F48551" s="1">
        <v>44831</v>
      </c>
      <c r="G48551" t="s">
        <v>108438</v>
      </c>
      <c r="H48551" t="s">
        <v>108439</v>
      </c>
      <c r="I48551" t="s">
        <v>70</v>
      </c>
      <c r="J48551" s="2">
        <v>24182.0063924141</v>
      </c>
      <c r="K48551">
        <v>101</v>
      </c>
      <c r="L48551" t="s">
        <v>36</v>
      </c>
      <c r="M48551" s="1">
        <v>44837</v>
      </c>
      <c r="N48551" t="s">
        <v>57</v>
      </c>
      <c r="O48551" t="s">
        <v>38</v>
      </c>
      <c r="P48551">
        <v>6</v>
      </c>
      <c r="Q48551" t="str">
        <f>TEXT(Petient_data_1_1[[#This Row],[Date of Admission.1]],"MM-YYYY")</f>
        <v>09-2022</v>
      </c>
      <c r="R48551">
        <f>YEAR(Petient_data_1_1[[#This Row],[Date of Admission.1]])</f>
        <v>2022</v>
      </c>
      <c r="S48551">
        <f>IF(Petient_data_1_1[[#This Row],[Admission Type]]="Emergency",1,0)</f>
        <v>1</v>
      </c>
      <c r="T48551" t="str">
        <f>IF(Petient_data_1_1[[#This Row],[Billing Amount]]&gt;15000,"High","Normal")</f>
        <v>High</v>
      </c>
    </row>
    <row r="48552" spans="1:20" x14ac:dyDescent="0.35">
      <c r="A48552" t="s">
        <v>108440</v>
      </c>
      <c r="B48552">
        <v>52</v>
      </c>
      <c r="C48552" t="s">
        <v>40</v>
      </c>
      <c r="D48552" t="s">
        <v>22</v>
      </c>
      <c r="E48552" t="s">
        <v>59</v>
      </c>
      <c r="F48552" s="1">
        <v>44255</v>
      </c>
      <c r="G48552" t="s">
        <v>108441</v>
      </c>
      <c r="H48552" t="s">
        <v>108442</v>
      </c>
      <c r="I48552" t="s">
        <v>70</v>
      </c>
      <c r="J48552" s="2">
        <v>2613.3282759455701</v>
      </c>
      <c r="K48552">
        <v>376</v>
      </c>
      <c r="L48552" t="s">
        <v>27</v>
      </c>
      <c r="M48552" s="1">
        <v>44273</v>
      </c>
      <c r="N48552" t="s">
        <v>28</v>
      </c>
      <c r="O48552" t="s">
        <v>29</v>
      </c>
      <c r="P48552">
        <v>18</v>
      </c>
      <c r="Q48552" t="str">
        <f>TEXT(Petient_data_1_1[[#This Row],[Date of Admission.1]],"MM-YYYY")</f>
        <v>02-2021</v>
      </c>
      <c r="R48552">
        <f>YEAR(Petient_data_1_1[[#This Row],[Date of Admission.1]])</f>
        <v>2021</v>
      </c>
      <c r="S48552">
        <f>IF(Petient_data_1_1[[#This Row],[Admission Type]]="Emergency",1,0)</f>
        <v>0</v>
      </c>
      <c r="T48552" t="str">
        <f>IF(Petient_data_1_1[[#This Row],[Billing Amount]]&gt;15000,"High","Normal")</f>
        <v>Normal</v>
      </c>
    </row>
    <row r="48553" spans="1:20" x14ac:dyDescent="0.35">
      <c r="A48553" t="s">
        <v>108443</v>
      </c>
      <c r="B48553">
        <v>82</v>
      </c>
      <c r="C48553" t="s">
        <v>40</v>
      </c>
      <c r="D48553" t="s">
        <v>47</v>
      </c>
      <c r="E48553" t="s">
        <v>81</v>
      </c>
      <c r="F48553" s="1">
        <v>43928</v>
      </c>
      <c r="G48553" t="s">
        <v>69187</v>
      </c>
      <c r="H48553" t="s">
        <v>108444</v>
      </c>
      <c r="I48553" t="s">
        <v>26</v>
      </c>
      <c r="J48553" s="2">
        <v>35454.927716202903</v>
      </c>
      <c r="K48553">
        <v>314</v>
      </c>
      <c r="L48553" t="s">
        <v>27</v>
      </c>
      <c r="M48553" s="1">
        <v>43952</v>
      </c>
      <c r="N48553" t="s">
        <v>45</v>
      </c>
      <c r="O48553" t="s">
        <v>52</v>
      </c>
      <c r="P48553">
        <v>24</v>
      </c>
      <c r="Q48553" t="str">
        <f>TEXT(Petient_data_1_1[[#This Row],[Date of Admission.1]],"MM-YYYY")</f>
        <v>04-2020</v>
      </c>
      <c r="R48553">
        <f>YEAR(Petient_data_1_1[[#This Row],[Date of Admission.1]])</f>
        <v>2020</v>
      </c>
      <c r="S48553">
        <f>IF(Petient_data_1_1[[#This Row],[Admission Type]]="Emergency",1,0)</f>
        <v>0</v>
      </c>
      <c r="T48553" t="str">
        <f>IF(Petient_data_1_1[[#This Row],[Billing Amount]]&gt;15000,"High","Normal")</f>
        <v>High</v>
      </c>
    </row>
    <row r="48554" spans="1:20" x14ac:dyDescent="0.35">
      <c r="A48554" t="s">
        <v>108445</v>
      </c>
      <c r="B48554">
        <v>43</v>
      </c>
      <c r="C48554" t="s">
        <v>21</v>
      </c>
      <c r="D48554" t="s">
        <v>108</v>
      </c>
      <c r="E48554" t="s">
        <v>98</v>
      </c>
      <c r="F48554" s="1">
        <v>43711</v>
      </c>
      <c r="G48554" t="s">
        <v>108446</v>
      </c>
      <c r="H48554" t="s">
        <v>108447</v>
      </c>
      <c r="I48554" t="s">
        <v>62</v>
      </c>
      <c r="J48554" s="2">
        <v>39228.6110716845</v>
      </c>
      <c r="K48554">
        <v>484</v>
      </c>
      <c r="L48554" t="s">
        <v>36</v>
      </c>
      <c r="M48554" s="1">
        <v>43727</v>
      </c>
      <c r="N48554" t="s">
        <v>57</v>
      </c>
      <c r="O48554" t="s">
        <v>38</v>
      </c>
      <c r="P48554">
        <v>16</v>
      </c>
      <c r="Q48554" t="str">
        <f>TEXT(Petient_data_1_1[[#This Row],[Date of Admission.1]],"MM-YYYY")</f>
        <v>09-2019</v>
      </c>
      <c r="R48554">
        <f>YEAR(Petient_data_1_1[[#This Row],[Date of Admission.1]])</f>
        <v>2019</v>
      </c>
      <c r="S48554">
        <f>IF(Petient_data_1_1[[#This Row],[Admission Type]]="Emergency",1,0)</f>
        <v>1</v>
      </c>
      <c r="T48554" t="str">
        <f>IF(Petient_data_1_1[[#This Row],[Billing Amount]]&gt;15000,"High","Normal")</f>
        <v>High</v>
      </c>
    </row>
    <row r="48555" spans="1:20" x14ac:dyDescent="0.35">
      <c r="A48555" t="s">
        <v>22447</v>
      </c>
      <c r="B48555">
        <v>21</v>
      </c>
      <c r="C48555" t="s">
        <v>21</v>
      </c>
      <c r="D48555" t="s">
        <v>22</v>
      </c>
      <c r="E48555" t="s">
        <v>98</v>
      </c>
      <c r="F48555" s="1">
        <v>45082</v>
      </c>
      <c r="G48555" t="s">
        <v>108448</v>
      </c>
      <c r="H48555" t="s">
        <v>23158</v>
      </c>
      <c r="I48555" t="s">
        <v>44</v>
      </c>
      <c r="J48555" s="2">
        <v>8908.0166263037609</v>
      </c>
      <c r="K48555">
        <v>294</v>
      </c>
      <c r="L48555" t="s">
        <v>36</v>
      </c>
      <c r="M48555" s="1">
        <v>45106</v>
      </c>
      <c r="N48555" t="s">
        <v>45</v>
      </c>
      <c r="O48555" t="s">
        <v>29</v>
      </c>
      <c r="P48555">
        <v>24</v>
      </c>
      <c r="Q48555" t="str">
        <f>TEXT(Petient_data_1_1[[#This Row],[Date of Admission.1]],"MM-YYYY")</f>
        <v>06-2023</v>
      </c>
      <c r="R48555">
        <f>YEAR(Petient_data_1_1[[#This Row],[Date of Admission.1]])</f>
        <v>2023</v>
      </c>
      <c r="S48555">
        <f>IF(Petient_data_1_1[[#This Row],[Admission Type]]="Emergency",1,0)</f>
        <v>1</v>
      </c>
      <c r="T48555" t="str">
        <f>IF(Petient_data_1_1[[#This Row],[Billing Amount]]&gt;15000,"High","Normal")</f>
        <v>Normal</v>
      </c>
    </row>
    <row r="48556" spans="1:20" x14ac:dyDescent="0.35">
      <c r="A48556" t="s">
        <v>108449</v>
      </c>
      <c r="B48556">
        <v>21</v>
      </c>
      <c r="C48556" t="s">
        <v>21</v>
      </c>
      <c r="D48556" t="s">
        <v>108</v>
      </c>
      <c r="E48556" t="s">
        <v>32</v>
      </c>
      <c r="F48556" s="1">
        <v>44617</v>
      </c>
      <c r="G48556" t="s">
        <v>108450</v>
      </c>
      <c r="H48556" t="s">
        <v>46599</v>
      </c>
      <c r="I48556" t="s">
        <v>62</v>
      </c>
      <c r="J48556" s="2">
        <v>27545.2611783877</v>
      </c>
      <c r="K48556">
        <v>165</v>
      </c>
      <c r="L48556" t="s">
        <v>36</v>
      </c>
      <c r="M48556" s="1">
        <v>44643</v>
      </c>
      <c r="N48556" t="s">
        <v>28</v>
      </c>
      <c r="O48556" t="s">
        <v>29</v>
      </c>
      <c r="P48556">
        <v>26</v>
      </c>
      <c r="Q48556" t="str">
        <f>TEXT(Petient_data_1_1[[#This Row],[Date of Admission.1]],"MM-YYYY")</f>
        <v>02-2022</v>
      </c>
      <c r="R48556">
        <f>YEAR(Petient_data_1_1[[#This Row],[Date of Admission.1]])</f>
        <v>2022</v>
      </c>
      <c r="S48556">
        <f>IF(Petient_data_1_1[[#This Row],[Admission Type]]="Emergency",1,0)</f>
        <v>1</v>
      </c>
      <c r="T48556" t="str">
        <f>IF(Petient_data_1_1[[#This Row],[Billing Amount]]&gt;15000,"High","Normal")</f>
        <v>High</v>
      </c>
    </row>
    <row r="48557" spans="1:20" x14ac:dyDescent="0.35">
      <c r="A48557" t="s">
        <v>17549</v>
      </c>
      <c r="B48557">
        <v>76</v>
      </c>
      <c r="C48557" t="s">
        <v>40</v>
      </c>
      <c r="D48557" t="s">
        <v>108</v>
      </c>
      <c r="E48557" t="s">
        <v>81</v>
      </c>
      <c r="F48557" s="1">
        <v>45115</v>
      </c>
      <c r="G48557" t="s">
        <v>2143</v>
      </c>
      <c r="H48557" t="s">
        <v>108451</v>
      </c>
      <c r="I48557" t="s">
        <v>62</v>
      </c>
      <c r="J48557" s="2">
        <v>24433.9100671448</v>
      </c>
      <c r="K48557">
        <v>298</v>
      </c>
      <c r="L48557" t="s">
        <v>27</v>
      </c>
      <c r="M48557" s="1">
        <v>45138</v>
      </c>
      <c r="N48557" t="s">
        <v>37</v>
      </c>
      <c r="O48557" t="s">
        <v>52</v>
      </c>
      <c r="P48557">
        <v>23</v>
      </c>
      <c r="Q48557" t="str">
        <f>TEXT(Petient_data_1_1[[#This Row],[Date of Admission.1]],"MM-YYYY")</f>
        <v>07-2023</v>
      </c>
      <c r="R48557">
        <f>YEAR(Petient_data_1_1[[#This Row],[Date of Admission.1]])</f>
        <v>2023</v>
      </c>
      <c r="S48557">
        <f>IF(Petient_data_1_1[[#This Row],[Admission Type]]="Emergency",1,0)</f>
        <v>0</v>
      </c>
      <c r="T48557" t="str">
        <f>IF(Petient_data_1_1[[#This Row],[Billing Amount]]&gt;15000,"High","Normal")</f>
        <v>High</v>
      </c>
    </row>
    <row r="48558" spans="1:20" x14ac:dyDescent="0.35">
      <c r="A48558" t="s">
        <v>46231</v>
      </c>
      <c r="B48558">
        <v>44</v>
      </c>
      <c r="C48558" t="s">
        <v>40</v>
      </c>
      <c r="D48558" t="s">
        <v>22</v>
      </c>
      <c r="E48558" t="s">
        <v>23</v>
      </c>
      <c r="F48558" s="1">
        <v>44680</v>
      </c>
      <c r="G48558" t="s">
        <v>108452</v>
      </c>
      <c r="H48558" t="s">
        <v>9491</v>
      </c>
      <c r="I48558" t="s">
        <v>26</v>
      </c>
      <c r="J48558" s="2">
        <v>1364.2409112852599</v>
      </c>
      <c r="K48558">
        <v>112</v>
      </c>
      <c r="L48558" t="s">
        <v>51</v>
      </c>
      <c r="M48558" s="1">
        <v>44691</v>
      </c>
      <c r="N48558" t="s">
        <v>84</v>
      </c>
      <c r="O48558" t="s">
        <v>29</v>
      </c>
      <c r="P48558">
        <v>11</v>
      </c>
      <c r="Q48558" t="str">
        <f>TEXT(Petient_data_1_1[[#This Row],[Date of Admission.1]],"MM-YYYY")</f>
        <v>04-2022</v>
      </c>
      <c r="R48558">
        <f>YEAR(Petient_data_1_1[[#This Row],[Date of Admission.1]])</f>
        <v>2022</v>
      </c>
      <c r="S48558">
        <f>IF(Petient_data_1_1[[#This Row],[Admission Type]]="Emergency",1,0)</f>
        <v>0</v>
      </c>
      <c r="T48558" t="str">
        <f>IF(Petient_data_1_1[[#This Row],[Billing Amount]]&gt;15000,"High","Normal")</f>
        <v>Normal</v>
      </c>
    </row>
    <row r="48559" spans="1:20" x14ac:dyDescent="0.35">
      <c r="A48559" t="s">
        <v>108453</v>
      </c>
      <c r="B48559">
        <v>66</v>
      </c>
      <c r="C48559" t="s">
        <v>40</v>
      </c>
      <c r="D48559" t="s">
        <v>47</v>
      </c>
      <c r="E48559" t="s">
        <v>81</v>
      </c>
      <c r="F48559" s="1">
        <v>44286</v>
      </c>
      <c r="G48559" t="s">
        <v>108454</v>
      </c>
      <c r="H48559" t="s">
        <v>108455</v>
      </c>
      <c r="I48559" t="s">
        <v>35</v>
      </c>
      <c r="J48559" s="2">
        <v>33695.099875609798</v>
      </c>
      <c r="K48559">
        <v>445</v>
      </c>
      <c r="L48559" t="s">
        <v>51</v>
      </c>
      <c r="M48559" s="1">
        <v>44311</v>
      </c>
      <c r="N48559" t="s">
        <v>37</v>
      </c>
      <c r="O48559" t="s">
        <v>29</v>
      </c>
      <c r="P48559">
        <v>25</v>
      </c>
      <c r="Q48559" t="str">
        <f>TEXT(Petient_data_1_1[[#This Row],[Date of Admission.1]],"MM-YYYY")</f>
        <v>03-2021</v>
      </c>
      <c r="R48559">
        <f>YEAR(Petient_data_1_1[[#This Row],[Date of Admission.1]])</f>
        <v>2021</v>
      </c>
      <c r="S48559">
        <f>IF(Petient_data_1_1[[#This Row],[Admission Type]]="Emergency",1,0)</f>
        <v>0</v>
      </c>
      <c r="T48559" t="str">
        <f>IF(Petient_data_1_1[[#This Row],[Billing Amount]]&gt;15000,"High","Normal")</f>
        <v>High</v>
      </c>
    </row>
    <row r="48560" spans="1:20" x14ac:dyDescent="0.35">
      <c r="A48560" t="s">
        <v>108456</v>
      </c>
      <c r="B48560">
        <v>84</v>
      </c>
      <c r="C48560" t="s">
        <v>21</v>
      </c>
      <c r="D48560" t="s">
        <v>31</v>
      </c>
      <c r="E48560" t="s">
        <v>48</v>
      </c>
      <c r="F48560" s="1">
        <v>44747</v>
      </c>
      <c r="G48560" t="s">
        <v>108457</v>
      </c>
      <c r="H48560" t="s">
        <v>108458</v>
      </c>
      <c r="I48560" t="s">
        <v>70</v>
      </c>
      <c r="J48560" s="2">
        <v>6211.29918045658</v>
      </c>
      <c r="K48560">
        <v>321</v>
      </c>
      <c r="L48560" t="s">
        <v>27</v>
      </c>
      <c r="M48560" s="1">
        <v>44748</v>
      </c>
      <c r="N48560" t="s">
        <v>37</v>
      </c>
      <c r="O48560" t="s">
        <v>29</v>
      </c>
      <c r="P48560">
        <v>1</v>
      </c>
      <c r="Q48560" t="str">
        <f>TEXT(Petient_data_1_1[[#This Row],[Date of Admission.1]],"MM-YYYY")</f>
        <v>07-2022</v>
      </c>
      <c r="R48560">
        <f>YEAR(Petient_data_1_1[[#This Row],[Date of Admission.1]])</f>
        <v>2022</v>
      </c>
      <c r="S48560">
        <f>IF(Petient_data_1_1[[#This Row],[Admission Type]]="Emergency",1,0)</f>
        <v>0</v>
      </c>
      <c r="T48560" t="str">
        <f>IF(Petient_data_1_1[[#This Row],[Billing Amount]]&gt;15000,"High","Normal")</f>
        <v>Normal</v>
      </c>
    </row>
    <row r="48561" spans="1:20" x14ac:dyDescent="0.35">
      <c r="A48561" t="s">
        <v>108459</v>
      </c>
      <c r="B48561">
        <v>49</v>
      </c>
      <c r="C48561" t="s">
        <v>40</v>
      </c>
      <c r="D48561" t="s">
        <v>41</v>
      </c>
      <c r="E48561" t="s">
        <v>48</v>
      </c>
      <c r="F48561" s="1">
        <v>44590</v>
      </c>
      <c r="G48561" t="s">
        <v>58186</v>
      </c>
      <c r="H48561" t="s">
        <v>108460</v>
      </c>
      <c r="I48561" t="s">
        <v>70</v>
      </c>
      <c r="J48561" s="2">
        <v>22713.802296105601</v>
      </c>
      <c r="K48561">
        <v>172</v>
      </c>
      <c r="L48561" t="s">
        <v>51</v>
      </c>
      <c r="M48561" s="1">
        <v>44609</v>
      </c>
      <c r="N48561" t="s">
        <v>84</v>
      </c>
      <c r="O48561" t="s">
        <v>29</v>
      </c>
      <c r="P48561">
        <v>19</v>
      </c>
      <c r="Q48561" t="str">
        <f>TEXT(Petient_data_1_1[[#This Row],[Date of Admission.1]],"MM-YYYY")</f>
        <v>01-2022</v>
      </c>
      <c r="R48561">
        <f>YEAR(Petient_data_1_1[[#This Row],[Date of Admission.1]])</f>
        <v>2022</v>
      </c>
      <c r="S48561">
        <f>IF(Petient_data_1_1[[#This Row],[Admission Type]]="Emergency",1,0)</f>
        <v>0</v>
      </c>
      <c r="T48561" t="str">
        <f>IF(Petient_data_1_1[[#This Row],[Billing Amount]]&gt;15000,"High","Normal")</f>
        <v>High</v>
      </c>
    </row>
    <row r="48562" spans="1:20" x14ac:dyDescent="0.35">
      <c r="A48562" t="s">
        <v>108461</v>
      </c>
      <c r="B48562">
        <v>55</v>
      </c>
      <c r="C48562" t="s">
        <v>40</v>
      </c>
      <c r="D48562" t="s">
        <v>54</v>
      </c>
      <c r="E48562" t="s">
        <v>81</v>
      </c>
      <c r="F48562" s="1">
        <v>44673</v>
      </c>
      <c r="G48562" t="s">
        <v>108462</v>
      </c>
      <c r="H48562" t="s">
        <v>4666</v>
      </c>
      <c r="I48562" t="s">
        <v>62</v>
      </c>
      <c r="J48562" s="2">
        <v>35656.663782908799</v>
      </c>
      <c r="K48562">
        <v>183</v>
      </c>
      <c r="L48562" t="s">
        <v>51</v>
      </c>
      <c r="M48562" s="1">
        <v>44703</v>
      </c>
      <c r="N48562" t="s">
        <v>28</v>
      </c>
      <c r="O48562" t="s">
        <v>38</v>
      </c>
      <c r="P48562">
        <v>30</v>
      </c>
      <c r="Q48562" t="str">
        <f>TEXT(Petient_data_1_1[[#This Row],[Date of Admission.1]],"MM-YYYY")</f>
        <v>04-2022</v>
      </c>
      <c r="R48562">
        <f>YEAR(Petient_data_1_1[[#This Row],[Date of Admission.1]])</f>
        <v>2022</v>
      </c>
      <c r="S48562">
        <f>IF(Petient_data_1_1[[#This Row],[Admission Type]]="Emergency",1,0)</f>
        <v>0</v>
      </c>
      <c r="T48562" t="str">
        <f>IF(Petient_data_1_1[[#This Row],[Billing Amount]]&gt;15000,"High","Normal")</f>
        <v>High</v>
      </c>
    </row>
    <row r="48563" spans="1:20" x14ac:dyDescent="0.35">
      <c r="A48563" t="s">
        <v>108463</v>
      </c>
      <c r="B48563">
        <v>47</v>
      </c>
      <c r="C48563" t="s">
        <v>40</v>
      </c>
      <c r="D48563" t="s">
        <v>54</v>
      </c>
      <c r="E48563" t="s">
        <v>59</v>
      </c>
      <c r="F48563" s="1">
        <v>44888</v>
      </c>
      <c r="G48563" t="s">
        <v>108464</v>
      </c>
      <c r="H48563" t="s">
        <v>80637</v>
      </c>
      <c r="I48563" t="s">
        <v>35</v>
      </c>
      <c r="J48563" s="2">
        <v>35934.5802014605</v>
      </c>
      <c r="K48563">
        <v>347</v>
      </c>
      <c r="L48563" t="s">
        <v>27</v>
      </c>
      <c r="M48563" s="1">
        <v>44900</v>
      </c>
      <c r="N48563" t="s">
        <v>45</v>
      </c>
      <c r="O48563" t="s">
        <v>29</v>
      </c>
      <c r="P48563">
        <v>12</v>
      </c>
      <c r="Q48563" t="str">
        <f>TEXT(Petient_data_1_1[[#This Row],[Date of Admission.1]],"MM-YYYY")</f>
        <v>11-2022</v>
      </c>
      <c r="R48563">
        <f>YEAR(Petient_data_1_1[[#This Row],[Date of Admission.1]])</f>
        <v>2022</v>
      </c>
      <c r="S48563">
        <f>IF(Petient_data_1_1[[#This Row],[Admission Type]]="Emergency",1,0)</f>
        <v>0</v>
      </c>
      <c r="T48563" t="str">
        <f>IF(Petient_data_1_1[[#This Row],[Billing Amount]]&gt;15000,"High","Normal")</f>
        <v>High</v>
      </c>
    </row>
    <row r="48564" spans="1:20" x14ac:dyDescent="0.35">
      <c r="A48564" t="s">
        <v>20063</v>
      </c>
      <c r="B48564">
        <v>40</v>
      </c>
      <c r="C48564" t="s">
        <v>40</v>
      </c>
      <c r="D48564" t="s">
        <v>22</v>
      </c>
      <c r="E48564" t="s">
        <v>32</v>
      </c>
      <c r="F48564" s="1">
        <v>44337</v>
      </c>
      <c r="G48564" t="s">
        <v>28504</v>
      </c>
      <c r="H48564" t="s">
        <v>108465</v>
      </c>
      <c r="I48564" t="s">
        <v>70</v>
      </c>
      <c r="J48564" s="2">
        <v>49006.519165733502</v>
      </c>
      <c r="K48564">
        <v>395</v>
      </c>
      <c r="L48564" t="s">
        <v>36</v>
      </c>
      <c r="M48564" s="1">
        <v>44340</v>
      </c>
      <c r="N48564" t="s">
        <v>37</v>
      </c>
      <c r="O48564" t="s">
        <v>38</v>
      </c>
      <c r="P48564">
        <v>3</v>
      </c>
      <c r="Q48564" t="str">
        <f>TEXT(Petient_data_1_1[[#This Row],[Date of Admission.1]],"MM-YYYY")</f>
        <v>05-2021</v>
      </c>
      <c r="R48564">
        <f>YEAR(Petient_data_1_1[[#This Row],[Date of Admission.1]])</f>
        <v>2021</v>
      </c>
      <c r="S48564">
        <f>IF(Petient_data_1_1[[#This Row],[Admission Type]]="Emergency",1,0)</f>
        <v>1</v>
      </c>
      <c r="T48564" t="str">
        <f>IF(Petient_data_1_1[[#This Row],[Billing Amount]]&gt;15000,"High","Normal")</f>
        <v>High</v>
      </c>
    </row>
    <row r="48565" spans="1:20" x14ac:dyDescent="0.35">
      <c r="A48565" t="s">
        <v>108466</v>
      </c>
      <c r="B48565">
        <v>37</v>
      </c>
      <c r="C48565" t="s">
        <v>40</v>
      </c>
      <c r="D48565" t="s">
        <v>54</v>
      </c>
      <c r="E48565" t="s">
        <v>48</v>
      </c>
      <c r="F48565" s="1">
        <v>44919</v>
      </c>
      <c r="G48565" t="s">
        <v>108467</v>
      </c>
      <c r="H48565" t="s">
        <v>108468</v>
      </c>
      <c r="I48565" t="s">
        <v>70</v>
      </c>
      <c r="J48565" s="2">
        <v>7100.22351151368</v>
      </c>
      <c r="K48565">
        <v>406</v>
      </c>
      <c r="L48565" t="s">
        <v>36</v>
      </c>
      <c r="M48565" s="1">
        <v>44946</v>
      </c>
      <c r="N48565" t="s">
        <v>45</v>
      </c>
      <c r="O48565" t="s">
        <v>29</v>
      </c>
      <c r="P48565">
        <v>27</v>
      </c>
      <c r="Q48565" t="str">
        <f>TEXT(Petient_data_1_1[[#This Row],[Date of Admission.1]],"MM-YYYY")</f>
        <v>12-2022</v>
      </c>
      <c r="R48565">
        <f>YEAR(Petient_data_1_1[[#This Row],[Date of Admission.1]])</f>
        <v>2022</v>
      </c>
      <c r="S48565">
        <f>IF(Petient_data_1_1[[#This Row],[Admission Type]]="Emergency",1,0)</f>
        <v>1</v>
      </c>
      <c r="T48565" t="str">
        <f>IF(Petient_data_1_1[[#This Row],[Billing Amount]]&gt;15000,"High","Normal")</f>
        <v>Normal</v>
      </c>
    </row>
    <row r="48566" spans="1:20" x14ac:dyDescent="0.35">
      <c r="A48566" t="s">
        <v>108469</v>
      </c>
      <c r="B48566">
        <v>19</v>
      </c>
      <c r="C48566" t="s">
        <v>40</v>
      </c>
      <c r="D48566" t="s">
        <v>54</v>
      </c>
      <c r="E48566" t="s">
        <v>81</v>
      </c>
      <c r="F48566" s="1">
        <v>43976</v>
      </c>
      <c r="G48566" t="s">
        <v>108470</v>
      </c>
      <c r="H48566" t="s">
        <v>108471</v>
      </c>
      <c r="I48566" t="s">
        <v>70</v>
      </c>
      <c r="J48566" s="2">
        <v>27972.6123452475</v>
      </c>
      <c r="K48566">
        <v>433</v>
      </c>
      <c r="L48566" t="s">
        <v>36</v>
      </c>
      <c r="M48566" s="1">
        <v>44001</v>
      </c>
      <c r="N48566" t="s">
        <v>84</v>
      </c>
      <c r="O48566" t="s">
        <v>52</v>
      </c>
      <c r="P48566">
        <v>25</v>
      </c>
      <c r="Q48566" t="str">
        <f>TEXT(Petient_data_1_1[[#This Row],[Date of Admission.1]],"MM-YYYY")</f>
        <v>05-2020</v>
      </c>
      <c r="R48566">
        <f>YEAR(Petient_data_1_1[[#This Row],[Date of Admission.1]])</f>
        <v>2020</v>
      </c>
      <c r="S48566">
        <f>IF(Petient_data_1_1[[#This Row],[Admission Type]]="Emergency",1,0)</f>
        <v>1</v>
      </c>
      <c r="T48566" t="str">
        <f>IF(Petient_data_1_1[[#This Row],[Billing Amount]]&gt;15000,"High","Normal")</f>
        <v>High</v>
      </c>
    </row>
    <row r="48567" spans="1:20" x14ac:dyDescent="0.35">
      <c r="A48567" t="s">
        <v>108472</v>
      </c>
      <c r="B48567">
        <v>68</v>
      </c>
      <c r="C48567" t="s">
        <v>21</v>
      </c>
      <c r="D48567" t="s">
        <v>108</v>
      </c>
      <c r="E48567" t="s">
        <v>59</v>
      </c>
      <c r="F48567" s="1">
        <v>44830</v>
      </c>
      <c r="G48567" t="s">
        <v>108473</v>
      </c>
      <c r="H48567" t="s">
        <v>108474</v>
      </c>
      <c r="I48567" t="s">
        <v>62</v>
      </c>
      <c r="J48567" s="2">
        <v>33656.2021173623</v>
      </c>
      <c r="K48567">
        <v>202</v>
      </c>
      <c r="L48567" t="s">
        <v>51</v>
      </c>
      <c r="M48567" s="1">
        <v>44843</v>
      </c>
      <c r="N48567" t="s">
        <v>45</v>
      </c>
      <c r="O48567" t="s">
        <v>52</v>
      </c>
      <c r="P48567">
        <v>13</v>
      </c>
      <c r="Q48567" t="str">
        <f>TEXT(Petient_data_1_1[[#This Row],[Date of Admission.1]],"MM-YYYY")</f>
        <v>09-2022</v>
      </c>
      <c r="R48567">
        <f>YEAR(Petient_data_1_1[[#This Row],[Date of Admission.1]])</f>
        <v>2022</v>
      </c>
      <c r="S48567">
        <f>IF(Petient_data_1_1[[#This Row],[Admission Type]]="Emergency",1,0)</f>
        <v>0</v>
      </c>
      <c r="T48567" t="str">
        <f>IF(Petient_data_1_1[[#This Row],[Billing Amount]]&gt;15000,"High","Normal")</f>
        <v>High</v>
      </c>
    </row>
    <row r="48568" spans="1:20" x14ac:dyDescent="0.35">
      <c r="A48568" t="s">
        <v>108475</v>
      </c>
      <c r="B48568">
        <v>71</v>
      </c>
      <c r="C48568" t="s">
        <v>40</v>
      </c>
      <c r="D48568" t="s">
        <v>41</v>
      </c>
      <c r="E48568" t="s">
        <v>48</v>
      </c>
      <c r="F48568" s="1">
        <v>45012</v>
      </c>
      <c r="G48568" t="s">
        <v>3623</v>
      </c>
      <c r="H48568" t="s">
        <v>108476</v>
      </c>
      <c r="I48568" t="s">
        <v>44</v>
      </c>
      <c r="J48568" s="2">
        <v>25540.390488675701</v>
      </c>
      <c r="K48568">
        <v>272</v>
      </c>
      <c r="L48568" t="s">
        <v>36</v>
      </c>
      <c r="M48568" s="1">
        <v>45015</v>
      </c>
      <c r="N48568" t="s">
        <v>57</v>
      </c>
      <c r="O48568" t="s">
        <v>29</v>
      </c>
      <c r="P48568">
        <v>3</v>
      </c>
      <c r="Q48568" t="str">
        <f>TEXT(Petient_data_1_1[[#This Row],[Date of Admission.1]],"MM-YYYY")</f>
        <v>03-2023</v>
      </c>
      <c r="R48568">
        <f>YEAR(Petient_data_1_1[[#This Row],[Date of Admission.1]])</f>
        <v>2023</v>
      </c>
      <c r="S48568">
        <f>IF(Petient_data_1_1[[#This Row],[Admission Type]]="Emergency",1,0)</f>
        <v>1</v>
      </c>
      <c r="T48568" t="str">
        <f>IF(Petient_data_1_1[[#This Row],[Billing Amount]]&gt;15000,"High","Normal")</f>
        <v>High</v>
      </c>
    </row>
    <row r="48569" spans="1:20" x14ac:dyDescent="0.35">
      <c r="A48569" t="s">
        <v>108477</v>
      </c>
      <c r="B48569">
        <v>59</v>
      </c>
      <c r="C48569" t="s">
        <v>40</v>
      </c>
      <c r="D48569" t="s">
        <v>130</v>
      </c>
      <c r="E48569" t="s">
        <v>59</v>
      </c>
      <c r="F48569" s="1">
        <v>43940</v>
      </c>
      <c r="G48569" t="s">
        <v>108478</v>
      </c>
      <c r="H48569" t="s">
        <v>106199</v>
      </c>
      <c r="I48569" t="s">
        <v>70</v>
      </c>
      <c r="J48569" s="2">
        <v>39305.132548326401</v>
      </c>
      <c r="K48569">
        <v>375</v>
      </c>
      <c r="L48569" t="s">
        <v>36</v>
      </c>
      <c r="M48569" s="1">
        <v>43949</v>
      </c>
      <c r="N48569" t="s">
        <v>28</v>
      </c>
      <c r="O48569" t="s">
        <v>29</v>
      </c>
      <c r="P48569">
        <v>9</v>
      </c>
      <c r="Q48569" t="str">
        <f>TEXT(Petient_data_1_1[[#This Row],[Date of Admission.1]],"MM-YYYY")</f>
        <v>04-2020</v>
      </c>
      <c r="R48569">
        <f>YEAR(Petient_data_1_1[[#This Row],[Date of Admission.1]])</f>
        <v>2020</v>
      </c>
      <c r="S48569">
        <f>IF(Petient_data_1_1[[#This Row],[Admission Type]]="Emergency",1,0)</f>
        <v>1</v>
      </c>
      <c r="T48569" t="str">
        <f>IF(Petient_data_1_1[[#This Row],[Billing Amount]]&gt;15000,"High","Normal")</f>
        <v>High</v>
      </c>
    </row>
    <row r="48570" spans="1:20" x14ac:dyDescent="0.35">
      <c r="A48570" t="s">
        <v>91828</v>
      </c>
      <c r="B48570">
        <v>58</v>
      </c>
      <c r="C48570" t="s">
        <v>21</v>
      </c>
      <c r="D48570" t="s">
        <v>108</v>
      </c>
      <c r="E48570" t="s">
        <v>98</v>
      </c>
      <c r="F48570" s="1">
        <v>44133</v>
      </c>
      <c r="G48570" t="s">
        <v>21068</v>
      </c>
      <c r="H48570" t="s">
        <v>108479</v>
      </c>
      <c r="I48570" t="s">
        <v>44</v>
      </c>
      <c r="J48570" s="2">
        <v>7981.7165762615396</v>
      </c>
      <c r="K48570">
        <v>149</v>
      </c>
      <c r="L48570" t="s">
        <v>27</v>
      </c>
      <c r="M48570" s="1">
        <v>44163</v>
      </c>
      <c r="N48570" t="s">
        <v>28</v>
      </c>
      <c r="O48570" t="s">
        <v>52</v>
      </c>
      <c r="P48570">
        <v>30</v>
      </c>
      <c r="Q48570" t="str">
        <f>TEXT(Petient_data_1_1[[#This Row],[Date of Admission.1]],"MM-YYYY")</f>
        <v>10-2020</v>
      </c>
      <c r="R48570">
        <f>YEAR(Petient_data_1_1[[#This Row],[Date of Admission.1]])</f>
        <v>2020</v>
      </c>
      <c r="S48570">
        <f>IF(Petient_data_1_1[[#This Row],[Admission Type]]="Emergency",1,0)</f>
        <v>0</v>
      </c>
      <c r="T48570" t="str">
        <f>IF(Petient_data_1_1[[#This Row],[Billing Amount]]&gt;15000,"High","Normal")</f>
        <v>Normal</v>
      </c>
    </row>
    <row r="48571" spans="1:20" x14ac:dyDescent="0.35">
      <c r="A48571" t="s">
        <v>39142</v>
      </c>
      <c r="B48571">
        <v>19</v>
      </c>
      <c r="C48571" t="s">
        <v>21</v>
      </c>
      <c r="D48571" t="s">
        <v>108</v>
      </c>
      <c r="E48571" t="s">
        <v>23</v>
      </c>
      <c r="F48571" s="1">
        <v>44407</v>
      </c>
      <c r="G48571" t="s">
        <v>108480</v>
      </c>
      <c r="H48571" t="s">
        <v>11610</v>
      </c>
      <c r="I48571" t="s">
        <v>62</v>
      </c>
      <c r="J48571" s="2">
        <v>16470.947343340002</v>
      </c>
      <c r="K48571">
        <v>489</v>
      </c>
      <c r="L48571" t="s">
        <v>27</v>
      </c>
      <c r="M48571" s="1">
        <v>44434</v>
      </c>
      <c r="N48571" t="s">
        <v>57</v>
      </c>
      <c r="O48571" t="s">
        <v>52</v>
      </c>
      <c r="P48571">
        <v>27</v>
      </c>
      <c r="Q48571" t="str">
        <f>TEXT(Petient_data_1_1[[#This Row],[Date of Admission.1]],"MM-YYYY")</f>
        <v>07-2021</v>
      </c>
      <c r="R48571">
        <f>YEAR(Petient_data_1_1[[#This Row],[Date of Admission.1]])</f>
        <v>2021</v>
      </c>
      <c r="S48571">
        <f>IF(Petient_data_1_1[[#This Row],[Admission Type]]="Emergency",1,0)</f>
        <v>0</v>
      </c>
      <c r="T48571" t="str">
        <f>IF(Petient_data_1_1[[#This Row],[Billing Amount]]&gt;15000,"High","Normal")</f>
        <v>High</v>
      </c>
    </row>
    <row r="48572" spans="1:20" x14ac:dyDescent="0.35">
      <c r="A48572" t="s">
        <v>24</v>
      </c>
      <c r="B48572">
        <v>50</v>
      </c>
      <c r="C48572" t="s">
        <v>21</v>
      </c>
      <c r="D48572" t="s">
        <v>31</v>
      </c>
      <c r="E48572" t="s">
        <v>59</v>
      </c>
      <c r="F48572" s="1">
        <v>43817</v>
      </c>
      <c r="G48572" t="s">
        <v>108481</v>
      </c>
      <c r="H48572" t="s">
        <v>25216</v>
      </c>
      <c r="I48572" t="s">
        <v>35</v>
      </c>
      <c r="J48572" s="2">
        <v>40716.334731021598</v>
      </c>
      <c r="K48572">
        <v>364</v>
      </c>
      <c r="L48572" t="s">
        <v>27</v>
      </c>
      <c r="M48572" s="1">
        <v>43842</v>
      </c>
      <c r="N48572" t="s">
        <v>45</v>
      </c>
      <c r="O48572" t="s">
        <v>29</v>
      </c>
      <c r="P48572">
        <v>25</v>
      </c>
      <c r="Q48572" t="str">
        <f>TEXT(Petient_data_1_1[[#This Row],[Date of Admission.1]],"MM-YYYY")</f>
        <v>12-2019</v>
      </c>
      <c r="R48572">
        <f>YEAR(Petient_data_1_1[[#This Row],[Date of Admission.1]])</f>
        <v>2019</v>
      </c>
      <c r="S48572">
        <f>IF(Petient_data_1_1[[#This Row],[Admission Type]]="Emergency",1,0)</f>
        <v>0</v>
      </c>
      <c r="T48572" t="str">
        <f>IF(Petient_data_1_1[[#This Row],[Billing Amount]]&gt;15000,"High","Normal")</f>
        <v>High</v>
      </c>
    </row>
    <row r="48573" spans="1:20" x14ac:dyDescent="0.35">
      <c r="A48573" t="s">
        <v>60652</v>
      </c>
      <c r="B48573">
        <v>22</v>
      </c>
      <c r="C48573" t="s">
        <v>21</v>
      </c>
      <c r="D48573" t="s">
        <v>41</v>
      </c>
      <c r="E48573" t="s">
        <v>23</v>
      </c>
      <c r="F48573" s="1">
        <v>45329</v>
      </c>
      <c r="G48573" t="s">
        <v>11947</v>
      </c>
      <c r="H48573" t="s">
        <v>3867</v>
      </c>
      <c r="I48573" t="s">
        <v>35</v>
      </c>
      <c r="J48573" s="2">
        <v>14003.7317597653</v>
      </c>
      <c r="K48573">
        <v>314</v>
      </c>
      <c r="L48573" t="s">
        <v>27</v>
      </c>
      <c r="M48573" s="1">
        <v>45344</v>
      </c>
      <c r="N48573" t="s">
        <v>45</v>
      </c>
      <c r="O48573" t="s">
        <v>29</v>
      </c>
      <c r="P48573">
        <v>15</v>
      </c>
      <c r="Q48573" t="str">
        <f>TEXT(Petient_data_1_1[[#This Row],[Date of Admission.1]],"MM-YYYY")</f>
        <v>02-2024</v>
      </c>
      <c r="R48573">
        <f>YEAR(Petient_data_1_1[[#This Row],[Date of Admission.1]])</f>
        <v>2024</v>
      </c>
      <c r="S48573">
        <f>IF(Petient_data_1_1[[#This Row],[Admission Type]]="Emergency",1,0)</f>
        <v>0</v>
      </c>
      <c r="T48573" t="str">
        <f>IF(Petient_data_1_1[[#This Row],[Billing Amount]]&gt;15000,"High","Normal")</f>
        <v>Normal</v>
      </c>
    </row>
    <row r="48574" spans="1:20" x14ac:dyDescent="0.35">
      <c r="A48574" t="s">
        <v>23957</v>
      </c>
      <c r="B48574">
        <v>52</v>
      </c>
      <c r="C48574" t="s">
        <v>40</v>
      </c>
      <c r="D48574" t="s">
        <v>41</v>
      </c>
      <c r="E48574" t="s">
        <v>32</v>
      </c>
      <c r="F48574" s="1">
        <v>45230</v>
      </c>
      <c r="G48574" t="s">
        <v>108482</v>
      </c>
      <c r="H48574" t="s">
        <v>108483</v>
      </c>
      <c r="I48574" t="s">
        <v>44</v>
      </c>
      <c r="J48574" s="2">
        <v>46037.804633798303</v>
      </c>
      <c r="K48574">
        <v>449</v>
      </c>
      <c r="L48574" t="s">
        <v>36</v>
      </c>
      <c r="M48574" s="1">
        <v>45238</v>
      </c>
      <c r="N48574" t="s">
        <v>37</v>
      </c>
      <c r="O48574" t="s">
        <v>29</v>
      </c>
      <c r="P48574">
        <v>8</v>
      </c>
      <c r="Q48574" t="str">
        <f>TEXT(Petient_data_1_1[[#This Row],[Date of Admission.1]],"MM-YYYY")</f>
        <v>10-2023</v>
      </c>
      <c r="R48574">
        <f>YEAR(Petient_data_1_1[[#This Row],[Date of Admission.1]])</f>
        <v>2023</v>
      </c>
      <c r="S48574">
        <f>IF(Petient_data_1_1[[#This Row],[Admission Type]]="Emergency",1,0)</f>
        <v>1</v>
      </c>
      <c r="T48574" t="str">
        <f>IF(Petient_data_1_1[[#This Row],[Billing Amount]]&gt;15000,"High","Normal")</f>
        <v>High</v>
      </c>
    </row>
    <row r="48575" spans="1:20" x14ac:dyDescent="0.35">
      <c r="A48575" t="s">
        <v>108484</v>
      </c>
      <c r="B48575">
        <v>70</v>
      </c>
      <c r="C48575" t="s">
        <v>40</v>
      </c>
      <c r="D48575" t="s">
        <v>130</v>
      </c>
      <c r="E48575" t="s">
        <v>32</v>
      </c>
      <c r="F48575" s="1">
        <v>45359</v>
      </c>
      <c r="G48575" t="s">
        <v>21804</v>
      </c>
      <c r="H48575" t="s">
        <v>108485</v>
      </c>
      <c r="I48575" t="s">
        <v>44</v>
      </c>
      <c r="J48575" s="2">
        <v>7639.1346813645996</v>
      </c>
      <c r="K48575">
        <v>223</v>
      </c>
      <c r="L48575" t="s">
        <v>51</v>
      </c>
      <c r="M48575" s="1">
        <v>45389</v>
      </c>
      <c r="N48575" t="s">
        <v>37</v>
      </c>
      <c r="O48575" t="s">
        <v>52</v>
      </c>
      <c r="P48575">
        <v>30</v>
      </c>
      <c r="Q48575" t="str">
        <f>TEXT(Petient_data_1_1[[#This Row],[Date of Admission.1]],"MM-YYYY")</f>
        <v>03-2024</v>
      </c>
      <c r="R48575">
        <f>YEAR(Petient_data_1_1[[#This Row],[Date of Admission.1]])</f>
        <v>2024</v>
      </c>
      <c r="S48575">
        <f>IF(Petient_data_1_1[[#This Row],[Admission Type]]="Emergency",1,0)</f>
        <v>0</v>
      </c>
      <c r="T48575" t="str">
        <f>IF(Petient_data_1_1[[#This Row],[Billing Amount]]&gt;15000,"High","Normal")</f>
        <v>Normal</v>
      </c>
    </row>
    <row r="48576" spans="1:20" x14ac:dyDescent="0.35">
      <c r="A48576" t="s">
        <v>108486</v>
      </c>
      <c r="B48576">
        <v>54</v>
      </c>
      <c r="C48576" t="s">
        <v>40</v>
      </c>
      <c r="D48576" t="s">
        <v>31</v>
      </c>
      <c r="E48576" t="s">
        <v>59</v>
      </c>
      <c r="F48576" s="1">
        <v>44456</v>
      </c>
      <c r="G48576" t="s">
        <v>93860</v>
      </c>
      <c r="H48576" t="s">
        <v>3185</v>
      </c>
      <c r="I48576" t="s">
        <v>62</v>
      </c>
      <c r="J48576" s="2">
        <v>14915.627165902701</v>
      </c>
      <c r="K48576">
        <v>114</v>
      </c>
      <c r="L48576" t="s">
        <v>51</v>
      </c>
      <c r="M48576" s="1">
        <v>44474</v>
      </c>
      <c r="N48576" t="s">
        <v>37</v>
      </c>
      <c r="O48576" t="s">
        <v>29</v>
      </c>
      <c r="P48576">
        <v>18</v>
      </c>
      <c r="Q48576" t="str">
        <f>TEXT(Petient_data_1_1[[#This Row],[Date of Admission.1]],"MM-YYYY")</f>
        <v>09-2021</v>
      </c>
      <c r="R48576">
        <f>YEAR(Petient_data_1_1[[#This Row],[Date of Admission.1]])</f>
        <v>2021</v>
      </c>
      <c r="S48576">
        <f>IF(Petient_data_1_1[[#This Row],[Admission Type]]="Emergency",1,0)</f>
        <v>0</v>
      </c>
      <c r="T48576" t="str">
        <f>IF(Petient_data_1_1[[#This Row],[Billing Amount]]&gt;15000,"High","Normal")</f>
        <v>Normal</v>
      </c>
    </row>
    <row r="48577" spans="1:20" x14ac:dyDescent="0.35">
      <c r="A48577" t="s">
        <v>108487</v>
      </c>
      <c r="B48577">
        <v>64</v>
      </c>
      <c r="C48577" t="s">
        <v>21</v>
      </c>
      <c r="D48577" t="s">
        <v>47</v>
      </c>
      <c r="E48577" t="s">
        <v>32</v>
      </c>
      <c r="F48577" s="1">
        <v>44530</v>
      </c>
      <c r="G48577" t="s">
        <v>48210</v>
      </c>
      <c r="H48577" t="s">
        <v>61875</v>
      </c>
      <c r="I48577" t="s">
        <v>26</v>
      </c>
      <c r="J48577" s="2">
        <v>9845.0839276936895</v>
      </c>
      <c r="K48577">
        <v>122</v>
      </c>
      <c r="L48577" t="s">
        <v>36</v>
      </c>
      <c r="M48577" s="1">
        <v>44546</v>
      </c>
      <c r="N48577" t="s">
        <v>45</v>
      </c>
      <c r="O48577" t="s">
        <v>29</v>
      </c>
      <c r="P48577">
        <v>16</v>
      </c>
      <c r="Q48577" t="str">
        <f>TEXT(Petient_data_1_1[[#This Row],[Date of Admission.1]],"MM-YYYY")</f>
        <v>11-2021</v>
      </c>
      <c r="R48577">
        <f>YEAR(Petient_data_1_1[[#This Row],[Date of Admission.1]])</f>
        <v>2021</v>
      </c>
      <c r="S48577">
        <f>IF(Petient_data_1_1[[#This Row],[Admission Type]]="Emergency",1,0)</f>
        <v>1</v>
      </c>
      <c r="T48577" t="str">
        <f>IF(Petient_data_1_1[[#This Row],[Billing Amount]]&gt;15000,"High","Normal")</f>
        <v>Normal</v>
      </c>
    </row>
    <row r="48578" spans="1:20" x14ac:dyDescent="0.35">
      <c r="A48578" t="s">
        <v>108488</v>
      </c>
      <c r="B48578">
        <v>45</v>
      </c>
      <c r="C48578" t="s">
        <v>21</v>
      </c>
      <c r="D48578" t="s">
        <v>108</v>
      </c>
      <c r="E48578" t="s">
        <v>81</v>
      </c>
      <c r="F48578" s="1">
        <v>44724</v>
      </c>
      <c r="G48578" t="s">
        <v>108489</v>
      </c>
      <c r="H48578" t="s">
        <v>35067</v>
      </c>
      <c r="I48578" t="s">
        <v>44</v>
      </c>
      <c r="J48578" s="2">
        <v>31347.141861170301</v>
      </c>
      <c r="K48578">
        <v>127</v>
      </c>
      <c r="L48578" t="s">
        <v>51</v>
      </c>
      <c r="M48578" s="1">
        <v>44729</v>
      </c>
      <c r="N48578" t="s">
        <v>37</v>
      </c>
      <c r="O48578" t="s">
        <v>52</v>
      </c>
      <c r="P48578">
        <v>5</v>
      </c>
      <c r="Q48578" t="str">
        <f>TEXT(Petient_data_1_1[[#This Row],[Date of Admission.1]],"MM-YYYY")</f>
        <v>06-2022</v>
      </c>
      <c r="R48578">
        <f>YEAR(Petient_data_1_1[[#This Row],[Date of Admission.1]])</f>
        <v>2022</v>
      </c>
      <c r="S48578">
        <f>IF(Petient_data_1_1[[#This Row],[Admission Type]]="Emergency",1,0)</f>
        <v>0</v>
      </c>
      <c r="T48578" t="str">
        <f>IF(Petient_data_1_1[[#This Row],[Billing Amount]]&gt;15000,"High","Normal")</f>
        <v>High</v>
      </c>
    </row>
    <row r="48579" spans="1:20" x14ac:dyDescent="0.35">
      <c r="A48579" t="s">
        <v>108490</v>
      </c>
      <c r="B48579">
        <v>25</v>
      </c>
      <c r="C48579" t="s">
        <v>40</v>
      </c>
      <c r="D48579" t="s">
        <v>108</v>
      </c>
      <c r="E48579" t="s">
        <v>59</v>
      </c>
      <c r="F48579" s="1">
        <v>44580</v>
      </c>
      <c r="G48579" t="s">
        <v>108491</v>
      </c>
      <c r="H48579" t="s">
        <v>108492</v>
      </c>
      <c r="I48579" t="s">
        <v>35</v>
      </c>
      <c r="J48579" s="2">
        <v>17407.001858019601</v>
      </c>
      <c r="K48579">
        <v>387</v>
      </c>
      <c r="L48579" t="s">
        <v>27</v>
      </c>
      <c r="M48579" s="1">
        <v>44581</v>
      </c>
      <c r="N48579" t="s">
        <v>28</v>
      </c>
      <c r="O48579" t="s">
        <v>29</v>
      </c>
      <c r="P48579">
        <v>1</v>
      </c>
      <c r="Q48579" t="str">
        <f>TEXT(Petient_data_1_1[[#This Row],[Date of Admission.1]],"MM-YYYY")</f>
        <v>01-2022</v>
      </c>
      <c r="R48579">
        <f>YEAR(Petient_data_1_1[[#This Row],[Date of Admission.1]])</f>
        <v>2022</v>
      </c>
      <c r="S48579">
        <f>IF(Petient_data_1_1[[#This Row],[Admission Type]]="Emergency",1,0)</f>
        <v>0</v>
      </c>
      <c r="T48579" t="str">
        <f>IF(Petient_data_1_1[[#This Row],[Billing Amount]]&gt;15000,"High","Normal")</f>
        <v>High</v>
      </c>
    </row>
    <row r="48580" spans="1:20" x14ac:dyDescent="0.35">
      <c r="A48580" t="s">
        <v>50794</v>
      </c>
      <c r="B48580">
        <v>48</v>
      </c>
      <c r="C48580" t="s">
        <v>21</v>
      </c>
      <c r="D48580" t="s">
        <v>54</v>
      </c>
      <c r="E48580" t="s">
        <v>59</v>
      </c>
      <c r="F48580" s="1">
        <v>43829</v>
      </c>
      <c r="G48580" t="s">
        <v>30526</v>
      </c>
      <c r="H48580" t="s">
        <v>108493</v>
      </c>
      <c r="I48580" t="s">
        <v>70</v>
      </c>
      <c r="J48580" s="2">
        <v>4010.09232824217</v>
      </c>
      <c r="K48580">
        <v>185</v>
      </c>
      <c r="L48580" t="s">
        <v>36</v>
      </c>
      <c r="M48580" s="1">
        <v>43835</v>
      </c>
      <c r="N48580" t="s">
        <v>37</v>
      </c>
      <c r="O48580" t="s">
        <v>52</v>
      </c>
      <c r="P48580">
        <v>6</v>
      </c>
      <c r="Q48580" t="str">
        <f>TEXT(Petient_data_1_1[[#This Row],[Date of Admission.1]],"MM-YYYY")</f>
        <v>12-2019</v>
      </c>
      <c r="R48580">
        <f>YEAR(Petient_data_1_1[[#This Row],[Date of Admission.1]])</f>
        <v>2019</v>
      </c>
      <c r="S48580">
        <f>IF(Petient_data_1_1[[#This Row],[Admission Type]]="Emergency",1,0)</f>
        <v>1</v>
      </c>
      <c r="T48580" t="str">
        <f>IF(Petient_data_1_1[[#This Row],[Billing Amount]]&gt;15000,"High","Normal")</f>
        <v>Normal</v>
      </c>
    </row>
    <row r="48581" spans="1:20" x14ac:dyDescent="0.35">
      <c r="A48581" t="s">
        <v>29672</v>
      </c>
      <c r="B48581">
        <v>53</v>
      </c>
      <c r="C48581" t="s">
        <v>40</v>
      </c>
      <c r="D48581" t="s">
        <v>22</v>
      </c>
      <c r="E48581" t="s">
        <v>59</v>
      </c>
      <c r="F48581" s="1">
        <v>44142</v>
      </c>
      <c r="G48581" t="s">
        <v>108494</v>
      </c>
      <c r="H48581" t="s">
        <v>108495</v>
      </c>
      <c r="I48581" t="s">
        <v>44</v>
      </c>
      <c r="J48581" s="2">
        <v>46084.336202899198</v>
      </c>
      <c r="K48581">
        <v>245</v>
      </c>
      <c r="L48581" t="s">
        <v>36</v>
      </c>
      <c r="M48581" s="1">
        <v>44154</v>
      </c>
      <c r="N48581" t="s">
        <v>37</v>
      </c>
      <c r="O48581" t="s">
        <v>38</v>
      </c>
      <c r="P48581">
        <v>12</v>
      </c>
      <c r="Q48581" t="str">
        <f>TEXT(Petient_data_1_1[[#This Row],[Date of Admission.1]],"MM-YYYY")</f>
        <v>11-2020</v>
      </c>
      <c r="R48581">
        <f>YEAR(Petient_data_1_1[[#This Row],[Date of Admission.1]])</f>
        <v>2020</v>
      </c>
      <c r="S48581">
        <f>IF(Petient_data_1_1[[#This Row],[Admission Type]]="Emergency",1,0)</f>
        <v>1</v>
      </c>
      <c r="T48581" t="str">
        <f>IF(Petient_data_1_1[[#This Row],[Billing Amount]]&gt;15000,"High","Normal")</f>
        <v>High</v>
      </c>
    </row>
    <row r="48582" spans="1:20" x14ac:dyDescent="0.35">
      <c r="A48582" t="s">
        <v>67062</v>
      </c>
      <c r="B48582">
        <v>64</v>
      </c>
      <c r="C48582" t="s">
        <v>40</v>
      </c>
      <c r="D48582" t="s">
        <v>31</v>
      </c>
      <c r="E48582" t="s">
        <v>48</v>
      </c>
      <c r="F48582" s="1">
        <v>44268</v>
      </c>
      <c r="G48582" t="s">
        <v>41460</v>
      </c>
      <c r="H48582" t="s">
        <v>108496</v>
      </c>
      <c r="I48582" t="s">
        <v>35</v>
      </c>
      <c r="J48582" s="2">
        <v>7175.1199877065201</v>
      </c>
      <c r="K48582">
        <v>203</v>
      </c>
      <c r="L48582" t="s">
        <v>51</v>
      </c>
      <c r="M48582" s="1">
        <v>44273</v>
      </c>
      <c r="N48582" t="s">
        <v>84</v>
      </c>
      <c r="O48582" t="s">
        <v>38</v>
      </c>
      <c r="P48582">
        <v>5</v>
      </c>
      <c r="Q48582" t="str">
        <f>TEXT(Petient_data_1_1[[#This Row],[Date of Admission.1]],"MM-YYYY")</f>
        <v>03-2021</v>
      </c>
      <c r="R48582">
        <f>YEAR(Petient_data_1_1[[#This Row],[Date of Admission.1]])</f>
        <v>2021</v>
      </c>
      <c r="S48582">
        <f>IF(Petient_data_1_1[[#This Row],[Admission Type]]="Emergency",1,0)</f>
        <v>0</v>
      </c>
      <c r="T48582" t="str">
        <f>IF(Petient_data_1_1[[#This Row],[Billing Amount]]&gt;15000,"High","Normal")</f>
        <v>Normal</v>
      </c>
    </row>
    <row r="48583" spans="1:20" x14ac:dyDescent="0.35">
      <c r="A48583" t="s">
        <v>25550</v>
      </c>
      <c r="B48583">
        <v>52</v>
      </c>
      <c r="C48583" t="s">
        <v>21</v>
      </c>
      <c r="D48583" t="s">
        <v>64</v>
      </c>
      <c r="E48583" t="s">
        <v>23</v>
      </c>
      <c r="F48583" s="1">
        <v>44140</v>
      </c>
      <c r="G48583" t="s">
        <v>613</v>
      </c>
      <c r="H48583" t="s">
        <v>108497</v>
      </c>
      <c r="I48583" t="s">
        <v>35</v>
      </c>
      <c r="J48583" s="2">
        <v>27127.9235003051</v>
      </c>
      <c r="K48583">
        <v>103</v>
      </c>
      <c r="L48583" t="s">
        <v>36</v>
      </c>
      <c r="M48583" s="1">
        <v>44150</v>
      </c>
      <c r="N48583" t="s">
        <v>37</v>
      </c>
      <c r="O48583" t="s">
        <v>52</v>
      </c>
      <c r="P48583">
        <v>10</v>
      </c>
      <c r="Q48583" t="str">
        <f>TEXT(Petient_data_1_1[[#This Row],[Date of Admission.1]],"MM-YYYY")</f>
        <v>11-2020</v>
      </c>
      <c r="R48583">
        <f>YEAR(Petient_data_1_1[[#This Row],[Date of Admission.1]])</f>
        <v>2020</v>
      </c>
      <c r="S48583">
        <f>IF(Petient_data_1_1[[#This Row],[Admission Type]]="Emergency",1,0)</f>
        <v>1</v>
      </c>
      <c r="T48583" t="str">
        <f>IF(Petient_data_1_1[[#This Row],[Billing Amount]]&gt;15000,"High","Normal")</f>
        <v>High</v>
      </c>
    </row>
    <row r="48584" spans="1:20" x14ac:dyDescent="0.35">
      <c r="A48584" t="s">
        <v>108498</v>
      </c>
      <c r="B48584">
        <v>59</v>
      </c>
      <c r="C48584" t="s">
        <v>40</v>
      </c>
      <c r="D48584" t="s">
        <v>22</v>
      </c>
      <c r="E48584" t="s">
        <v>48</v>
      </c>
      <c r="F48584" s="1">
        <v>43743</v>
      </c>
      <c r="G48584" t="s">
        <v>108499</v>
      </c>
      <c r="H48584" t="s">
        <v>108500</v>
      </c>
      <c r="I48584" t="s">
        <v>62</v>
      </c>
      <c r="J48584" s="2">
        <v>15102.278776290599</v>
      </c>
      <c r="K48584">
        <v>402</v>
      </c>
      <c r="L48584" t="s">
        <v>51</v>
      </c>
      <c r="M48584" s="1">
        <v>43754</v>
      </c>
      <c r="N48584" t="s">
        <v>45</v>
      </c>
      <c r="O48584" t="s">
        <v>29</v>
      </c>
      <c r="P48584">
        <v>11</v>
      </c>
      <c r="Q48584" t="str">
        <f>TEXT(Petient_data_1_1[[#This Row],[Date of Admission.1]],"MM-YYYY")</f>
        <v>10-2019</v>
      </c>
      <c r="R48584">
        <f>YEAR(Petient_data_1_1[[#This Row],[Date of Admission.1]])</f>
        <v>2019</v>
      </c>
      <c r="S48584">
        <f>IF(Petient_data_1_1[[#This Row],[Admission Type]]="Emergency",1,0)</f>
        <v>0</v>
      </c>
      <c r="T48584" t="str">
        <f>IF(Petient_data_1_1[[#This Row],[Billing Amount]]&gt;15000,"High","Normal")</f>
        <v>High</v>
      </c>
    </row>
    <row r="48585" spans="1:20" x14ac:dyDescent="0.35">
      <c r="A48585" t="s">
        <v>29601</v>
      </c>
      <c r="B48585">
        <v>21</v>
      </c>
      <c r="C48585" t="s">
        <v>21</v>
      </c>
      <c r="D48585" t="s">
        <v>54</v>
      </c>
      <c r="E48585" t="s">
        <v>32</v>
      </c>
      <c r="F48585" s="1">
        <v>44871</v>
      </c>
      <c r="G48585" t="s">
        <v>108501</v>
      </c>
      <c r="H48585" t="s">
        <v>2589</v>
      </c>
      <c r="I48585" t="s">
        <v>62</v>
      </c>
      <c r="J48585" s="2">
        <v>16108.463351340901</v>
      </c>
      <c r="K48585">
        <v>455</v>
      </c>
      <c r="L48585" t="s">
        <v>36</v>
      </c>
      <c r="M48585" s="1">
        <v>44883</v>
      </c>
      <c r="N48585" t="s">
        <v>37</v>
      </c>
      <c r="O48585" t="s">
        <v>52</v>
      </c>
      <c r="P48585">
        <v>12</v>
      </c>
      <c r="Q48585" t="str">
        <f>TEXT(Petient_data_1_1[[#This Row],[Date of Admission.1]],"MM-YYYY")</f>
        <v>11-2022</v>
      </c>
      <c r="R48585">
        <f>YEAR(Petient_data_1_1[[#This Row],[Date of Admission.1]])</f>
        <v>2022</v>
      </c>
      <c r="S48585">
        <f>IF(Petient_data_1_1[[#This Row],[Admission Type]]="Emergency",1,0)</f>
        <v>1</v>
      </c>
      <c r="T48585" t="str">
        <f>IF(Petient_data_1_1[[#This Row],[Billing Amount]]&gt;15000,"High","Normal")</f>
        <v>High</v>
      </c>
    </row>
    <row r="48586" spans="1:20" x14ac:dyDescent="0.35">
      <c r="A48586" t="s">
        <v>108502</v>
      </c>
      <c r="B48586">
        <v>44</v>
      </c>
      <c r="C48586" t="s">
        <v>40</v>
      </c>
      <c r="D48586" t="s">
        <v>47</v>
      </c>
      <c r="E48586" t="s">
        <v>32</v>
      </c>
      <c r="F48586" s="1">
        <v>44599</v>
      </c>
      <c r="G48586" t="s">
        <v>95276</v>
      </c>
      <c r="H48586" t="s">
        <v>108503</v>
      </c>
      <c r="I48586" t="s">
        <v>26</v>
      </c>
      <c r="J48586" s="2">
        <v>26778.983706112202</v>
      </c>
      <c r="K48586">
        <v>406</v>
      </c>
      <c r="L48586" t="s">
        <v>27</v>
      </c>
      <c r="M48586" s="1">
        <v>44607</v>
      </c>
      <c r="N48586" t="s">
        <v>45</v>
      </c>
      <c r="O48586" t="s">
        <v>52</v>
      </c>
      <c r="P48586">
        <v>8</v>
      </c>
      <c r="Q48586" t="str">
        <f>TEXT(Petient_data_1_1[[#This Row],[Date of Admission.1]],"MM-YYYY")</f>
        <v>02-2022</v>
      </c>
      <c r="R48586">
        <f>YEAR(Petient_data_1_1[[#This Row],[Date of Admission.1]])</f>
        <v>2022</v>
      </c>
      <c r="S48586">
        <f>IF(Petient_data_1_1[[#This Row],[Admission Type]]="Emergency",1,0)</f>
        <v>0</v>
      </c>
      <c r="T48586" t="str">
        <f>IF(Petient_data_1_1[[#This Row],[Billing Amount]]&gt;15000,"High","Normal")</f>
        <v>High</v>
      </c>
    </row>
    <row r="48587" spans="1:20" x14ac:dyDescent="0.35">
      <c r="A48587" t="s">
        <v>9906</v>
      </c>
      <c r="B48587">
        <v>70</v>
      </c>
      <c r="C48587" t="s">
        <v>21</v>
      </c>
      <c r="D48587" t="s">
        <v>130</v>
      </c>
      <c r="E48587" t="s">
        <v>59</v>
      </c>
      <c r="F48587" s="1">
        <v>43759</v>
      </c>
      <c r="G48587" t="s">
        <v>11654</v>
      </c>
      <c r="H48587" t="s">
        <v>108504</v>
      </c>
      <c r="I48587" t="s">
        <v>62</v>
      </c>
      <c r="J48587" s="2">
        <v>14062.483768559599</v>
      </c>
      <c r="K48587">
        <v>298</v>
      </c>
      <c r="L48587" t="s">
        <v>27</v>
      </c>
      <c r="M48587" s="1">
        <v>43781</v>
      </c>
      <c r="N48587" t="s">
        <v>84</v>
      </c>
      <c r="O48587" t="s">
        <v>38</v>
      </c>
      <c r="P48587">
        <v>22</v>
      </c>
      <c r="Q48587" t="str">
        <f>TEXT(Petient_data_1_1[[#This Row],[Date of Admission.1]],"MM-YYYY")</f>
        <v>10-2019</v>
      </c>
      <c r="R48587">
        <f>YEAR(Petient_data_1_1[[#This Row],[Date of Admission.1]])</f>
        <v>2019</v>
      </c>
      <c r="S48587">
        <f>IF(Petient_data_1_1[[#This Row],[Admission Type]]="Emergency",1,0)</f>
        <v>0</v>
      </c>
      <c r="T48587" t="str">
        <f>IF(Petient_data_1_1[[#This Row],[Billing Amount]]&gt;15000,"High","Normal")</f>
        <v>Normal</v>
      </c>
    </row>
    <row r="48588" spans="1:20" x14ac:dyDescent="0.35">
      <c r="A48588" t="s">
        <v>108505</v>
      </c>
      <c r="B48588">
        <v>55</v>
      </c>
      <c r="C48588" t="s">
        <v>21</v>
      </c>
      <c r="D48588" t="s">
        <v>22</v>
      </c>
      <c r="E48588" t="s">
        <v>98</v>
      </c>
      <c r="F48588" s="1">
        <v>45148</v>
      </c>
      <c r="G48588" t="s">
        <v>108506</v>
      </c>
      <c r="H48588" t="s">
        <v>108507</v>
      </c>
      <c r="I48588" t="s">
        <v>44</v>
      </c>
      <c r="J48588" s="2">
        <v>9712.6444589663497</v>
      </c>
      <c r="K48588">
        <v>193</v>
      </c>
      <c r="L48588" t="s">
        <v>36</v>
      </c>
      <c r="M48588" s="1">
        <v>45165</v>
      </c>
      <c r="N48588" t="s">
        <v>57</v>
      </c>
      <c r="O48588" t="s">
        <v>38</v>
      </c>
      <c r="P48588">
        <v>17</v>
      </c>
      <c r="Q48588" t="str">
        <f>TEXT(Petient_data_1_1[[#This Row],[Date of Admission.1]],"MM-YYYY")</f>
        <v>08-2023</v>
      </c>
      <c r="R48588">
        <f>YEAR(Petient_data_1_1[[#This Row],[Date of Admission.1]])</f>
        <v>2023</v>
      </c>
      <c r="S48588">
        <f>IF(Petient_data_1_1[[#This Row],[Admission Type]]="Emergency",1,0)</f>
        <v>1</v>
      </c>
      <c r="T48588" t="str">
        <f>IF(Petient_data_1_1[[#This Row],[Billing Amount]]&gt;15000,"High","Normal")</f>
        <v>Normal</v>
      </c>
    </row>
    <row r="48589" spans="1:20" x14ac:dyDescent="0.35">
      <c r="A48589" t="s">
        <v>108508</v>
      </c>
      <c r="B48589">
        <v>33</v>
      </c>
      <c r="C48589" t="s">
        <v>40</v>
      </c>
      <c r="D48589" t="s">
        <v>31</v>
      </c>
      <c r="E48589" t="s">
        <v>98</v>
      </c>
      <c r="F48589" s="1">
        <v>43953</v>
      </c>
      <c r="G48589" t="s">
        <v>108509</v>
      </c>
      <c r="H48589" t="s">
        <v>21889</v>
      </c>
      <c r="I48589" t="s">
        <v>62</v>
      </c>
      <c r="J48589" s="2">
        <v>16575.130714734601</v>
      </c>
      <c r="K48589">
        <v>115</v>
      </c>
      <c r="L48589" t="s">
        <v>36</v>
      </c>
      <c r="M48589" s="1">
        <v>43974</v>
      </c>
      <c r="N48589" t="s">
        <v>45</v>
      </c>
      <c r="O48589" t="s">
        <v>29</v>
      </c>
      <c r="P48589">
        <v>21</v>
      </c>
      <c r="Q48589" t="str">
        <f>TEXT(Petient_data_1_1[[#This Row],[Date of Admission.1]],"MM-YYYY")</f>
        <v>05-2020</v>
      </c>
      <c r="R48589">
        <f>YEAR(Petient_data_1_1[[#This Row],[Date of Admission.1]])</f>
        <v>2020</v>
      </c>
      <c r="S48589">
        <f>IF(Petient_data_1_1[[#This Row],[Admission Type]]="Emergency",1,0)</f>
        <v>1</v>
      </c>
      <c r="T48589" t="str">
        <f>IF(Petient_data_1_1[[#This Row],[Billing Amount]]&gt;15000,"High","Normal")</f>
        <v>High</v>
      </c>
    </row>
    <row r="48590" spans="1:20" x14ac:dyDescent="0.35">
      <c r="A48590" t="s">
        <v>79109</v>
      </c>
      <c r="B48590">
        <v>21</v>
      </c>
      <c r="C48590" t="s">
        <v>40</v>
      </c>
      <c r="D48590" t="s">
        <v>22</v>
      </c>
      <c r="E48590" t="s">
        <v>48</v>
      </c>
      <c r="F48590" s="1">
        <v>44761</v>
      </c>
      <c r="G48590" t="s">
        <v>108510</v>
      </c>
      <c r="H48590" t="s">
        <v>108511</v>
      </c>
      <c r="I48590" t="s">
        <v>62</v>
      </c>
      <c r="J48590" s="2">
        <v>40103.451380800099</v>
      </c>
      <c r="K48590">
        <v>298</v>
      </c>
      <c r="L48590" t="s">
        <v>27</v>
      </c>
      <c r="M48590" s="1">
        <v>44773</v>
      </c>
      <c r="N48590" t="s">
        <v>57</v>
      </c>
      <c r="O48590" t="s">
        <v>52</v>
      </c>
      <c r="P48590">
        <v>12</v>
      </c>
      <c r="Q48590" t="str">
        <f>TEXT(Petient_data_1_1[[#This Row],[Date of Admission.1]],"MM-YYYY")</f>
        <v>07-2022</v>
      </c>
      <c r="R48590">
        <f>YEAR(Petient_data_1_1[[#This Row],[Date of Admission.1]])</f>
        <v>2022</v>
      </c>
      <c r="S48590">
        <f>IF(Petient_data_1_1[[#This Row],[Admission Type]]="Emergency",1,0)</f>
        <v>0</v>
      </c>
      <c r="T48590" t="str">
        <f>IF(Petient_data_1_1[[#This Row],[Billing Amount]]&gt;15000,"High","Normal")</f>
        <v>High</v>
      </c>
    </row>
    <row r="48591" spans="1:20" x14ac:dyDescent="0.35">
      <c r="A48591" t="s">
        <v>108512</v>
      </c>
      <c r="B48591">
        <v>68</v>
      </c>
      <c r="C48591" t="s">
        <v>40</v>
      </c>
      <c r="D48591" t="s">
        <v>31</v>
      </c>
      <c r="E48591" t="s">
        <v>32</v>
      </c>
      <c r="F48591" s="1">
        <v>43811</v>
      </c>
      <c r="G48591" t="s">
        <v>108513</v>
      </c>
      <c r="H48591" t="s">
        <v>108514</v>
      </c>
      <c r="I48591" t="s">
        <v>44</v>
      </c>
      <c r="J48591" s="2">
        <v>36889.429773912998</v>
      </c>
      <c r="K48591">
        <v>127</v>
      </c>
      <c r="L48591" t="s">
        <v>36</v>
      </c>
      <c r="M48591" s="1">
        <v>43838</v>
      </c>
      <c r="N48591" t="s">
        <v>84</v>
      </c>
      <c r="O48591" t="s">
        <v>29</v>
      </c>
      <c r="P48591">
        <v>27</v>
      </c>
      <c r="Q48591" t="str">
        <f>TEXT(Petient_data_1_1[[#This Row],[Date of Admission.1]],"MM-YYYY")</f>
        <v>12-2019</v>
      </c>
      <c r="R48591">
        <f>YEAR(Petient_data_1_1[[#This Row],[Date of Admission.1]])</f>
        <v>2019</v>
      </c>
      <c r="S48591">
        <f>IF(Petient_data_1_1[[#This Row],[Admission Type]]="Emergency",1,0)</f>
        <v>1</v>
      </c>
      <c r="T48591" t="str">
        <f>IF(Petient_data_1_1[[#This Row],[Billing Amount]]&gt;15000,"High","Normal")</f>
        <v>High</v>
      </c>
    </row>
    <row r="48592" spans="1:20" x14ac:dyDescent="0.35">
      <c r="A48592" t="s">
        <v>108515</v>
      </c>
      <c r="B48592">
        <v>74</v>
      </c>
      <c r="C48592" t="s">
        <v>21</v>
      </c>
      <c r="D48592" t="s">
        <v>31</v>
      </c>
      <c r="E48592" t="s">
        <v>48</v>
      </c>
      <c r="F48592" s="1">
        <v>44449</v>
      </c>
      <c r="G48592" t="s">
        <v>108516</v>
      </c>
      <c r="H48592" t="s">
        <v>108517</v>
      </c>
      <c r="I48592" t="s">
        <v>70</v>
      </c>
      <c r="J48592" s="2">
        <v>17529.160511992399</v>
      </c>
      <c r="K48592">
        <v>168</v>
      </c>
      <c r="L48592" t="s">
        <v>27</v>
      </c>
      <c r="M48592" s="1">
        <v>44466</v>
      </c>
      <c r="N48592" t="s">
        <v>45</v>
      </c>
      <c r="O48592" t="s">
        <v>29</v>
      </c>
      <c r="P48592">
        <v>17</v>
      </c>
      <c r="Q48592" t="str">
        <f>TEXT(Petient_data_1_1[[#This Row],[Date of Admission.1]],"MM-YYYY")</f>
        <v>09-2021</v>
      </c>
      <c r="R48592">
        <f>YEAR(Petient_data_1_1[[#This Row],[Date of Admission.1]])</f>
        <v>2021</v>
      </c>
      <c r="S48592">
        <f>IF(Petient_data_1_1[[#This Row],[Admission Type]]="Emergency",1,0)</f>
        <v>0</v>
      </c>
      <c r="T48592" t="str">
        <f>IF(Petient_data_1_1[[#This Row],[Billing Amount]]&gt;15000,"High","Normal")</f>
        <v>High</v>
      </c>
    </row>
    <row r="48593" spans="1:20" x14ac:dyDescent="0.35">
      <c r="A48593" t="s">
        <v>83159</v>
      </c>
      <c r="B48593">
        <v>63</v>
      </c>
      <c r="C48593" t="s">
        <v>40</v>
      </c>
      <c r="D48593" t="s">
        <v>64</v>
      </c>
      <c r="E48593" t="s">
        <v>98</v>
      </c>
      <c r="F48593" s="1">
        <v>45194</v>
      </c>
      <c r="G48593" t="s">
        <v>108518</v>
      </c>
      <c r="H48593" t="s">
        <v>108519</v>
      </c>
      <c r="I48593" t="s">
        <v>26</v>
      </c>
      <c r="J48593" s="2">
        <v>29267.687217266801</v>
      </c>
      <c r="K48593">
        <v>487</v>
      </c>
      <c r="L48593" t="s">
        <v>51</v>
      </c>
      <c r="M48593" s="1">
        <v>45222</v>
      </c>
      <c r="N48593" t="s">
        <v>28</v>
      </c>
      <c r="O48593" t="s">
        <v>29</v>
      </c>
      <c r="P48593">
        <v>28</v>
      </c>
      <c r="Q48593" t="str">
        <f>TEXT(Petient_data_1_1[[#This Row],[Date of Admission.1]],"MM-YYYY")</f>
        <v>09-2023</v>
      </c>
      <c r="R48593">
        <f>YEAR(Petient_data_1_1[[#This Row],[Date of Admission.1]])</f>
        <v>2023</v>
      </c>
      <c r="S48593">
        <f>IF(Petient_data_1_1[[#This Row],[Admission Type]]="Emergency",1,0)</f>
        <v>0</v>
      </c>
      <c r="T48593" t="str">
        <f>IF(Petient_data_1_1[[#This Row],[Billing Amount]]&gt;15000,"High","Normal")</f>
        <v>High</v>
      </c>
    </row>
    <row r="48594" spans="1:20" x14ac:dyDescent="0.35">
      <c r="A48594" t="s">
        <v>108520</v>
      </c>
      <c r="B48594">
        <v>80</v>
      </c>
      <c r="C48594" t="s">
        <v>40</v>
      </c>
      <c r="D48594" t="s">
        <v>108</v>
      </c>
      <c r="E48594" t="s">
        <v>59</v>
      </c>
      <c r="F48594" s="1">
        <v>44235</v>
      </c>
      <c r="G48594" t="s">
        <v>74860</v>
      </c>
      <c r="H48594" t="s">
        <v>108521</v>
      </c>
      <c r="I48594" t="s">
        <v>62</v>
      </c>
      <c r="J48594" s="2">
        <v>16428.148942157899</v>
      </c>
      <c r="K48594">
        <v>176</v>
      </c>
      <c r="L48594" t="s">
        <v>27</v>
      </c>
      <c r="M48594" s="1">
        <v>44259</v>
      </c>
      <c r="N48594" t="s">
        <v>84</v>
      </c>
      <c r="O48594" t="s">
        <v>38</v>
      </c>
      <c r="P48594">
        <v>24</v>
      </c>
      <c r="Q48594" t="str">
        <f>TEXT(Petient_data_1_1[[#This Row],[Date of Admission.1]],"MM-YYYY")</f>
        <v>02-2021</v>
      </c>
      <c r="R48594">
        <f>YEAR(Petient_data_1_1[[#This Row],[Date of Admission.1]])</f>
        <v>2021</v>
      </c>
      <c r="S48594">
        <f>IF(Petient_data_1_1[[#This Row],[Admission Type]]="Emergency",1,0)</f>
        <v>0</v>
      </c>
      <c r="T48594" t="str">
        <f>IF(Petient_data_1_1[[#This Row],[Billing Amount]]&gt;15000,"High","Normal")</f>
        <v>High</v>
      </c>
    </row>
    <row r="48595" spans="1:20" x14ac:dyDescent="0.35">
      <c r="A48595" t="s">
        <v>108522</v>
      </c>
      <c r="B48595">
        <v>64</v>
      </c>
      <c r="C48595" t="s">
        <v>40</v>
      </c>
      <c r="D48595" t="s">
        <v>41</v>
      </c>
      <c r="E48595" t="s">
        <v>59</v>
      </c>
      <c r="F48595" s="1">
        <v>44964</v>
      </c>
      <c r="G48595" t="s">
        <v>108523</v>
      </c>
      <c r="H48595" t="s">
        <v>108524</v>
      </c>
      <c r="I48595" t="s">
        <v>62</v>
      </c>
      <c r="J48595" s="2">
        <v>5975.2850563207203</v>
      </c>
      <c r="K48595">
        <v>131</v>
      </c>
      <c r="L48595" t="s">
        <v>36</v>
      </c>
      <c r="M48595" s="1">
        <v>44969</v>
      </c>
      <c r="N48595" t="s">
        <v>28</v>
      </c>
      <c r="O48595" t="s">
        <v>52</v>
      </c>
      <c r="P48595">
        <v>5</v>
      </c>
      <c r="Q48595" t="str">
        <f>TEXT(Petient_data_1_1[[#This Row],[Date of Admission.1]],"MM-YYYY")</f>
        <v>02-2023</v>
      </c>
      <c r="R48595">
        <f>YEAR(Petient_data_1_1[[#This Row],[Date of Admission.1]])</f>
        <v>2023</v>
      </c>
      <c r="S48595">
        <f>IF(Petient_data_1_1[[#This Row],[Admission Type]]="Emergency",1,0)</f>
        <v>1</v>
      </c>
      <c r="T48595" t="str">
        <f>IF(Petient_data_1_1[[#This Row],[Billing Amount]]&gt;15000,"High","Normal")</f>
        <v>Normal</v>
      </c>
    </row>
    <row r="48596" spans="1:20" x14ac:dyDescent="0.35">
      <c r="A48596" t="s">
        <v>108525</v>
      </c>
      <c r="B48596">
        <v>64</v>
      </c>
      <c r="C48596" t="s">
        <v>40</v>
      </c>
      <c r="D48596" t="s">
        <v>130</v>
      </c>
      <c r="E48596" t="s">
        <v>48</v>
      </c>
      <c r="F48596" s="1">
        <v>45140</v>
      </c>
      <c r="G48596" t="s">
        <v>108526</v>
      </c>
      <c r="H48596" t="s">
        <v>108527</v>
      </c>
      <c r="I48596" t="s">
        <v>62</v>
      </c>
      <c r="J48596" s="2">
        <v>17776.3384004908</v>
      </c>
      <c r="K48596">
        <v>496</v>
      </c>
      <c r="L48596" t="s">
        <v>36</v>
      </c>
      <c r="M48596" s="1">
        <v>45157</v>
      </c>
      <c r="N48596" t="s">
        <v>28</v>
      </c>
      <c r="O48596" t="s">
        <v>29</v>
      </c>
      <c r="P48596">
        <v>17</v>
      </c>
      <c r="Q48596" t="str">
        <f>TEXT(Petient_data_1_1[[#This Row],[Date of Admission.1]],"MM-YYYY")</f>
        <v>08-2023</v>
      </c>
      <c r="R48596">
        <f>YEAR(Petient_data_1_1[[#This Row],[Date of Admission.1]])</f>
        <v>2023</v>
      </c>
      <c r="S48596">
        <f>IF(Petient_data_1_1[[#This Row],[Admission Type]]="Emergency",1,0)</f>
        <v>1</v>
      </c>
      <c r="T48596" t="str">
        <f>IF(Petient_data_1_1[[#This Row],[Billing Amount]]&gt;15000,"High","Normal")</f>
        <v>High</v>
      </c>
    </row>
    <row r="48597" spans="1:20" x14ac:dyDescent="0.35">
      <c r="A48597" t="s">
        <v>108528</v>
      </c>
      <c r="B48597">
        <v>68</v>
      </c>
      <c r="C48597" t="s">
        <v>40</v>
      </c>
      <c r="D48597" t="s">
        <v>22</v>
      </c>
      <c r="E48597" t="s">
        <v>48</v>
      </c>
      <c r="F48597" s="1">
        <v>44721</v>
      </c>
      <c r="G48597" t="s">
        <v>6592</v>
      </c>
      <c r="H48597" t="s">
        <v>108529</v>
      </c>
      <c r="I48597" t="s">
        <v>62</v>
      </c>
      <c r="J48597" s="2">
        <v>37291.859599176198</v>
      </c>
      <c r="K48597">
        <v>227</v>
      </c>
      <c r="L48597" t="s">
        <v>51</v>
      </c>
      <c r="M48597" s="1">
        <v>44722</v>
      </c>
      <c r="N48597" t="s">
        <v>45</v>
      </c>
      <c r="O48597" t="s">
        <v>52</v>
      </c>
      <c r="P48597">
        <v>1</v>
      </c>
      <c r="Q48597" t="str">
        <f>TEXT(Petient_data_1_1[[#This Row],[Date of Admission.1]],"MM-YYYY")</f>
        <v>06-2022</v>
      </c>
      <c r="R48597">
        <f>YEAR(Petient_data_1_1[[#This Row],[Date of Admission.1]])</f>
        <v>2022</v>
      </c>
      <c r="S48597">
        <f>IF(Petient_data_1_1[[#This Row],[Admission Type]]="Emergency",1,0)</f>
        <v>0</v>
      </c>
      <c r="T48597" t="str">
        <f>IF(Petient_data_1_1[[#This Row],[Billing Amount]]&gt;15000,"High","Normal")</f>
        <v>High</v>
      </c>
    </row>
    <row r="48598" spans="1:20" x14ac:dyDescent="0.35">
      <c r="A48598" t="s">
        <v>9947</v>
      </c>
      <c r="B48598">
        <v>82</v>
      </c>
      <c r="C48598" t="s">
        <v>40</v>
      </c>
      <c r="D48598" t="s">
        <v>64</v>
      </c>
      <c r="E48598" t="s">
        <v>59</v>
      </c>
      <c r="F48598" s="1">
        <v>45165</v>
      </c>
      <c r="G48598" t="s">
        <v>108530</v>
      </c>
      <c r="H48598" t="s">
        <v>108531</v>
      </c>
      <c r="I48598" t="s">
        <v>70</v>
      </c>
      <c r="J48598" s="2">
        <v>37506.083966259699</v>
      </c>
      <c r="K48598">
        <v>488</v>
      </c>
      <c r="L48598" t="s">
        <v>51</v>
      </c>
      <c r="M48598" s="1">
        <v>45192</v>
      </c>
      <c r="N48598" t="s">
        <v>28</v>
      </c>
      <c r="O48598" t="s">
        <v>29</v>
      </c>
      <c r="P48598">
        <v>27</v>
      </c>
      <c r="Q48598" t="str">
        <f>TEXT(Petient_data_1_1[[#This Row],[Date of Admission.1]],"MM-YYYY")</f>
        <v>08-2023</v>
      </c>
      <c r="R48598">
        <f>YEAR(Petient_data_1_1[[#This Row],[Date of Admission.1]])</f>
        <v>2023</v>
      </c>
      <c r="S48598">
        <f>IF(Petient_data_1_1[[#This Row],[Admission Type]]="Emergency",1,0)</f>
        <v>0</v>
      </c>
      <c r="T48598" t="str">
        <f>IF(Petient_data_1_1[[#This Row],[Billing Amount]]&gt;15000,"High","Normal")</f>
        <v>High</v>
      </c>
    </row>
    <row r="48599" spans="1:20" x14ac:dyDescent="0.35">
      <c r="A48599" t="s">
        <v>108532</v>
      </c>
      <c r="B48599">
        <v>55</v>
      </c>
      <c r="C48599" t="s">
        <v>21</v>
      </c>
      <c r="D48599" t="s">
        <v>54</v>
      </c>
      <c r="E48599" t="s">
        <v>81</v>
      </c>
      <c r="F48599" s="1">
        <v>44190</v>
      </c>
      <c r="G48599" t="s">
        <v>60245</v>
      </c>
      <c r="H48599" t="s">
        <v>108533</v>
      </c>
      <c r="I48599" t="s">
        <v>70</v>
      </c>
      <c r="J48599" s="2">
        <v>50072.346923741599</v>
      </c>
      <c r="K48599">
        <v>298</v>
      </c>
      <c r="L48599" t="s">
        <v>27</v>
      </c>
      <c r="M48599" s="1">
        <v>44193</v>
      </c>
      <c r="N48599" t="s">
        <v>28</v>
      </c>
      <c r="O48599" t="s">
        <v>29</v>
      </c>
      <c r="P48599">
        <v>3</v>
      </c>
      <c r="Q48599" t="str">
        <f>TEXT(Petient_data_1_1[[#This Row],[Date of Admission.1]],"MM-YYYY")</f>
        <v>12-2020</v>
      </c>
      <c r="R48599">
        <f>YEAR(Petient_data_1_1[[#This Row],[Date of Admission.1]])</f>
        <v>2020</v>
      </c>
      <c r="S48599">
        <f>IF(Petient_data_1_1[[#This Row],[Admission Type]]="Emergency",1,0)</f>
        <v>0</v>
      </c>
      <c r="T48599" t="str">
        <f>IF(Petient_data_1_1[[#This Row],[Billing Amount]]&gt;15000,"High","Normal")</f>
        <v>High</v>
      </c>
    </row>
    <row r="48600" spans="1:20" x14ac:dyDescent="0.35">
      <c r="A48600" t="s">
        <v>35154</v>
      </c>
      <c r="B48600">
        <v>31</v>
      </c>
      <c r="C48600" t="s">
        <v>21</v>
      </c>
      <c r="D48600" t="s">
        <v>54</v>
      </c>
      <c r="E48600" t="s">
        <v>59</v>
      </c>
      <c r="F48600" s="1">
        <v>44490</v>
      </c>
      <c r="G48600" t="s">
        <v>108534</v>
      </c>
      <c r="H48600" t="s">
        <v>108535</v>
      </c>
      <c r="I48600" t="s">
        <v>35</v>
      </c>
      <c r="J48600" s="2">
        <v>25349.746633959301</v>
      </c>
      <c r="K48600">
        <v>290</v>
      </c>
      <c r="L48600" t="s">
        <v>51</v>
      </c>
      <c r="M48600" s="1">
        <v>44516</v>
      </c>
      <c r="N48600" t="s">
        <v>84</v>
      </c>
      <c r="O48600" t="s">
        <v>29</v>
      </c>
      <c r="P48600">
        <v>26</v>
      </c>
      <c r="Q48600" t="str">
        <f>TEXT(Petient_data_1_1[[#This Row],[Date of Admission.1]],"MM-YYYY")</f>
        <v>10-2021</v>
      </c>
      <c r="R48600">
        <f>YEAR(Petient_data_1_1[[#This Row],[Date of Admission.1]])</f>
        <v>2021</v>
      </c>
      <c r="S48600">
        <f>IF(Petient_data_1_1[[#This Row],[Admission Type]]="Emergency",1,0)</f>
        <v>0</v>
      </c>
      <c r="T48600" t="str">
        <f>IF(Petient_data_1_1[[#This Row],[Billing Amount]]&gt;15000,"High","Normal")</f>
        <v>High</v>
      </c>
    </row>
    <row r="48601" spans="1:20" x14ac:dyDescent="0.35">
      <c r="A48601" t="s">
        <v>108536</v>
      </c>
      <c r="B48601">
        <v>25</v>
      </c>
      <c r="C48601" t="s">
        <v>40</v>
      </c>
      <c r="D48601" t="s">
        <v>31</v>
      </c>
      <c r="E48601" t="s">
        <v>59</v>
      </c>
      <c r="F48601" s="1">
        <v>44490</v>
      </c>
      <c r="G48601" t="s">
        <v>108537</v>
      </c>
      <c r="H48601" t="s">
        <v>108538</v>
      </c>
      <c r="I48601" t="s">
        <v>26</v>
      </c>
      <c r="J48601" s="2">
        <v>49275.6792278305</v>
      </c>
      <c r="K48601">
        <v>195</v>
      </c>
      <c r="L48601" t="s">
        <v>51</v>
      </c>
      <c r="M48601" s="1">
        <v>44506</v>
      </c>
      <c r="N48601" t="s">
        <v>45</v>
      </c>
      <c r="O48601" t="s">
        <v>38</v>
      </c>
      <c r="P48601">
        <v>16</v>
      </c>
      <c r="Q48601" t="str">
        <f>TEXT(Petient_data_1_1[[#This Row],[Date of Admission.1]],"MM-YYYY")</f>
        <v>10-2021</v>
      </c>
      <c r="R48601">
        <f>YEAR(Petient_data_1_1[[#This Row],[Date of Admission.1]])</f>
        <v>2021</v>
      </c>
      <c r="S48601">
        <f>IF(Petient_data_1_1[[#This Row],[Admission Type]]="Emergency",1,0)</f>
        <v>0</v>
      </c>
      <c r="T48601" t="str">
        <f>IF(Petient_data_1_1[[#This Row],[Billing Amount]]&gt;15000,"High","Normal")</f>
        <v>High</v>
      </c>
    </row>
    <row r="48602" spans="1:20" x14ac:dyDescent="0.35">
      <c r="A48602" t="s">
        <v>108539</v>
      </c>
      <c r="B48602">
        <v>59</v>
      </c>
      <c r="C48602" t="s">
        <v>21</v>
      </c>
      <c r="D48602" t="s">
        <v>54</v>
      </c>
      <c r="E48602" t="s">
        <v>81</v>
      </c>
      <c r="F48602" s="1">
        <v>44124</v>
      </c>
      <c r="G48602" t="s">
        <v>108540</v>
      </c>
      <c r="H48602" t="s">
        <v>108541</v>
      </c>
      <c r="I48602" t="s">
        <v>26</v>
      </c>
      <c r="J48602" s="2">
        <v>22061.9063090368</v>
      </c>
      <c r="K48602">
        <v>169</v>
      </c>
      <c r="L48602" t="s">
        <v>27</v>
      </c>
      <c r="M48602" s="1">
        <v>44147</v>
      </c>
      <c r="N48602" t="s">
        <v>28</v>
      </c>
      <c r="O48602" t="s">
        <v>52</v>
      </c>
      <c r="P48602">
        <v>23</v>
      </c>
      <c r="Q48602" t="str">
        <f>TEXT(Petient_data_1_1[[#This Row],[Date of Admission.1]],"MM-YYYY")</f>
        <v>10-2020</v>
      </c>
      <c r="R48602">
        <f>YEAR(Petient_data_1_1[[#This Row],[Date of Admission.1]])</f>
        <v>2020</v>
      </c>
      <c r="S48602">
        <f>IF(Petient_data_1_1[[#This Row],[Admission Type]]="Emergency",1,0)</f>
        <v>0</v>
      </c>
      <c r="T48602" t="str">
        <f>IF(Petient_data_1_1[[#This Row],[Billing Amount]]&gt;15000,"High","Normal")</f>
        <v>High</v>
      </c>
    </row>
    <row r="48603" spans="1:20" x14ac:dyDescent="0.35">
      <c r="A48603" t="s">
        <v>108542</v>
      </c>
      <c r="B48603">
        <v>29</v>
      </c>
      <c r="C48603" t="s">
        <v>40</v>
      </c>
      <c r="D48603" t="s">
        <v>54</v>
      </c>
      <c r="E48603" t="s">
        <v>32</v>
      </c>
      <c r="F48603" s="1">
        <v>43594</v>
      </c>
      <c r="G48603" t="s">
        <v>108543</v>
      </c>
      <c r="H48603" t="s">
        <v>108544</v>
      </c>
      <c r="I48603" t="s">
        <v>44</v>
      </c>
      <c r="J48603" s="2">
        <v>30170.738351557</v>
      </c>
      <c r="K48603">
        <v>300</v>
      </c>
      <c r="L48603" t="s">
        <v>51</v>
      </c>
      <c r="M48603" s="1">
        <v>43609</v>
      </c>
      <c r="N48603" t="s">
        <v>57</v>
      </c>
      <c r="O48603" t="s">
        <v>52</v>
      </c>
      <c r="P48603">
        <v>15</v>
      </c>
      <c r="Q48603" t="str">
        <f>TEXT(Petient_data_1_1[[#This Row],[Date of Admission.1]],"MM-YYYY")</f>
        <v>05-2019</v>
      </c>
      <c r="R48603">
        <f>YEAR(Petient_data_1_1[[#This Row],[Date of Admission.1]])</f>
        <v>2019</v>
      </c>
      <c r="S48603">
        <f>IF(Petient_data_1_1[[#This Row],[Admission Type]]="Emergency",1,0)</f>
        <v>0</v>
      </c>
      <c r="T48603" t="str">
        <f>IF(Petient_data_1_1[[#This Row],[Billing Amount]]&gt;15000,"High","Normal")</f>
        <v>High</v>
      </c>
    </row>
    <row r="48604" spans="1:20" x14ac:dyDescent="0.35">
      <c r="A48604" t="s">
        <v>108545</v>
      </c>
      <c r="B48604">
        <v>54</v>
      </c>
      <c r="C48604" t="s">
        <v>21</v>
      </c>
      <c r="D48604" t="s">
        <v>130</v>
      </c>
      <c r="E48604" t="s">
        <v>23</v>
      </c>
      <c r="F48604" s="1">
        <v>44473</v>
      </c>
      <c r="G48604" t="s">
        <v>108546</v>
      </c>
      <c r="H48604" t="s">
        <v>108547</v>
      </c>
      <c r="I48604" t="s">
        <v>44</v>
      </c>
      <c r="J48604" s="2">
        <v>19879.862382196199</v>
      </c>
      <c r="K48604">
        <v>189</v>
      </c>
      <c r="L48604" t="s">
        <v>27</v>
      </c>
      <c r="M48604" s="1">
        <v>44503</v>
      </c>
      <c r="N48604" t="s">
        <v>84</v>
      </c>
      <c r="O48604" t="s">
        <v>29</v>
      </c>
      <c r="P48604">
        <v>30</v>
      </c>
      <c r="Q48604" t="str">
        <f>TEXT(Petient_data_1_1[[#This Row],[Date of Admission.1]],"MM-YYYY")</f>
        <v>10-2021</v>
      </c>
      <c r="R48604">
        <f>YEAR(Petient_data_1_1[[#This Row],[Date of Admission.1]])</f>
        <v>2021</v>
      </c>
      <c r="S48604">
        <f>IF(Petient_data_1_1[[#This Row],[Admission Type]]="Emergency",1,0)</f>
        <v>0</v>
      </c>
      <c r="T48604" t="str">
        <f>IF(Petient_data_1_1[[#This Row],[Billing Amount]]&gt;15000,"High","Normal")</f>
        <v>High</v>
      </c>
    </row>
    <row r="48605" spans="1:20" x14ac:dyDescent="0.35">
      <c r="A48605" t="s">
        <v>54778</v>
      </c>
      <c r="B48605">
        <v>51</v>
      </c>
      <c r="C48605" t="s">
        <v>21</v>
      </c>
      <c r="D48605" t="s">
        <v>130</v>
      </c>
      <c r="E48605" t="s">
        <v>48</v>
      </c>
      <c r="F48605" s="1">
        <v>43682</v>
      </c>
      <c r="G48605" t="s">
        <v>108548</v>
      </c>
      <c r="H48605" t="s">
        <v>108549</v>
      </c>
      <c r="I48605" t="s">
        <v>70</v>
      </c>
      <c r="J48605" s="2">
        <v>12739.3158305008</v>
      </c>
      <c r="K48605">
        <v>143</v>
      </c>
      <c r="L48605" t="s">
        <v>27</v>
      </c>
      <c r="M48605" s="1">
        <v>43695</v>
      </c>
      <c r="N48605" t="s">
        <v>57</v>
      </c>
      <c r="O48605" t="s">
        <v>29</v>
      </c>
      <c r="P48605">
        <v>13</v>
      </c>
      <c r="Q48605" t="str">
        <f>TEXT(Petient_data_1_1[[#This Row],[Date of Admission.1]],"MM-YYYY")</f>
        <v>08-2019</v>
      </c>
      <c r="R48605">
        <f>YEAR(Petient_data_1_1[[#This Row],[Date of Admission.1]])</f>
        <v>2019</v>
      </c>
      <c r="S48605">
        <f>IF(Petient_data_1_1[[#This Row],[Admission Type]]="Emergency",1,0)</f>
        <v>0</v>
      </c>
      <c r="T48605" t="str">
        <f>IF(Petient_data_1_1[[#This Row],[Billing Amount]]&gt;15000,"High","Normal")</f>
        <v>Normal</v>
      </c>
    </row>
    <row r="48606" spans="1:20" x14ac:dyDescent="0.35">
      <c r="A48606" t="s">
        <v>108550</v>
      </c>
      <c r="B48606">
        <v>39</v>
      </c>
      <c r="C48606" t="s">
        <v>40</v>
      </c>
      <c r="D48606" t="s">
        <v>41</v>
      </c>
      <c r="E48606" t="s">
        <v>23</v>
      </c>
      <c r="F48606" s="1">
        <v>44908</v>
      </c>
      <c r="G48606" t="s">
        <v>108551</v>
      </c>
      <c r="H48606" t="s">
        <v>108552</v>
      </c>
      <c r="I48606" t="s">
        <v>70</v>
      </c>
      <c r="J48606" s="2">
        <v>19730.219773213201</v>
      </c>
      <c r="K48606">
        <v>418</v>
      </c>
      <c r="L48606" t="s">
        <v>51</v>
      </c>
      <c r="M48606" s="1">
        <v>44917</v>
      </c>
      <c r="N48606" t="s">
        <v>45</v>
      </c>
      <c r="O48606" t="s">
        <v>38</v>
      </c>
      <c r="P48606">
        <v>9</v>
      </c>
      <c r="Q48606" t="str">
        <f>TEXT(Petient_data_1_1[[#This Row],[Date of Admission.1]],"MM-YYYY")</f>
        <v>12-2022</v>
      </c>
      <c r="R48606">
        <f>YEAR(Petient_data_1_1[[#This Row],[Date of Admission.1]])</f>
        <v>2022</v>
      </c>
      <c r="S48606">
        <f>IF(Petient_data_1_1[[#This Row],[Admission Type]]="Emergency",1,0)</f>
        <v>0</v>
      </c>
      <c r="T48606" t="str">
        <f>IF(Petient_data_1_1[[#This Row],[Billing Amount]]&gt;15000,"High","Normal")</f>
        <v>High</v>
      </c>
    </row>
    <row r="48607" spans="1:20" x14ac:dyDescent="0.35">
      <c r="A48607" t="s">
        <v>108553</v>
      </c>
      <c r="B48607">
        <v>81</v>
      </c>
      <c r="C48607" t="s">
        <v>21</v>
      </c>
      <c r="D48607" t="s">
        <v>54</v>
      </c>
      <c r="E48607" t="s">
        <v>23</v>
      </c>
      <c r="F48607" s="1">
        <v>45396</v>
      </c>
      <c r="G48607" t="s">
        <v>108554</v>
      </c>
      <c r="H48607" t="s">
        <v>108555</v>
      </c>
      <c r="I48607" t="s">
        <v>26</v>
      </c>
      <c r="J48607" s="2">
        <v>34250.518828102802</v>
      </c>
      <c r="K48607">
        <v>451</v>
      </c>
      <c r="L48607" t="s">
        <v>27</v>
      </c>
      <c r="M48607" s="1">
        <v>45415</v>
      </c>
      <c r="N48607" t="s">
        <v>37</v>
      </c>
      <c r="O48607" t="s">
        <v>29</v>
      </c>
      <c r="P48607">
        <v>19</v>
      </c>
      <c r="Q48607" t="str">
        <f>TEXT(Petient_data_1_1[[#This Row],[Date of Admission.1]],"MM-YYYY")</f>
        <v>04-2024</v>
      </c>
      <c r="R48607">
        <f>YEAR(Petient_data_1_1[[#This Row],[Date of Admission.1]])</f>
        <v>2024</v>
      </c>
      <c r="S48607">
        <f>IF(Petient_data_1_1[[#This Row],[Admission Type]]="Emergency",1,0)</f>
        <v>0</v>
      </c>
      <c r="T48607" t="str">
        <f>IF(Petient_data_1_1[[#This Row],[Billing Amount]]&gt;15000,"High","Normal")</f>
        <v>High</v>
      </c>
    </row>
    <row r="48608" spans="1:20" x14ac:dyDescent="0.35">
      <c r="A48608" t="s">
        <v>615</v>
      </c>
      <c r="B48608">
        <v>21</v>
      </c>
      <c r="C48608" t="s">
        <v>40</v>
      </c>
      <c r="D48608" t="s">
        <v>41</v>
      </c>
      <c r="E48608" t="s">
        <v>23</v>
      </c>
      <c r="F48608" s="1">
        <v>44108</v>
      </c>
      <c r="G48608" t="s">
        <v>25487</v>
      </c>
      <c r="H48608" t="s">
        <v>108556</v>
      </c>
      <c r="I48608" t="s">
        <v>44</v>
      </c>
      <c r="J48608" s="2">
        <v>7031.5653605791103</v>
      </c>
      <c r="K48608">
        <v>204</v>
      </c>
      <c r="L48608" t="s">
        <v>27</v>
      </c>
      <c r="M48608" s="1">
        <v>44129</v>
      </c>
      <c r="N48608" t="s">
        <v>84</v>
      </c>
      <c r="O48608" t="s">
        <v>29</v>
      </c>
      <c r="P48608">
        <v>21</v>
      </c>
      <c r="Q48608" t="str">
        <f>TEXT(Petient_data_1_1[[#This Row],[Date of Admission.1]],"MM-YYYY")</f>
        <v>10-2020</v>
      </c>
      <c r="R48608">
        <f>YEAR(Petient_data_1_1[[#This Row],[Date of Admission.1]])</f>
        <v>2020</v>
      </c>
      <c r="S48608">
        <f>IF(Petient_data_1_1[[#This Row],[Admission Type]]="Emergency",1,0)</f>
        <v>0</v>
      </c>
      <c r="T48608" t="str">
        <f>IF(Petient_data_1_1[[#This Row],[Billing Amount]]&gt;15000,"High","Normal")</f>
        <v>Normal</v>
      </c>
    </row>
    <row r="48609" spans="1:20" x14ac:dyDescent="0.35">
      <c r="A48609" t="s">
        <v>108557</v>
      </c>
      <c r="B48609">
        <v>29</v>
      </c>
      <c r="C48609" t="s">
        <v>21</v>
      </c>
      <c r="D48609" t="s">
        <v>22</v>
      </c>
      <c r="E48609" t="s">
        <v>59</v>
      </c>
      <c r="F48609" s="1">
        <v>43763</v>
      </c>
      <c r="G48609" t="s">
        <v>43799</v>
      </c>
      <c r="H48609" t="s">
        <v>58429</v>
      </c>
      <c r="I48609" t="s">
        <v>70</v>
      </c>
      <c r="J48609" s="2">
        <v>21400.872973854101</v>
      </c>
      <c r="K48609">
        <v>155</v>
      </c>
      <c r="L48609" t="s">
        <v>27</v>
      </c>
      <c r="M48609" s="1">
        <v>43782</v>
      </c>
      <c r="N48609" t="s">
        <v>57</v>
      </c>
      <c r="O48609" t="s">
        <v>29</v>
      </c>
      <c r="P48609">
        <v>19</v>
      </c>
      <c r="Q48609" t="str">
        <f>TEXT(Petient_data_1_1[[#This Row],[Date of Admission.1]],"MM-YYYY")</f>
        <v>10-2019</v>
      </c>
      <c r="R48609">
        <f>YEAR(Petient_data_1_1[[#This Row],[Date of Admission.1]])</f>
        <v>2019</v>
      </c>
      <c r="S48609">
        <f>IF(Petient_data_1_1[[#This Row],[Admission Type]]="Emergency",1,0)</f>
        <v>0</v>
      </c>
      <c r="T48609" t="str">
        <f>IF(Petient_data_1_1[[#This Row],[Billing Amount]]&gt;15000,"High","Normal")</f>
        <v>High</v>
      </c>
    </row>
    <row r="48610" spans="1:20" x14ac:dyDescent="0.35">
      <c r="A48610" t="s">
        <v>5145</v>
      </c>
      <c r="B48610">
        <v>81</v>
      </c>
      <c r="C48610" t="s">
        <v>21</v>
      </c>
      <c r="D48610" t="s">
        <v>47</v>
      </c>
      <c r="E48610" t="s">
        <v>23</v>
      </c>
      <c r="F48610" s="1">
        <v>45169</v>
      </c>
      <c r="G48610" t="s">
        <v>108558</v>
      </c>
      <c r="H48610" t="s">
        <v>108559</v>
      </c>
      <c r="I48610" t="s">
        <v>70</v>
      </c>
      <c r="J48610" s="2">
        <v>9133.3272363021606</v>
      </c>
      <c r="K48610">
        <v>389</v>
      </c>
      <c r="L48610" t="s">
        <v>27</v>
      </c>
      <c r="M48610" s="1">
        <v>45193</v>
      </c>
      <c r="N48610" t="s">
        <v>28</v>
      </c>
      <c r="O48610" t="s">
        <v>38</v>
      </c>
      <c r="P48610">
        <v>24</v>
      </c>
      <c r="Q48610" t="str">
        <f>TEXT(Petient_data_1_1[[#This Row],[Date of Admission.1]],"MM-YYYY")</f>
        <v>08-2023</v>
      </c>
      <c r="R48610">
        <f>YEAR(Petient_data_1_1[[#This Row],[Date of Admission.1]])</f>
        <v>2023</v>
      </c>
      <c r="S48610">
        <f>IF(Petient_data_1_1[[#This Row],[Admission Type]]="Emergency",1,0)</f>
        <v>0</v>
      </c>
      <c r="T48610" t="str">
        <f>IF(Petient_data_1_1[[#This Row],[Billing Amount]]&gt;15000,"High","Normal")</f>
        <v>Normal</v>
      </c>
    </row>
    <row r="48611" spans="1:20" x14ac:dyDescent="0.35">
      <c r="A48611" t="s">
        <v>5307</v>
      </c>
      <c r="B48611">
        <v>66</v>
      </c>
      <c r="C48611" t="s">
        <v>21</v>
      </c>
      <c r="D48611" t="s">
        <v>54</v>
      </c>
      <c r="E48611" t="s">
        <v>48</v>
      </c>
      <c r="F48611" s="1">
        <v>43768</v>
      </c>
      <c r="G48611" t="s">
        <v>100445</v>
      </c>
      <c r="H48611" t="s">
        <v>11912</v>
      </c>
      <c r="I48611" t="s">
        <v>70</v>
      </c>
      <c r="J48611" s="2">
        <v>14690.946594138</v>
      </c>
      <c r="K48611">
        <v>253</v>
      </c>
      <c r="L48611" t="s">
        <v>36</v>
      </c>
      <c r="M48611" s="1">
        <v>43794</v>
      </c>
      <c r="N48611" t="s">
        <v>84</v>
      </c>
      <c r="O48611" t="s">
        <v>38</v>
      </c>
      <c r="P48611">
        <v>26</v>
      </c>
      <c r="Q48611" t="str">
        <f>TEXT(Petient_data_1_1[[#This Row],[Date of Admission.1]],"MM-YYYY")</f>
        <v>10-2019</v>
      </c>
      <c r="R48611">
        <f>YEAR(Petient_data_1_1[[#This Row],[Date of Admission.1]])</f>
        <v>2019</v>
      </c>
      <c r="S48611">
        <f>IF(Petient_data_1_1[[#This Row],[Admission Type]]="Emergency",1,0)</f>
        <v>1</v>
      </c>
      <c r="T48611" t="str">
        <f>IF(Petient_data_1_1[[#This Row],[Billing Amount]]&gt;15000,"High","Normal")</f>
        <v>Normal</v>
      </c>
    </row>
    <row r="48612" spans="1:20" x14ac:dyDescent="0.35">
      <c r="A48612" t="s">
        <v>108560</v>
      </c>
      <c r="B48612">
        <v>50</v>
      </c>
      <c r="C48612" t="s">
        <v>21</v>
      </c>
      <c r="D48612" t="s">
        <v>64</v>
      </c>
      <c r="E48612" t="s">
        <v>59</v>
      </c>
      <c r="F48612" s="1">
        <v>44681</v>
      </c>
      <c r="G48612" t="s">
        <v>108561</v>
      </c>
      <c r="H48612" t="s">
        <v>23230</v>
      </c>
      <c r="I48612" t="s">
        <v>44</v>
      </c>
      <c r="J48612" s="2">
        <v>18141.231646710599</v>
      </c>
      <c r="K48612">
        <v>341</v>
      </c>
      <c r="L48612" t="s">
        <v>51</v>
      </c>
      <c r="M48612" s="1">
        <v>44704</v>
      </c>
      <c r="N48612" t="s">
        <v>45</v>
      </c>
      <c r="O48612" t="s">
        <v>29</v>
      </c>
      <c r="P48612">
        <v>23</v>
      </c>
      <c r="Q48612" t="str">
        <f>TEXT(Petient_data_1_1[[#This Row],[Date of Admission.1]],"MM-YYYY")</f>
        <v>04-2022</v>
      </c>
      <c r="R48612">
        <f>YEAR(Petient_data_1_1[[#This Row],[Date of Admission.1]])</f>
        <v>2022</v>
      </c>
      <c r="S48612">
        <f>IF(Petient_data_1_1[[#This Row],[Admission Type]]="Emergency",1,0)</f>
        <v>0</v>
      </c>
      <c r="T48612" t="str">
        <f>IF(Petient_data_1_1[[#This Row],[Billing Amount]]&gt;15000,"High","Normal")</f>
        <v>High</v>
      </c>
    </row>
    <row r="48613" spans="1:20" x14ac:dyDescent="0.35">
      <c r="A48613" t="s">
        <v>108562</v>
      </c>
      <c r="B48613">
        <v>69</v>
      </c>
      <c r="C48613" t="s">
        <v>21</v>
      </c>
      <c r="D48613" t="s">
        <v>64</v>
      </c>
      <c r="E48613" t="s">
        <v>98</v>
      </c>
      <c r="F48613" s="1">
        <v>44481</v>
      </c>
      <c r="G48613" t="s">
        <v>108563</v>
      </c>
      <c r="H48613" t="s">
        <v>48004</v>
      </c>
      <c r="I48613" t="s">
        <v>62</v>
      </c>
      <c r="J48613" s="2">
        <v>5026.5150287316601</v>
      </c>
      <c r="K48613">
        <v>342</v>
      </c>
      <c r="L48613" t="s">
        <v>36</v>
      </c>
      <c r="M48613" s="1">
        <v>44500</v>
      </c>
      <c r="N48613" t="s">
        <v>84</v>
      </c>
      <c r="O48613" t="s">
        <v>52</v>
      </c>
      <c r="P48613">
        <v>19</v>
      </c>
      <c r="Q48613" t="str">
        <f>TEXT(Petient_data_1_1[[#This Row],[Date of Admission.1]],"MM-YYYY")</f>
        <v>10-2021</v>
      </c>
      <c r="R48613">
        <f>YEAR(Petient_data_1_1[[#This Row],[Date of Admission.1]])</f>
        <v>2021</v>
      </c>
      <c r="S48613">
        <f>IF(Petient_data_1_1[[#This Row],[Admission Type]]="Emergency",1,0)</f>
        <v>1</v>
      </c>
      <c r="T48613" t="str">
        <f>IF(Petient_data_1_1[[#This Row],[Billing Amount]]&gt;15000,"High","Normal")</f>
        <v>Normal</v>
      </c>
    </row>
    <row r="48614" spans="1:20" x14ac:dyDescent="0.35">
      <c r="A48614" t="s">
        <v>105999</v>
      </c>
      <c r="B48614">
        <v>55</v>
      </c>
      <c r="C48614" t="s">
        <v>40</v>
      </c>
      <c r="D48614" t="s">
        <v>64</v>
      </c>
      <c r="E48614" t="s">
        <v>59</v>
      </c>
      <c r="F48614" s="1">
        <v>44525</v>
      </c>
      <c r="G48614" t="s">
        <v>65771</v>
      </c>
      <c r="H48614" t="s">
        <v>108564</v>
      </c>
      <c r="I48614" t="s">
        <v>70</v>
      </c>
      <c r="J48614" s="2">
        <v>14401.516088640001</v>
      </c>
      <c r="K48614">
        <v>440</v>
      </c>
      <c r="L48614" t="s">
        <v>36</v>
      </c>
      <c r="M48614" s="1">
        <v>44531</v>
      </c>
      <c r="N48614" t="s">
        <v>28</v>
      </c>
      <c r="O48614" t="s">
        <v>29</v>
      </c>
      <c r="P48614">
        <v>6</v>
      </c>
      <c r="Q48614" t="str">
        <f>TEXT(Petient_data_1_1[[#This Row],[Date of Admission.1]],"MM-YYYY")</f>
        <v>11-2021</v>
      </c>
      <c r="R48614">
        <f>YEAR(Petient_data_1_1[[#This Row],[Date of Admission.1]])</f>
        <v>2021</v>
      </c>
      <c r="S48614">
        <f>IF(Petient_data_1_1[[#This Row],[Admission Type]]="Emergency",1,0)</f>
        <v>1</v>
      </c>
      <c r="T48614" t="str">
        <f>IF(Petient_data_1_1[[#This Row],[Billing Amount]]&gt;15000,"High","Normal")</f>
        <v>Normal</v>
      </c>
    </row>
    <row r="48615" spans="1:20" x14ac:dyDescent="0.35">
      <c r="A48615" t="s">
        <v>108565</v>
      </c>
      <c r="B48615">
        <v>36</v>
      </c>
      <c r="C48615" t="s">
        <v>40</v>
      </c>
      <c r="D48615" t="s">
        <v>31</v>
      </c>
      <c r="E48615" t="s">
        <v>59</v>
      </c>
      <c r="F48615" s="1">
        <v>45295</v>
      </c>
      <c r="G48615" t="s">
        <v>36087</v>
      </c>
      <c r="H48615" t="s">
        <v>108566</v>
      </c>
      <c r="I48615" t="s">
        <v>35</v>
      </c>
      <c r="J48615" s="2">
        <v>23890.482175532001</v>
      </c>
      <c r="K48615">
        <v>234</v>
      </c>
      <c r="L48615" t="s">
        <v>51</v>
      </c>
      <c r="M48615" s="1">
        <v>45303</v>
      </c>
      <c r="N48615" t="s">
        <v>45</v>
      </c>
      <c r="O48615" t="s">
        <v>52</v>
      </c>
      <c r="P48615">
        <v>8</v>
      </c>
      <c r="Q48615" t="str">
        <f>TEXT(Petient_data_1_1[[#This Row],[Date of Admission.1]],"MM-YYYY")</f>
        <v>01-2024</v>
      </c>
      <c r="R48615">
        <f>YEAR(Petient_data_1_1[[#This Row],[Date of Admission.1]])</f>
        <v>2024</v>
      </c>
      <c r="S48615">
        <f>IF(Petient_data_1_1[[#This Row],[Admission Type]]="Emergency",1,0)</f>
        <v>0</v>
      </c>
      <c r="T48615" t="str">
        <f>IF(Petient_data_1_1[[#This Row],[Billing Amount]]&gt;15000,"High","Normal")</f>
        <v>High</v>
      </c>
    </row>
    <row r="48616" spans="1:20" x14ac:dyDescent="0.35">
      <c r="A48616" t="s">
        <v>35931</v>
      </c>
      <c r="B48616">
        <v>43</v>
      </c>
      <c r="C48616" t="s">
        <v>40</v>
      </c>
      <c r="D48616" t="s">
        <v>64</v>
      </c>
      <c r="E48616" t="s">
        <v>23</v>
      </c>
      <c r="F48616" s="1">
        <v>44148</v>
      </c>
      <c r="G48616" t="s">
        <v>108567</v>
      </c>
      <c r="H48616" t="s">
        <v>108568</v>
      </c>
      <c r="I48616" t="s">
        <v>62</v>
      </c>
      <c r="J48616" s="2">
        <v>5291.8597874693796</v>
      </c>
      <c r="K48616">
        <v>190</v>
      </c>
      <c r="L48616" t="s">
        <v>36</v>
      </c>
      <c r="M48616" s="1">
        <v>44175</v>
      </c>
      <c r="N48616" t="s">
        <v>37</v>
      </c>
      <c r="O48616" t="s">
        <v>38</v>
      </c>
      <c r="P48616">
        <v>27</v>
      </c>
      <c r="Q48616" t="str">
        <f>TEXT(Petient_data_1_1[[#This Row],[Date of Admission.1]],"MM-YYYY")</f>
        <v>11-2020</v>
      </c>
      <c r="R48616">
        <f>YEAR(Petient_data_1_1[[#This Row],[Date of Admission.1]])</f>
        <v>2020</v>
      </c>
      <c r="S48616">
        <f>IF(Petient_data_1_1[[#This Row],[Admission Type]]="Emergency",1,0)</f>
        <v>1</v>
      </c>
      <c r="T48616" t="str">
        <f>IF(Petient_data_1_1[[#This Row],[Billing Amount]]&gt;15000,"High","Normal")</f>
        <v>Normal</v>
      </c>
    </row>
    <row r="48617" spans="1:20" x14ac:dyDescent="0.35">
      <c r="A48617" t="s">
        <v>108569</v>
      </c>
      <c r="B48617">
        <v>27</v>
      </c>
      <c r="C48617" t="s">
        <v>21</v>
      </c>
      <c r="D48617" t="s">
        <v>130</v>
      </c>
      <c r="E48617" t="s">
        <v>59</v>
      </c>
      <c r="F48617" s="1">
        <v>45325</v>
      </c>
      <c r="G48617" t="s">
        <v>32922</v>
      </c>
      <c r="H48617" t="s">
        <v>108570</v>
      </c>
      <c r="I48617" t="s">
        <v>70</v>
      </c>
      <c r="J48617" s="2">
        <v>49802.939765348397</v>
      </c>
      <c r="K48617">
        <v>344</v>
      </c>
      <c r="L48617" t="s">
        <v>51</v>
      </c>
      <c r="M48617" s="1">
        <v>45328</v>
      </c>
      <c r="N48617" t="s">
        <v>57</v>
      </c>
      <c r="O48617" t="s">
        <v>29</v>
      </c>
      <c r="P48617">
        <v>3</v>
      </c>
      <c r="Q48617" t="str">
        <f>TEXT(Petient_data_1_1[[#This Row],[Date of Admission.1]],"MM-YYYY")</f>
        <v>02-2024</v>
      </c>
      <c r="R48617">
        <f>YEAR(Petient_data_1_1[[#This Row],[Date of Admission.1]])</f>
        <v>2024</v>
      </c>
      <c r="S48617">
        <f>IF(Petient_data_1_1[[#This Row],[Admission Type]]="Emergency",1,0)</f>
        <v>0</v>
      </c>
      <c r="T48617" t="str">
        <f>IF(Petient_data_1_1[[#This Row],[Billing Amount]]&gt;15000,"High","Normal")</f>
        <v>High</v>
      </c>
    </row>
    <row r="48618" spans="1:20" x14ac:dyDescent="0.35">
      <c r="A48618" t="s">
        <v>71397</v>
      </c>
      <c r="B48618">
        <v>22</v>
      </c>
      <c r="C48618" t="s">
        <v>21</v>
      </c>
      <c r="D48618" t="s">
        <v>41</v>
      </c>
      <c r="E48618" t="s">
        <v>81</v>
      </c>
      <c r="F48618" s="1">
        <v>44458</v>
      </c>
      <c r="G48618" t="s">
        <v>108571</v>
      </c>
      <c r="H48618" t="s">
        <v>108572</v>
      </c>
      <c r="I48618" t="s">
        <v>26</v>
      </c>
      <c r="J48618" s="2">
        <v>33734.022431536097</v>
      </c>
      <c r="K48618">
        <v>347</v>
      </c>
      <c r="L48618" t="s">
        <v>36</v>
      </c>
      <c r="M48618" s="1">
        <v>44464</v>
      </c>
      <c r="N48618" t="s">
        <v>45</v>
      </c>
      <c r="O48618" t="s">
        <v>38</v>
      </c>
      <c r="P48618">
        <v>6</v>
      </c>
      <c r="Q48618" t="str">
        <f>TEXT(Petient_data_1_1[[#This Row],[Date of Admission.1]],"MM-YYYY")</f>
        <v>09-2021</v>
      </c>
      <c r="R48618">
        <f>YEAR(Petient_data_1_1[[#This Row],[Date of Admission.1]])</f>
        <v>2021</v>
      </c>
      <c r="S48618">
        <f>IF(Petient_data_1_1[[#This Row],[Admission Type]]="Emergency",1,0)</f>
        <v>1</v>
      </c>
      <c r="T48618" t="str">
        <f>IF(Petient_data_1_1[[#This Row],[Billing Amount]]&gt;15000,"High","Normal")</f>
        <v>High</v>
      </c>
    </row>
    <row r="48619" spans="1:20" x14ac:dyDescent="0.35">
      <c r="A48619" t="s">
        <v>108573</v>
      </c>
      <c r="B48619">
        <v>84</v>
      </c>
      <c r="C48619" t="s">
        <v>40</v>
      </c>
      <c r="D48619" t="s">
        <v>47</v>
      </c>
      <c r="E48619" t="s">
        <v>81</v>
      </c>
      <c r="F48619" s="1">
        <v>45251</v>
      </c>
      <c r="G48619" t="s">
        <v>108574</v>
      </c>
      <c r="H48619" t="s">
        <v>1817</v>
      </c>
      <c r="I48619" t="s">
        <v>35</v>
      </c>
      <c r="J48619" s="2">
        <v>24198.412246997399</v>
      </c>
      <c r="K48619">
        <v>287</v>
      </c>
      <c r="L48619" t="s">
        <v>51</v>
      </c>
      <c r="M48619" s="1">
        <v>45259</v>
      </c>
      <c r="N48619" t="s">
        <v>84</v>
      </c>
      <c r="O48619" t="s">
        <v>52</v>
      </c>
      <c r="P48619">
        <v>8</v>
      </c>
      <c r="Q48619" t="str">
        <f>TEXT(Petient_data_1_1[[#This Row],[Date of Admission.1]],"MM-YYYY")</f>
        <v>11-2023</v>
      </c>
      <c r="R48619">
        <f>YEAR(Petient_data_1_1[[#This Row],[Date of Admission.1]])</f>
        <v>2023</v>
      </c>
      <c r="S48619">
        <f>IF(Petient_data_1_1[[#This Row],[Admission Type]]="Emergency",1,0)</f>
        <v>0</v>
      </c>
      <c r="T48619" t="str">
        <f>IF(Petient_data_1_1[[#This Row],[Billing Amount]]&gt;15000,"High","Normal")</f>
        <v>High</v>
      </c>
    </row>
    <row r="48620" spans="1:20" x14ac:dyDescent="0.35">
      <c r="A48620" t="s">
        <v>108575</v>
      </c>
      <c r="B48620">
        <v>69</v>
      </c>
      <c r="C48620" t="s">
        <v>40</v>
      </c>
      <c r="D48620" t="s">
        <v>41</v>
      </c>
      <c r="E48620" t="s">
        <v>32</v>
      </c>
      <c r="F48620" s="1">
        <v>45071</v>
      </c>
      <c r="G48620" t="s">
        <v>108576</v>
      </c>
      <c r="H48620" t="s">
        <v>108577</v>
      </c>
      <c r="I48620" t="s">
        <v>70</v>
      </c>
      <c r="J48620" s="2">
        <v>45857.936670397103</v>
      </c>
      <c r="K48620">
        <v>220</v>
      </c>
      <c r="L48620" t="s">
        <v>36</v>
      </c>
      <c r="M48620" s="1">
        <v>45092</v>
      </c>
      <c r="N48620" t="s">
        <v>28</v>
      </c>
      <c r="O48620" t="s">
        <v>29</v>
      </c>
      <c r="P48620">
        <v>21</v>
      </c>
      <c r="Q48620" t="str">
        <f>TEXT(Petient_data_1_1[[#This Row],[Date of Admission.1]],"MM-YYYY")</f>
        <v>05-2023</v>
      </c>
      <c r="R48620">
        <f>YEAR(Petient_data_1_1[[#This Row],[Date of Admission.1]])</f>
        <v>2023</v>
      </c>
      <c r="S48620">
        <f>IF(Petient_data_1_1[[#This Row],[Admission Type]]="Emergency",1,0)</f>
        <v>1</v>
      </c>
      <c r="T48620" t="str">
        <f>IF(Petient_data_1_1[[#This Row],[Billing Amount]]&gt;15000,"High","Normal")</f>
        <v>High</v>
      </c>
    </row>
    <row r="48621" spans="1:20" x14ac:dyDescent="0.35">
      <c r="A48621" t="s">
        <v>108578</v>
      </c>
      <c r="B48621">
        <v>64</v>
      </c>
      <c r="C48621" t="s">
        <v>40</v>
      </c>
      <c r="D48621" t="s">
        <v>31</v>
      </c>
      <c r="E48621" t="s">
        <v>98</v>
      </c>
      <c r="F48621" s="1">
        <v>43864</v>
      </c>
      <c r="G48621" t="s">
        <v>64142</v>
      </c>
      <c r="H48621" t="s">
        <v>108579</v>
      </c>
      <c r="I48621" t="s">
        <v>35</v>
      </c>
      <c r="J48621" s="2">
        <v>13569.453435143099</v>
      </c>
      <c r="K48621">
        <v>106</v>
      </c>
      <c r="L48621" t="s">
        <v>27</v>
      </c>
      <c r="M48621" s="1">
        <v>43892</v>
      </c>
      <c r="N48621" t="s">
        <v>84</v>
      </c>
      <c r="O48621" t="s">
        <v>38</v>
      </c>
      <c r="P48621">
        <v>28</v>
      </c>
      <c r="Q48621" t="str">
        <f>TEXT(Petient_data_1_1[[#This Row],[Date of Admission.1]],"MM-YYYY")</f>
        <v>02-2020</v>
      </c>
      <c r="R48621">
        <f>YEAR(Petient_data_1_1[[#This Row],[Date of Admission.1]])</f>
        <v>2020</v>
      </c>
      <c r="S48621">
        <f>IF(Petient_data_1_1[[#This Row],[Admission Type]]="Emergency",1,0)</f>
        <v>0</v>
      </c>
      <c r="T48621" t="str">
        <f>IF(Petient_data_1_1[[#This Row],[Billing Amount]]&gt;15000,"High","Normal")</f>
        <v>Normal</v>
      </c>
    </row>
    <row r="48622" spans="1:20" x14ac:dyDescent="0.35">
      <c r="A48622" t="s">
        <v>108580</v>
      </c>
      <c r="B48622">
        <v>38</v>
      </c>
      <c r="C48622" t="s">
        <v>21</v>
      </c>
      <c r="D48622" t="s">
        <v>22</v>
      </c>
      <c r="E48622" t="s">
        <v>59</v>
      </c>
      <c r="F48622" s="1">
        <v>44651</v>
      </c>
      <c r="G48622" t="s">
        <v>1256</v>
      </c>
      <c r="H48622" t="s">
        <v>7773</v>
      </c>
      <c r="I48622" t="s">
        <v>35</v>
      </c>
      <c r="J48622" s="2">
        <v>22807.564724439799</v>
      </c>
      <c r="K48622">
        <v>368</v>
      </c>
      <c r="L48622" t="s">
        <v>27</v>
      </c>
      <c r="M48622" s="1">
        <v>44674</v>
      </c>
      <c r="N48622" t="s">
        <v>84</v>
      </c>
      <c r="O48622" t="s">
        <v>52</v>
      </c>
      <c r="P48622">
        <v>23</v>
      </c>
      <c r="Q48622" t="str">
        <f>TEXT(Petient_data_1_1[[#This Row],[Date of Admission.1]],"MM-YYYY")</f>
        <v>03-2022</v>
      </c>
      <c r="R48622">
        <f>YEAR(Petient_data_1_1[[#This Row],[Date of Admission.1]])</f>
        <v>2022</v>
      </c>
      <c r="S48622">
        <f>IF(Petient_data_1_1[[#This Row],[Admission Type]]="Emergency",1,0)</f>
        <v>0</v>
      </c>
      <c r="T48622" t="str">
        <f>IF(Petient_data_1_1[[#This Row],[Billing Amount]]&gt;15000,"High","Normal")</f>
        <v>High</v>
      </c>
    </row>
    <row r="48623" spans="1:20" x14ac:dyDescent="0.35">
      <c r="A48623" t="s">
        <v>56883</v>
      </c>
      <c r="B48623">
        <v>56</v>
      </c>
      <c r="C48623" t="s">
        <v>40</v>
      </c>
      <c r="D48623" t="s">
        <v>47</v>
      </c>
      <c r="E48623" t="s">
        <v>32</v>
      </c>
      <c r="F48623" s="1">
        <v>45240</v>
      </c>
      <c r="G48623" t="s">
        <v>108581</v>
      </c>
      <c r="H48623" t="s">
        <v>108582</v>
      </c>
      <c r="I48623" t="s">
        <v>44</v>
      </c>
      <c r="J48623" s="2">
        <v>11686.9947244623</v>
      </c>
      <c r="K48623">
        <v>322</v>
      </c>
      <c r="L48623" t="s">
        <v>27</v>
      </c>
      <c r="M48623" s="1">
        <v>45249</v>
      </c>
      <c r="N48623" t="s">
        <v>37</v>
      </c>
      <c r="O48623" t="s">
        <v>52</v>
      </c>
      <c r="P48623">
        <v>9</v>
      </c>
      <c r="Q48623" t="str">
        <f>TEXT(Petient_data_1_1[[#This Row],[Date of Admission.1]],"MM-YYYY")</f>
        <v>11-2023</v>
      </c>
      <c r="R48623">
        <f>YEAR(Petient_data_1_1[[#This Row],[Date of Admission.1]])</f>
        <v>2023</v>
      </c>
      <c r="S48623">
        <f>IF(Petient_data_1_1[[#This Row],[Admission Type]]="Emergency",1,0)</f>
        <v>0</v>
      </c>
      <c r="T48623" t="str">
        <f>IF(Petient_data_1_1[[#This Row],[Billing Amount]]&gt;15000,"High","Normal")</f>
        <v>Normal</v>
      </c>
    </row>
    <row r="48624" spans="1:20" x14ac:dyDescent="0.35">
      <c r="A48624" t="s">
        <v>47882</v>
      </c>
      <c r="B48624">
        <v>46</v>
      </c>
      <c r="C48624" t="s">
        <v>21</v>
      </c>
      <c r="D48624" t="s">
        <v>108</v>
      </c>
      <c r="E48624" t="s">
        <v>23</v>
      </c>
      <c r="F48624" s="1">
        <v>45303</v>
      </c>
      <c r="G48624" t="s">
        <v>108583</v>
      </c>
      <c r="H48624" t="s">
        <v>58352</v>
      </c>
      <c r="I48624" t="s">
        <v>35</v>
      </c>
      <c r="J48624" s="2">
        <v>24068.268009888201</v>
      </c>
      <c r="K48624">
        <v>493</v>
      </c>
      <c r="L48624" t="s">
        <v>51</v>
      </c>
      <c r="M48624" s="1">
        <v>45309</v>
      </c>
      <c r="N48624" t="s">
        <v>84</v>
      </c>
      <c r="O48624" t="s">
        <v>52</v>
      </c>
      <c r="P48624">
        <v>6</v>
      </c>
      <c r="Q48624" t="str">
        <f>TEXT(Petient_data_1_1[[#This Row],[Date of Admission.1]],"MM-YYYY")</f>
        <v>01-2024</v>
      </c>
      <c r="R48624">
        <f>YEAR(Petient_data_1_1[[#This Row],[Date of Admission.1]])</f>
        <v>2024</v>
      </c>
      <c r="S48624">
        <f>IF(Petient_data_1_1[[#This Row],[Admission Type]]="Emergency",1,0)</f>
        <v>0</v>
      </c>
      <c r="T48624" t="str">
        <f>IF(Petient_data_1_1[[#This Row],[Billing Amount]]&gt;15000,"High","Normal")</f>
        <v>High</v>
      </c>
    </row>
    <row r="48625" spans="1:20" x14ac:dyDescent="0.35">
      <c r="A48625" t="s">
        <v>108584</v>
      </c>
      <c r="B48625">
        <v>23</v>
      </c>
      <c r="C48625" t="s">
        <v>40</v>
      </c>
      <c r="D48625" t="s">
        <v>64</v>
      </c>
      <c r="E48625" t="s">
        <v>98</v>
      </c>
      <c r="F48625" s="1">
        <v>44739</v>
      </c>
      <c r="G48625" t="s">
        <v>108585</v>
      </c>
      <c r="H48625" t="s">
        <v>108586</v>
      </c>
      <c r="I48625" t="s">
        <v>70</v>
      </c>
      <c r="J48625" s="2">
        <v>31946.958931014899</v>
      </c>
      <c r="K48625">
        <v>348</v>
      </c>
      <c r="L48625" t="s">
        <v>51</v>
      </c>
      <c r="M48625" s="1">
        <v>44745</v>
      </c>
      <c r="N48625" t="s">
        <v>45</v>
      </c>
      <c r="O48625" t="s">
        <v>29</v>
      </c>
      <c r="P48625">
        <v>6</v>
      </c>
      <c r="Q48625" t="str">
        <f>TEXT(Petient_data_1_1[[#This Row],[Date of Admission.1]],"MM-YYYY")</f>
        <v>06-2022</v>
      </c>
      <c r="R48625">
        <f>YEAR(Petient_data_1_1[[#This Row],[Date of Admission.1]])</f>
        <v>2022</v>
      </c>
      <c r="S48625">
        <f>IF(Petient_data_1_1[[#This Row],[Admission Type]]="Emergency",1,0)</f>
        <v>0</v>
      </c>
      <c r="T48625" t="str">
        <f>IF(Petient_data_1_1[[#This Row],[Billing Amount]]&gt;15000,"High","Normal")</f>
        <v>High</v>
      </c>
    </row>
    <row r="48626" spans="1:20" x14ac:dyDescent="0.35">
      <c r="A48626" t="s">
        <v>108587</v>
      </c>
      <c r="B48626">
        <v>23</v>
      </c>
      <c r="C48626" t="s">
        <v>21</v>
      </c>
      <c r="D48626" t="s">
        <v>64</v>
      </c>
      <c r="E48626" t="s">
        <v>81</v>
      </c>
      <c r="F48626" s="1">
        <v>44363</v>
      </c>
      <c r="G48626" t="s">
        <v>108588</v>
      </c>
      <c r="H48626" t="s">
        <v>108589</v>
      </c>
      <c r="I48626" t="s">
        <v>62</v>
      </c>
      <c r="J48626" s="2">
        <v>14381.781822741899</v>
      </c>
      <c r="K48626">
        <v>221</v>
      </c>
      <c r="L48626" t="s">
        <v>36</v>
      </c>
      <c r="M48626" s="1">
        <v>44385</v>
      </c>
      <c r="N48626" t="s">
        <v>84</v>
      </c>
      <c r="O48626" t="s">
        <v>52</v>
      </c>
      <c r="P48626">
        <v>22</v>
      </c>
      <c r="Q48626" t="str">
        <f>TEXT(Petient_data_1_1[[#This Row],[Date of Admission.1]],"MM-YYYY")</f>
        <v>06-2021</v>
      </c>
      <c r="R48626">
        <f>YEAR(Petient_data_1_1[[#This Row],[Date of Admission.1]])</f>
        <v>2021</v>
      </c>
      <c r="S48626">
        <f>IF(Petient_data_1_1[[#This Row],[Admission Type]]="Emergency",1,0)</f>
        <v>1</v>
      </c>
      <c r="T48626" t="str">
        <f>IF(Petient_data_1_1[[#This Row],[Billing Amount]]&gt;15000,"High","Normal")</f>
        <v>Normal</v>
      </c>
    </row>
    <row r="48627" spans="1:20" x14ac:dyDescent="0.35">
      <c r="A48627" t="s">
        <v>40243</v>
      </c>
      <c r="B48627">
        <v>18</v>
      </c>
      <c r="C48627" t="s">
        <v>40</v>
      </c>
      <c r="D48627" t="s">
        <v>64</v>
      </c>
      <c r="E48627" t="s">
        <v>23</v>
      </c>
      <c r="F48627" s="1">
        <v>44820</v>
      </c>
      <c r="G48627" t="s">
        <v>108590</v>
      </c>
      <c r="H48627" t="s">
        <v>108591</v>
      </c>
      <c r="I48627" t="s">
        <v>62</v>
      </c>
      <c r="J48627" s="2">
        <v>6739.7753960528698</v>
      </c>
      <c r="K48627">
        <v>431</v>
      </c>
      <c r="L48627" t="s">
        <v>36</v>
      </c>
      <c r="M48627" s="1">
        <v>44823</v>
      </c>
      <c r="N48627" t="s">
        <v>28</v>
      </c>
      <c r="O48627" t="s">
        <v>38</v>
      </c>
      <c r="P48627">
        <v>3</v>
      </c>
      <c r="Q48627" t="str">
        <f>TEXT(Petient_data_1_1[[#This Row],[Date of Admission.1]],"MM-YYYY")</f>
        <v>09-2022</v>
      </c>
      <c r="R48627">
        <f>YEAR(Petient_data_1_1[[#This Row],[Date of Admission.1]])</f>
        <v>2022</v>
      </c>
      <c r="S48627">
        <f>IF(Petient_data_1_1[[#This Row],[Admission Type]]="Emergency",1,0)</f>
        <v>1</v>
      </c>
      <c r="T48627" t="str">
        <f>IF(Petient_data_1_1[[#This Row],[Billing Amount]]&gt;15000,"High","Normal")</f>
        <v>Normal</v>
      </c>
    </row>
    <row r="48628" spans="1:20" x14ac:dyDescent="0.35">
      <c r="A48628" t="s">
        <v>108592</v>
      </c>
      <c r="B48628">
        <v>45</v>
      </c>
      <c r="C48628" t="s">
        <v>21</v>
      </c>
      <c r="D48628" t="s">
        <v>47</v>
      </c>
      <c r="E48628" t="s">
        <v>23</v>
      </c>
      <c r="F48628" s="1">
        <v>44765</v>
      </c>
      <c r="G48628" t="s">
        <v>108593</v>
      </c>
      <c r="H48628" t="s">
        <v>108594</v>
      </c>
      <c r="I48628" t="s">
        <v>62</v>
      </c>
      <c r="J48628" s="2">
        <v>3621.0060250891102</v>
      </c>
      <c r="K48628">
        <v>296</v>
      </c>
      <c r="L48628" t="s">
        <v>36</v>
      </c>
      <c r="M48628" s="1">
        <v>44788</v>
      </c>
      <c r="N48628" t="s">
        <v>84</v>
      </c>
      <c r="O48628" t="s">
        <v>52</v>
      </c>
      <c r="P48628">
        <v>23</v>
      </c>
      <c r="Q48628" t="str">
        <f>TEXT(Petient_data_1_1[[#This Row],[Date of Admission.1]],"MM-YYYY")</f>
        <v>07-2022</v>
      </c>
      <c r="R48628">
        <f>YEAR(Petient_data_1_1[[#This Row],[Date of Admission.1]])</f>
        <v>2022</v>
      </c>
      <c r="S48628">
        <f>IF(Petient_data_1_1[[#This Row],[Admission Type]]="Emergency",1,0)</f>
        <v>1</v>
      </c>
      <c r="T48628" t="str">
        <f>IF(Petient_data_1_1[[#This Row],[Billing Amount]]&gt;15000,"High","Normal")</f>
        <v>Normal</v>
      </c>
    </row>
    <row r="48629" spans="1:20" x14ac:dyDescent="0.35">
      <c r="A48629" t="s">
        <v>108595</v>
      </c>
      <c r="B48629">
        <v>36</v>
      </c>
      <c r="C48629" t="s">
        <v>21</v>
      </c>
      <c r="D48629" t="s">
        <v>108</v>
      </c>
      <c r="E48629" t="s">
        <v>48</v>
      </c>
      <c r="F48629" s="1">
        <v>43777</v>
      </c>
      <c r="G48629" t="s">
        <v>22011</v>
      </c>
      <c r="H48629" t="s">
        <v>108596</v>
      </c>
      <c r="I48629" t="s">
        <v>44</v>
      </c>
      <c r="J48629" s="2">
        <v>13234.5320477073</v>
      </c>
      <c r="K48629">
        <v>186</v>
      </c>
      <c r="L48629" t="s">
        <v>36</v>
      </c>
      <c r="M48629" s="1">
        <v>43791</v>
      </c>
      <c r="N48629" t="s">
        <v>28</v>
      </c>
      <c r="O48629" t="s">
        <v>52</v>
      </c>
      <c r="P48629">
        <v>14</v>
      </c>
      <c r="Q48629" t="str">
        <f>TEXT(Petient_data_1_1[[#This Row],[Date of Admission.1]],"MM-YYYY")</f>
        <v>11-2019</v>
      </c>
      <c r="R48629">
        <f>YEAR(Petient_data_1_1[[#This Row],[Date of Admission.1]])</f>
        <v>2019</v>
      </c>
      <c r="S48629">
        <f>IF(Petient_data_1_1[[#This Row],[Admission Type]]="Emergency",1,0)</f>
        <v>1</v>
      </c>
      <c r="T48629" t="str">
        <f>IF(Petient_data_1_1[[#This Row],[Billing Amount]]&gt;15000,"High","Normal")</f>
        <v>Normal</v>
      </c>
    </row>
    <row r="48630" spans="1:20" x14ac:dyDescent="0.35">
      <c r="A48630" t="s">
        <v>18507</v>
      </c>
      <c r="B48630">
        <v>37</v>
      </c>
      <c r="C48630" t="s">
        <v>40</v>
      </c>
      <c r="D48630" t="s">
        <v>54</v>
      </c>
      <c r="E48630" t="s">
        <v>98</v>
      </c>
      <c r="F48630" s="1">
        <v>45299</v>
      </c>
      <c r="G48630" t="s">
        <v>108597</v>
      </c>
      <c r="H48630" t="s">
        <v>13577</v>
      </c>
      <c r="I48630" t="s">
        <v>62</v>
      </c>
      <c r="J48630" s="2">
        <v>47748.009712153602</v>
      </c>
      <c r="K48630">
        <v>350</v>
      </c>
      <c r="L48630" t="s">
        <v>51</v>
      </c>
      <c r="M48630" s="1">
        <v>45311</v>
      </c>
      <c r="N48630" t="s">
        <v>45</v>
      </c>
      <c r="O48630" t="s">
        <v>52</v>
      </c>
      <c r="P48630">
        <v>12</v>
      </c>
      <c r="Q48630" t="str">
        <f>TEXT(Petient_data_1_1[[#This Row],[Date of Admission.1]],"MM-YYYY")</f>
        <v>01-2024</v>
      </c>
      <c r="R48630">
        <f>YEAR(Petient_data_1_1[[#This Row],[Date of Admission.1]])</f>
        <v>2024</v>
      </c>
      <c r="S48630">
        <f>IF(Petient_data_1_1[[#This Row],[Admission Type]]="Emergency",1,0)</f>
        <v>0</v>
      </c>
      <c r="T48630" t="str">
        <f>IF(Petient_data_1_1[[#This Row],[Billing Amount]]&gt;15000,"High","Normal")</f>
        <v>High</v>
      </c>
    </row>
    <row r="48631" spans="1:20" x14ac:dyDescent="0.35">
      <c r="A48631" t="s">
        <v>108598</v>
      </c>
      <c r="B48631">
        <v>61</v>
      </c>
      <c r="C48631" t="s">
        <v>21</v>
      </c>
      <c r="D48631" t="s">
        <v>47</v>
      </c>
      <c r="E48631" t="s">
        <v>81</v>
      </c>
      <c r="F48631" s="1">
        <v>43634</v>
      </c>
      <c r="G48631" t="s">
        <v>108599</v>
      </c>
      <c r="H48631" t="s">
        <v>108600</v>
      </c>
      <c r="I48631" t="s">
        <v>35</v>
      </c>
      <c r="J48631" s="2">
        <v>5162.9388126297399</v>
      </c>
      <c r="K48631">
        <v>494</v>
      </c>
      <c r="L48631" t="s">
        <v>51</v>
      </c>
      <c r="M48631" s="1">
        <v>43638</v>
      </c>
      <c r="N48631" t="s">
        <v>37</v>
      </c>
      <c r="O48631" t="s">
        <v>52</v>
      </c>
      <c r="P48631">
        <v>4</v>
      </c>
      <c r="Q48631" t="str">
        <f>TEXT(Petient_data_1_1[[#This Row],[Date of Admission.1]],"MM-YYYY")</f>
        <v>06-2019</v>
      </c>
      <c r="R48631">
        <f>YEAR(Petient_data_1_1[[#This Row],[Date of Admission.1]])</f>
        <v>2019</v>
      </c>
      <c r="S48631">
        <f>IF(Petient_data_1_1[[#This Row],[Admission Type]]="Emergency",1,0)</f>
        <v>0</v>
      </c>
      <c r="T48631" t="str">
        <f>IF(Petient_data_1_1[[#This Row],[Billing Amount]]&gt;15000,"High","Normal")</f>
        <v>Normal</v>
      </c>
    </row>
    <row r="48632" spans="1:20" x14ac:dyDescent="0.35">
      <c r="A48632" t="s">
        <v>108601</v>
      </c>
      <c r="B48632">
        <v>37</v>
      </c>
      <c r="C48632" t="s">
        <v>40</v>
      </c>
      <c r="D48632" t="s">
        <v>22</v>
      </c>
      <c r="E48632" t="s">
        <v>98</v>
      </c>
      <c r="F48632" s="1">
        <v>45352</v>
      </c>
      <c r="G48632" t="s">
        <v>3371</v>
      </c>
      <c r="H48632" t="s">
        <v>108602</v>
      </c>
      <c r="I48632" t="s">
        <v>26</v>
      </c>
      <c r="J48632" s="2">
        <v>39735.586534676397</v>
      </c>
      <c r="K48632">
        <v>326</v>
      </c>
      <c r="L48632" t="s">
        <v>27</v>
      </c>
      <c r="M48632" s="1">
        <v>45368</v>
      </c>
      <c r="N48632" t="s">
        <v>45</v>
      </c>
      <c r="O48632" t="s">
        <v>52</v>
      </c>
      <c r="P48632">
        <v>16</v>
      </c>
      <c r="Q48632" t="str">
        <f>TEXT(Petient_data_1_1[[#This Row],[Date of Admission.1]],"MM-YYYY")</f>
        <v>03-2024</v>
      </c>
      <c r="R48632">
        <f>YEAR(Petient_data_1_1[[#This Row],[Date of Admission.1]])</f>
        <v>2024</v>
      </c>
      <c r="S48632">
        <f>IF(Petient_data_1_1[[#This Row],[Admission Type]]="Emergency",1,0)</f>
        <v>0</v>
      </c>
      <c r="T48632" t="str">
        <f>IF(Petient_data_1_1[[#This Row],[Billing Amount]]&gt;15000,"High","Normal")</f>
        <v>High</v>
      </c>
    </row>
    <row r="48633" spans="1:20" x14ac:dyDescent="0.35">
      <c r="A48633" t="s">
        <v>108603</v>
      </c>
      <c r="B48633">
        <v>31</v>
      </c>
      <c r="C48633" t="s">
        <v>40</v>
      </c>
      <c r="D48633" t="s">
        <v>108</v>
      </c>
      <c r="E48633" t="s">
        <v>23</v>
      </c>
      <c r="F48633" s="1">
        <v>45017</v>
      </c>
      <c r="G48633" t="s">
        <v>11857</v>
      </c>
      <c r="H48633" t="s">
        <v>2884</v>
      </c>
      <c r="I48633" t="s">
        <v>35</v>
      </c>
      <c r="J48633" s="2">
        <v>5610.2797496721896</v>
      </c>
      <c r="K48633">
        <v>355</v>
      </c>
      <c r="L48633" t="s">
        <v>27</v>
      </c>
      <c r="M48633" s="1">
        <v>45031</v>
      </c>
      <c r="N48633" t="s">
        <v>45</v>
      </c>
      <c r="O48633" t="s">
        <v>29</v>
      </c>
      <c r="P48633">
        <v>14</v>
      </c>
      <c r="Q48633" t="str">
        <f>TEXT(Petient_data_1_1[[#This Row],[Date of Admission.1]],"MM-YYYY")</f>
        <v>04-2023</v>
      </c>
      <c r="R48633">
        <f>YEAR(Petient_data_1_1[[#This Row],[Date of Admission.1]])</f>
        <v>2023</v>
      </c>
      <c r="S48633">
        <f>IF(Petient_data_1_1[[#This Row],[Admission Type]]="Emergency",1,0)</f>
        <v>0</v>
      </c>
      <c r="T48633" t="str">
        <f>IF(Petient_data_1_1[[#This Row],[Billing Amount]]&gt;15000,"High","Normal")</f>
        <v>Normal</v>
      </c>
    </row>
    <row r="48634" spans="1:20" x14ac:dyDescent="0.35">
      <c r="A48634" t="s">
        <v>108604</v>
      </c>
      <c r="B48634">
        <v>65</v>
      </c>
      <c r="C48634" t="s">
        <v>21</v>
      </c>
      <c r="D48634" t="s">
        <v>108</v>
      </c>
      <c r="E48634" t="s">
        <v>81</v>
      </c>
      <c r="F48634" s="1">
        <v>43595</v>
      </c>
      <c r="G48634" t="s">
        <v>7409</v>
      </c>
      <c r="H48634" t="s">
        <v>108605</v>
      </c>
      <c r="I48634" t="s">
        <v>70</v>
      </c>
      <c r="J48634" s="2">
        <v>25850.878329135099</v>
      </c>
      <c r="K48634">
        <v>198</v>
      </c>
      <c r="L48634" t="s">
        <v>27</v>
      </c>
      <c r="M48634" s="1">
        <v>43596</v>
      </c>
      <c r="N48634" t="s">
        <v>28</v>
      </c>
      <c r="O48634" t="s">
        <v>38</v>
      </c>
      <c r="P48634">
        <v>1</v>
      </c>
      <c r="Q48634" t="str">
        <f>TEXT(Petient_data_1_1[[#This Row],[Date of Admission.1]],"MM-YYYY")</f>
        <v>05-2019</v>
      </c>
      <c r="R48634">
        <f>YEAR(Petient_data_1_1[[#This Row],[Date of Admission.1]])</f>
        <v>2019</v>
      </c>
      <c r="S48634">
        <f>IF(Petient_data_1_1[[#This Row],[Admission Type]]="Emergency",1,0)</f>
        <v>0</v>
      </c>
      <c r="T48634" t="str">
        <f>IF(Petient_data_1_1[[#This Row],[Billing Amount]]&gt;15000,"High","Normal")</f>
        <v>High</v>
      </c>
    </row>
    <row r="48635" spans="1:20" x14ac:dyDescent="0.35">
      <c r="A48635" t="s">
        <v>108606</v>
      </c>
      <c r="B48635">
        <v>71</v>
      </c>
      <c r="C48635" t="s">
        <v>21</v>
      </c>
      <c r="D48635" t="s">
        <v>54</v>
      </c>
      <c r="E48635" t="s">
        <v>59</v>
      </c>
      <c r="F48635" s="1">
        <v>44746</v>
      </c>
      <c r="G48635" t="s">
        <v>108607</v>
      </c>
      <c r="H48635" t="s">
        <v>108608</v>
      </c>
      <c r="I48635" t="s">
        <v>70</v>
      </c>
      <c r="J48635" s="2">
        <v>42112.722444215702</v>
      </c>
      <c r="K48635">
        <v>361</v>
      </c>
      <c r="L48635" t="s">
        <v>27</v>
      </c>
      <c r="M48635" s="1">
        <v>44776</v>
      </c>
      <c r="N48635" t="s">
        <v>57</v>
      </c>
      <c r="O48635" t="s">
        <v>52</v>
      </c>
      <c r="P48635">
        <v>30</v>
      </c>
      <c r="Q48635" t="str">
        <f>TEXT(Petient_data_1_1[[#This Row],[Date of Admission.1]],"MM-YYYY")</f>
        <v>07-2022</v>
      </c>
      <c r="R48635">
        <f>YEAR(Petient_data_1_1[[#This Row],[Date of Admission.1]])</f>
        <v>2022</v>
      </c>
      <c r="S48635">
        <f>IF(Petient_data_1_1[[#This Row],[Admission Type]]="Emergency",1,0)</f>
        <v>0</v>
      </c>
      <c r="T48635" t="str">
        <f>IF(Petient_data_1_1[[#This Row],[Billing Amount]]&gt;15000,"High","Normal")</f>
        <v>High</v>
      </c>
    </row>
    <row r="48636" spans="1:20" x14ac:dyDescent="0.35">
      <c r="A48636" t="s">
        <v>37785</v>
      </c>
      <c r="B48636">
        <v>34</v>
      </c>
      <c r="C48636" t="s">
        <v>40</v>
      </c>
      <c r="D48636" t="s">
        <v>54</v>
      </c>
      <c r="E48636" t="s">
        <v>98</v>
      </c>
      <c r="F48636" s="1">
        <v>45416</v>
      </c>
      <c r="G48636" t="s">
        <v>12866</v>
      </c>
      <c r="H48636" t="s">
        <v>108609</v>
      </c>
      <c r="I48636" t="s">
        <v>35</v>
      </c>
      <c r="J48636" s="2">
        <v>21544.367397172999</v>
      </c>
      <c r="K48636">
        <v>466</v>
      </c>
      <c r="L48636" t="s">
        <v>51</v>
      </c>
      <c r="M48636" s="1">
        <v>45430</v>
      </c>
      <c r="N48636" t="s">
        <v>37</v>
      </c>
      <c r="O48636" t="s">
        <v>29</v>
      </c>
      <c r="P48636">
        <v>14</v>
      </c>
      <c r="Q48636" t="str">
        <f>TEXT(Petient_data_1_1[[#This Row],[Date of Admission.1]],"MM-YYYY")</f>
        <v>05-2024</v>
      </c>
      <c r="R48636">
        <f>YEAR(Petient_data_1_1[[#This Row],[Date of Admission.1]])</f>
        <v>2024</v>
      </c>
      <c r="S48636">
        <f>IF(Petient_data_1_1[[#This Row],[Admission Type]]="Emergency",1,0)</f>
        <v>0</v>
      </c>
      <c r="T48636" t="str">
        <f>IF(Petient_data_1_1[[#This Row],[Billing Amount]]&gt;15000,"High","Normal")</f>
        <v>High</v>
      </c>
    </row>
    <row r="48637" spans="1:20" x14ac:dyDescent="0.35">
      <c r="A48637" t="s">
        <v>7491</v>
      </c>
      <c r="B48637">
        <v>64</v>
      </c>
      <c r="C48637" t="s">
        <v>40</v>
      </c>
      <c r="D48637" t="s">
        <v>22</v>
      </c>
      <c r="E48637" t="s">
        <v>81</v>
      </c>
      <c r="F48637" s="1">
        <v>45154</v>
      </c>
      <c r="G48637" t="s">
        <v>108610</v>
      </c>
      <c r="H48637" t="s">
        <v>108611</v>
      </c>
      <c r="I48637" t="s">
        <v>70</v>
      </c>
      <c r="J48637" s="2">
        <v>25743.3601785026</v>
      </c>
      <c r="K48637">
        <v>402</v>
      </c>
      <c r="L48637" t="s">
        <v>27</v>
      </c>
      <c r="M48637" s="1">
        <v>45156</v>
      </c>
      <c r="N48637" t="s">
        <v>37</v>
      </c>
      <c r="O48637" t="s">
        <v>38</v>
      </c>
      <c r="P48637">
        <v>2</v>
      </c>
      <c r="Q48637" t="str">
        <f>TEXT(Petient_data_1_1[[#This Row],[Date of Admission.1]],"MM-YYYY")</f>
        <v>08-2023</v>
      </c>
      <c r="R48637">
        <f>YEAR(Petient_data_1_1[[#This Row],[Date of Admission.1]])</f>
        <v>2023</v>
      </c>
      <c r="S48637">
        <f>IF(Petient_data_1_1[[#This Row],[Admission Type]]="Emergency",1,0)</f>
        <v>0</v>
      </c>
      <c r="T48637" t="str">
        <f>IF(Petient_data_1_1[[#This Row],[Billing Amount]]&gt;15000,"High","Normal")</f>
        <v>High</v>
      </c>
    </row>
    <row r="48638" spans="1:20" x14ac:dyDescent="0.35">
      <c r="A48638" t="s">
        <v>39290</v>
      </c>
      <c r="B48638">
        <v>27</v>
      </c>
      <c r="C48638" t="s">
        <v>21</v>
      </c>
      <c r="D48638" t="s">
        <v>22</v>
      </c>
      <c r="E48638" t="s">
        <v>59</v>
      </c>
      <c r="F48638" s="1">
        <v>43642</v>
      </c>
      <c r="G48638" t="s">
        <v>108612</v>
      </c>
      <c r="H48638" t="s">
        <v>8426</v>
      </c>
      <c r="I48638" t="s">
        <v>62</v>
      </c>
      <c r="J48638" s="2">
        <v>1204.1348580316601</v>
      </c>
      <c r="K48638">
        <v>163</v>
      </c>
      <c r="L48638" t="s">
        <v>36</v>
      </c>
      <c r="M48638" s="1">
        <v>43669</v>
      </c>
      <c r="N48638" t="s">
        <v>57</v>
      </c>
      <c r="O48638" t="s">
        <v>29</v>
      </c>
      <c r="P48638">
        <v>27</v>
      </c>
      <c r="Q48638" t="str">
        <f>TEXT(Petient_data_1_1[[#This Row],[Date of Admission.1]],"MM-YYYY")</f>
        <v>06-2019</v>
      </c>
      <c r="R48638">
        <f>YEAR(Petient_data_1_1[[#This Row],[Date of Admission.1]])</f>
        <v>2019</v>
      </c>
      <c r="S48638">
        <f>IF(Petient_data_1_1[[#This Row],[Admission Type]]="Emergency",1,0)</f>
        <v>1</v>
      </c>
      <c r="T48638" t="str">
        <f>IF(Petient_data_1_1[[#This Row],[Billing Amount]]&gt;15000,"High","Normal")</f>
        <v>Normal</v>
      </c>
    </row>
    <row r="48639" spans="1:20" x14ac:dyDescent="0.35">
      <c r="A48639" t="s">
        <v>5207</v>
      </c>
      <c r="B48639">
        <v>47</v>
      </c>
      <c r="C48639" t="s">
        <v>21</v>
      </c>
      <c r="D48639" t="s">
        <v>54</v>
      </c>
      <c r="E48639" t="s">
        <v>32</v>
      </c>
      <c r="F48639" s="1">
        <v>43791</v>
      </c>
      <c r="G48639" t="s">
        <v>108613</v>
      </c>
      <c r="H48639" t="s">
        <v>108614</v>
      </c>
      <c r="I48639" t="s">
        <v>44</v>
      </c>
      <c r="J48639" s="2">
        <v>26907.529668626801</v>
      </c>
      <c r="K48639">
        <v>219</v>
      </c>
      <c r="L48639" t="s">
        <v>36</v>
      </c>
      <c r="M48639" s="1">
        <v>43817</v>
      </c>
      <c r="N48639" t="s">
        <v>37</v>
      </c>
      <c r="O48639" t="s">
        <v>29</v>
      </c>
      <c r="P48639">
        <v>26</v>
      </c>
      <c r="Q48639" t="str">
        <f>TEXT(Petient_data_1_1[[#This Row],[Date of Admission.1]],"MM-YYYY")</f>
        <v>11-2019</v>
      </c>
      <c r="R48639">
        <f>YEAR(Petient_data_1_1[[#This Row],[Date of Admission.1]])</f>
        <v>2019</v>
      </c>
      <c r="S48639">
        <f>IF(Petient_data_1_1[[#This Row],[Admission Type]]="Emergency",1,0)</f>
        <v>1</v>
      </c>
      <c r="T48639" t="str">
        <f>IF(Petient_data_1_1[[#This Row],[Billing Amount]]&gt;15000,"High","Normal")</f>
        <v>High</v>
      </c>
    </row>
    <row r="48640" spans="1:20" x14ac:dyDescent="0.35">
      <c r="A48640" t="s">
        <v>108615</v>
      </c>
      <c r="B48640">
        <v>77</v>
      </c>
      <c r="C48640" t="s">
        <v>21</v>
      </c>
      <c r="D48640" t="s">
        <v>64</v>
      </c>
      <c r="E48640" t="s">
        <v>23</v>
      </c>
      <c r="F48640" s="1">
        <v>43933</v>
      </c>
      <c r="G48640" t="s">
        <v>6883</v>
      </c>
      <c r="H48640" t="s">
        <v>108616</v>
      </c>
      <c r="I48640" t="s">
        <v>70</v>
      </c>
      <c r="J48640" s="2">
        <v>30105.604100265398</v>
      </c>
      <c r="K48640">
        <v>448</v>
      </c>
      <c r="L48640" t="s">
        <v>51</v>
      </c>
      <c r="M48640" s="1">
        <v>43960</v>
      </c>
      <c r="N48640" t="s">
        <v>28</v>
      </c>
      <c r="O48640" t="s">
        <v>38</v>
      </c>
      <c r="P48640">
        <v>27</v>
      </c>
      <c r="Q48640" t="str">
        <f>TEXT(Petient_data_1_1[[#This Row],[Date of Admission.1]],"MM-YYYY")</f>
        <v>04-2020</v>
      </c>
      <c r="R48640">
        <f>YEAR(Petient_data_1_1[[#This Row],[Date of Admission.1]])</f>
        <v>2020</v>
      </c>
      <c r="S48640">
        <f>IF(Petient_data_1_1[[#This Row],[Admission Type]]="Emergency",1,0)</f>
        <v>0</v>
      </c>
      <c r="T48640" t="str">
        <f>IF(Petient_data_1_1[[#This Row],[Billing Amount]]&gt;15000,"High","Normal")</f>
        <v>High</v>
      </c>
    </row>
    <row r="48641" spans="1:20" x14ac:dyDescent="0.35">
      <c r="A48641" t="s">
        <v>108617</v>
      </c>
      <c r="B48641">
        <v>82</v>
      </c>
      <c r="C48641" t="s">
        <v>21</v>
      </c>
      <c r="D48641" t="s">
        <v>64</v>
      </c>
      <c r="E48641" t="s">
        <v>23</v>
      </c>
      <c r="F48641" s="1">
        <v>45157</v>
      </c>
      <c r="G48641" t="s">
        <v>6029</v>
      </c>
      <c r="H48641" t="s">
        <v>108618</v>
      </c>
      <c r="I48641" t="s">
        <v>62</v>
      </c>
      <c r="J48641" s="2">
        <v>41411.606120279903</v>
      </c>
      <c r="K48641">
        <v>214</v>
      </c>
      <c r="L48641" t="s">
        <v>27</v>
      </c>
      <c r="M48641" s="1">
        <v>45178</v>
      </c>
      <c r="N48641" t="s">
        <v>45</v>
      </c>
      <c r="O48641" t="s">
        <v>29</v>
      </c>
      <c r="P48641">
        <v>21</v>
      </c>
      <c r="Q48641" t="str">
        <f>TEXT(Petient_data_1_1[[#This Row],[Date of Admission.1]],"MM-YYYY")</f>
        <v>08-2023</v>
      </c>
      <c r="R48641">
        <f>YEAR(Petient_data_1_1[[#This Row],[Date of Admission.1]])</f>
        <v>2023</v>
      </c>
      <c r="S48641">
        <f>IF(Petient_data_1_1[[#This Row],[Admission Type]]="Emergency",1,0)</f>
        <v>0</v>
      </c>
      <c r="T48641" t="str">
        <f>IF(Petient_data_1_1[[#This Row],[Billing Amount]]&gt;15000,"High","Normal")</f>
        <v>High</v>
      </c>
    </row>
    <row r="48642" spans="1:20" x14ac:dyDescent="0.35">
      <c r="A48642" t="s">
        <v>108619</v>
      </c>
      <c r="B48642">
        <v>60</v>
      </c>
      <c r="C48642" t="s">
        <v>40</v>
      </c>
      <c r="D48642" t="s">
        <v>64</v>
      </c>
      <c r="E48642" t="s">
        <v>81</v>
      </c>
      <c r="F48642" s="1">
        <v>44938</v>
      </c>
      <c r="G48642" t="s">
        <v>97771</v>
      </c>
      <c r="H48642" t="s">
        <v>108620</v>
      </c>
      <c r="I48642" t="s">
        <v>44</v>
      </c>
      <c r="J48642" s="2">
        <v>42616.144663130399</v>
      </c>
      <c r="K48642">
        <v>380</v>
      </c>
      <c r="L48642" t="s">
        <v>51</v>
      </c>
      <c r="M48642" s="1">
        <v>44940</v>
      </c>
      <c r="N48642" t="s">
        <v>37</v>
      </c>
      <c r="O48642" t="s">
        <v>29</v>
      </c>
      <c r="P48642">
        <v>2</v>
      </c>
      <c r="Q48642" t="str">
        <f>TEXT(Petient_data_1_1[[#This Row],[Date of Admission.1]],"MM-YYYY")</f>
        <v>01-2023</v>
      </c>
      <c r="R48642">
        <f>YEAR(Petient_data_1_1[[#This Row],[Date of Admission.1]])</f>
        <v>2023</v>
      </c>
      <c r="S48642">
        <f>IF(Petient_data_1_1[[#This Row],[Admission Type]]="Emergency",1,0)</f>
        <v>0</v>
      </c>
      <c r="T48642" t="str">
        <f>IF(Petient_data_1_1[[#This Row],[Billing Amount]]&gt;15000,"High","Normal")</f>
        <v>High</v>
      </c>
    </row>
    <row r="48643" spans="1:20" x14ac:dyDescent="0.35">
      <c r="A48643" t="s">
        <v>58643</v>
      </c>
      <c r="B48643">
        <v>57</v>
      </c>
      <c r="C48643" t="s">
        <v>21</v>
      </c>
      <c r="D48643" t="s">
        <v>41</v>
      </c>
      <c r="E48643" t="s">
        <v>59</v>
      </c>
      <c r="F48643" s="1">
        <v>44515</v>
      </c>
      <c r="G48643" t="s">
        <v>108621</v>
      </c>
      <c r="H48643" t="s">
        <v>108622</v>
      </c>
      <c r="I48643" t="s">
        <v>70</v>
      </c>
      <c r="J48643" s="2">
        <v>22703.532563311499</v>
      </c>
      <c r="K48643">
        <v>146</v>
      </c>
      <c r="L48643" t="s">
        <v>51</v>
      </c>
      <c r="M48643" s="1">
        <v>44541</v>
      </c>
      <c r="N48643" t="s">
        <v>45</v>
      </c>
      <c r="O48643" t="s">
        <v>29</v>
      </c>
      <c r="P48643">
        <v>26</v>
      </c>
      <c r="Q48643" t="str">
        <f>TEXT(Petient_data_1_1[[#This Row],[Date of Admission.1]],"MM-YYYY")</f>
        <v>11-2021</v>
      </c>
      <c r="R48643">
        <f>YEAR(Petient_data_1_1[[#This Row],[Date of Admission.1]])</f>
        <v>2021</v>
      </c>
      <c r="S48643">
        <f>IF(Petient_data_1_1[[#This Row],[Admission Type]]="Emergency",1,0)</f>
        <v>0</v>
      </c>
      <c r="T48643" t="str">
        <f>IF(Petient_data_1_1[[#This Row],[Billing Amount]]&gt;15000,"High","Normal")</f>
        <v>High</v>
      </c>
    </row>
    <row r="48644" spans="1:20" x14ac:dyDescent="0.35">
      <c r="A48644" t="s">
        <v>108623</v>
      </c>
      <c r="B48644">
        <v>43</v>
      </c>
      <c r="C48644" t="s">
        <v>40</v>
      </c>
      <c r="D48644" t="s">
        <v>47</v>
      </c>
      <c r="E48644" t="s">
        <v>98</v>
      </c>
      <c r="F48644" s="1">
        <v>44874</v>
      </c>
      <c r="G48644" t="s">
        <v>108624</v>
      </c>
      <c r="H48644" t="s">
        <v>64176</v>
      </c>
      <c r="I48644" t="s">
        <v>62</v>
      </c>
      <c r="J48644" s="2">
        <v>20551.372804390801</v>
      </c>
      <c r="K48644">
        <v>180</v>
      </c>
      <c r="L48644" t="s">
        <v>51</v>
      </c>
      <c r="M48644" s="1">
        <v>44900</v>
      </c>
      <c r="N48644" t="s">
        <v>45</v>
      </c>
      <c r="O48644" t="s">
        <v>38</v>
      </c>
      <c r="P48644">
        <v>26</v>
      </c>
      <c r="Q48644" t="str">
        <f>TEXT(Petient_data_1_1[[#This Row],[Date of Admission.1]],"MM-YYYY")</f>
        <v>11-2022</v>
      </c>
      <c r="R48644">
        <f>YEAR(Petient_data_1_1[[#This Row],[Date of Admission.1]])</f>
        <v>2022</v>
      </c>
      <c r="S48644">
        <f>IF(Petient_data_1_1[[#This Row],[Admission Type]]="Emergency",1,0)</f>
        <v>0</v>
      </c>
      <c r="T48644" t="str">
        <f>IF(Petient_data_1_1[[#This Row],[Billing Amount]]&gt;15000,"High","Normal")</f>
        <v>High</v>
      </c>
    </row>
    <row r="48645" spans="1:20" x14ac:dyDescent="0.35">
      <c r="A48645" t="s">
        <v>108625</v>
      </c>
      <c r="B48645">
        <v>50</v>
      </c>
      <c r="C48645" t="s">
        <v>40</v>
      </c>
      <c r="D48645" t="s">
        <v>54</v>
      </c>
      <c r="E48645" t="s">
        <v>59</v>
      </c>
      <c r="F48645" s="1">
        <v>44707</v>
      </c>
      <c r="G48645" t="s">
        <v>6693</v>
      </c>
      <c r="H48645" t="s">
        <v>108626</v>
      </c>
      <c r="I48645" t="s">
        <v>62</v>
      </c>
      <c r="J48645" s="2">
        <v>3659.81268942628</v>
      </c>
      <c r="K48645">
        <v>333</v>
      </c>
      <c r="L48645" t="s">
        <v>36</v>
      </c>
      <c r="M48645" s="1">
        <v>44713</v>
      </c>
      <c r="N48645" t="s">
        <v>28</v>
      </c>
      <c r="O48645" t="s">
        <v>29</v>
      </c>
      <c r="P48645">
        <v>6</v>
      </c>
      <c r="Q48645" t="str">
        <f>TEXT(Petient_data_1_1[[#This Row],[Date of Admission.1]],"MM-YYYY")</f>
        <v>05-2022</v>
      </c>
      <c r="R48645">
        <f>YEAR(Petient_data_1_1[[#This Row],[Date of Admission.1]])</f>
        <v>2022</v>
      </c>
      <c r="S48645">
        <f>IF(Petient_data_1_1[[#This Row],[Admission Type]]="Emergency",1,0)</f>
        <v>1</v>
      </c>
      <c r="T48645" t="str">
        <f>IF(Petient_data_1_1[[#This Row],[Billing Amount]]&gt;15000,"High","Normal")</f>
        <v>Normal</v>
      </c>
    </row>
    <row r="48646" spans="1:20" x14ac:dyDescent="0.35">
      <c r="A48646" t="s">
        <v>66566</v>
      </c>
      <c r="B48646">
        <v>80</v>
      </c>
      <c r="C48646" t="s">
        <v>21</v>
      </c>
      <c r="D48646" t="s">
        <v>47</v>
      </c>
      <c r="E48646" t="s">
        <v>48</v>
      </c>
      <c r="F48646" s="1">
        <v>45064</v>
      </c>
      <c r="G48646" t="s">
        <v>108627</v>
      </c>
      <c r="H48646" t="s">
        <v>108628</v>
      </c>
      <c r="I48646" t="s">
        <v>62</v>
      </c>
      <c r="J48646" s="2">
        <v>24265.0552159496</v>
      </c>
      <c r="K48646">
        <v>146</v>
      </c>
      <c r="L48646" t="s">
        <v>27</v>
      </c>
      <c r="M48646" s="1">
        <v>45068</v>
      </c>
      <c r="N48646" t="s">
        <v>57</v>
      </c>
      <c r="O48646" t="s">
        <v>38</v>
      </c>
      <c r="P48646">
        <v>4</v>
      </c>
      <c r="Q48646" t="str">
        <f>TEXT(Petient_data_1_1[[#This Row],[Date of Admission.1]],"MM-YYYY")</f>
        <v>05-2023</v>
      </c>
      <c r="R48646">
        <f>YEAR(Petient_data_1_1[[#This Row],[Date of Admission.1]])</f>
        <v>2023</v>
      </c>
      <c r="S48646">
        <f>IF(Petient_data_1_1[[#This Row],[Admission Type]]="Emergency",1,0)</f>
        <v>0</v>
      </c>
      <c r="T48646" t="str">
        <f>IF(Petient_data_1_1[[#This Row],[Billing Amount]]&gt;15000,"High","Normal")</f>
        <v>High</v>
      </c>
    </row>
    <row r="48647" spans="1:20" x14ac:dyDescent="0.35">
      <c r="A48647" t="s">
        <v>40326</v>
      </c>
      <c r="B48647">
        <v>53</v>
      </c>
      <c r="C48647" t="s">
        <v>40</v>
      </c>
      <c r="D48647" t="s">
        <v>41</v>
      </c>
      <c r="E48647" t="s">
        <v>23</v>
      </c>
      <c r="F48647" s="1">
        <v>44546</v>
      </c>
      <c r="G48647" t="s">
        <v>33348</v>
      </c>
      <c r="H48647" t="s">
        <v>108629</v>
      </c>
      <c r="I48647" t="s">
        <v>44</v>
      </c>
      <c r="J48647" s="2">
        <v>49350.682543353003</v>
      </c>
      <c r="K48647">
        <v>233</v>
      </c>
      <c r="L48647" t="s">
        <v>36</v>
      </c>
      <c r="M48647" s="1">
        <v>44558</v>
      </c>
      <c r="N48647" t="s">
        <v>45</v>
      </c>
      <c r="O48647" t="s">
        <v>52</v>
      </c>
      <c r="P48647">
        <v>12</v>
      </c>
      <c r="Q48647" t="str">
        <f>TEXT(Petient_data_1_1[[#This Row],[Date of Admission.1]],"MM-YYYY")</f>
        <v>12-2021</v>
      </c>
      <c r="R48647">
        <f>YEAR(Petient_data_1_1[[#This Row],[Date of Admission.1]])</f>
        <v>2021</v>
      </c>
      <c r="S48647">
        <f>IF(Petient_data_1_1[[#This Row],[Admission Type]]="Emergency",1,0)</f>
        <v>1</v>
      </c>
      <c r="T48647" t="str">
        <f>IF(Petient_data_1_1[[#This Row],[Billing Amount]]&gt;15000,"High","Normal")</f>
        <v>High</v>
      </c>
    </row>
    <row r="48648" spans="1:20" x14ac:dyDescent="0.35">
      <c r="A48648" t="s">
        <v>108630</v>
      </c>
      <c r="B48648">
        <v>62</v>
      </c>
      <c r="C48648" t="s">
        <v>21</v>
      </c>
      <c r="D48648" t="s">
        <v>130</v>
      </c>
      <c r="E48648" t="s">
        <v>81</v>
      </c>
      <c r="F48648" s="1">
        <v>44278</v>
      </c>
      <c r="G48648" t="s">
        <v>534</v>
      </c>
      <c r="H48648" t="s">
        <v>20710</v>
      </c>
      <c r="I48648" t="s">
        <v>62</v>
      </c>
      <c r="J48648" s="2">
        <v>21208.804464331399</v>
      </c>
      <c r="K48648">
        <v>263</v>
      </c>
      <c r="L48648" t="s">
        <v>36</v>
      </c>
      <c r="M48648" s="1">
        <v>44307</v>
      </c>
      <c r="N48648" t="s">
        <v>28</v>
      </c>
      <c r="O48648" t="s">
        <v>52</v>
      </c>
      <c r="P48648">
        <v>29</v>
      </c>
      <c r="Q48648" t="str">
        <f>TEXT(Petient_data_1_1[[#This Row],[Date of Admission.1]],"MM-YYYY")</f>
        <v>03-2021</v>
      </c>
      <c r="R48648">
        <f>YEAR(Petient_data_1_1[[#This Row],[Date of Admission.1]])</f>
        <v>2021</v>
      </c>
      <c r="S48648">
        <f>IF(Petient_data_1_1[[#This Row],[Admission Type]]="Emergency",1,0)</f>
        <v>1</v>
      </c>
      <c r="T48648" t="str">
        <f>IF(Petient_data_1_1[[#This Row],[Billing Amount]]&gt;15000,"High","Normal")</f>
        <v>High</v>
      </c>
    </row>
    <row r="48649" spans="1:20" x14ac:dyDescent="0.35">
      <c r="A48649" t="s">
        <v>108631</v>
      </c>
      <c r="B48649">
        <v>56</v>
      </c>
      <c r="C48649" t="s">
        <v>40</v>
      </c>
      <c r="D48649" t="s">
        <v>41</v>
      </c>
      <c r="E48649" t="s">
        <v>23</v>
      </c>
      <c r="F48649" s="1">
        <v>43925</v>
      </c>
      <c r="G48649" t="s">
        <v>108632</v>
      </c>
      <c r="H48649" t="s">
        <v>108633</v>
      </c>
      <c r="I48649" t="s">
        <v>70</v>
      </c>
      <c r="J48649" s="2">
        <v>29116.184732859401</v>
      </c>
      <c r="K48649">
        <v>191</v>
      </c>
      <c r="L48649" t="s">
        <v>36</v>
      </c>
      <c r="M48649" s="1">
        <v>43930</v>
      </c>
      <c r="N48649" t="s">
        <v>84</v>
      </c>
      <c r="O48649" t="s">
        <v>38</v>
      </c>
      <c r="P48649">
        <v>5</v>
      </c>
      <c r="Q48649" t="str">
        <f>TEXT(Petient_data_1_1[[#This Row],[Date of Admission.1]],"MM-YYYY")</f>
        <v>04-2020</v>
      </c>
      <c r="R48649">
        <f>YEAR(Petient_data_1_1[[#This Row],[Date of Admission.1]])</f>
        <v>2020</v>
      </c>
      <c r="S48649">
        <f>IF(Petient_data_1_1[[#This Row],[Admission Type]]="Emergency",1,0)</f>
        <v>1</v>
      </c>
      <c r="T48649" t="str">
        <f>IF(Petient_data_1_1[[#This Row],[Billing Amount]]&gt;15000,"High","Normal")</f>
        <v>High</v>
      </c>
    </row>
    <row r="48650" spans="1:20" x14ac:dyDescent="0.35">
      <c r="A48650" t="s">
        <v>108634</v>
      </c>
      <c r="B48650">
        <v>84</v>
      </c>
      <c r="C48650" t="s">
        <v>21</v>
      </c>
      <c r="D48650" t="s">
        <v>54</v>
      </c>
      <c r="E48650" t="s">
        <v>98</v>
      </c>
      <c r="F48650" s="1">
        <v>44204</v>
      </c>
      <c r="G48650" t="s">
        <v>108635</v>
      </c>
      <c r="H48650" t="s">
        <v>12603</v>
      </c>
      <c r="I48650" t="s">
        <v>44</v>
      </c>
      <c r="J48650" s="2">
        <v>6766.5872125025398</v>
      </c>
      <c r="K48650">
        <v>103</v>
      </c>
      <c r="L48650" t="s">
        <v>27</v>
      </c>
      <c r="M48650" s="1">
        <v>44230</v>
      </c>
      <c r="N48650" t="s">
        <v>84</v>
      </c>
      <c r="O48650" t="s">
        <v>38</v>
      </c>
      <c r="P48650">
        <v>26</v>
      </c>
      <c r="Q48650" t="str">
        <f>TEXT(Petient_data_1_1[[#This Row],[Date of Admission.1]],"MM-YYYY")</f>
        <v>01-2021</v>
      </c>
      <c r="R48650">
        <f>YEAR(Petient_data_1_1[[#This Row],[Date of Admission.1]])</f>
        <v>2021</v>
      </c>
      <c r="S48650">
        <f>IF(Petient_data_1_1[[#This Row],[Admission Type]]="Emergency",1,0)</f>
        <v>0</v>
      </c>
      <c r="T48650" t="str">
        <f>IF(Petient_data_1_1[[#This Row],[Billing Amount]]&gt;15000,"High","Normal")</f>
        <v>Normal</v>
      </c>
    </row>
    <row r="48651" spans="1:20" x14ac:dyDescent="0.35">
      <c r="A48651" t="s">
        <v>108636</v>
      </c>
      <c r="B48651">
        <v>71</v>
      </c>
      <c r="C48651" t="s">
        <v>21</v>
      </c>
      <c r="D48651" t="s">
        <v>22</v>
      </c>
      <c r="E48651" t="s">
        <v>98</v>
      </c>
      <c r="F48651" s="1">
        <v>45303</v>
      </c>
      <c r="G48651" t="s">
        <v>49373</v>
      </c>
      <c r="H48651" t="s">
        <v>9900</v>
      </c>
      <c r="I48651" t="s">
        <v>70</v>
      </c>
      <c r="J48651" s="2">
        <v>26580.5739950569</v>
      </c>
      <c r="K48651">
        <v>457</v>
      </c>
      <c r="L48651" t="s">
        <v>27</v>
      </c>
      <c r="M48651" s="1">
        <v>45332</v>
      </c>
      <c r="N48651" t="s">
        <v>45</v>
      </c>
      <c r="O48651" t="s">
        <v>38</v>
      </c>
      <c r="P48651">
        <v>29</v>
      </c>
      <c r="Q48651" t="str">
        <f>TEXT(Petient_data_1_1[[#This Row],[Date of Admission.1]],"MM-YYYY")</f>
        <v>01-2024</v>
      </c>
      <c r="R48651">
        <f>YEAR(Petient_data_1_1[[#This Row],[Date of Admission.1]])</f>
        <v>2024</v>
      </c>
      <c r="S48651">
        <f>IF(Petient_data_1_1[[#This Row],[Admission Type]]="Emergency",1,0)</f>
        <v>0</v>
      </c>
      <c r="T48651" t="str">
        <f>IF(Petient_data_1_1[[#This Row],[Billing Amount]]&gt;15000,"High","Normal")</f>
        <v>High</v>
      </c>
    </row>
    <row r="48652" spans="1:20" x14ac:dyDescent="0.35">
      <c r="A48652" t="s">
        <v>12031</v>
      </c>
      <c r="B48652">
        <v>44</v>
      </c>
      <c r="C48652" t="s">
        <v>40</v>
      </c>
      <c r="D48652" t="s">
        <v>47</v>
      </c>
      <c r="E48652" t="s">
        <v>23</v>
      </c>
      <c r="F48652" s="1">
        <v>44473</v>
      </c>
      <c r="G48652" t="s">
        <v>108637</v>
      </c>
      <c r="H48652" t="s">
        <v>108638</v>
      </c>
      <c r="I48652" t="s">
        <v>35</v>
      </c>
      <c r="J48652" s="2">
        <v>27128.444030029801</v>
      </c>
      <c r="K48652">
        <v>235</v>
      </c>
      <c r="L48652" t="s">
        <v>36</v>
      </c>
      <c r="M48652" s="1">
        <v>44489</v>
      </c>
      <c r="N48652" t="s">
        <v>28</v>
      </c>
      <c r="O48652" t="s">
        <v>29</v>
      </c>
      <c r="P48652">
        <v>16</v>
      </c>
      <c r="Q48652" t="str">
        <f>TEXT(Petient_data_1_1[[#This Row],[Date of Admission.1]],"MM-YYYY")</f>
        <v>10-2021</v>
      </c>
      <c r="R48652">
        <f>YEAR(Petient_data_1_1[[#This Row],[Date of Admission.1]])</f>
        <v>2021</v>
      </c>
      <c r="S48652">
        <f>IF(Petient_data_1_1[[#This Row],[Admission Type]]="Emergency",1,0)</f>
        <v>1</v>
      </c>
      <c r="T48652" t="str">
        <f>IF(Petient_data_1_1[[#This Row],[Billing Amount]]&gt;15000,"High","Normal")</f>
        <v>High</v>
      </c>
    </row>
    <row r="48653" spans="1:20" x14ac:dyDescent="0.35">
      <c r="A48653" t="s">
        <v>108639</v>
      </c>
      <c r="B48653">
        <v>30</v>
      </c>
      <c r="C48653" t="s">
        <v>40</v>
      </c>
      <c r="D48653" t="s">
        <v>64</v>
      </c>
      <c r="E48653" t="s">
        <v>23</v>
      </c>
      <c r="F48653" s="1">
        <v>44825</v>
      </c>
      <c r="G48653" t="s">
        <v>108640</v>
      </c>
      <c r="H48653" t="s">
        <v>108641</v>
      </c>
      <c r="I48653" t="s">
        <v>70</v>
      </c>
      <c r="J48653" s="2">
        <v>43302.169990703602</v>
      </c>
      <c r="K48653">
        <v>306</v>
      </c>
      <c r="L48653" t="s">
        <v>36</v>
      </c>
      <c r="M48653" s="1">
        <v>44846</v>
      </c>
      <c r="N48653" t="s">
        <v>28</v>
      </c>
      <c r="O48653" t="s">
        <v>52</v>
      </c>
      <c r="P48653">
        <v>21</v>
      </c>
      <c r="Q48653" t="str">
        <f>TEXT(Petient_data_1_1[[#This Row],[Date of Admission.1]],"MM-YYYY")</f>
        <v>09-2022</v>
      </c>
      <c r="R48653">
        <f>YEAR(Petient_data_1_1[[#This Row],[Date of Admission.1]])</f>
        <v>2022</v>
      </c>
      <c r="S48653">
        <f>IF(Petient_data_1_1[[#This Row],[Admission Type]]="Emergency",1,0)</f>
        <v>1</v>
      </c>
      <c r="T48653" t="str">
        <f>IF(Petient_data_1_1[[#This Row],[Billing Amount]]&gt;15000,"High","Normal")</f>
        <v>High</v>
      </c>
    </row>
    <row r="48654" spans="1:20" x14ac:dyDescent="0.35">
      <c r="A48654" t="s">
        <v>108642</v>
      </c>
      <c r="B48654">
        <v>51</v>
      </c>
      <c r="C48654" t="s">
        <v>40</v>
      </c>
      <c r="D48654" t="s">
        <v>31</v>
      </c>
      <c r="E48654" t="s">
        <v>23</v>
      </c>
      <c r="F48654" s="1">
        <v>44769</v>
      </c>
      <c r="G48654" t="s">
        <v>1519</v>
      </c>
      <c r="H48654" t="s">
        <v>108643</v>
      </c>
      <c r="I48654" t="s">
        <v>44</v>
      </c>
      <c r="J48654" s="2">
        <v>12160.9138209342</v>
      </c>
      <c r="K48654">
        <v>410</v>
      </c>
      <c r="L48654" t="s">
        <v>36</v>
      </c>
      <c r="M48654" s="1">
        <v>44787</v>
      </c>
      <c r="N48654" t="s">
        <v>28</v>
      </c>
      <c r="O48654" t="s">
        <v>52</v>
      </c>
      <c r="P48654">
        <v>18</v>
      </c>
      <c r="Q48654" t="str">
        <f>TEXT(Petient_data_1_1[[#This Row],[Date of Admission.1]],"MM-YYYY")</f>
        <v>07-2022</v>
      </c>
      <c r="R48654">
        <f>YEAR(Petient_data_1_1[[#This Row],[Date of Admission.1]])</f>
        <v>2022</v>
      </c>
      <c r="S48654">
        <f>IF(Petient_data_1_1[[#This Row],[Admission Type]]="Emergency",1,0)</f>
        <v>1</v>
      </c>
      <c r="T48654" t="str">
        <f>IF(Petient_data_1_1[[#This Row],[Billing Amount]]&gt;15000,"High","Normal")</f>
        <v>Normal</v>
      </c>
    </row>
    <row r="48655" spans="1:20" x14ac:dyDescent="0.35">
      <c r="A48655" t="s">
        <v>108644</v>
      </c>
      <c r="B48655">
        <v>40</v>
      </c>
      <c r="C48655" t="s">
        <v>40</v>
      </c>
      <c r="D48655" t="s">
        <v>54</v>
      </c>
      <c r="E48655" t="s">
        <v>23</v>
      </c>
      <c r="F48655" s="1">
        <v>44944</v>
      </c>
      <c r="G48655" t="s">
        <v>108645</v>
      </c>
      <c r="H48655" t="s">
        <v>31325</v>
      </c>
      <c r="I48655" t="s">
        <v>62</v>
      </c>
      <c r="J48655" s="2">
        <v>6062.5011567551701</v>
      </c>
      <c r="K48655">
        <v>384</v>
      </c>
      <c r="L48655" t="s">
        <v>27</v>
      </c>
      <c r="M48655" s="1">
        <v>44973</v>
      </c>
      <c r="N48655" t="s">
        <v>57</v>
      </c>
      <c r="O48655" t="s">
        <v>38</v>
      </c>
      <c r="P48655">
        <v>29</v>
      </c>
      <c r="Q48655" t="str">
        <f>TEXT(Petient_data_1_1[[#This Row],[Date of Admission.1]],"MM-YYYY")</f>
        <v>01-2023</v>
      </c>
      <c r="R48655">
        <f>YEAR(Petient_data_1_1[[#This Row],[Date of Admission.1]])</f>
        <v>2023</v>
      </c>
      <c r="S48655">
        <f>IF(Petient_data_1_1[[#This Row],[Admission Type]]="Emergency",1,0)</f>
        <v>0</v>
      </c>
      <c r="T48655" t="str">
        <f>IF(Petient_data_1_1[[#This Row],[Billing Amount]]&gt;15000,"High","Normal")</f>
        <v>Normal</v>
      </c>
    </row>
    <row r="48656" spans="1:20" x14ac:dyDescent="0.35">
      <c r="A48656" t="s">
        <v>108646</v>
      </c>
      <c r="B48656">
        <v>21</v>
      </c>
      <c r="C48656" t="s">
        <v>40</v>
      </c>
      <c r="D48656" t="s">
        <v>41</v>
      </c>
      <c r="E48656" t="s">
        <v>81</v>
      </c>
      <c r="F48656" s="1">
        <v>44926</v>
      </c>
      <c r="G48656" t="s">
        <v>81653</v>
      </c>
      <c r="H48656" t="s">
        <v>108647</v>
      </c>
      <c r="I48656" t="s">
        <v>44</v>
      </c>
      <c r="J48656" s="2">
        <v>11461.141266016601</v>
      </c>
      <c r="K48656">
        <v>177</v>
      </c>
      <c r="L48656" t="s">
        <v>36</v>
      </c>
      <c r="M48656" s="1">
        <v>44950</v>
      </c>
      <c r="N48656" t="s">
        <v>45</v>
      </c>
      <c r="O48656" t="s">
        <v>38</v>
      </c>
      <c r="P48656">
        <v>24</v>
      </c>
      <c r="Q48656" t="str">
        <f>TEXT(Petient_data_1_1[[#This Row],[Date of Admission.1]],"MM-YYYY")</f>
        <v>12-2022</v>
      </c>
      <c r="R48656">
        <f>YEAR(Petient_data_1_1[[#This Row],[Date of Admission.1]])</f>
        <v>2022</v>
      </c>
      <c r="S48656">
        <f>IF(Petient_data_1_1[[#This Row],[Admission Type]]="Emergency",1,0)</f>
        <v>1</v>
      </c>
      <c r="T48656" t="str">
        <f>IF(Petient_data_1_1[[#This Row],[Billing Amount]]&gt;15000,"High","Normal")</f>
        <v>Normal</v>
      </c>
    </row>
    <row r="48657" spans="1:20" x14ac:dyDescent="0.35">
      <c r="A48657" t="s">
        <v>108648</v>
      </c>
      <c r="B48657">
        <v>82</v>
      </c>
      <c r="C48657" t="s">
        <v>40</v>
      </c>
      <c r="D48657" t="s">
        <v>31</v>
      </c>
      <c r="E48657" t="s">
        <v>32</v>
      </c>
      <c r="F48657" s="1">
        <v>44316</v>
      </c>
      <c r="G48657" t="s">
        <v>108649</v>
      </c>
      <c r="H48657" t="s">
        <v>22573</v>
      </c>
      <c r="I48657" t="s">
        <v>26</v>
      </c>
      <c r="J48657" s="2">
        <v>5145.7128125254703</v>
      </c>
      <c r="K48657">
        <v>429</v>
      </c>
      <c r="L48657" t="s">
        <v>51</v>
      </c>
      <c r="M48657" s="1">
        <v>44319</v>
      </c>
      <c r="N48657" t="s">
        <v>45</v>
      </c>
      <c r="O48657" t="s">
        <v>52</v>
      </c>
      <c r="P48657">
        <v>3</v>
      </c>
      <c r="Q48657" t="str">
        <f>TEXT(Petient_data_1_1[[#This Row],[Date of Admission.1]],"MM-YYYY")</f>
        <v>04-2021</v>
      </c>
      <c r="R48657">
        <f>YEAR(Petient_data_1_1[[#This Row],[Date of Admission.1]])</f>
        <v>2021</v>
      </c>
      <c r="S48657">
        <f>IF(Petient_data_1_1[[#This Row],[Admission Type]]="Emergency",1,0)</f>
        <v>0</v>
      </c>
      <c r="T48657" t="str">
        <f>IF(Petient_data_1_1[[#This Row],[Billing Amount]]&gt;15000,"High","Normal")</f>
        <v>Normal</v>
      </c>
    </row>
    <row r="48658" spans="1:20" x14ac:dyDescent="0.35">
      <c r="A48658" t="s">
        <v>92808</v>
      </c>
      <c r="B48658">
        <v>39</v>
      </c>
      <c r="C48658" t="s">
        <v>40</v>
      </c>
      <c r="D48658" t="s">
        <v>130</v>
      </c>
      <c r="E48658" t="s">
        <v>23</v>
      </c>
      <c r="F48658" s="1">
        <v>44501</v>
      </c>
      <c r="G48658" t="s">
        <v>108650</v>
      </c>
      <c r="H48658" t="s">
        <v>108651</v>
      </c>
      <c r="I48658" t="s">
        <v>26</v>
      </c>
      <c r="J48658" s="2">
        <v>33751.300142470602</v>
      </c>
      <c r="K48658">
        <v>282</v>
      </c>
      <c r="L48658" t="s">
        <v>36</v>
      </c>
      <c r="M48658" s="1">
        <v>44509</v>
      </c>
      <c r="N48658" t="s">
        <v>84</v>
      </c>
      <c r="O48658" t="s">
        <v>38</v>
      </c>
      <c r="P48658">
        <v>8</v>
      </c>
      <c r="Q48658" t="str">
        <f>TEXT(Petient_data_1_1[[#This Row],[Date of Admission.1]],"MM-YYYY")</f>
        <v>11-2021</v>
      </c>
      <c r="R48658">
        <f>YEAR(Petient_data_1_1[[#This Row],[Date of Admission.1]])</f>
        <v>2021</v>
      </c>
      <c r="S48658">
        <f>IF(Petient_data_1_1[[#This Row],[Admission Type]]="Emergency",1,0)</f>
        <v>1</v>
      </c>
      <c r="T48658" t="str">
        <f>IF(Petient_data_1_1[[#This Row],[Billing Amount]]&gt;15000,"High","Normal")</f>
        <v>High</v>
      </c>
    </row>
    <row r="48659" spans="1:20" x14ac:dyDescent="0.35">
      <c r="A48659" t="s">
        <v>108652</v>
      </c>
      <c r="B48659">
        <v>83</v>
      </c>
      <c r="C48659" t="s">
        <v>21</v>
      </c>
      <c r="D48659" t="s">
        <v>64</v>
      </c>
      <c r="E48659" t="s">
        <v>32</v>
      </c>
      <c r="F48659" s="1">
        <v>43933</v>
      </c>
      <c r="G48659" t="s">
        <v>33681</v>
      </c>
      <c r="H48659" t="s">
        <v>108653</v>
      </c>
      <c r="I48659" t="s">
        <v>26</v>
      </c>
      <c r="J48659" s="2">
        <v>27857.508362985402</v>
      </c>
      <c r="K48659">
        <v>499</v>
      </c>
      <c r="L48659" t="s">
        <v>36</v>
      </c>
      <c r="M48659" s="1">
        <v>43959</v>
      </c>
      <c r="N48659" t="s">
        <v>84</v>
      </c>
      <c r="O48659" t="s">
        <v>29</v>
      </c>
      <c r="P48659">
        <v>26</v>
      </c>
      <c r="Q48659" t="str">
        <f>TEXT(Petient_data_1_1[[#This Row],[Date of Admission.1]],"MM-YYYY")</f>
        <v>04-2020</v>
      </c>
      <c r="R48659">
        <f>YEAR(Petient_data_1_1[[#This Row],[Date of Admission.1]])</f>
        <v>2020</v>
      </c>
      <c r="S48659">
        <f>IF(Petient_data_1_1[[#This Row],[Admission Type]]="Emergency",1,0)</f>
        <v>1</v>
      </c>
      <c r="T48659" t="str">
        <f>IF(Petient_data_1_1[[#This Row],[Billing Amount]]&gt;15000,"High","Normal")</f>
        <v>High</v>
      </c>
    </row>
    <row r="48660" spans="1:20" x14ac:dyDescent="0.35">
      <c r="A48660" t="s">
        <v>86078</v>
      </c>
      <c r="B48660">
        <v>49</v>
      </c>
      <c r="C48660" t="s">
        <v>21</v>
      </c>
      <c r="D48660" t="s">
        <v>22</v>
      </c>
      <c r="E48660" t="s">
        <v>32</v>
      </c>
      <c r="F48660" s="1">
        <v>44737</v>
      </c>
      <c r="G48660" t="s">
        <v>108654</v>
      </c>
      <c r="H48660" t="s">
        <v>71976</v>
      </c>
      <c r="I48660" t="s">
        <v>70</v>
      </c>
      <c r="J48660" s="2">
        <v>11886.152590294199</v>
      </c>
      <c r="K48660">
        <v>438</v>
      </c>
      <c r="L48660" t="s">
        <v>27</v>
      </c>
      <c r="M48660" s="1">
        <v>44754</v>
      </c>
      <c r="N48660" t="s">
        <v>28</v>
      </c>
      <c r="O48660" t="s">
        <v>38</v>
      </c>
      <c r="P48660">
        <v>17</v>
      </c>
      <c r="Q48660" t="str">
        <f>TEXT(Petient_data_1_1[[#This Row],[Date of Admission.1]],"MM-YYYY")</f>
        <v>06-2022</v>
      </c>
      <c r="R48660">
        <f>YEAR(Petient_data_1_1[[#This Row],[Date of Admission.1]])</f>
        <v>2022</v>
      </c>
      <c r="S48660">
        <f>IF(Petient_data_1_1[[#This Row],[Admission Type]]="Emergency",1,0)</f>
        <v>0</v>
      </c>
      <c r="T48660" t="str">
        <f>IF(Petient_data_1_1[[#This Row],[Billing Amount]]&gt;15000,"High","Normal")</f>
        <v>Normal</v>
      </c>
    </row>
    <row r="48661" spans="1:20" x14ac:dyDescent="0.35">
      <c r="A48661" t="s">
        <v>108655</v>
      </c>
      <c r="B48661">
        <v>57</v>
      </c>
      <c r="C48661" t="s">
        <v>21</v>
      </c>
      <c r="D48661" t="s">
        <v>54</v>
      </c>
      <c r="E48661" t="s">
        <v>81</v>
      </c>
      <c r="F48661" s="1">
        <v>44444</v>
      </c>
      <c r="G48661" t="s">
        <v>5187</v>
      </c>
      <c r="H48661" t="s">
        <v>20096</v>
      </c>
      <c r="I48661" t="s">
        <v>26</v>
      </c>
      <c r="J48661" s="2">
        <v>-1660.0093727229701</v>
      </c>
      <c r="K48661">
        <v>193</v>
      </c>
      <c r="L48661" t="s">
        <v>51</v>
      </c>
      <c r="M48661" s="1">
        <v>44471</v>
      </c>
      <c r="N48661" t="s">
        <v>57</v>
      </c>
      <c r="O48661" t="s">
        <v>29</v>
      </c>
      <c r="P48661">
        <v>27</v>
      </c>
      <c r="Q48661" t="str">
        <f>TEXT(Petient_data_1_1[[#This Row],[Date of Admission.1]],"MM-YYYY")</f>
        <v>09-2021</v>
      </c>
      <c r="R48661">
        <f>YEAR(Petient_data_1_1[[#This Row],[Date of Admission.1]])</f>
        <v>2021</v>
      </c>
      <c r="S48661">
        <f>IF(Petient_data_1_1[[#This Row],[Admission Type]]="Emergency",1,0)</f>
        <v>0</v>
      </c>
      <c r="T48661" t="str">
        <f>IF(Petient_data_1_1[[#This Row],[Billing Amount]]&gt;15000,"High","Normal")</f>
        <v>Normal</v>
      </c>
    </row>
    <row r="48662" spans="1:20" x14ac:dyDescent="0.35">
      <c r="A48662" t="s">
        <v>9896</v>
      </c>
      <c r="B48662">
        <v>50</v>
      </c>
      <c r="C48662" t="s">
        <v>40</v>
      </c>
      <c r="D48662" t="s">
        <v>108</v>
      </c>
      <c r="E48662" t="s">
        <v>32</v>
      </c>
      <c r="F48662" s="1">
        <v>44383</v>
      </c>
      <c r="G48662" t="s">
        <v>51848</v>
      </c>
      <c r="H48662" t="s">
        <v>108656</v>
      </c>
      <c r="I48662" t="s">
        <v>26</v>
      </c>
      <c r="J48662" s="2">
        <v>5440.4205503521898</v>
      </c>
      <c r="K48662">
        <v>453</v>
      </c>
      <c r="L48662" t="s">
        <v>27</v>
      </c>
      <c r="M48662" s="1">
        <v>44384</v>
      </c>
      <c r="N48662" t="s">
        <v>57</v>
      </c>
      <c r="O48662" t="s">
        <v>52</v>
      </c>
      <c r="P48662">
        <v>1</v>
      </c>
      <c r="Q48662" t="str">
        <f>TEXT(Petient_data_1_1[[#This Row],[Date of Admission.1]],"MM-YYYY")</f>
        <v>07-2021</v>
      </c>
      <c r="R48662">
        <f>YEAR(Petient_data_1_1[[#This Row],[Date of Admission.1]])</f>
        <v>2021</v>
      </c>
      <c r="S48662">
        <f>IF(Petient_data_1_1[[#This Row],[Admission Type]]="Emergency",1,0)</f>
        <v>0</v>
      </c>
      <c r="T48662" t="str">
        <f>IF(Petient_data_1_1[[#This Row],[Billing Amount]]&gt;15000,"High","Normal")</f>
        <v>Normal</v>
      </c>
    </row>
    <row r="48663" spans="1:20" x14ac:dyDescent="0.35">
      <c r="A48663" t="s">
        <v>108657</v>
      </c>
      <c r="B48663">
        <v>24</v>
      </c>
      <c r="C48663" t="s">
        <v>21</v>
      </c>
      <c r="D48663" t="s">
        <v>130</v>
      </c>
      <c r="E48663" t="s">
        <v>98</v>
      </c>
      <c r="F48663" s="1">
        <v>44423</v>
      </c>
      <c r="G48663" t="s">
        <v>919</v>
      </c>
      <c r="H48663" t="s">
        <v>108658</v>
      </c>
      <c r="I48663" t="s">
        <v>44</v>
      </c>
      <c r="J48663" s="2">
        <v>3081.2454766812898</v>
      </c>
      <c r="K48663">
        <v>454</v>
      </c>
      <c r="L48663" t="s">
        <v>36</v>
      </c>
      <c r="M48663" s="1">
        <v>44450</v>
      </c>
      <c r="N48663" t="s">
        <v>57</v>
      </c>
      <c r="O48663" t="s">
        <v>29</v>
      </c>
      <c r="P48663">
        <v>27</v>
      </c>
      <c r="Q48663" t="str">
        <f>TEXT(Petient_data_1_1[[#This Row],[Date of Admission.1]],"MM-YYYY")</f>
        <v>08-2021</v>
      </c>
      <c r="R48663">
        <f>YEAR(Petient_data_1_1[[#This Row],[Date of Admission.1]])</f>
        <v>2021</v>
      </c>
      <c r="S48663">
        <f>IF(Petient_data_1_1[[#This Row],[Admission Type]]="Emergency",1,0)</f>
        <v>1</v>
      </c>
      <c r="T48663" t="str">
        <f>IF(Petient_data_1_1[[#This Row],[Billing Amount]]&gt;15000,"High","Normal")</f>
        <v>Normal</v>
      </c>
    </row>
    <row r="48664" spans="1:20" x14ac:dyDescent="0.35">
      <c r="A48664" t="s">
        <v>5351</v>
      </c>
      <c r="B48664">
        <v>40</v>
      </c>
      <c r="C48664" t="s">
        <v>21</v>
      </c>
      <c r="D48664" t="s">
        <v>31</v>
      </c>
      <c r="E48664" t="s">
        <v>48</v>
      </c>
      <c r="F48664" s="1">
        <v>44855</v>
      </c>
      <c r="G48664" t="s">
        <v>108659</v>
      </c>
      <c r="H48664" t="s">
        <v>108660</v>
      </c>
      <c r="I48664" t="s">
        <v>35</v>
      </c>
      <c r="J48664" s="2">
        <v>6030.3533846152404</v>
      </c>
      <c r="K48664">
        <v>285</v>
      </c>
      <c r="L48664" t="s">
        <v>51</v>
      </c>
      <c r="M48664" s="1">
        <v>44877</v>
      </c>
      <c r="N48664" t="s">
        <v>45</v>
      </c>
      <c r="O48664" t="s">
        <v>29</v>
      </c>
      <c r="P48664">
        <v>22</v>
      </c>
      <c r="Q48664" t="str">
        <f>TEXT(Petient_data_1_1[[#This Row],[Date of Admission.1]],"MM-YYYY")</f>
        <v>10-2022</v>
      </c>
      <c r="R48664">
        <f>YEAR(Petient_data_1_1[[#This Row],[Date of Admission.1]])</f>
        <v>2022</v>
      </c>
      <c r="S48664">
        <f>IF(Petient_data_1_1[[#This Row],[Admission Type]]="Emergency",1,0)</f>
        <v>0</v>
      </c>
      <c r="T48664" t="str">
        <f>IF(Petient_data_1_1[[#This Row],[Billing Amount]]&gt;15000,"High","Normal")</f>
        <v>Normal</v>
      </c>
    </row>
    <row r="48665" spans="1:20" x14ac:dyDescent="0.35">
      <c r="A48665" t="s">
        <v>108661</v>
      </c>
      <c r="B48665">
        <v>36</v>
      </c>
      <c r="C48665" t="s">
        <v>21</v>
      </c>
      <c r="D48665" t="s">
        <v>47</v>
      </c>
      <c r="E48665" t="s">
        <v>48</v>
      </c>
      <c r="F48665" s="1">
        <v>45088</v>
      </c>
      <c r="G48665" t="s">
        <v>108662</v>
      </c>
      <c r="H48665" t="s">
        <v>36029</v>
      </c>
      <c r="I48665" t="s">
        <v>70</v>
      </c>
      <c r="J48665" s="2">
        <v>36290.2599521015</v>
      </c>
      <c r="K48665">
        <v>442</v>
      </c>
      <c r="L48665" t="s">
        <v>51</v>
      </c>
      <c r="M48665" s="1">
        <v>45114</v>
      </c>
      <c r="N48665" t="s">
        <v>45</v>
      </c>
      <c r="O48665" t="s">
        <v>52</v>
      </c>
      <c r="P48665">
        <v>26</v>
      </c>
      <c r="Q48665" t="str">
        <f>TEXT(Petient_data_1_1[[#This Row],[Date of Admission.1]],"MM-YYYY")</f>
        <v>06-2023</v>
      </c>
      <c r="R48665">
        <f>YEAR(Petient_data_1_1[[#This Row],[Date of Admission.1]])</f>
        <v>2023</v>
      </c>
      <c r="S48665">
        <f>IF(Petient_data_1_1[[#This Row],[Admission Type]]="Emergency",1,0)</f>
        <v>0</v>
      </c>
      <c r="T48665" t="str">
        <f>IF(Petient_data_1_1[[#This Row],[Billing Amount]]&gt;15000,"High","Normal")</f>
        <v>High</v>
      </c>
    </row>
    <row r="48666" spans="1:20" x14ac:dyDescent="0.35">
      <c r="A48666" t="s">
        <v>108663</v>
      </c>
      <c r="B48666">
        <v>25</v>
      </c>
      <c r="C48666" t="s">
        <v>40</v>
      </c>
      <c r="D48666" t="s">
        <v>130</v>
      </c>
      <c r="E48666" t="s">
        <v>81</v>
      </c>
      <c r="F48666" s="1">
        <v>45194</v>
      </c>
      <c r="G48666" t="s">
        <v>108664</v>
      </c>
      <c r="H48666" t="s">
        <v>2568</v>
      </c>
      <c r="I48666" t="s">
        <v>62</v>
      </c>
      <c r="J48666" s="2">
        <v>30091.163122231799</v>
      </c>
      <c r="K48666">
        <v>481</v>
      </c>
      <c r="L48666" t="s">
        <v>27</v>
      </c>
      <c r="M48666" s="1">
        <v>45219</v>
      </c>
      <c r="N48666" t="s">
        <v>37</v>
      </c>
      <c r="O48666" t="s">
        <v>52</v>
      </c>
      <c r="P48666">
        <v>25</v>
      </c>
      <c r="Q48666" t="str">
        <f>TEXT(Petient_data_1_1[[#This Row],[Date of Admission.1]],"MM-YYYY")</f>
        <v>09-2023</v>
      </c>
      <c r="R48666">
        <f>YEAR(Petient_data_1_1[[#This Row],[Date of Admission.1]])</f>
        <v>2023</v>
      </c>
      <c r="S48666">
        <f>IF(Petient_data_1_1[[#This Row],[Admission Type]]="Emergency",1,0)</f>
        <v>0</v>
      </c>
      <c r="T48666" t="str">
        <f>IF(Petient_data_1_1[[#This Row],[Billing Amount]]&gt;15000,"High","Normal")</f>
        <v>High</v>
      </c>
    </row>
    <row r="48667" spans="1:20" x14ac:dyDescent="0.35">
      <c r="A48667" t="s">
        <v>108665</v>
      </c>
      <c r="B48667">
        <v>25</v>
      </c>
      <c r="C48667" t="s">
        <v>40</v>
      </c>
      <c r="D48667" t="s">
        <v>108</v>
      </c>
      <c r="E48667" t="s">
        <v>48</v>
      </c>
      <c r="F48667" s="1">
        <v>44793</v>
      </c>
      <c r="G48667" t="s">
        <v>108666</v>
      </c>
      <c r="H48667" t="s">
        <v>29023</v>
      </c>
      <c r="I48667" t="s">
        <v>70</v>
      </c>
      <c r="J48667" s="2">
        <v>42982.757501767599</v>
      </c>
      <c r="K48667">
        <v>208</v>
      </c>
      <c r="L48667" t="s">
        <v>36</v>
      </c>
      <c r="M48667" s="1">
        <v>44802</v>
      </c>
      <c r="N48667" t="s">
        <v>84</v>
      </c>
      <c r="O48667" t="s">
        <v>38</v>
      </c>
      <c r="P48667">
        <v>9</v>
      </c>
      <c r="Q48667" t="str">
        <f>TEXT(Petient_data_1_1[[#This Row],[Date of Admission.1]],"MM-YYYY")</f>
        <v>08-2022</v>
      </c>
      <c r="R48667">
        <f>YEAR(Petient_data_1_1[[#This Row],[Date of Admission.1]])</f>
        <v>2022</v>
      </c>
      <c r="S48667">
        <f>IF(Petient_data_1_1[[#This Row],[Admission Type]]="Emergency",1,0)</f>
        <v>1</v>
      </c>
      <c r="T48667" t="str">
        <f>IF(Petient_data_1_1[[#This Row],[Billing Amount]]&gt;15000,"High","Normal")</f>
        <v>High</v>
      </c>
    </row>
    <row r="48668" spans="1:20" x14ac:dyDescent="0.35">
      <c r="A48668" t="s">
        <v>108667</v>
      </c>
      <c r="B48668">
        <v>74</v>
      </c>
      <c r="C48668" t="s">
        <v>40</v>
      </c>
      <c r="D48668" t="s">
        <v>41</v>
      </c>
      <c r="E48668" t="s">
        <v>32</v>
      </c>
      <c r="F48668" s="1">
        <v>44813</v>
      </c>
      <c r="G48668" t="s">
        <v>108668</v>
      </c>
      <c r="H48668" t="s">
        <v>99638</v>
      </c>
      <c r="I48668" t="s">
        <v>44</v>
      </c>
      <c r="J48668" s="2">
        <v>27860.469382367599</v>
      </c>
      <c r="K48668">
        <v>349</v>
      </c>
      <c r="L48668" t="s">
        <v>36</v>
      </c>
      <c r="M48668" s="1">
        <v>44835</v>
      </c>
      <c r="N48668" t="s">
        <v>37</v>
      </c>
      <c r="O48668" t="s">
        <v>29</v>
      </c>
      <c r="P48668">
        <v>22</v>
      </c>
      <c r="Q48668" t="str">
        <f>TEXT(Petient_data_1_1[[#This Row],[Date of Admission.1]],"MM-YYYY")</f>
        <v>09-2022</v>
      </c>
      <c r="R48668">
        <f>YEAR(Petient_data_1_1[[#This Row],[Date of Admission.1]])</f>
        <v>2022</v>
      </c>
      <c r="S48668">
        <f>IF(Petient_data_1_1[[#This Row],[Admission Type]]="Emergency",1,0)</f>
        <v>1</v>
      </c>
      <c r="T48668" t="str">
        <f>IF(Petient_data_1_1[[#This Row],[Billing Amount]]&gt;15000,"High","Normal")</f>
        <v>High</v>
      </c>
    </row>
    <row r="48669" spans="1:20" x14ac:dyDescent="0.35">
      <c r="A48669" t="s">
        <v>10915</v>
      </c>
      <c r="B48669">
        <v>46</v>
      </c>
      <c r="C48669" t="s">
        <v>40</v>
      </c>
      <c r="D48669" t="s">
        <v>41</v>
      </c>
      <c r="E48669" t="s">
        <v>23</v>
      </c>
      <c r="F48669" s="1">
        <v>45222</v>
      </c>
      <c r="G48669" t="s">
        <v>32780</v>
      </c>
      <c r="H48669" t="s">
        <v>108669</v>
      </c>
      <c r="I48669" t="s">
        <v>26</v>
      </c>
      <c r="J48669" s="2">
        <v>41451.616647602103</v>
      </c>
      <c r="K48669">
        <v>444</v>
      </c>
      <c r="L48669" t="s">
        <v>51</v>
      </c>
      <c r="M48669" s="1">
        <v>45229</v>
      </c>
      <c r="N48669" t="s">
        <v>45</v>
      </c>
      <c r="O48669" t="s">
        <v>38</v>
      </c>
      <c r="P48669">
        <v>7</v>
      </c>
      <c r="Q48669" t="str">
        <f>TEXT(Petient_data_1_1[[#This Row],[Date of Admission.1]],"MM-YYYY")</f>
        <v>10-2023</v>
      </c>
      <c r="R48669">
        <f>YEAR(Petient_data_1_1[[#This Row],[Date of Admission.1]])</f>
        <v>2023</v>
      </c>
      <c r="S48669">
        <f>IF(Petient_data_1_1[[#This Row],[Admission Type]]="Emergency",1,0)</f>
        <v>0</v>
      </c>
      <c r="T48669" t="str">
        <f>IF(Petient_data_1_1[[#This Row],[Billing Amount]]&gt;15000,"High","Normal")</f>
        <v>High</v>
      </c>
    </row>
    <row r="48670" spans="1:20" x14ac:dyDescent="0.35">
      <c r="A48670" t="s">
        <v>108670</v>
      </c>
      <c r="B48670">
        <v>52</v>
      </c>
      <c r="C48670" t="s">
        <v>40</v>
      </c>
      <c r="D48670" t="s">
        <v>41</v>
      </c>
      <c r="E48670" t="s">
        <v>32</v>
      </c>
      <c r="F48670" s="1">
        <v>43604</v>
      </c>
      <c r="G48670" t="s">
        <v>108671</v>
      </c>
      <c r="H48670" t="s">
        <v>108672</v>
      </c>
      <c r="I48670" t="s">
        <v>26</v>
      </c>
      <c r="J48670" s="2">
        <v>1934.16068602003</v>
      </c>
      <c r="K48670">
        <v>182</v>
      </c>
      <c r="L48670" t="s">
        <v>36</v>
      </c>
      <c r="M48670" s="1">
        <v>43615</v>
      </c>
      <c r="N48670" t="s">
        <v>57</v>
      </c>
      <c r="O48670" t="s">
        <v>52</v>
      </c>
      <c r="P48670">
        <v>11</v>
      </c>
      <c r="Q48670" t="str">
        <f>TEXT(Petient_data_1_1[[#This Row],[Date of Admission.1]],"MM-YYYY")</f>
        <v>05-2019</v>
      </c>
      <c r="R48670">
        <f>YEAR(Petient_data_1_1[[#This Row],[Date of Admission.1]])</f>
        <v>2019</v>
      </c>
      <c r="S48670">
        <f>IF(Petient_data_1_1[[#This Row],[Admission Type]]="Emergency",1,0)</f>
        <v>1</v>
      </c>
      <c r="T48670" t="str">
        <f>IF(Petient_data_1_1[[#This Row],[Billing Amount]]&gt;15000,"High","Normal")</f>
        <v>Normal</v>
      </c>
    </row>
    <row r="48671" spans="1:20" x14ac:dyDescent="0.35">
      <c r="A48671" t="s">
        <v>16807</v>
      </c>
      <c r="B48671">
        <v>85</v>
      </c>
      <c r="C48671" t="s">
        <v>40</v>
      </c>
      <c r="D48671" t="s">
        <v>130</v>
      </c>
      <c r="E48671" t="s">
        <v>59</v>
      </c>
      <c r="F48671" s="1">
        <v>43755</v>
      </c>
      <c r="G48671" t="s">
        <v>52792</v>
      </c>
      <c r="H48671" t="s">
        <v>108673</v>
      </c>
      <c r="I48671" t="s">
        <v>62</v>
      </c>
      <c r="J48671" s="2">
        <v>23517.6267866526</v>
      </c>
      <c r="K48671">
        <v>451</v>
      </c>
      <c r="L48671" t="s">
        <v>51</v>
      </c>
      <c r="M48671" s="1">
        <v>43763</v>
      </c>
      <c r="N48671" t="s">
        <v>57</v>
      </c>
      <c r="O48671" t="s">
        <v>52</v>
      </c>
      <c r="P48671">
        <v>8</v>
      </c>
      <c r="Q48671" t="str">
        <f>TEXT(Petient_data_1_1[[#This Row],[Date of Admission.1]],"MM-YYYY")</f>
        <v>10-2019</v>
      </c>
      <c r="R48671">
        <f>YEAR(Petient_data_1_1[[#This Row],[Date of Admission.1]])</f>
        <v>2019</v>
      </c>
      <c r="S48671">
        <f>IF(Petient_data_1_1[[#This Row],[Admission Type]]="Emergency",1,0)</f>
        <v>0</v>
      </c>
      <c r="T48671" t="str">
        <f>IF(Petient_data_1_1[[#This Row],[Billing Amount]]&gt;15000,"High","Normal")</f>
        <v>High</v>
      </c>
    </row>
    <row r="48672" spans="1:20" x14ac:dyDescent="0.35">
      <c r="A48672" t="s">
        <v>108674</v>
      </c>
      <c r="B48672">
        <v>36</v>
      </c>
      <c r="C48672" t="s">
        <v>40</v>
      </c>
      <c r="D48672" t="s">
        <v>41</v>
      </c>
      <c r="E48672" t="s">
        <v>23</v>
      </c>
      <c r="F48672" s="1">
        <v>43641</v>
      </c>
      <c r="G48672" t="s">
        <v>2904</v>
      </c>
      <c r="H48672" t="s">
        <v>108675</v>
      </c>
      <c r="I48672" t="s">
        <v>35</v>
      </c>
      <c r="J48672" s="2">
        <v>48087.848672145599</v>
      </c>
      <c r="K48672">
        <v>488</v>
      </c>
      <c r="L48672" t="s">
        <v>51</v>
      </c>
      <c r="M48672" s="1">
        <v>43666</v>
      </c>
      <c r="N48672" t="s">
        <v>84</v>
      </c>
      <c r="O48672" t="s">
        <v>52</v>
      </c>
      <c r="P48672">
        <v>25</v>
      </c>
      <c r="Q48672" t="str">
        <f>TEXT(Petient_data_1_1[[#This Row],[Date of Admission.1]],"MM-YYYY")</f>
        <v>06-2019</v>
      </c>
      <c r="R48672">
        <f>YEAR(Petient_data_1_1[[#This Row],[Date of Admission.1]])</f>
        <v>2019</v>
      </c>
      <c r="S48672">
        <f>IF(Petient_data_1_1[[#This Row],[Admission Type]]="Emergency",1,0)</f>
        <v>0</v>
      </c>
      <c r="T48672" t="str">
        <f>IF(Petient_data_1_1[[#This Row],[Billing Amount]]&gt;15000,"High","Normal")</f>
        <v>High</v>
      </c>
    </row>
    <row r="48673" spans="1:20" x14ac:dyDescent="0.35">
      <c r="A48673" t="s">
        <v>46603</v>
      </c>
      <c r="B48673">
        <v>24</v>
      </c>
      <c r="C48673" t="s">
        <v>21</v>
      </c>
      <c r="D48673" t="s">
        <v>108</v>
      </c>
      <c r="E48673" t="s">
        <v>81</v>
      </c>
      <c r="F48673" s="1">
        <v>44902</v>
      </c>
      <c r="G48673" t="s">
        <v>108676</v>
      </c>
      <c r="H48673" t="s">
        <v>108677</v>
      </c>
      <c r="I48673" t="s">
        <v>26</v>
      </c>
      <c r="J48673" s="2">
        <v>10173.7536182153</v>
      </c>
      <c r="K48673">
        <v>460</v>
      </c>
      <c r="L48673" t="s">
        <v>36</v>
      </c>
      <c r="M48673" s="1">
        <v>44932</v>
      </c>
      <c r="N48673" t="s">
        <v>28</v>
      </c>
      <c r="O48673" t="s">
        <v>29</v>
      </c>
      <c r="P48673">
        <v>30</v>
      </c>
      <c r="Q48673" t="str">
        <f>TEXT(Petient_data_1_1[[#This Row],[Date of Admission.1]],"MM-YYYY")</f>
        <v>12-2022</v>
      </c>
      <c r="R48673">
        <f>YEAR(Petient_data_1_1[[#This Row],[Date of Admission.1]])</f>
        <v>2022</v>
      </c>
      <c r="S48673">
        <f>IF(Petient_data_1_1[[#This Row],[Admission Type]]="Emergency",1,0)</f>
        <v>1</v>
      </c>
      <c r="T48673" t="str">
        <f>IF(Petient_data_1_1[[#This Row],[Billing Amount]]&gt;15000,"High","Normal")</f>
        <v>Normal</v>
      </c>
    </row>
    <row r="48674" spans="1:20" x14ac:dyDescent="0.35">
      <c r="A48674" t="s">
        <v>33035</v>
      </c>
      <c r="B48674">
        <v>71</v>
      </c>
      <c r="C48674" t="s">
        <v>40</v>
      </c>
      <c r="D48674" t="s">
        <v>54</v>
      </c>
      <c r="E48674" t="s">
        <v>48</v>
      </c>
      <c r="F48674" s="1">
        <v>45305</v>
      </c>
      <c r="G48674" t="s">
        <v>11804</v>
      </c>
      <c r="H48674" t="s">
        <v>108678</v>
      </c>
      <c r="I48674" t="s">
        <v>26</v>
      </c>
      <c r="J48674" s="2">
        <v>39843.033203128602</v>
      </c>
      <c r="K48674">
        <v>458</v>
      </c>
      <c r="L48674" t="s">
        <v>51</v>
      </c>
      <c r="M48674" s="1">
        <v>45316</v>
      </c>
      <c r="N48674" t="s">
        <v>37</v>
      </c>
      <c r="O48674" t="s">
        <v>29</v>
      </c>
      <c r="P48674">
        <v>11</v>
      </c>
      <c r="Q48674" t="str">
        <f>TEXT(Petient_data_1_1[[#This Row],[Date of Admission.1]],"MM-YYYY")</f>
        <v>01-2024</v>
      </c>
      <c r="R48674">
        <f>YEAR(Petient_data_1_1[[#This Row],[Date of Admission.1]])</f>
        <v>2024</v>
      </c>
      <c r="S48674">
        <f>IF(Petient_data_1_1[[#This Row],[Admission Type]]="Emergency",1,0)</f>
        <v>0</v>
      </c>
      <c r="T48674" t="str">
        <f>IF(Petient_data_1_1[[#This Row],[Billing Amount]]&gt;15000,"High","Normal")</f>
        <v>High</v>
      </c>
    </row>
    <row r="48675" spans="1:20" x14ac:dyDescent="0.35">
      <c r="A48675" t="s">
        <v>108679</v>
      </c>
      <c r="B48675">
        <v>59</v>
      </c>
      <c r="C48675" t="s">
        <v>21</v>
      </c>
      <c r="D48675" t="s">
        <v>31</v>
      </c>
      <c r="E48675" t="s">
        <v>81</v>
      </c>
      <c r="F48675" s="1">
        <v>44417</v>
      </c>
      <c r="G48675" t="s">
        <v>108680</v>
      </c>
      <c r="H48675" t="s">
        <v>108681</v>
      </c>
      <c r="I48675" t="s">
        <v>44</v>
      </c>
      <c r="J48675" s="2">
        <v>5197.7435630662803</v>
      </c>
      <c r="K48675">
        <v>389</v>
      </c>
      <c r="L48675" t="s">
        <v>27</v>
      </c>
      <c r="M48675" s="1">
        <v>44442</v>
      </c>
      <c r="N48675" t="s">
        <v>37</v>
      </c>
      <c r="O48675" t="s">
        <v>52</v>
      </c>
      <c r="P48675">
        <v>25</v>
      </c>
      <c r="Q48675" t="str">
        <f>TEXT(Petient_data_1_1[[#This Row],[Date of Admission.1]],"MM-YYYY")</f>
        <v>08-2021</v>
      </c>
      <c r="R48675">
        <f>YEAR(Petient_data_1_1[[#This Row],[Date of Admission.1]])</f>
        <v>2021</v>
      </c>
      <c r="S48675">
        <f>IF(Petient_data_1_1[[#This Row],[Admission Type]]="Emergency",1,0)</f>
        <v>0</v>
      </c>
      <c r="T48675" t="str">
        <f>IF(Petient_data_1_1[[#This Row],[Billing Amount]]&gt;15000,"High","Normal")</f>
        <v>Normal</v>
      </c>
    </row>
    <row r="48676" spans="1:20" x14ac:dyDescent="0.35">
      <c r="A48676" t="s">
        <v>17053</v>
      </c>
      <c r="B48676">
        <v>72</v>
      </c>
      <c r="C48676" t="s">
        <v>40</v>
      </c>
      <c r="D48676" t="s">
        <v>130</v>
      </c>
      <c r="E48676" t="s">
        <v>59</v>
      </c>
      <c r="F48676" s="1">
        <v>45099</v>
      </c>
      <c r="G48676" t="s">
        <v>108682</v>
      </c>
      <c r="H48676" t="s">
        <v>2863</v>
      </c>
      <c r="I48676" t="s">
        <v>26</v>
      </c>
      <c r="J48676" s="2">
        <v>13309.811554907001</v>
      </c>
      <c r="K48676">
        <v>214</v>
      </c>
      <c r="L48676" t="s">
        <v>51</v>
      </c>
      <c r="M48676" s="1">
        <v>45103</v>
      </c>
      <c r="N48676" t="s">
        <v>84</v>
      </c>
      <c r="O48676" t="s">
        <v>52</v>
      </c>
      <c r="P48676">
        <v>4</v>
      </c>
      <c r="Q48676" t="str">
        <f>TEXT(Petient_data_1_1[[#This Row],[Date of Admission.1]],"MM-YYYY")</f>
        <v>06-2023</v>
      </c>
      <c r="R48676">
        <f>YEAR(Petient_data_1_1[[#This Row],[Date of Admission.1]])</f>
        <v>2023</v>
      </c>
      <c r="S48676">
        <f>IF(Petient_data_1_1[[#This Row],[Admission Type]]="Emergency",1,0)</f>
        <v>0</v>
      </c>
      <c r="T48676" t="str">
        <f>IF(Petient_data_1_1[[#This Row],[Billing Amount]]&gt;15000,"High","Normal")</f>
        <v>Normal</v>
      </c>
    </row>
    <row r="48677" spans="1:20" x14ac:dyDescent="0.35">
      <c r="A48677" t="s">
        <v>48202</v>
      </c>
      <c r="B48677">
        <v>77</v>
      </c>
      <c r="C48677" t="s">
        <v>21</v>
      </c>
      <c r="D48677" t="s">
        <v>64</v>
      </c>
      <c r="E48677" t="s">
        <v>23</v>
      </c>
      <c r="F48677" s="1">
        <v>43744</v>
      </c>
      <c r="G48677" t="s">
        <v>108683</v>
      </c>
      <c r="H48677" t="s">
        <v>108684</v>
      </c>
      <c r="I48677" t="s">
        <v>44</v>
      </c>
      <c r="J48677" s="2">
        <v>37354.648743994898</v>
      </c>
      <c r="K48677">
        <v>102</v>
      </c>
      <c r="L48677" t="s">
        <v>51</v>
      </c>
      <c r="M48677" s="1">
        <v>43765</v>
      </c>
      <c r="N48677" t="s">
        <v>57</v>
      </c>
      <c r="O48677" t="s">
        <v>29</v>
      </c>
      <c r="P48677">
        <v>21</v>
      </c>
      <c r="Q48677" t="str">
        <f>TEXT(Petient_data_1_1[[#This Row],[Date of Admission.1]],"MM-YYYY")</f>
        <v>10-2019</v>
      </c>
      <c r="R48677">
        <f>YEAR(Petient_data_1_1[[#This Row],[Date of Admission.1]])</f>
        <v>2019</v>
      </c>
      <c r="S48677">
        <f>IF(Petient_data_1_1[[#This Row],[Admission Type]]="Emergency",1,0)</f>
        <v>0</v>
      </c>
      <c r="T48677" t="str">
        <f>IF(Petient_data_1_1[[#This Row],[Billing Amount]]&gt;15000,"High","Normal")</f>
        <v>High</v>
      </c>
    </row>
    <row r="48678" spans="1:20" x14ac:dyDescent="0.35">
      <c r="A48678" t="s">
        <v>41563</v>
      </c>
      <c r="B48678">
        <v>54</v>
      </c>
      <c r="C48678" t="s">
        <v>21</v>
      </c>
      <c r="D48678" t="s">
        <v>22</v>
      </c>
      <c r="E48678" t="s">
        <v>98</v>
      </c>
      <c r="F48678" s="1">
        <v>45182</v>
      </c>
      <c r="G48678" t="s">
        <v>108685</v>
      </c>
      <c r="H48678" t="s">
        <v>108686</v>
      </c>
      <c r="I48678" t="s">
        <v>26</v>
      </c>
      <c r="J48678" s="2">
        <v>4655.9104395612603</v>
      </c>
      <c r="K48678">
        <v>486</v>
      </c>
      <c r="L48678" t="s">
        <v>36</v>
      </c>
      <c r="M48678" s="1">
        <v>45185</v>
      </c>
      <c r="N48678" t="s">
        <v>37</v>
      </c>
      <c r="O48678" t="s">
        <v>38</v>
      </c>
      <c r="P48678">
        <v>3</v>
      </c>
      <c r="Q48678" t="str">
        <f>TEXT(Petient_data_1_1[[#This Row],[Date of Admission.1]],"MM-YYYY")</f>
        <v>09-2023</v>
      </c>
      <c r="R48678">
        <f>YEAR(Petient_data_1_1[[#This Row],[Date of Admission.1]])</f>
        <v>2023</v>
      </c>
      <c r="S48678">
        <f>IF(Petient_data_1_1[[#This Row],[Admission Type]]="Emergency",1,0)</f>
        <v>1</v>
      </c>
      <c r="T48678" t="str">
        <f>IF(Petient_data_1_1[[#This Row],[Billing Amount]]&gt;15000,"High","Normal")</f>
        <v>Normal</v>
      </c>
    </row>
    <row r="48679" spans="1:20" x14ac:dyDescent="0.35">
      <c r="A48679" t="s">
        <v>36008</v>
      </c>
      <c r="B48679">
        <v>75</v>
      </c>
      <c r="C48679" t="s">
        <v>21</v>
      </c>
      <c r="D48679" t="s">
        <v>22</v>
      </c>
      <c r="E48679" t="s">
        <v>98</v>
      </c>
      <c r="F48679" s="1">
        <v>44783</v>
      </c>
      <c r="G48679" t="s">
        <v>108687</v>
      </c>
      <c r="H48679" t="s">
        <v>108688</v>
      </c>
      <c r="I48679" t="s">
        <v>44</v>
      </c>
      <c r="J48679" s="2">
        <v>35530.458250914198</v>
      </c>
      <c r="K48679">
        <v>274</v>
      </c>
      <c r="L48679" t="s">
        <v>36</v>
      </c>
      <c r="M48679" s="1">
        <v>44789</v>
      </c>
      <c r="N48679" t="s">
        <v>28</v>
      </c>
      <c r="O48679" t="s">
        <v>38</v>
      </c>
      <c r="P48679">
        <v>6</v>
      </c>
      <c r="Q48679" t="str">
        <f>TEXT(Petient_data_1_1[[#This Row],[Date of Admission.1]],"MM-YYYY")</f>
        <v>08-2022</v>
      </c>
      <c r="R48679">
        <f>YEAR(Petient_data_1_1[[#This Row],[Date of Admission.1]])</f>
        <v>2022</v>
      </c>
      <c r="S48679">
        <f>IF(Petient_data_1_1[[#This Row],[Admission Type]]="Emergency",1,0)</f>
        <v>1</v>
      </c>
      <c r="T48679" t="str">
        <f>IF(Petient_data_1_1[[#This Row],[Billing Amount]]&gt;15000,"High","Normal")</f>
        <v>High</v>
      </c>
    </row>
    <row r="48680" spans="1:20" x14ac:dyDescent="0.35">
      <c r="A48680" t="s">
        <v>108689</v>
      </c>
      <c r="B48680">
        <v>83</v>
      </c>
      <c r="C48680" t="s">
        <v>21</v>
      </c>
      <c r="D48680" t="s">
        <v>31</v>
      </c>
      <c r="E48680" t="s">
        <v>23</v>
      </c>
      <c r="F48680" s="1">
        <v>45075</v>
      </c>
      <c r="G48680" t="s">
        <v>108690</v>
      </c>
      <c r="H48680" t="s">
        <v>8466</v>
      </c>
      <c r="I48680" t="s">
        <v>44</v>
      </c>
      <c r="J48680" s="2">
        <v>17165.9733114304</v>
      </c>
      <c r="K48680">
        <v>232</v>
      </c>
      <c r="L48680" t="s">
        <v>27</v>
      </c>
      <c r="M48680" s="1">
        <v>45102</v>
      </c>
      <c r="N48680" t="s">
        <v>28</v>
      </c>
      <c r="O48680" t="s">
        <v>29</v>
      </c>
      <c r="P48680">
        <v>27</v>
      </c>
      <c r="Q48680" t="str">
        <f>TEXT(Petient_data_1_1[[#This Row],[Date of Admission.1]],"MM-YYYY")</f>
        <v>05-2023</v>
      </c>
      <c r="R48680">
        <f>YEAR(Petient_data_1_1[[#This Row],[Date of Admission.1]])</f>
        <v>2023</v>
      </c>
      <c r="S48680">
        <f>IF(Petient_data_1_1[[#This Row],[Admission Type]]="Emergency",1,0)</f>
        <v>0</v>
      </c>
      <c r="T48680" t="str">
        <f>IF(Petient_data_1_1[[#This Row],[Billing Amount]]&gt;15000,"High","Normal")</f>
        <v>High</v>
      </c>
    </row>
    <row r="48681" spans="1:20" x14ac:dyDescent="0.35">
      <c r="A48681" t="s">
        <v>108691</v>
      </c>
      <c r="B48681">
        <v>34</v>
      </c>
      <c r="C48681" t="s">
        <v>40</v>
      </c>
      <c r="D48681" t="s">
        <v>54</v>
      </c>
      <c r="E48681" t="s">
        <v>81</v>
      </c>
      <c r="F48681" s="1">
        <v>45220</v>
      </c>
      <c r="G48681" t="s">
        <v>6026</v>
      </c>
      <c r="H48681" t="s">
        <v>108692</v>
      </c>
      <c r="I48681" t="s">
        <v>26</v>
      </c>
      <c r="J48681" s="2">
        <v>23171.439985061399</v>
      </c>
      <c r="K48681">
        <v>442</v>
      </c>
      <c r="L48681" t="s">
        <v>51</v>
      </c>
      <c r="M48681" s="1">
        <v>45242</v>
      </c>
      <c r="N48681" t="s">
        <v>28</v>
      </c>
      <c r="O48681" t="s">
        <v>38</v>
      </c>
      <c r="P48681">
        <v>22</v>
      </c>
      <c r="Q48681" t="str">
        <f>TEXT(Petient_data_1_1[[#This Row],[Date of Admission.1]],"MM-YYYY")</f>
        <v>10-2023</v>
      </c>
      <c r="R48681">
        <f>YEAR(Petient_data_1_1[[#This Row],[Date of Admission.1]])</f>
        <v>2023</v>
      </c>
      <c r="S48681">
        <f>IF(Petient_data_1_1[[#This Row],[Admission Type]]="Emergency",1,0)</f>
        <v>0</v>
      </c>
      <c r="T48681" t="str">
        <f>IF(Petient_data_1_1[[#This Row],[Billing Amount]]&gt;15000,"High","Normal")</f>
        <v>High</v>
      </c>
    </row>
    <row r="48682" spans="1:20" x14ac:dyDescent="0.35">
      <c r="A48682" t="s">
        <v>108693</v>
      </c>
      <c r="B48682">
        <v>34</v>
      </c>
      <c r="C48682" t="s">
        <v>40</v>
      </c>
      <c r="D48682" t="s">
        <v>64</v>
      </c>
      <c r="E48682" t="s">
        <v>48</v>
      </c>
      <c r="F48682" s="1">
        <v>43828</v>
      </c>
      <c r="G48682" t="s">
        <v>108694</v>
      </c>
      <c r="H48682" t="s">
        <v>108695</v>
      </c>
      <c r="I48682" t="s">
        <v>44</v>
      </c>
      <c r="J48682" s="2">
        <v>34137.086859879397</v>
      </c>
      <c r="K48682">
        <v>211</v>
      </c>
      <c r="L48682" t="s">
        <v>27</v>
      </c>
      <c r="M48682" s="1">
        <v>43847</v>
      </c>
      <c r="N48682" t="s">
        <v>28</v>
      </c>
      <c r="O48682" t="s">
        <v>29</v>
      </c>
      <c r="P48682">
        <v>19</v>
      </c>
      <c r="Q48682" t="str">
        <f>TEXT(Petient_data_1_1[[#This Row],[Date of Admission.1]],"MM-YYYY")</f>
        <v>12-2019</v>
      </c>
      <c r="R48682">
        <f>YEAR(Petient_data_1_1[[#This Row],[Date of Admission.1]])</f>
        <v>2019</v>
      </c>
      <c r="S48682">
        <f>IF(Petient_data_1_1[[#This Row],[Admission Type]]="Emergency",1,0)</f>
        <v>0</v>
      </c>
      <c r="T48682" t="str">
        <f>IF(Petient_data_1_1[[#This Row],[Billing Amount]]&gt;15000,"High","Normal")</f>
        <v>High</v>
      </c>
    </row>
    <row r="48683" spans="1:20" x14ac:dyDescent="0.35">
      <c r="A48683" t="s">
        <v>108696</v>
      </c>
      <c r="B48683">
        <v>50</v>
      </c>
      <c r="C48683" t="s">
        <v>40</v>
      </c>
      <c r="D48683" t="s">
        <v>47</v>
      </c>
      <c r="E48683" t="s">
        <v>32</v>
      </c>
      <c r="F48683" s="1">
        <v>43716</v>
      </c>
      <c r="G48683" t="s">
        <v>108697</v>
      </c>
      <c r="H48683" t="s">
        <v>108698</v>
      </c>
      <c r="I48683" t="s">
        <v>35</v>
      </c>
      <c r="J48683" s="2">
        <v>3748.6845453206702</v>
      </c>
      <c r="K48683">
        <v>115</v>
      </c>
      <c r="L48683" t="s">
        <v>27</v>
      </c>
      <c r="M48683" s="1">
        <v>43745</v>
      </c>
      <c r="N48683" t="s">
        <v>57</v>
      </c>
      <c r="O48683" t="s">
        <v>52</v>
      </c>
      <c r="P48683">
        <v>29</v>
      </c>
      <c r="Q48683" t="str">
        <f>TEXT(Petient_data_1_1[[#This Row],[Date of Admission.1]],"MM-YYYY")</f>
        <v>09-2019</v>
      </c>
      <c r="R48683">
        <f>YEAR(Petient_data_1_1[[#This Row],[Date of Admission.1]])</f>
        <v>2019</v>
      </c>
      <c r="S48683">
        <f>IF(Petient_data_1_1[[#This Row],[Admission Type]]="Emergency",1,0)</f>
        <v>0</v>
      </c>
      <c r="T48683" t="str">
        <f>IF(Petient_data_1_1[[#This Row],[Billing Amount]]&gt;15000,"High","Normal")</f>
        <v>Normal</v>
      </c>
    </row>
    <row r="48684" spans="1:20" x14ac:dyDescent="0.35">
      <c r="A48684" t="s">
        <v>80452</v>
      </c>
      <c r="B48684">
        <v>43</v>
      </c>
      <c r="C48684" t="s">
        <v>21</v>
      </c>
      <c r="D48684" t="s">
        <v>41</v>
      </c>
      <c r="E48684" t="s">
        <v>81</v>
      </c>
      <c r="F48684" s="1">
        <v>44577</v>
      </c>
      <c r="G48684" t="s">
        <v>108699</v>
      </c>
      <c r="H48684" t="s">
        <v>108700</v>
      </c>
      <c r="I48684" t="s">
        <v>44</v>
      </c>
      <c r="J48684" s="2">
        <v>45269.565649918499</v>
      </c>
      <c r="K48684">
        <v>144</v>
      </c>
      <c r="L48684" t="s">
        <v>51</v>
      </c>
      <c r="M48684" s="1">
        <v>44605</v>
      </c>
      <c r="N48684" t="s">
        <v>45</v>
      </c>
      <c r="O48684" t="s">
        <v>38</v>
      </c>
      <c r="P48684">
        <v>28</v>
      </c>
      <c r="Q48684" t="str">
        <f>TEXT(Petient_data_1_1[[#This Row],[Date of Admission.1]],"MM-YYYY")</f>
        <v>01-2022</v>
      </c>
      <c r="R48684">
        <f>YEAR(Petient_data_1_1[[#This Row],[Date of Admission.1]])</f>
        <v>2022</v>
      </c>
      <c r="S48684">
        <f>IF(Petient_data_1_1[[#This Row],[Admission Type]]="Emergency",1,0)</f>
        <v>0</v>
      </c>
      <c r="T48684" t="str">
        <f>IF(Petient_data_1_1[[#This Row],[Billing Amount]]&gt;15000,"High","Normal")</f>
        <v>High</v>
      </c>
    </row>
    <row r="48685" spans="1:20" x14ac:dyDescent="0.35">
      <c r="A48685" t="s">
        <v>108701</v>
      </c>
      <c r="B48685">
        <v>38</v>
      </c>
      <c r="C48685" t="s">
        <v>40</v>
      </c>
      <c r="D48685" t="s">
        <v>54</v>
      </c>
      <c r="E48685" t="s">
        <v>32</v>
      </c>
      <c r="F48685" s="1">
        <v>44569</v>
      </c>
      <c r="G48685" t="s">
        <v>108702</v>
      </c>
      <c r="H48685" t="s">
        <v>108703</v>
      </c>
      <c r="I48685" t="s">
        <v>62</v>
      </c>
      <c r="J48685" s="2">
        <v>50374.333019718499</v>
      </c>
      <c r="K48685">
        <v>220</v>
      </c>
      <c r="L48685" t="s">
        <v>36</v>
      </c>
      <c r="M48685" s="1">
        <v>44584</v>
      </c>
      <c r="N48685" t="s">
        <v>28</v>
      </c>
      <c r="O48685" t="s">
        <v>52</v>
      </c>
      <c r="P48685">
        <v>15</v>
      </c>
      <c r="Q48685" t="str">
        <f>TEXT(Petient_data_1_1[[#This Row],[Date of Admission.1]],"MM-YYYY")</f>
        <v>01-2022</v>
      </c>
      <c r="R48685">
        <f>YEAR(Petient_data_1_1[[#This Row],[Date of Admission.1]])</f>
        <v>2022</v>
      </c>
      <c r="S48685">
        <f>IF(Petient_data_1_1[[#This Row],[Admission Type]]="Emergency",1,0)</f>
        <v>1</v>
      </c>
      <c r="T48685" t="str">
        <f>IF(Petient_data_1_1[[#This Row],[Billing Amount]]&gt;15000,"High","Normal")</f>
        <v>High</v>
      </c>
    </row>
    <row r="48686" spans="1:20" x14ac:dyDescent="0.35">
      <c r="A48686" t="s">
        <v>17020</v>
      </c>
      <c r="B48686">
        <v>25</v>
      </c>
      <c r="C48686" t="s">
        <v>21</v>
      </c>
      <c r="D48686" t="s">
        <v>64</v>
      </c>
      <c r="E48686" t="s">
        <v>98</v>
      </c>
      <c r="F48686" s="1">
        <v>44335</v>
      </c>
      <c r="G48686" t="s">
        <v>82197</v>
      </c>
      <c r="H48686" t="s">
        <v>49304</v>
      </c>
      <c r="I48686" t="s">
        <v>70</v>
      </c>
      <c r="J48686" s="2">
        <v>34925.464642162202</v>
      </c>
      <c r="K48686">
        <v>147</v>
      </c>
      <c r="L48686" t="s">
        <v>27</v>
      </c>
      <c r="M48686" s="1">
        <v>44342</v>
      </c>
      <c r="N48686" t="s">
        <v>45</v>
      </c>
      <c r="O48686" t="s">
        <v>29</v>
      </c>
      <c r="P48686">
        <v>7</v>
      </c>
      <c r="Q48686" t="str">
        <f>TEXT(Petient_data_1_1[[#This Row],[Date of Admission.1]],"MM-YYYY")</f>
        <v>05-2021</v>
      </c>
      <c r="R48686">
        <f>YEAR(Petient_data_1_1[[#This Row],[Date of Admission.1]])</f>
        <v>2021</v>
      </c>
      <c r="S48686">
        <f>IF(Petient_data_1_1[[#This Row],[Admission Type]]="Emergency",1,0)</f>
        <v>0</v>
      </c>
      <c r="T48686" t="str">
        <f>IF(Petient_data_1_1[[#This Row],[Billing Amount]]&gt;15000,"High","Normal")</f>
        <v>High</v>
      </c>
    </row>
    <row r="48687" spans="1:20" x14ac:dyDescent="0.35">
      <c r="A48687" t="s">
        <v>54677</v>
      </c>
      <c r="B48687">
        <v>57</v>
      </c>
      <c r="C48687" t="s">
        <v>21</v>
      </c>
      <c r="D48687" t="s">
        <v>54</v>
      </c>
      <c r="E48687" t="s">
        <v>81</v>
      </c>
      <c r="F48687" s="1">
        <v>44537</v>
      </c>
      <c r="G48687" t="s">
        <v>23027</v>
      </c>
      <c r="H48687" t="s">
        <v>108704</v>
      </c>
      <c r="I48687" t="s">
        <v>70</v>
      </c>
      <c r="J48687" s="2">
        <v>45864.377897188897</v>
      </c>
      <c r="K48687">
        <v>348</v>
      </c>
      <c r="L48687" t="s">
        <v>36</v>
      </c>
      <c r="M48687" s="1">
        <v>44564</v>
      </c>
      <c r="N48687" t="s">
        <v>37</v>
      </c>
      <c r="O48687" t="s">
        <v>29</v>
      </c>
      <c r="P48687">
        <v>27</v>
      </c>
      <c r="Q48687" t="str">
        <f>TEXT(Petient_data_1_1[[#This Row],[Date of Admission.1]],"MM-YYYY")</f>
        <v>12-2021</v>
      </c>
      <c r="R48687">
        <f>YEAR(Petient_data_1_1[[#This Row],[Date of Admission.1]])</f>
        <v>2021</v>
      </c>
      <c r="S48687">
        <f>IF(Petient_data_1_1[[#This Row],[Admission Type]]="Emergency",1,0)</f>
        <v>1</v>
      </c>
      <c r="T48687" t="str">
        <f>IF(Petient_data_1_1[[#This Row],[Billing Amount]]&gt;15000,"High","Normal")</f>
        <v>High</v>
      </c>
    </row>
    <row r="48688" spans="1:20" x14ac:dyDescent="0.35">
      <c r="A48688" t="s">
        <v>16077</v>
      </c>
      <c r="B48688">
        <v>63</v>
      </c>
      <c r="C48688" t="s">
        <v>40</v>
      </c>
      <c r="D48688" t="s">
        <v>130</v>
      </c>
      <c r="E48688" t="s">
        <v>32</v>
      </c>
      <c r="F48688" s="1">
        <v>44063</v>
      </c>
      <c r="G48688" t="s">
        <v>58863</v>
      </c>
      <c r="H48688" t="s">
        <v>105298</v>
      </c>
      <c r="I48688" t="s">
        <v>44</v>
      </c>
      <c r="J48688" s="2">
        <v>15252.8902866549</v>
      </c>
      <c r="K48688">
        <v>363</v>
      </c>
      <c r="L48688" t="s">
        <v>51</v>
      </c>
      <c r="M48688" s="1">
        <v>44071</v>
      </c>
      <c r="N48688" t="s">
        <v>37</v>
      </c>
      <c r="O48688" t="s">
        <v>38</v>
      </c>
      <c r="P48688">
        <v>8</v>
      </c>
      <c r="Q48688" t="str">
        <f>TEXT(Petient_data_1_1[[#This Row],[Date of Admission.1]],"MM-YYYY")</f>
        <v>08-2020</v>
      </c>
      <c r="R48688">
        <f>YEAR(Petient_data_1_1[[#This Row],[Date of Admission.1]])</f>
        <v>2020</v>
      </c>
      <c r="S48688">
        <f>IF(Petient_data_1_1[[#This Row],[Admission Type]]="Emergency",1,0)</f>
        <v>0</v>
      </c>
      <c r="T48688" t="str">
        <f>IF(Petient_data_1_1[[#This Row],[Billing Amount]]&gt;15000,"High","Normal")</f>
        <v>High</v>
      </c>
    </row>
    <row r="48689" spans="1:20" x14ac:dyDescent="0.35">
      <c r="A48689" t="s">
        <v>108705</v>
      </c>
      <c r="B48689">
        <v>61</v>
      </c>
      <c r="C48689" t="s">
        <v>40</v>
      </c>
      <c r="D48689" t="s">
        <v>54</v>
      </c>
      <c r="E48689" t="s">
        <v>59</v>
      </c>
      <c r="F48689" s="1">
        <v>45109</v>
      </c>
      <c r="G48689" t="s">
        <v>108706</v>
      </c>
      <c r="H48689" t="s">
        <v>108707</v>
      </c>
      <c r="I48689" t="s">
        <v>26</v>
      </c>
      <c r="J48689" s="2">
        <v>30189.817240143198</v>
      </c>
      <c r="K48689">
        <v>254</v>
      </c>
      <c r="L48689" t="s">
        <v>27</v>
      </c>
      <c r="M48689" s="1">
        <v>45135</v>
      </c>
      <c r="N48689" t="s">
        <v>84</v>
      </c>
      <c r="O48689" t="s">
        <v>38</v>
      </c>
      <c r="P48689">
        <v>26</v>
      </c>
      <c r="Q48689" t="str">
        <f>TEXT(Petient_data_1_1[[#This Row],[Date of Admission.1]],"MM-YYYY")</f>
        <v>07-2023</v>
      </c>
      <c r="R48689">
        <f>YEAR(Petient_data_1_1[[#This Row],[Date of Admission.1]])</f>
        <v>2023</v>
      </c>
      <c r="S48689">
        <f>IF(Petient_data_1_1[[#This Row],[Admission Type]]="Emergency",1,0)</f>
        <v>0</v>
      </c>
      <c r="T48689" t="str">
        <f>IF(Petient_data_1_1[[#This Row],[Billing Amount]]&gt;15000,"High","Normal")</f>
        <v>High</v>
      </c>
    </row>
    <row r="48690" spans="1:20" x14ac:dyDescent="0.35">
      <c r="A48690" t="s">
        <v>108708</v>
      </c>
      <c r="B48690">
        <v>53</v>
      </c>
      <c r="C48690" t="s">
        <v>40</v>
      </c>
      <c r="D48690" t="s">
        <v>64</v>
      </c>
      <c r="E48690" t="s">
        <v>48</v>
      </c>
      <c r="F48690" s="1">
        <v>43679</v>
      </c>
      <c r="G48690" t="s">
        <v>14591</v>
      </c>
      <c r="H48690" t="s">
        <v>108709</v>
      </c>
      <c r="I48690" t="s">
        <v>70</v>
      </c>
      <c r="J48690" s="2">
        <v>33011.295266079498</v>
      </c>
      <c r="K48690">
        <v>230</v>
      </c>
      <c r="L48690" t="s">
        <v>51</v>
      </c>
      <c r="M48690" s="1">
        <v>43709</v>
      </c>
      <c r="N48690" t="s">
        <v>28</v>
      </c>
      <c r="O48690" t="s">
        <v>52</v>
      </c>
      <c r="P48690">
        <v>30</v>
      </c>
      <c r="Q48690" t="str">
        <f>TEXT(Petient_data_1_1[[#This Row],[Date of Admission.1]],"MM-YYYY")</f>
        <v>08-2019</v>
      </c>
      <c r="R48690">
        <f>YEAR(Petient_data_1_1[[#This Row],[Date of Admission.1]])</f>
        <v>2019</v>
      </c>
      <c r="S48690">
        <f>IF(Petient_data_1_1[[#This Row],[Admission Type]]="Emergency",1,0)</f>
        <v>0</v>
      </c>
      <c r="T48690" t="str">
        <f>IF(Petient_data_1_1[[#This Row],[Billing Amount]]&gt;15000,"High","Normal")</f>
        <v>High</v>
      </c>
    </row>
    <row r="48691" spans="1:20" x14ac:dyDescent="0.35">
      <c r="A48691" t="s">
        <v>29019</v>
      </c>
      <c r="B48691">
        <v>42</v>
      </c>
      <c r="C48691" t="s">
        <v>40</v>
      </c>
      <c r="D48691" t="s">
        <v>41</v>
      </c>
      <c r="E48691" t="s">
        <v>23</v>
      </c>
      <c r="F48691" s="1">
        <v>45278</v>
      </c>
      <c r="G48691" t="s">
        <v>108710</v>
      </c>
      <c r="H48691" t="s">
        <v>108711</v>
      </c>
      <c r="I48691" t="s">
        <v>35</v>
      </c>
      <c r="J48691" s="2">
        <v>24813.542742875001</v>
      </c>
      <c r="K48691">
        <v>379</v>
      </c>
      <c r="L48691" t="s">
        <v>27</v>
      </c>
      <c r="M48691" s="1">
        <v>45306</v>
      </c>
      <c r="N48691" t="s">
        <v>84</v>
      </c>
      <c r="O48691" t="s">
        <v>29</v>
      </c>
      <c r="P48691">
        <v>28</v>
      </c>
      <c r="Q48691" t="str">
        <f>TEXT(Petient_data_1_1[[#This Row],[Date of Admission.1]],"MM-YYYY")</f>
        <v>12-2023</v>
      </c>
      <c r="R48691">
        <f>YEAR(Petient_data_1_1[[#This Row],[Date of Admission.1]])</f>
        <v>2023</v>
      </c>
      <c r="S48691">
        <f>IF(Petient_data_1_1[[#This Row],[Admission Type]]="Emergency",1,0)</f>
        <v>0</v>
      </c>
      <c r="T48691" t="str">
        <f>IF(Petient_data_1_1[[#This Row],[Billing Amount]]&gt;15000,"High","Normal")</f>
        <v>High</v>
      </c>
    </row>
    <row r="48692" spans="1:20" x14ac:dyDescent="0.35">
      <c r="A48692" t="s">
        <v>23532</v>
      </c>
      <c r="B48692">
        <v>34</v>
      </c>
      <c r="C48692" t="s">
        <v>40</v>
      </c>
      <c r="D48692" t="s">
        <v>41</v>
      </c>
      <c r="E48692" t="s">
        <v>59</v>
      </c>
      <c r="F48692" s="1">
        <v>43861</v>
      </c>
      <c r="G48692" t="s">
        <v>108712</v>
      </c>
      <c r="H48692" t="s">
        <v>108713</v>
      </c>
      <c r="I48692" t="s">
        <v>26</v>
      </c>
      <c r="J48692" s="2">
        <v>25673.8741996791</v>
      </c>
      <c r="K48692">
        <v>419</v>
      </c>
      <c r="L48692" t="s">
        <v>27</v>
      </c>
      <c r="M48692" s="1">
        <v>43879</v>
      </c>
      <c r="N48692" t="s">
        <v>84</v>
      </c>
      <c r="O48692" t="s">
        <v>38</v>
      </c>
      <c r="P48692">
        <v>18</v>
      </c>
      <c r="Q48692" t="str">
        <f>TEXT(Petient_data_1_1[[#This Row],[Date of Admission.1]],"MM-YYYY")</f>
        <v>01-2020</v>
      </c>
      <c r="R48692">
        <f>YEAR(Petient_data_1_1[[#This Row],[Date of Admission.1]])</f>
        <v>2020</v>
      </c>
      <c r="S48692">
        <f>IF(Petient_data_1_1[[#This Row],[Admission Type]]="Emergency",1,0)</f>
        <v>0</v>
      </c>
      <c r="T48692" t="str">
        <f>IF(Petient_data_1_1[[#This Row],[Billing Amount]]&gt;15000,"High","Normal")</f>
        <v>High</v>
      </c>
    </row>
    <row r="48693" spans="1:20" x14ac:dyDescent="0.35">
      <c r="A48693" t="s">
        <v>96219</v>
      </c>
      <c r="B48693">
        <v>80</v>
      </c>
      <c r="C48693" t="s">
        <v>21</v>
      </c>
      <c r="D48693" t="s">
        <v>47</v>
      </c>
      <c r="E48693" t="s">
        <v>81</v>
      </c>
      <c r="F48693" s="1">
        <v>44676</v>
      </c>
      <c r="G48693" t="s">
        <v>108714</v>
      </c>
      <c r="H48693" t="s">
        <v>108715</v>
      </c>
      <c r="I48693" t="s">
        <v>26</v>
      </c>
      <c r="J48693" s="2">
        <v>39716.618232597102</v>
      </c>
      <c r="K48693">
        <v>443</v>
      </c>
      <c r="L48693" t="s">
        <v>27</v>
      </c>
      <c r="M48693" s="1">
        <v>44679</v>
      </c>
      <c r="N48693" t="s">
        <v>28</v>
      </c>
      <c r="O48693" t="s">
        <v>29</v>
      </c>
      <c r="P48693">
        <v>3</v>
      </c>
      <c r="Q48693" t="str">
        <f>TEXT(Petient_data_1_1[[#This Row],[Date of Admission.1]],"MM-YYYY")</f>
        <v>04-2022</v>
      </c>
      <c r="R48693">
        <f>YEAR(Petient_data_1_1[[#This Row],[Date of Admission.1]])</f>
        <v>2022</v>
      </c>
      <c r="S48693">
        <f>IF(Petient_data_1_1[[#This Row],[Admission Type]]="Emergency",1,0)</f>
        <v>0</v>
      </c>
      <c r="T48693" t="str">
        <f>IF(Petient_data_1_1[[#This Row],[Billing Amount]]&gt;15000,"High","Normal")</f>
        <v>High</v>
      </c>
    </row>
    <row r="48694" spans="1:20" x14ac:dyDescent="0.35">
      <c r="A48694" t="s">
        <v>29747</v>
      </c>
      <c r="B48694">
        <v>73</v>
      </c>
      <c r="C48694" t="s">
        <v>40</v>
      </c>
      <c r="D48694" t="s">
        <v>130</v>
      </c>
      <c r="E48694" t="s">
        <v>23</v>
      </c>
      <c r="F48694" s="1">
        <v>43782</v>
      </c>
      <c r="G48694" t="s">
        <v>108716</v>
      </c>
      <c r="H48694" t="s">
        <v>48864</v>
      </c>
      <c r="I48694" t="s">
        <v>26</v>
      </c>
      <c r="J48694" s="2">
        <v>6360.27725305699</v>
      </c>
      <c r="K48694">
        <v>121</v>
      </c>
      <c r="L48694" t="s">
        <v>36</v>
      </c>
      <c r="M48694" s="1">
        <v>43806</v>
      </c>
      <c r="N48694" t="s">
        <v>84</v>
      </c>
      <c r="O48694" t="s">
        <v>52</v>
      </c>
      <c r="P48694">
        <v>24</v>
      </c>
      <c r="Q48694" t="str">
        <f>TEXT(Petient_data_1_1[[#This Row],[Date of Admission.1]],"MM-YYYY")</f>
        <v>11-2019</v>
      </c>
      <c r="R48694">
        <f>YEAR(Petient_data_1_1[[#This Row],[Date of Admission.1]])</f>
        <v>2019</v>
      </c>
      <c r="S48694">
        <f>IF(Petient_data_1_1[[#This Row],[Admission Type]]="Emergency",1,0)</f>
        <v>1</v>
      </c>
      <c r="T48694" t="str">
        <f>IF(Petient_data_1_1[[#This Row],[Billing Amount]]&gt;15000,"High","Normal")</f>
        <v>Normal</v>
      </c>
    </row>
    <row r="48695" spans="1:20" x14ac:dyDescent="0.35">
      <c r="A48695" t="s">
        <v>42792</v>
      </c>
      <c r="B48695">
        <v>75</v>
      </c>
      <c r="C48695" t="s">
        <v>21</v>
      </c>
      <c r="D48695" t="s">
        <v>130</v>
      </c>
      <c r="E48695" t="s">
        <v>98</v>
      </c>
      <c r="F48695" s="1">
        <v>45266</v>
      </c>
      <c r="G48695" t="s">
        <v>108717</v>
      </c>
      <c r="H48695" t="s">
        <v>73013</v>
      </c>
      <c r="I48695" t="s">
        <v>62</v>
      </c>
      <c r="J48695" s="2">
        <v>38299.8823883718</v>
      </c>
      <c r="K48695">
        <v>162</v>
      </c>
      <c r="L48695" t="s">
        <v>36</v>
      </c>
      <c r="M48695" s="1">
        <v>45276</v>
      </c>
      <c r="N48695" t="s">
        <v>84</v>
      </c>
      <c r="O48695" t="s">
        <v>52</v>
      </c>
      <c r="P48695">
        <v>10</v>
      </c>
      <c r="Q48695" t="str">
        <f>TEXT(Petient_data_1_1[[#This Row],[Date of Admission.1]],"MM-YYYY")</f>
        <v>12-2023</v>
      </c>
      <c r="R48695">
        <f>YEAR(Petient_data_1_1[[#This Row],[Date of Admission.1]])</f>
        <v>2023</v>
      </c>
      <c r="S48695">
        <f>IF(Petient_data_1_1[[#This Row],[Admission Type]]="Emergency",1,0)</f>
        <v>1</v>
      </c>
      <c r="T48695" t="str">
        <f>IF(Petient_data_1_1[[#This Row],[Billing Amount]]&gt;15000,"High","Normal")</f>
        <v>High</v>
      </c>
    </row>
    <row r="48696" spans="1:20" x14ac:dyDescent="0.35">
      <c r="A48696" t="s">
        <v>108718</v>
      </c>
      <c r="B48696">
        <v>31</v>
      </c>
      <c r="C48696" t="s">
        <v>21</v>
      </c>
      <c r="D48696" t="s">
        <v>108</v>
      </c>
      <c r="E48696" t="s">
        <v>59</v>
      </c>
      <c r="F48696" s="1">
        <v>44590</v>
      </c>
      <c r="G48696" t="s">
        <v>108719</v>
      </c>
      <c r="H48696" t="s">
        <v>108720</v>
      </c>
      <c r="I48696" t="s">
        <v>70</v>
      </c>
      <c r="J48696" s="2">
        <v>24284.353794388</v>
      </c>
      <c r="K48696">
        <v>106</v>
      </c>
      <c r="L48696" t="s">
        <v>51</v>
      </c>
      <c r="M48696" s="1">
        <v>44617</v>
      </c>
      <c r="N48696" t="s">
        <v>57</v>
      </c>
      <c r="O48696" t="s">
        <v>52</v>
      </c>
      <c r="P48696">
        <v>27</v>
      </c>
      <c r="Q48696" t="str">
        <f>TEXT(Petient_data_1_1[[#This Row],[Date of Admission.1]],"MM-YYYY")</f>
        <v>01-2022</v>
      </c>
      <c r="R48696">
        <f>YEAR(Petient_data_1_1[[#This Row],[Date of Admission.1]])</f>
        <v>2022</v>
      </c>
      <c r="S48696">
        <f>IF(Petient_data_1_1[[#This Row],[Admission Type]]="Emergency",1,0)</f>
        <v>0</v>
      </c>
      <c r="T48696" t="str">
        <f>IF(Petient_data_1_1[[#This Row],[Billing Amount]]&gt;15000,"High","Normal")</f>
        <v>High</v>
      </c>
    </row>
    <row r="48697" spans="1:20" x14ac:dyDescent="0.35">
      <c r="A48697" t="s">
        <v>108721</v>
      </c>
      <c r="B48697">
        <v>82</v>
      </c>
      <c r="C48697" t="s">
        <v>40</v>
      </c>
      <c r="D48697" t="s">
        <v>47</v>
      </c>
      <c r="E48697" t="s">
        <v>81</v>
      </c>
      <c r="F48697" s="1">
        <v>44404</v>
      </c>
      <c r="G48697" t="s">
        <v>108722</v>
      </c>
      <c r="H48697" t="s">
        <v>103026</v>
      </c>
      <c r="I48697" t="s">
        <v>35</v>
      </c>
      <c r="J48697" s="2">
        <v>16950.8186843289</v>
      </c>
      <c r="K48697">
        <v>347</v>
      </c>
      <c r="L48697" t="s">
        <v>36</v>
      </c>
      <c r="M48697" s="1">
        <v>44423</v>
      </c>
      <c r="N48697" t="s">
        <v>37</v>
      </c>
      <c r="O48697" t="s">
        <v>52</v>
      </c>
      <c r="P48697">
        <v>19</v>
      </c>
      <c r="Q48697" t="str">
        <f>TEXT(Petient_data_1_1[[#This Row],[Date of Admission.1]],"MM-YYYY")</f>
        <v>07-2021</v>
      </c>
      <c r="R48697">
        <f>YEAR(Petient_data_1_1[[#This Row],[Date of Admission.1]])</f>
        <v>2021</v>
      </c>
      <c r="S48697">
        <f>IF(Petient_data_1_1[[#This Row],[Admission Type]]="Emergency",1,0)</f>
        <v>1</v>
      </c>
      <c r="T48697" t="str">
        <f>IF(Petient_data_1_1[[#This Row],[Billing Amount]]&gt;15000,"High","Normal")</f>
        <v>High</v>
      </c>
    </row>
    <row r="48698" spans="1:20" x14ac:dyDescent="0.35">
      <c r="A48698" t="s">
        <v>108723</v>
      </c>
      <c r="B48698">
        <v>36</v>
      </c>
      <c r="C48698" t="s">
        <v>40</v>
      </c>
      <c r="D48698" t="s">
        <v>54</v>
      </c>
      <c r="E48698" t="s">
        <v>48</v>
      </c>
      <c r="F48698" s="1">
        <v>44002</v>
      </c>
      <c r="G48698" t="s">
        <v>17386</v>
      </c>
      <c r="H48698" t="s">
        <v>101910</v>
      </c>
      <c r="I48698" t="s">
        <v>44</v>
      </c>
      <c r="J48698" s="2">
        <v>22823.774178478299</v>
      </c>
      <c r="K48698">
        <v>436</v>
      </c>
      <c r="L48698" t="s">
        <v>27</v>
      </c>
      <c r="M48698" s="1">
        <v>44004</v>
      </c>
      <c r="N48698" t="s">
        <v>84</v>
      </c>
      <c r="O48698" t="s">
        <v>52</v>
      </c>
      <c r="P48698">
        <v>2</v>
      </c>
      <c r="Q48698" t="str">
        <f>TEXT(Petient_data_1_1[[#This Row],[Date of Admission.1]],"MM-YYYY")</f>
        <v>06-2020</v>
      </c>
      <c r="R48698">
        <f>YEAR(Petient_data_1_1[[#This Row],[Date of Admission.1]])</f>
        <v>2020</v>
      </c>
      <c r="S48698">
        <f>IF(Petient_data_1_1[[#This Row],[Admission Type]]="Emergency",1,0)</f>
        <v>0</v>
      </c>
      <c r="T48698" t="str">
        <f>IF(Petient_data_1_1[[#This Row],[Billing Amount]]&gt;15000,"High","Normal")</f>
        <v>High</v>
      </c>
    </row>
    <row r="48699" spans="1:20" x14ac:dyDescent="0.35">
      <c r="A48699" t="s">
        <v>108724</v>
      </c>
      <c r="B48699">
        <v>58</v>
      </c>
      <c r="C48699" t="s">
        <v>40</v>
      </c>
      <c r="D48699" t="s">
        <v>130</v>
      </c>
      <c r="E48699" t="s">
        <v>23</v>
      </c>
      <c r="F48699" s="1">
        <v>44788</v>
      </c>
      <c r="G48699" t="s">
        <v>36470</v>
      </c>
      <c r="H48699" t="s">
        <v>9925</v>
      </c>
      <c r="I48699" t="s">
        <v>44</v>
      </c>
      <c r="J48699" s="2">
        <v>28590.601291753101</v>
      </c>
      <c r="K48699">
        <v>262</v>
      </c>
      <c r="L48699" t="s">
        <v>27</v>
      </c>
      <c r="M48699" s="1">
        <v>44816</v>
      </c>
      <c r="N48699" t="s">
        <v>37</v>
      </c>
      <c r="O48699" t="s">
        <v>29</v>
      </c>
      <c r="P48699">
        <v>28</v>
      </c>
      <c r="Q48699" t="str">
        <f>TEXT(Petient_data_1_1[[#This Row],[Date of Admission.1]],"MM-YYYY")</f>
        <v>08-2022</v>
      </c>
      <c r="R48699">
        <f>YEAR(Petient_data_1_1[[#This Row],[Date of Admission.1]])</f>
        <v>2022</v>
      </c>
      <c r="S48699">
        <f>IF(Petient_data_1_1[[#This Row],[Admission Type]]="Emergency",1,0)</f>
        <v>0</v>
      </c>
      <c r="T48699" t="str">
        <f>IF(Petient_data_1_1[[#This Row],[Billing Amount]]&gt;15000,"High","Normal")</f>
        <v>High</v>
      </c>
    </row>
    <row r="48700" spans="1:20" x14ac:dyDescent="0.35">
      <c r="A48700" t="s">
        <v>2870</v>
      </c>
      <c r="B48700">
        <v>58</v>
      </c>
      <c r="C48700" t="s">
        <v>21</v>
      </c>
      <c r="D48700" t="s">
        <v>54</v>
      </c>
      <c r="E48700" t="s">
        <v>81</v>
      </c>
      <c r="F48700" s="1">
        <v>43954</v>
      </c>
      <c r="G48700" t="s">
        <v>108725</v>
      </c>
      <c r="H48700" t="s">
        <v>108726</v>
      </c>
      <c r="I48700" t="s">
        <v>44</v>
      </c>
      <c r="J48700" s="2">
        <v>26842.553810212801</v>
      </c>
      <c r="K48700">
        <v>378</v>
      </c>
      <c r="L48700" t="s">
        <v>27</v>
      </c>
      <c r="M48700" s="1">
        <v>43960</v>
      </c>
      <c r="N48700" t="s">
        <v>84</v>
      </c>
      <c r="O48700" t="s">
        <v>52</v>
      </c>
      <c r="P48700">
        <v>6</v>
      </c>
      <c r="Q48700" t="str">
        <f>TEXT(Petient_data_1_1[[#This Row],[Date of Admission.1]],"MM-YYYY")</f>
        <v>05-2020</v>
      </c>
      <c r="R48700">
        <f>YEAR(Petient_data_1_1[[#This Row],[Date of Admission.1]])</f>
        <v>2020</v>
      </c>
      <c r="S48700">
        <f>IF(Petient_data_1_1[[#This Row],[Admission Type]]="Emergency",1,0)</f>
        <v>0</v>
      </c>
      <c r="T48700" t="str">
        <f>IF(Petient_data_1_1[[#This Row],[Billing Amount]]&gt;15000,"High","Normal")</f>
        <v>High</v>
      </c>
    </row>
    <row r="48701" spans="1:20" x14ac:dyDescent="0.35">
      <c r="A48701" t="s">
        <v>108727</v>
      </c>
      <c r="B48701">
        <v>61</v>
      </c>
      <c r="C48701" t="s">
        <v>21</v>
      </c>
      <c r="D48701" t="s">
        <v>54</v>
      </c>
      <c r="E48701" t="s">
        <v>81</v>
      </c>
      <c r="F48701" s="1">
        <v>45179</v>
      </c>
      <c r="G48701" t="s">
        <v>108728</v>
      </c>
      <c r="H48701" t="s">
        <v>108729</v>
      </c>
      <c r="I48701" t="s">
        <v>35</v>
      </c>
      <c r="J48701" s="2">
        <v>45403.554598468501</v>
      </c>
      <c r="K48701">
        <v>420</v>
      </c>
      <c r="L48701" t="s">
        <v>51</v>
      </c>
      <c r="M48701" s="1">
        <v>45187</v>
      </c>
      <c r="N48701" t="s">
        <v>57</v>
      </c>
      <c r="O48701" t="s">
        <v>38</v>
      </c>
      <c r="P48701">
        <v>8</v>
      </c>
      <c r="Q48701" t="str">
        <f>TEXT(Petient_data_1_1[[#This Row],[Date of Admission.1]],"MM-YYYY")</f>
        <v>09-2023</v>
      </c>
      <c r="R48701">
        <f>YEAR(Petient_data_1_1[[#This Row],[Date of Admission.1]])</f>
        <v>2023</v>
      </c>
      <c r="S48701">
        <f>IF(Petient_data_1_1[[#This Row],[Admission Type]]="Emergency",1,0)</f>
        <v>0</v>
      </c>
      <c r="T48701" t="str">
        <f>IF(Petient_data_1_1[[#This Row],[Billing Amount]]&gt;15000,"High","Normal")</f>
        <v>High</v>
      </c>
    </row>
    <row r="48702" spans="1:20" x14ac:dyDescent="0.35">
      <c r="A48702" t="s">
        <v>108730</v>
      </c>
      <c r="B48702">
        <v>55</v>
      </c>
      <c r="C48702" t="s">
        <v>21</v>
      </c>
      <c r="D48702" t="s">
        <v>130</v>
      </c>
      <c r="E48702" t="s">
        <v>98</v>
      </c>
      <c r="F48702" s="1">
        <v>44147</v>
      </c>
      <c r="G48702" t="s">
        <v>108731</v>
      </c>
      <c r="H48702" t="s">
        <v>75165</v>
      </c>
      <c r="I48702" t="s">
        <v>62</v>
      </c>
      <c r="J48702" s="2">
        <v>41902.572282081499</v>
      </c>
      <c r="K48702">
        <v>271</v>
      </c>
      <c r="L48702" t="s">
        <v>36</v>
      </c>
      <c r="M48702" s="1">
        <v>44155</v>
      </c>
      <c r="N48702" t="s">
        <v>37</v>
      </c>
      <c r="O48702" t="s">
        <v>38</v>
      </c>
      <c r="P48702">
        <v>8</v>
      </c>
      <c r="Q48702" t="str">
        <f>TEXT(Petient_data_1_1[[#This Row],[Date of Admission.1]],"MM-YYYY")</f>
        <v>11-2020</v>
      </c>
      <c r="R48702">
        <f>YEAR(Petient_data_1_1[[#This Row],[Date of Admission.1]])</f>
        <v>2020</v>
      </c>
      <c r="S48702">
        <f>IF(Petient_data_1_1[[#This Row],[Admission Type]]="Emergency",1,0)</f>
        <v>1</v>
      </c>
      <c r="T48702" t="str">
        <f>IF(Petient_data_1_1[[#This Row],[Billing Amount]]&gt;15000,"High","Normal")</f>
        <v>High</v>
      </c>
    </row>
    <row r="48703" spans="1:20" x14ac:dyDescent="0.35">
      <c r="A48703" t="s">
        <v>43577</v>
      </c>
      <c r="B48703">
        <v>27</v>
      </c>
      <c r="C48703" t="s">
        <v>21</v>
      </c>
      <c r="D48703" t="s">
        <v>47</v>
      </c>
      <c r="E48703" t="s">
        <v>32</v>
      </c>
      <c r="F48703" s="1">
        <v>44773</v>
      </c>
      <c r="G48703" t="s">
        <v>94985</v>
      </c>
      <c r="H48703" t="s">
        <v>108732</v>
      </c>
      <c r="I48703" t="s">
        <v>62</v>
      </c>
      <c r="J48703" s="2">
        <v>21940.079785744201</v>
      </c>
      <c r="K48703">
        <v>374</v>
      </c>
      <c r="L48703" t="s">
        <v>27</v>
      </c>
      <c r="M48703" s="1">
        <v>44787</v>
      </c>
      <c r="N48703" t="s">
        <v>45</v>
      </c>
      <c r="O48703" t="s">
        <v>29</v>
      </c>
      <c r="P48703">
        <v>14</v>
      </c>
      <c r="Q48703" t="str">
        <f>TEXT(Petient_data_1_1[[#This Row],[Date of Admission.1]],"MM-YYYY")</f>
        <v>07-2022</v>
      </c>
      <c r="R48703">
        <f>YEAR(Petient_data_1_1[[#This Row],[Date of Admission.1]])</f>
        <v>2022</v>
      </c>
      <c r="S48703">
        <f>IF(Petient_data_1_1[[#This Row],[Admission Type]]="Emergency",1,0)</f>
        <v>0</v>
      </c>
      <c r="T48703" t="str">
        <f>IF(Petient_data_1_1[[#This Row],[Billing Amount]]&gt;15000,"High","Normal")</f>
        <v>High</v>
      </c>
    </row>
    <row r="48704" spans="1:20" x14ac:dyDescent="0.35">
      <c r="A48704" t="s">
        <v>819</v>
      </c>
      <c r="B48704">
        <v>84</v>
      </c>
      <c r="C48704" t="s">
        <v>21</v>
      </c>
      <c r="D48704" t="s">
        <v>130</v>
      </c>
      <c r="E48704" t="s">
        <v>48</v>
      </c>
      <c r="F48704" s="1">
        <v>44303</v>
      </c>
      <c r="G48704" t="s">
        <v>8341</v>
      </c>
      <c r="H48704" t="s">
        <v>11443</v>
      </c>
      <c r="I48704" t="s">
        <v>62</v>
      </c>
      <c r="J48704" s="2">
        <v>32440.060215298399</v>
      </c>
      <c r="K48704">
        <v>414</v>
      </c>
      <c r="L48704" t="s">
        <v>36</v>
      </c>
      <c r="M48704" s="1">
        <v>44327</v>
      </c>
      <c r="N48704" t="s">
        <v>45</v>
      </c>
      <c r="O48704" t="s">
        <v>38</v>
      </c>
      <c r="P48704">
        <v>24</v>
      </c>
      <c r="Q48704" t="str">
        <f>TEXT(Petient_data_1_1[[#This Row],[Date of Admission.1]],"MM-YYYY")</f>
        <v>04-2021</v>
      </c>
      <c r="R48704">
        <f>YEAR(Petient_data_1_1[[#This Row],[Date of Admission.1]])</f>
        <v>2021</v>
      </c>
      <c r="S48704">
        <f>IF(Petient_data_1_1[[#This Row],[Admission Type]]="Emergency",1,0)</f>
        <v>1</v>
      </c>
      <c r="T48704" t="str">
        <f>IF(Petient_data_1_1[[#This Row],[Billing Amount]]&gt;15000,"High","Normal")</f>
        <v>High</v>
      </c>
    </row>
    <row r="48705" spans="1:20" x14ac:dyDescent="0.35">
      <c r="A48705" t="s">
        <v>108733</v>
      </c>
      <c r="B48705">
        <v>59</v>
      </c>
      <c r="C48705" t="s">
        <v>40</v>
      </c>
      <c r="D48705" t="s">
        <v>22</v>
      </c>
      <c r="E48705" t="s">
        <v>59</v>
      </c>
      <c r="F48705" s="1">
        <v>45157</v>
      </c>
      <c r="G48705" t="s">
        <v>54829</v>
      </c>
      <c r="H48705" t="s">
        <v>108734</v>
      </c>
      <c r="I48705" t="s">
        <v>26</v>
      </c>
      <c r="J48705" s="2">
        <v>35035.080977923601</v>
      </c>
      <c r="K48705">
        <v>366</v>
      </c>
      <c r="L48705" t="s">
        <v>27</v>
      </c>
      <c r="M48705" s="1">
        <v>45181</v>
      </c>
      <c r="N48705" t="s">
        <v>84</v>
      </c>
      <c r="O48705" t="s">
        <v>38</v>
      </c>
      <c r="P48705">
        <v>24</v>
      </c>
      <c r="Q48705" t="str">
        <f>TEXT(Petient_data_1_1[[#This Row],[Date of Admission.1]],"MM-YYYY")</f>
        <v>08-2023</v>
      </c>
      <c r="R48705">
        <f>YEAR(Petient_data_1_1[[#This Row],[Date of Admission.1]])</f>
        <v>2023</v>
      </c>
      <c r="S48705">
        <f>IF(Petient_data_1_1[[#This Row],[Admission Type]]="Emergency",1,0)</f>
        <v>0</v>
      </c>
      <c r="T48705" t="str">
        <f>IF(Petient_data_1_1[[#This Row],[Billing Amount]]&gt;15000,"High","Normal")</f>
        <v>High</v>
      </c>
    </row>
    <row r="48706" spans="1:20" x14ac:dyDescent="0.35">
      <c r="A48706" t="s">
        <v>12865</v>
      </c>
      <c r="B48706">
        <v>63</v>
      </c>
      <c r="C48706" t="s">
        <v>40</v>
      </c>
      <c r="D48706" t="s">
        <v>64</v>
      </c>
      <c r="E48706" t="s">
        <v>98</v>
      </c>
      <c r="F48706" s="1">
        <v>44357</v>
      </c>
      <c r="G48706" t="s">
        <v>108735</v>
      </c>
      <c r="H48706" t="s">
        <v>22593</v>
      </c>
      <c r="I48706" t="s">
        <v>70</v>
      </c>
      <c r="J48706" s="2">
        <v>12518.9066333665</v>
      </c>
      <c r="K48706">
        <v>406</v>
      </c>
      <c r="L48706" t="s">
        <v>51</v>
      </c>
      <c r="M48706" s="1">
        <v>44360</v>
      </c>
      <c r="N48706" t="s">
        <v>57</v>
      </c>
      <c r="O48706" t="s">
        <v>52</v>
      </c>
      <c r="P48706">
        <v>3</v>
      </c>
      <c r="Q48706" t="str">
        <f>TEXT(Petient_data_1_1[[#This Row],[Date of Admission.1]],"MM-YYYY")</f>
        <v>06-2021</v>
      </c>
      <c r="R48706">
        <f>YEAR(Petient_data_1_1[[#This Row],[Date of Admission.1]])</f>
        <v>2021</v>
      </c>
      <c r="S48706">
        <f>IF(Petient_data_1_1[[#This Row],[Admission Type]]="Emergency",1,0)</f>
        <v>0</v>
      </c>
      <c r="T48706" t="str">
        <f>IF(Petient_data_1_1[[#This Row],[Billing Amount]]&gt;15000,"High","Normal")</f>
        <v>Normal</v>
      </c>
    </row>
    <row r="48707" spans="1:20" x14ac:dyDescent="0.35">
      <c r="A48707" t="s">
        <v>108736</v>
      </c>
      <c r="B48707">
        <v>60</v>
      </c>
      <c r="C48707" t="s">
        <v>21</v>
      </c>
      <c r="D48707" t="s">
        <v>64</v>
      </c>
      <c r="E48707" t="s">
        <v>81</v>
      </c>
      <c r="F48707" s="1">
        <v>44403</v>
      </c>
      <c r="G48707" t="s">
        <v>108737</v>
      </c>
      <c r="H48707" t="s">
        <v>108738</v>
      </c>
      <c r="I48707" t="s">
        <v>70</v>
      </c>
      <c r="J48707" s="2">
        <v>35822.503471939701</v>
      </c>
      <c r="K48707">
        <v>202</v>
      </c>
      <c r="L48707" t="s">
        <v>51</v>
      </c>
      <c r="M48707" s="1">
        <v>44424</v>
      </c>
      <c r="N48707" t="s">
        <v>45</v>
      </c>
      <c r="O48707" t="s">
        <v>38</v>
      </c>
      <c r="P48707">
        <v>21</v>
      </c>
      <c r="Q48707" t="str">
        <f>TEXT(Petient_data_1_1[[#This Row],[Date of Admission.1]],"MM-YYYY")</f>
        <v>07-2021</v>
      </c>
      <c r="R48707">
        <f>YEAR(Petient_data_1_1[[#This Row],[Date of Admission.1]])</f>
        <v>2021</v>
      </c>
      <c r="S48707">
        <f>IF(Petient_data_1_1[[#This Row],[Admission Type]]="Emergency",1,0)</f>
        <v>0</v>
      </c>
      <c r="T48707" t="str">
        <f>IF(Petient_data_1_1[[#This Row],[Billing Amount]]&gt;15000,"High","Normal")</f>
        <v>High</v>
      </c>
    </row>
    <row r="48708" spans="1:20" x14ac:dyDescent="0.35">
      <c r="A48708" t="s">
        <v>108739</v>
      </c>
      <c r="B48708">
        <v>40</v>
      </c>
      <c r="C48708" t="s">
        <v>21</v>
      </c>
      <c r="D48708" t="s">
        <v>108</v>
      </c>
      <c r="E48708" t="s">
        <v>81</v>
      </c>
      <c r="F48708" s="1">
        <v>45254</v>
      </c>
      <c r="G48708" t="s">
        <v>108740</v>
      </c>
      <c r="H48708" t="s">
        <v>65332</v>
      </c>
      <c r="I48708" t="s">
        <v>70</v>
      </c>
      <c r="J48708" s="2">
        <v>14682.096408031201</v>
      </c>
      <c r="K48708">
        <v>258</v>
      </c>
      <c r="L48708" t="s">
        <v>27</v>
      </c>
      <c r="M48708" s="1">
        <v>45256</v>
      </c>
      <c r="N48708" t="s">
        <v>57</v>
      </c>
      <c r="O48708" t="s">
        <v>52</v>
      </c>
      <c r="P48708">
        <v>2</v>
      </c>
      <c r="Q48708" t="str">
        <f>TEXT(Petient_data_1_1[[#This Row],[Date of Admission.1]],"MM-YYYY")</f>
        <v>11-2023</v>
      </c>
      <c r="R48708">
        <f>YEAR(Petient_data_1_1[[#This Row],[Date of Admission.1]])</f>
        <v>2023</v>
      </c>
      <c r="S48708">
        <f>IF(Petient_data_1_1[[#This Row],[Admission Type]]="Emergency",1,0)</f>
        <v>0</v>
      </c>
      <c r="T48708" t="str">
        <f>IF(Petient_data_1_1[[#This Row],[Billing Amount]]&gt;15000,"High","Normal")</f>
        <v>Normal</v>
      </c>
    </row>
    <row r="48709" spans="1:20" x14ac:dyDescent="0.35">
      <c r="A48709" t="s">
        <v>10333</v>
      </c>
      <c r="B48709">
        <v>45</v>
      </c>
      <c r="C48709" t="s">
        <v>21</v>
      </c>
      <c r="D48709" t="s">
        <v>22</v>
      </c>
      <c r="E48709" t="s">
        <v>98</v>
      </c>
      <c r="F48709" s="1">
        <v>44097</v>
      </c>
      <c r="G48709" t="s">
        <v>433</v>
      </c>
      <c r="H48709" t="s">
        <v>108741</v>
      </c>
      <c r="I48709" t="s">
        <v>26</v>
      </c>
      <c r="J48709" s="2">
        <v>25738.5973219222</v>
      </c>
      <c r="K48709">
        <v>493</v>
      </c>
      <c r="L48709" t="s">
        <v>36</v>
      </c>
      <c r="M48709" s="1">
        <v>44123</v>
      </c>
      <c r="N48709" t="s">
        <v>57</v>
      </c>
      <c r="O48709" t="s">
        <v>52</v>
      </c>
      <c r="P48709">
        <v>26</v>
      </c>
      <c r="Q48709" t="str">
        <f>TEXT(Petient_data_1_1[[#This Row],[Date of Admission.1]],"MM-YYYY")</f>
        <v>09-2020</v>
      </c>
      <c r="R48709">
        <f>YEAR(Petient_data_1_1[[#This Row],[Date of Admission.1]])</f>
        <v>2020</v>
      </c>
      <c r="S48709">
        <f>IF(Petient_data_1_1[[#This Row],[Admission Type]]="Emergency",1,0)</f>
        <v>1</v>
      </c>
      <c r="T48709" t="str">
        <f>IF(Petient_data_1_1[[#This Row],[Billing Amount]]&gt;15000,"High","Normal")</f>
        <v>High</v>
      </c>
    </row>
    <row r="48710" spans="1:20" x14ac:dyDescent="0.35">
      <c r="A48710" t="s">
        <v>13022</v>
      </c>
      <c r="B48710">
        <v>27</v>
      </c>
      <c r="C48710" t="s">
        <v>40</v>
      </c>
      <c r="D48710" t="s">
        <v>31</v>
      </c>
      <c r="E48710" t="s">
        <v>59</v>
      </c>
      <c r="F48710" s="1">
        <v>43749</v>
      </c>
      <c r="G48710" t="s">
        <v>108742</v>
      </c>
      <c r="H48710" t="s">
        <v>108743</v>
      </c>
      <c r="I48710" t="s">
        <v>26</v>
      </c>
      <c r="J48710" s="2">
        <v>30553.413655463199</v>
      </c>
      <c r="K48710">
        <v>497</v>
      </c>
      <c r="L48710" t="s">
        <v>36</v>
      </c>
      <c r="M48710" s="1">
        <v>43776</v>
      </c>
      <c r="N48710" t="s">
        <v>28</v>
      </c>
      <c r="O48710" t="s">
        <v>52</v>
      </c>
      <c r="P48710">
        <v>27</v>
      </c>
      <c r="Q48710" t="str">
        <f>TEXT(Petient_data_1_1[[#This Row],[Date of Admission.1]],"MM-YYYY")</f>
        <v>10-2019</v>
      </c>
      <c r="R48710">
        <f>YEAR(Petient_data_1_1[[#This Row],[Date of Admission.1]])</f>
        <v>2019</v>
      </c>
      <c r="S48710">
        <f>IF(Petient_data_1_1[[#This Row],[Admission Type]]="Emergency",1,0)</f>
        <v>1</v>
      </c>
      <c r="T48710" t="str">
        <f>IF(Petient_data_1_1[[#This Row],[Billing Amount]]&gt;15000,"High","Normal")</f>
        <v>High</v>
      </c>
    </row>
    <row r="48711" spans="1:20" x14ac:dyDescent="0.35">
      <c r="A48711" t="s">
        <v>60793</v>
      </c>
      <c r="B48711">
        <v>37</v>
      </c>
      <c r="C48711" t="s">
        <v>21</v>
      </c>
      <c r="D48711" t="s">
        <v>108</v>
      </c>
      <c r="E48711" t="s">
        <v>81</v>
      </c>
      <c r="F48711" s="1">
        <v>44486</v>
      </c>
      <c r="G48711" t="s">
        <v>108744</v>
      </c>
      <c r="H48711" t="s">
        <v>70328</v>
      </c>
      <c r="I48711" t="s">
        <v>35</v>
      </c>
      <c r="J48711" s="2">
        <v>31076.246392605899</v>
      </c>
      <c r="K48711">
        <v>122</v>
      </c>
      <c r="L48711" t="s">
        <v>27</v>
      </c>
      <c r="M48711" s="1">
        <v>44511</v>
      </c>
      <c r="N48711" t="s">
        <v>37</v>
      </c>
      <c r="O48711" t="s">
        <v>52</v>
      </c>
      <c r="P48711">
        <v>25</v>
      </c>
      <c r="Q48711" t="str">
        <f>TEXT(Petient_data_1_1[[#This Row],[Date of Admission.1]],"MM-YYYY")</f>
        <v>10-2021</v>
      </c>
      <c r="R48711">
        <f>YEAR(Petient_data_1_1[[#This Row],[Date of Admission.1]])</f>
        <v>2021</v>
      </c>
      <c r="S48711">
        <f>IF(Petient_data_1_1[[#This Row],[Admission Type]]="Emergency",1,0)</f>
        <v>0</v>
      </c>
      <c r="T48711" t="str">
        <f>IF(Petient_data_1_1[[#This Row],[Billing Amount]]&gt;15000,"High","Normal")</f>
        <v>High</v>
      </c>
    </row>
    <row r="48712" spans="1:20" x14ac:dyDescent="0.35">
      <c r="A48712" t="s">
        <v>55313</v>
      </c>
      <c r="B48712">
        <v>58</v>
      </c>
      <c r="C48712" t="s">
        <v>40</v>
      </c>
      <c r="D48712" t="s">
        <v>31</v>
      </c>
      <c r="E48712" t="s">
        <v>48</v>
      </c>
      <c r="F48712" s="1">
        <v>44828</v>
      </c>
      <c r="G48712" t="s">
        <v>32994</v>
      </c>
      <c r="H48712" t="s">
        <v>3185</v>
      </c>
      <c r="I48712" t="s">
        <v>62</v>
      </c>
      <c r="J48712" s="2">
        <v>22596.010738295001</v>
      </c>
      <c r="K48712">
        <v>342</v>
      </c>
      <c r="L48712" t="s">
        <v>51</v>
      </c>
      <c r="M48712" s="1">
        <v>44852</v>
      </c>
      <c r="N48712" t="s">
        <v>45</v>
      </c>
      <c r="O48712" t="s">
        <v>29</v>
      </c>
      <c r="P48712">
        <v>24</v>
      </c>
      <c r="Q48712" t="str">
        <f>TEXT(Petient_data_1_1[[#This Row],[Date of Admission.1]],"MM-YYYY")</f>
        <v>09-2022</v>
      </c>
      <c r="R48712">
        <f>YEAR(Petient_data_1_1[[#This Row],[Date of Admission.1]])</f>
        <v>2022</v>
      </c>
      <c r="S48712">
        <f>IF(Petient_data_1_1[[#This Row],[Admission Type]]="Emergency",1,0)</f>
        <v>0</v>
      </c>
      <c r="T48712" t="str">
        <f>IF(Petient_data_1_1[[#This Row],[Billing Amount]]&gt;15000,"High","Normal")</f>
        <v>High</v>
      </c>
    </row>
    <row r="48713" spans="1:20" x14ac:dyDescent="0.35">
      <c r="A48713" t="s">
        <v>101731</v>
      </c>
      <c r="B48713">
        <v>41</v>
      </c>
      <c r="C48713" t="s">
        <v>21</v>
      </c>
      <c r="D48713" t="s">
        <v>41</v>
      </c>
      <c r="E48713" t="s">
        <v>59</v>
      </c>
      <c r="F48713" s="1">
        <v>44745</v>
      </c>
      <c r="G48713" t="s">
        <v>54355</v>
      </c>
      <c r="H48713" t="s">
        <v>5165</v>
      </c>
      <c r="I48713" t="s">
        <v>70</v>
      </c>
      <c r="J48713" s="2">
        <v>46734.144059597304</v>
      </c>
      <c r="K48713">
        <v>412</v>
      </c>
      <c r="L48713" t="s">
        <v>51</v>
      </c>
      <c r="M48713" s="1">
        <v>44771</v>
      </c>
      <c r="N48713" t="s">
        <v>28</v>
      </c>
      <c r="O48713" t="s">
        <v>29</v>
      </c>
      <c r="P48713">
        <v>26</v>
      </c>
      <c r="Q48713" t="str">
        <f>TEXT(Petient_data_1_1[[#This Row],[Date of Admission.1]],"MM-YYYY")</f>
        <v>07-2022</v>
      </c>
      <c r="R48713">
        <f>YEAR(Petient_data_1_1[[#This Row],[Date of Admission.1]])</f>
        <v>2022</v>
      </c>
      <c r="S48713">
        <f>IF(Petient_data_1_1[[#This Row],[Admission Type]]="Emergency",1,0)</f>
        <v>0</v>
      </c>
      <c r="T48713" t="str">
        <f>IF(Petient_data_1_1[[#This Row],[Billing Amount]]&gt;15000,"High","Normal")</f>
        <v>High</v>
      </c>
    </row>
    <row r="48714" spans="1:20" x14ac:dyDescent="0.35">
      <c r="A48714" t="s">
        <v>55936</v>
      </c>
      <c r="B48714">
        <v>64</v>
      </c>
      <c r="C48714" t="s">
        <v>40</v>
      </c>
      <c r="D48714" t="s">
        <v>22</v>
      </c>
      <c r="E48714" t="s">
        <v>59</v>
      </c>
      <c r="F48714" s="1">
        <v>45172</v>
      </c>
      <c r="G48714" t="s">
        <v>108745</v>
      </c>
      <c r="H48714" t="s">
        <v>108746</v>
      </c>
      <c r="I48714" t="s">
        <v>44</v>
      </c>
      <c r="J48714" s="2">
        <v>13631.246813706501</v>
      </c>
      <c r="K48714">
        <v>166</v>
      </c>
      <c r="L48714" t="s">
        <v>36</v>
      </c>
      <c r="M48714" s="1">
        <v>45197</v>
      </c>
      <c r="N48714" t="s">
        <v>37</v>
      </c>
      <c r="O48714" t="s">
        <v>38</v>
      </c>
      <c r="P48714">
        <v>25</v>
      </c>
      <c r="Q48714" t="str">
        <f>TEXT(Petient_data_1_1[[#This Row],[Date of Admission.1]],"MM-YYYY")</f>
        <v>09-2023</v>
      </c>
      <c r="R48714">
        <f>YEAR(Petient_data_1_1[[#This Row],[Date of Admission.1]])</f>
        <v>2023</v>
      </c>
      <c r="S48714">
        <f>IF(Petient_data_1_1[[#This Row],[Admission Type]]="Emergency",1,0)</f>
        <v>1</v>
      </c>
      <c r="T48714" t="str">
        <f>IF(Petient_data_1_1[[#This Row],[Billing Amount]]&gt;15000,"High","Normal")</f>
        <v>Normal</v>
      </c>
    </row>
    <row r="48715" spans="1:20" x14ac:dyDescent="0.35">
      <c r="A48715" t="s">
        <v>108747</v>
      </c>
      <c r="B48715">
        <v>80</v>
      </c>
      <c r="C48715" t="s">
        <v>40</v>
      </c>
      <c r="D48715" t="s">
        <v>41</v>
      </c>
      <c r="E48715" t="s">
        <v>59</v>
      </c>
      <c r="F48715" s="1">
        <v>44759</v>
      </c>
      <c r="G48715" t="s">
        <v>79623</v>
      </c>
      <c r="H48715" t="s">
        <v>108748</v>
      </c>
      <c r="I48715" t="s">
        <v>70</v>
      </c>
      <c r="J48715" s="2">
        <v>46587.406668332798</v>
      </c>
      <c r="K48715">
        <v>185</v>
      </c>
      <c r="L48715" t="s">
        <v>36</v>
      </c>
      <c r="M48715" s="1">
        <v>44765</v>
      </c>
      <c r="N48715" t="s">
        <v>28</v>
      </c>
      <c r="O48715" t="s">
        <v>52</v>
      </c>
      <c r="P48715">
        <v>6</v>
      </c>
      <c r="Q48715" t="str">
        <f>TEXT(Petient_data_1_1[[#This Row],[Date of Admission.1]],"MM-YYYY")</f>
        <v>07-2022</v>
      </c>
      <c r="R48715">
        <f>YEAR(Petient_data_1_1[[#This Row],[Date of Admission.1]])</f>
        <v>2022</v>
      </c>
      <c r="S48715">
        <f>IF(Petient_data_1_1[[#This Row],[Admission Type]]="Emergency",1,0)</f>
        <v>1</v>
      </c>
      <c r="T48715" t="str">
        <f>IF(Petient_data_1_1[[#This Row],[Billing Amount]]&gt;15000,"High","Normal")</f>
        <v>High</v>
      </c>
    </row>
    <row r="48716" spans="1:20" x14ac:dyDescent="0.35">
      <c r="A48716" t="s">
        <v>108749</v>
      </c>
      <c r="B48716">
        <v>75</v>
      </c>
      <c r="C48716" t="s">
        <v>21</v>
      </c>
      <c r="D48716" t="s">
        <v>31</v>
      </c>
      <c r="E48716" t="s">
        <v>98</v>
      </c>
      <c r="F48716" s="1">
        <v>44950</v>
      </c>
      <c r="G48716" t="s">
        <v>108750</v>
      </c>
      <c r="H48716" t="s">
        <v>14336</v>
      </c>
      <c r="I48716" t="s">
        <v>26</v>
      </c>
      <c r="J48716" s="2">
        <v>46974.067909024598</v>
      </c>
      <c r="K48716">
        <v>148</v>
      </c>
      <c r="L48716" t="s">
        <v>51</v>
      </c>
      <c r="M48716" s="1">
        <v>44952</v>
      </c>
      <c r="N48716" t="s">
        <v>84</v>
      </c>
      <c r="O48716" t="s">
        <v>29</v>
      </c>
      <c r="P48716">
        <v>2</v>
      </c>
      <c r="Q48716" t="str">
        <f>TEXT(Petient_data_1_1[[#This Row],[Date of Admission.1]],"MM-YYYY")</f>
        <v>01-2023</v>
      </c>
      <c r="R48716">
        <f>YEAR(Petient_data_1_1[[#This Row],[Date of Admission.1]])</f>
        <v>2023</v>
      </c>
      <c r="S48716">
        <f>IF(Petient_data_1_1[[#This Row],[Admission Type]]="Emergency",1,0)</f>
        <v>0</v>
      </c>
      <c r="T48716" t="str">
        <f>IF(Petient_data_1_1[[#This Row],[Billing Amount]]&gt;15000,"High","Normal")</f>
        <v>High</v>
      </c>
    </row>
    <row r="48717" spans="1:20" x14ac:dyDescent="0.35">
      <c r="A48717" t="s">
        <v>108751</v>
      </c>
      <c r="B48717">
        <v>50</v>
      </c>
      <c r="C48717" t="s">
        <v>40</v>
      </c>
      <c r="D48717" t="s">
        <v>22</v>
      </c>
      <c r="E48717" t="s">
        <v>98</v>
      </c>
      <c r="F48717" s="1">
        <v>44769</v>
      </c>
      <c r="G48717" t="s">
        <v>108752</v>
      </c>
      <c r="H48717" t="s">
        <v>108753</v>
      </c>
      <c r="I48717" t="s">
        <v>44</v>
      </c>
      <c r="J48717" s="2">
        <v>11265.786012803201</v>
      </c>
      <c r="K48717">
        <v>321</v>
      </c>
      <c r="L48717" t="s">
        <v>51</v>
      </c>
      <c r="M48717" s="1">
        <v>44799</v>
      </c>
      <c r="N48717" t="s">
        <v>45</v>
      </c>
      <c r="O48717" t="s">
        <v>38</v>
      </c>
      <c r="P48717">
        <v>30</v>
      </c>
      <c r="Q48717" t="str">
        <f>TEXT(Petient_data_1_1[[#This Row],[Date of Admission.1]],"MM-YYYY")</f>
        <v>07-2022</v>
      </c>
      <c r="R48717">
        <f>YEAR(Petient_data_1_1[[#This Row],[Date of Admission.1]])</f>
        <v>2022</v>
      </c>
      <c r="S48717">
        <f>IF(Petient_data_1_1[[#This Row],[Admission Type]]="Emergency",1,0)</f>
        <v>0</v>
      </c>
      <c r="T48717" t="str">
        <f>IF(Petient_data_1_1[[#This Row],[Billing Amount]]&gt;15000,"High","Normal")</f>
        <v>Normal</v>
      </c>
    </row>
    <row r="48718" spans="1:20" x14ac:dyDescent="0.35">
      <c r="A48718" t="s">
        <v>108754</v>
      </c>
      <c r="B48718">
        <v>76</v>
      </c>
      <c r="C48718" t="s">
        <v>40</v>
      </c>
      <c r="D48718" t="s">
        <v>47</v>
      </c>
      <c r="E48718" t="s">
        <v>98</v>
      </c>
      <c r="F48718" s="1">
        <v>43771</v>
      </c>
      <c r="G48718" t="s">
        <v>108755</v>
      </c>
      <c r="H48718" t="s">
        <v>20841</v>
      </c>
      <c r="I48718" t="s">
        <v>26</v>
      </c>
      <c r="J48718" s="2">
        <v>3764.9439020513501</v>
      </c>
      <c r="K48718">
        <v>254</v>
      </c>
      <c r="L48718" t="s">
        <v>51</v>
      </c>
      <c r="M48718" s="1">
        <v>43797</v>
      </c>
      <c r="N48718" t="s">
        <v>84</v>
      </c>
      <c r="O48718" t="s">
        <v>38</v>
      </c>
      <c r="P48718">
        <v>26</v>
      </c>
      <c r="Q48718" t="str">
        <f>TEXT(Petient_data_1_1[[#This Row],[Date of Admission.1]],"MM-YYYY")</f>
        <v>11-2019</v>
      </c>
      <c r="R48718">
        <f>YEAR(Petient_data_1_1[[#This Row],[Date of Admission.1]])</f>
        <v>2019</v>
      </c>
      <c r="S48718">
        <f>IF(Petient_data_1_1[[#This Row],[Admission Type]]="Emergency",1,0)</f>
        <v>0</v>
      </c>
      <c r="T48718" t="str">
        <f>IF(Petient_data_1_1[[#This Row],[Billing Amount]]&gt;15000,"High","Normal")</f>
        <v>Normal</v>
      </c>
    </row>
    <row r="48719" spans="1:20" x14ac:dyDescent="0.35">
      <c r="A48719" t="s">
        <v>84495</v>
      </c>
      <c r="B48719">
        <v>70</v>
      </c>
      <c r="C48719" t="s">
        <v>21</v>
      </c>
      <c r="D48719" t="s">
        <v>22</v>
      </c>
      <c r="E48719" t="s">
        <v>48</v>
      </c>
      <c r="F48719" s="1">
        <v>44332</v>
      </c>
      <c r="G48719" t="s">
        <v>108756</v>
      </c>
      <c r="H48719" t="s">
        <v>38107</v>
      </c>
      <c r="I48719" t="s">
        <v>26</v>
      </c>
      <c r="J48719" s="2">
        <v>33810.7666514499</v>
      </c>
      <c r="K48719">
        <v>119</v>
      </c>
      <c r="L48719" t="s">
        <v>51</v>
      </c>
      <c r="M48719" s="1">
        <v>44355</v>
      </c>
      <c r="N48719" t="s">
        <v>37</v>
      </c>
      <c r="O48719" t="s">
        <v>29</v>
      </c>
      <c r="P48719">
        <v>23</v>
      </c>
      <c r="Q48719" t="str">
        <f>TEXT(Petient_data_1_1[[#This Row],[Date of Admission.1]],"MM-YYYY")</f>
        <v>05-2021</v>
      </c>
      <c r="R48719">
        <f>YEAR(Petient_data_1_1[[#This Row],[Date of Admission.1]])</f>
        <v>2021</v>
      </c>
      <c r="S48719">
        <f>IF(Petient_data_1_1[[#This Row],[Admission Type]]="Emergency",1,0)</f>
        <v>0</v>
      </c>
      <c r="T48719" t="str">
        <f>IF(Petient_data_1_1[[#This Row],[Billing Amount]]&gt;15000,"High","Normal")</f>
        <v>High</v>
      </c>
    </row>
    <row r="48720" spans="1:20" x14ac:dyDescent="0.35">
      <c r="A48720" t="s">
        <v>108757</v>
      </c>
      <c r="B48720">
        <v>80</v>
      </c>
      <c r="C48720" t="s">
        <v>40</v>
      </c>
      <c r="D48720" t="s">
        <v>130</v>
      </c>
      <c r="E48720" t="s">
        <v>81</v>
      </c>
      <c r="F48720" s="1">
        <v>45377</v>
      </c>
      <c r="G48720" t="s">
        <v>108758</v>
      </c>
      <c r="H48720" t="s">
        <v>108759</v>
      </c>
      <c r="I48720" t="s">
        <v>35</v>
      </c>
      <c r="J48720" s="2">
        <v>6267.41286763063</v>
      </c>
      <c r="K48720">
        <v>460</v>
      </c>
      <c r="L48720" t="s">
        <v>27</v>
      </c>
      <c r="M48720" s="1">
        <v>45382</v>
      </c>
      <c r="N48720" t="s">
        <v>28</v>
      </c>
      <c r="O48720" t="s">
        <v>29</v>
      </c>
      <c r="P48720">
        <v>5</v>
      </c>
      <c r="Q48720" t="str">
        <f>TEXT(Petient_data_1_1[[#This Row],[Date of Admission.1]],"MM-YYYY")</f>
        <v>03-2024</v>
      </c>
      <c r="R48720">
        <f>YEAR(Petient_data_1_1[[#This Row],[Date of Admission.1]])</f>
        <v>2024</v>
      </c>
      <c r="S48720">
        <f>IF(Petient_data_1_1[[#This Row],[Admission Type]]="Emergency",1,0)</f>
        <v>0</v>
      </c>
      <c r="T48720" t="str">
        <f>IF(Petient_data_1_1[[#This Row],[Billing Amount]]&gt;15000,"High","Normal")</f>
        <v>Normal</v>
      </c>
    </row>
    <row r="48721" spans="1:20" x14ac:dyDescent="0.35">
      <c r="A48721" t="s">
        <v>14223</v>
      </c>
      <c r="B48721">
        <v>27</v>
      </c>
      <c r="C48721" t="s">
        <v>21</v>
      </c>
      <c r="D48721" t="s">
        <v>31</v>
      </c>
      <c r="E48721" t="s">
        <v>23</v>
      </c>
      <c r="F48721" s="1">
        <v>44944</v>
      </c>
      <c r="G48721" t="s">
        <v>528</v>
      </c>
      <c r="H48721" t="s">
        <v>108760</v>
      </c>
      <c r="I48721" t="s">
        <v>44</v>
      </c>
      <c r="J48721" s="2">
        <v>4194.7012818970397</v>
      </c>
      <c r="K48721">
        <v>491</v>
      </c>
      <c r="L48721" t="s">
        <v>27</v>
      </c>
      <c r="M48721" s="1">
        <v>44971</v>
      </c>
      <c r="N48721" t="s">
        <v>45</v>
      </c>
      <c r="O48721" t="s">
        <v>52</v>
      </c>
      <c r="P48721">
        <v>27</v>
      </c>
      <c r="Q48721" t="str">
        <f>TEXT(Petient_data_1_1[[#This Row],[Date of Admission.1]],"MM-YYYY")</f>
        <v>01-2023</v>
      </c>
      <c r="R48721">
        <f>YEAR(Petient_data_1_1[[#This Row],[Date of Admission.1]])</f>
        <v>2023</v>
      </c>
      <c r="S48721">
        <f>IF(Petient_data_1_1[[#This Row],[Admission Type]]="Emergency",1,0)</f>
        <v>0</v>
      </c>
      <c r="T48721" t="str">
        <f>IF(Petient_data_1_1[[#This Row],[Billing Amount]]&gt;15000,"High","Normal")</f>
        <v>Normal</v>
      </c>
    </row>
    <row r="48722" spans="1:20" x14ac:dyDescent="0.35">
      <c r="A48722" t="s">
        <v>1366</v>
      </c>
      <c r="B48722">
        <v>76</v>
      </c>
      <c r="C48722" t="s">
        <v>21</v>
      </c>
      <c r="D48722" t="s">
        <v>64</v>
      </c>
      <c r="E48722" t="s">
        <v>81</v>
      </c>
      <c r="F48722" s="1">
        <v>45178</v>
      </c>
      <c r="G48722" t="s">
        <v>63283</v>
      </c>
      <c r="H48722" t="s">
        <v>108761</v>
      </c>
      <c r="I48722" t="s">
        <v>44</v>
      </c>
      <c r="J48722" s="2">
        <v>3788.06483264497</v>
      </c>
      <c r="K48722">
        <v>143</v>
      </c>
      <c r="L48722" t="s">
        <v>27</v>
      </c>
      <c r="M48722" s="1">
        <v>45179</v>
      </c>
      <c r="N48722" t="s">
        <v>57</v>
      </c>
      <c r="O48722" t="s">
        <v>52</v>
      </c>
      <c r="P48722">
        <v>1</v>
      </c>
      <c r="Q48722" t="str">
        <f>TEXT(Petient_data_1_1[[#This Row],[Date of Admission.1]],"MM-YYYY")</f>
        <v>09-2023</v>
      </c>
      <c r="R48722">
        <f>YEAR(Petient_data_1_1[[#This Row],[Date of Admission.1]])</f>
        <v>2023</v>
      </c>
      <c r="S48722">
        <f>IF(Petient_data_1_1[[#This Row],[Admission Type]]="Emergency",1,0)</f>
        <v>0</v>
      </c>
      <c r="T48722" t="str">
        <f>IF(Petient_data_1_1[[#This Row],[Billing Amount]]&gt;15000,"High","Normal")</f>
        <v>Normal</v>
      </c>
    </row>
    <row r="48723" spans="1:20" x14ac:dyDescent="0.35">
      <c r="A48723" t="s">
        <v>108762</v>
      </c>
      <c r="B48723">
        <v>48</v>
      </c>
      <c r="C48723" t="s">
        <v>40</v>
      </c>
      <c r="D48723" t="s">
        <v>31</v>
      </c>
      <c r="E48723" t="s">
        <v>81</v>
      </c>
      <c r="F48723" s="1">
        <v>43854</v>
      </c>
      <c r="G48723" t="s">
        <v>108763</v>
      </c>
      <c r="H48723" t="s">
        <v>108764</v>
      </c>
      <c r="I48723" t="s">
        <v>70</v>
      </c>
      <c r="J48723" s="2">
        <v>47776.375772703599</v>
      </c>
      <c r="K48723">
        <v>352</v>
      </c>
      <c r="L48723" t="s">
        <v>36</v>
      </c>
      <c r="M48723" s="1">
        <v>43875</v>
      </c>
      <c r="N48723" t="s">
        <v>57</v>
      </c>
      <c r="O48723" t="s">
        <v>38</v>
      </c>
      <c r="P48723">
        <v>21</v>
      </c>
      <c r="Q48723" t="str">
        <f>TEXT(Petient_data_1_1[[#This Row],[Date of Admission.1]],"MM-YYYY")</f>
        <v>01-2020</v>
      </c>
      <c r="R48723">
        <f>YEAR(Petient_data_1_1[[#This Row],[Date of Admission.1]])</f>
        <v>2020</v>
      </c>
      <c r="S48723">
        <f>IF(Petient_data_1_1[[#This Row],[Admission Type]]="Emergency",1,0)</f>
        <v>1</v>
      </c>
      <c r="T48723" t="str">
        <f>IF(Petient_data_1_1[[#This Row],[Billing Amount]]&gt;15000,"High","Normal")</f>
        <v>High</v>
      </c>
    </row>
    <row r="48724" spans="1:20" x14ac:dyDescent="0.35">
      <c r="A48724" t="s">
        <v>4620</v>
      </c>
      <c r="B48724">
        <v>18</v>
      </c>
      <c r="C48724" t="s">
        <v>40</v>
      </c>
      <c r="D48724" t="s">
        <v>22</v>
      </c>
      <c r="E48724" t="s">
        <v>98</v>
      </c>
      <c r="F48724" s="1">
        <v>44789</v>
      </c>
      <c r="G48724" t="s">
        <v>108765</v>
      </c>
      <c r="H48724" t="s">
        <v>108766</v>
      </c>
      <c r="I48724" t="s">
        <v>44</v>
      </c>
      <c r="J48724" s="2">
        <v>21448.4543238476</v>
      </c>
      <c r="K48724">
        <v>241</v>
      </c>
      <c r="L48724" t="s">
        <v>36</v>
      </c>
      <c r="M48724" s="1">
        <v>44804</v>
      </c>
      <c r="N48724" t="s">
        <v>28</v>
      </c>
      <c r="O48724" t="s">
        <v>29</v>
      </c>
      <c r="P48724">
        <v>15</v>
      </c>
      <c r="Q48724" t="str">
        <f>TEXT(Petient_data_1_1[[#This Row],[Date of Admission.1]],"MM-YYYY")</f>
        <v>08-2022</v>
      </c>
      <c r="R48724">
        <f>YEAR(Petient_data_1_1[[#This Row],[Date of Admission.1]])</f>
        <v>2022</v>
      </c>
      <c r="S48724">
        <f>IF(Petient_data_1_1[[#This Row],[Admission Type]]="Emergency",1,0)</f>
        <v>1</v>
      </c>
      <c r="T48724" t="str">
        <f>IF(Petient_data_1_1[[#This Row],[Billing Amount]]&gt;15000,"High","Normal")</f>
        <v>High</v>
      </c>
    </row>
    <row r="48725" spans="1:20" x14ac:dyDescent="0.35">
      <c r="A48725" t="s">
        <v>108767</v>
      </c>
      <c r="B48725">
        <v>62</v>
      </c>
      <c r="C48725" t="s">
        <v>40</v>
      </c>
      <c r="D48725" t="s">
        <v>130</v>
      </c>
      <c r="E48725" t="s">
        <v>81</v>
      </c>
      <c r="F48725" s="1">
        <v>44075</v>
      </c>
      <c r="G48725" t="s">
        <v>108768</v>
      </c>
      <c r="H48725" t="s">
        <v>108769</v>
      </c>
      <c r="I48725" t="s">
        <v>62</v>
      </c>
      <c r="J48725" s="2">
        <v>15283.6266306424</v>
      </c>
      <c r="K48725">
        <v>190</v>
      </c>
      <c r="L48725" t="s">
        <v>27</v>
      </c>
      <c r="M48725" s="1">
        <v>44079</v>
      </c>
      <c r="N48725" t="s">
        <v>84</v>
      </c>
      <c r="O48725" t="s">
        <v>29</v>
      </c>
      <c r="P48725">
        <v>4</v>
      </c>
      <c r="Q48725" t="str">
        <f>TEXT(Petient_data_1_1[[#This Row],[Date of Admission.1]],"MM-YYYY")</f>
        <v>09-2020</v>
      </c>
      <c r="R48725">
        <f>YEAR(Petient_data_1_1[[#This Row],[Date of Admission.1]])</f>
        <v>2020</v>
      </c>
      <c r="S48725">
        <f>IF(Petient_data_1_1[[#This Row],[Admission Type]]="Emergency",1,0)</f>
        <v>0</v>
      </c>
      <c r="T48725" t="str">
        <f>IF(Petient_data_1_1[[#This Row],[Billing Amount]]&gt;15000,"High","Normal")</f>
        <v>High</v>
      </c>
    </row>
    <row r="48726" spans="1:20" x14ac:dyDescent="0.35">
      <c r="A48726" t="s">
        <v>108770</v>
      </c>
      <c r="B48726">
        <v>53</v>
      </c>
      <c r="C48726" t="s">
        <v>21</v>
      </c>
      <c r="D48726" t="s">
        <v>108</v>
      </c>
      <c r="E48726" t="s">
        <v>48</v>
      </c>
      <c r="F48726" s="1">
        <v>43814</v>
      </c>
      <c r="G48726" t="s">
        <v>108771</v>
      </c>
      <c r="H48726" t="s">
        <v>50413</v>
      </c>
      <c r="I48726" t="s">
        <v>44</v>
      </c>
      <c r="J48726" s="2">
        <v>41959.190184369902</v>
      </c>
      <c r="K48726">
        <v>276</v>
      </c>
      <c r="L48726" t="s">
        <v>51</v>
      </c>
      <c r="M48726" s="1">
        <v>43826</v>
      </c>
      <c r="N48726" t="s">
        <v>45</v>
      </c>
      <c r="O48726" t="s">
        <v>38</v>
      </c>
      <c r="P48726">
        <v>12</v>
      </c>
      <c r="Q48726" t="str">
        <f>TEXT(Petient_data_1_1[[#This Row],[Date of Admission.1]],"MM-YYYY")</f>
        <v>12-2019</v>
      </c>
      <c r="R48726">
        <f>YEAR(Petient_data_1_1[[#This Row],[Date of Admission.1]])</f>
        <v>2019</v>
      </c>
      <c r="S48726">
        <f>IF(Petient_data_1_1[[#This Row],[Admission Type]]="Emergency",1,0)</f>
        <v>0</v>
      </c>
      <c r="T48726" t="str">
        <f>IF(Petient_data_1_1[[#This Row],[Billing Amount]]&gt;15000,"High","Normal")</f>
        <v>High</v>
      </c>
    </row>
    <row r="48727" spans="1:20" x14ac:dyDescent="0.35">
      <c r="A48727" t="s">
        <v>59501</v>
      </c>
      <c r="B48727">
        <v>65</v>
      </c>
      <c r="C48727" t="s">
        <v>40</v>
      </c>
      <c r="D48727" t="s">
        <v>130</v>
      </c>
      <c r="E48727" t="s">
        <v>23</v>
      </c>
      <c r="F48727" s="1">
        <v>44384</v>
      </c>
      <c r="G48727" t="s">
        <v>108772</v>
      </c>
      <c r="H48727" t="s">
        <v>108773</v>
      </c>
      <c r="I48727" t="s">
        <v>26</v>
      </c>
      <c r="J48727" s="2">
        <v>38937.5130344793</v>
      </c>
      <c r="K48727">
        <v>296</v>
      </c>
      <c r="L48727" t="s">
        <v>27</v>
      </c>
      <c r="M48727" s="1">
        <v>44404</v>
      </c>
      <c r="N48727" t="s">
        <v>57</v>
      </c>
      <c r="O48727" t="s">
        <v>52</v>
      </c>
      <c r="P48727">
        <v>20</v>
      </c>
      <c r="Q48727" t="str">
        <f>TEXT(Petient_data_1_1[[#This Row],[Date of Admission.1]],"MM-YYYY")</f>
        <v>07-2021</v>
      </c>
      <c r="R48727">
        <f>YEAR(Petient_data_1_1[[#This Row],[Date of Admission.1]])</f>
        <v>2021</v>
      </c>
      <c r="S48727">
        <f>IF(Petient_data_1_1[[#This Row],[Admission Type]]="Emergency",1,0)</f>
        <v>0</v>
      </c>
      <c r="T48727" t="str">
        <f>IF(Petient_data_1_1[[#This Row],[Billing Amount]]&gt;15000,"High","Normal")</f>
        <v>High</v>
      </c>
    </row>
    <row r="48728" spans="1:20" x14ac:dyDescent="0.35">
      <c r="A48728" t="s">
        <v>11307</v>
      </c>
      <c r="B48728">
        <v>45</v>
      </c>
      <c r="C48728" t="s">
        <v>21</v>
      </c>
      <c r="D48728" t="s">
        <v>47</v>
      </c>
      <c r="E48728" t="s">
        <v>32</v>
      </c>
      <c r="F48728" s="1">
        <v>43838</v>
      </c>
      <c r="G48728" t="s">
        <v>81962</v>
      </c>
      <c r="H48728" t="s">
        <v>108774</v>
      </c>
      <c r="I48728" t="s">
        <v>44</v>
      </c>
      <c r="J48728" s="2">
        <v>3553.5462181788198</v>
      </c>
      <c r="K48728">
        <v>388</v>
      </c>
      <c r="L48728" t="s">
        <v>36</v>
      </c>
      <c r="M48728" s="1">
        <v>43852</v>
      </c>
      <c r="N48728" t="s">
        <v>57</v>
      </c>
      <c r="O48728" t="s">
        <v>29</v>
      </c>
      <c r="P48728">
        <v>14</v>
      </c>
      <c r="Q48728" t="str">
        <f>TEXT(Petient_data_1_1[[#This Row],[Date of Admission.1]],"MM-YYYY")</f>
        <v>01-2020</v>
      </c>
      <c r="R48728">
        <f>YEAR(Petient_data_1_1[[#This Row],[Date of Admission.1]])</f>
        <v>2020</v>
      </c>
      <c r="S48728">
        <f>IF(Petient_data_1_1[[#This Row],[Admission Type]]="Emergency",1,0)</f>
        <v>1</v>
      </c>
      <c r="T48728" t="str">
        <f>IF(Petient_data_1_1[[#This Row],[Billing Amount]]&gt;15000,"High","Normal")</f>
        <v>Normal</v>
      </c>
    </row>
    <row r="48729" spans="1:20" x14ac:dyDescent="0.35">
      <c r="A48729" t="s">
        <v>35414</v>
      </c>
      <c r="B48729">
        <v>34</v>
      </c>
      <c r="C48729" t="s">
        <v>40</v>
      </c>
      <c r="D48729" t="s">
        <v>41</v>
      </c>
      <c r="E48729" t="s">
        <v>81</v>
      </c>
      <c r="F48729" s="1">
        <v>43712</v>
      </c>
      <c r="G48729" t="s">
        <v>108775</v>
      </c>
      <c r="H48729" t="s">
        <v>108776</v>
      </c>
      <c r="I48729" t="s">
        <v>62</v>
      </c>
      <c r="J48729" s="2">
        <v>43702.251004513797</v>
      </c>
      <c r="K48729">
        <v>365</v>
      </c>
      <c r="L48729" t="s">
        <v>51</v>
      </c>
      <c r="M48729" s="1">
        <v>43733</v>
      </c>
      <c r="N48729" t="s">
        <v>37</v>
      </c>
      <c r="O48729" t="s">
        <v>38</v>
      </c>
      <c r="P48729">
        <v>21</v>
      </c>
      <c r="Q48729" t="str">
        <f>TEXT(Petient_data_1_1[[#This Row],[Date of Admission.1]],"MM-YYYY")</f>
        <v>09-2019</v>
      </c>
      <c r="R48729">
        <f>YEAR(Petient_data_1_1[[#This Row],[Date of Admission.1]])</f>
        <v>2019</v>
      </c>
      <c r="S48729">
        <f>IF(Petient_data_1_1[[#This Row],[Admission Type]]="Emergency",1,0)</f>
        <v>0</v>
      </c>
      <c r="T48729" t="str">
        <f>IF(Petient_data_1_1[[#This Row],[Billing Amount]]&gt;15000,"High","Normal")</f>
        <v>High</v>
      </c>
    </row>
    <row r="48730" spans="1:20" x14ac:dyDescent="0.35">
      <c r="A48730" t="s">
        <v>108777</v>
      </c>
      <c r="B48730">
        <v>76</v>
      </c>
      <c r="C48730" t="s">
        <v>21</v>
      </c>
      <c r="D48730" t="s">
        <v>130</v>
      </c>
      <c r="E48730" t="s">
        <v>98</v>
      </c>
      <c r="F48730" s="1">
        <v>44479</v>
      </c>
      <c r="G48730" t="s">
        <v>108778</v>
      </c>
      <c r="H48730" t="s">
        <v>108779</v>
      </c>
      <c r="I48730" t="s">
        <v>70</v>
      </c>
      <c r="J48730" s="2">
        <v>44254.657092074704</v>
      </c>
      <c r="K48730">
        <v>205</v>
      </c>
      <c r="L48730" t="s">
        <v>36</v>
      </c>
      <c r="M48730" s="1">
        <v>44497</v>
      </c>
      <c r="N48730" t="s">
        <v>28</v>
      </c>
      <c r="O48730" t="s">
        <v>29</v>
      </c>
      <c r="P48730">
        <v>18</v>
      </c>
      <c r="Q48730" t="str">
        <f>TEXT(Petient_data_1_1[[#This Row],[Date of Admission.1]],"MM-YYYY")</f>
        <v>10-2021</v>
      </c>
      <c r="R48730">
        <f>YEAR(Petient_data_1_1[[#This Row],[Date of Admission.1]])</f>
        <v>2021</v>
      </c>
      <c r="S48730">
        <f>IF(Petient_data_1_1[[#This Row],[Admission Type]]="Emergency",1,0)</f>
        <v>1</v>
      </c>
      <c r="T48730" t="str">
        <f>IF(Petient_data_1_1[[#This Row],[Billing Amount]]&gt;15000,"High","Normal")</f>
        <v>High</v>
      </c>
    </row>
    <row r="48731" spans="1:20" x14ac:dyDescent="0.35">
      <c r="A48731" t="s">
        <v>46326</v>
      </c>
      <c r="B48731">
        <v>66</v>
      </c>
      <c r="C48731" t="s">
        <v>21</v>
      </c>
      <c r="D48731" t="s">
        <v>64</v>
      </c>
      <c r="E48731" t="s">
        <v>81</v>
      </c>
      <c r="F48731" s="1">
        <v>44122</v>
      </c>
      <c r="G48731" t="s">
        <v>108780</v>
      </c>
      <c r="H48731" t="s">
        <v>3797</v>
      </c>
      <c r="I48731" t="s">
        <v>44</v>
      </c>
      <c r="J48731" s="2">
        <v>20153.3725482644</v>
      </c>
      <c r="K48731">
        <v>260</v>
      </c>
      <c r="L48731" t="s">
        <v>36</v>
      </c>
      <c r="M48731" s="1">
        <v>44148</v>
      </c>
      <c r="N48731" t="s">
        <v>37</v>
      </c>
      <c r="O48731" t="s">
        <v>52</v>
      </c>
      <c r="P48731">
        <v>26</v>
      </c>
      <c r="Q48731" t="str">
        <f>TEXT(Petient_data_1_1[[#This Row],[Date of Admission.1]],"MM-YYYY")</f>
        <v>10-2020</v>
      </c>
      <c r="R48731">
        <f>YEAR(Petient_data_1_1[[#This Row],[Date of Admission.1]])</f>
        <v>2020</v>
      </c>
      <c r="S48731">
        <f>IF(Petient_data_1_1[[#This Row],[Admission Type]]="Emergency",1,0)</f>
        <v>1</v>
      </c>
      <c r="T48731" t="str">
        <f>IF(Petient_data_1_1[[#This Row],[Billing Amount]]&gt;15000,"High","Normal")</f>
        <v>High</v>
      </c>
    </row>
    <row r="48732" spans="1:20" x14ac:dyDescent="0.35">
      <c r="A48732" t="s">
        <v>1960</v>
      </c>
      <c r="B48732">
        <v>64</v>
      </c>
      <c r="C48732" t="s">
        <v>21</v>
      </c>
      <c r="D48732" t="s">
        <v>47</v>
      </c>
      <c r="E48732" t="s">
        <v>23</v>
      </c>
      <c r="F48732" s="1">
        <v>44542</v>
      </c>
      <c r="G48732" t="s">
        <v>108781</v>
      </c>
      <c r="H48732" t="s">
        <v>45791</v>
      </c>
      <c r="I48732" t="s">
        <v>26</v>
      </c>
      <c r="J48732" s="2">
        <v>2520.0946870993498</v>
      </c>
      <c r="K48732">
        <v>498</v>
      </c>
      <c r="L48732" t="s">
        <v>36</v>
      </c>
      <c r="M48732" s="1">
        <v>44567</v>
      </c>
      <c r="N48732" t="s">
        <v>37</v>
      </c>
      <c r="O48732" t="s">
        <v>38</v>
      </c>
      <c r="P48732">
        <v>25</v>
      </c>
      <c r="Q48732" t="str">
        <f>TEXT(Petient_data_1_1[[#This Row],[Date of Admission.1]],"MM-YYYY")</f>
        <v>12-2021</v>
      </c>
      <c r="R48732">
        <f>YEAR(Petient_data_1_1[[#This Row],[Date of Admission.1]])</f>
        <v>2021</v>
      </c>
      <c r="S48732">
        <f>IF(Petient_data_1_1[[#This Row],[Admission Type]]="Emergency",1,0)</f>
        <v>1</v>
      </c>
      <c r="T48732" t="str">
        <f>IF(Petient_data_1_1[[#This Row],[Billing Amount]]&gt;15000,"High","Normal")</f>
        <v>Normal</v>
      </c>
    </row>
    <row r="48733" spans="1:20" x14ac:dyDescent="0.35">
      <c r="A48733" t="s">
        <v>108782</v>
      </c>
      <c r="B48733">
        <v>60</v>
      </c>
      <c r="C48733" t="s">
        <v>40</v>
      </c>
      <c r="D48733" t="s">
        <v>22</v>
      </c>
      <c r="E48733" t="s">
        <v>81</v>
      </c>
      <c r="F48733" s="1">
        <v>44388</v>
      </c>
      <c r="G48733" t="s">
        <v>108783</v>
      </c>
      <c r="H48733" t="s">
        <v>65782</v>
      </c>
      <c r="I48733" t="s">
        <v>35</v>
      </c>
      <c r="J48733" s="2">
        <v>44016.279720287799</v>
      </c>
      <c r="K48733">
        <v>411</v>
      </c>
      <c r="L48733" t="s">
        <v>51</v>
      </c>
      <c r="M48733" s="1">
        <v>44407</v>
      </c>
      <c r="N48733" t="s">
        <v>28</v>
      </c>
      <c r="O48733" t="s">
        <v>52</v>
      </c>
      <c r="P48733">
        <v>19</v>
      </c>
      <c r="Q48733" t="str">
        <f>TEXT(Petient_data_1_1[[#This Row],[Date of Admission.1]],"MM-YYYY")</f>
        <v>07-2021</v>
      </c>
      <c r="R48733">
        <f>YEAR(Petient_data_1_1[[#This Row],[Date of Admission.1]])</f>
        <v>2021</v>
      </c>
      <c r="S48733">
        <f>IF(Petient_data_1_1[[#This Row],[Admission Type]]="Emergency",1,0)</f>
        <v>0</v>
      </c>
      <c r="T48733" t="str">
        <f>IF(Petient_data_1_1[[#This Row],[Billing Amount]]&gt;15000,"High","Normal")</f>
        <v>High</v>
      </c>
    </row>
    <row r="48734" spans="1:20" x14ac:dyDescent="0.35">
      <c r="A48734" t="s">
        <v>108784</v>
      </c>
      <c r="B48734">
        <v>34</v>
      </c>
      <c r="C48734" t="s">
        <v>21</v>
      </c>
      <c r="D48734" t="s">
        <v>130</v>
      </c>
      <c r="E48734" t="s">
        <v>23</v>
      </c>
      <c r="F48734" s="1">
        <v>45390</v>
      </c>
      <c r="G48734" t="s">
        <v>64394</v>
      </c>
      <c r="H48734" t="s">
        <v>25510</v>
      </c>
      <c r="I48734" t="s">
        <v>70</v>
      </c>
      <c r="J48734" s="2">
        <v>15665.342733019501</v>
      </c>
      <c r="K48734">
        <v>361</v>
      </c>
      <c r="L48734" t="s">
        <v>51</v>
      </c>
      <c r="M48734" s="1">
        <v>45419</v>
      </c>
      <c r="N48734" t="s">
        <v>57</v>
      </c>
      <c r="O48734" t="s">
        <v>38</v>
      </c>
      <c r="P48734">
        <v>29</v>
      </c>
      <c r="Q48734" t="str">
        <f>TEXT(Petient_data_1_1[[#This Row],[Date of Admission.1]],"MM-YYYY")</f>
        <v>04-2024</v>
      </c>
      <c r="R48734">
        <f>YEAR(Petient_data_1_1[[#This Row],[Date of Admission.1]])</f>
        <v>2024</v>
      </c>
      <c r="S48734">
        <f>IF(Petient_data_1_1[[#This Row],[Admission Type]]="Emergency",1,0)</f>
        <v>0</v>
      </c>
      <c r="T48734" t="str">
        <f>IF(Petient_data_1_1[[#This Row],[Billing Amount]]&gt;15000,"High","Normal")</f>
        <v>High</v>
      </c>
    </row>
    <row r="48735" spans="1:20" x14ac:dyDescent="0.35">
      <c r="A48735" t="s">
        <v>13052</v>
      </c>
      <c r="B48735">
        <v>42</v>
      </c>
      <c r="C48735" t="s">
        <v>21</v>
      </c>
      <c r="D48735" t="s">
        <v>31</v>
      </c>
      <c r="E48735" t="s">
        <v>81</v>
      </c>
      <c r="F48735" s="1">
        <v>44328</v>
      </c>
      <c r="G48735" t="s">
        <v>108785</v>
      </c>
      <c r="H48735" t="s">
        <v>108786</v>
      </c>
      <c r="I48735" t="s">
        <v>35</v>
      </c>
      <c r="J48735" s="2">
        <v>40825.757782012101</v>
      </c>
      <c r="K48735">
        <v>114</v>
      </c>
      <c r="L48735" t="s">
        <v>36</v>
      </c>
      <c r="M48735" s="1">
        <v>44358</v>
      </c>
      <c r="N48735" t="s">
        <v>37</v>
      </c>
      <c r="O48735" t="s">
        <v>29</v>
      </c>
      <c r="P48735">
        <v>30</v>
      </c>
      <c r="Q48735" t="str">
        <f>TEXT(Petient_data_1_1[[#This Row],[Date of Admission.1]],"MM-YYYY")</f>
        <v>05-2021</v>
      </c>
      <c r="R48735">
        <f>YEAR(Petient_data_1_1[[#This Row],[Date of Admission.1]])</f>
        <v>2021</v>
      </c>
      <c r="S48735">
        <f>IF(Petient_data_1_1[[#This Row],[Admission Type]]="Emergency",1,0)</f>
        <v>1</v>
      </c>
      <c r="T48735" t="str">
        <f>IF(Petient_data_1_1[[#This Row],[Billing Amount]]&gt;15000,"High","Normal")</f>
        <v>High</v>
      </c>
    </row>
    <row r="48736" spans="1:20" x14ac:dyDescent="0.35">
      <c r="A48736" t="s">
        <v>54773</v>
      </c>
      <c r="B48736">
        <v>69</v>
      </c>
      <c r="C48736" t="s">
        <v>21</v>
      </c>
      <c r="D48736" t="s">
        <v>41</v>
      </c>
      <c r="E48736" t="s">
        <v>48</v>
      </c>
      <c r="F48736" s="1">
        <v>45158</v>
      </c>
      <c r="G48736" t="s">
        <v>32070</v>
      </c>
      <c r="H48736" t="s">
        <v>108787</v>
      </c>
      <c r="I48736" t="s">
        <v>35</v>
      </c>
      <c r="J48736" s="2">
        <v>19084.085099382301</v>
      </c>
      <c r="K48736">
        <v>222</v>
      </c>
      <c r="L48736" t="s">
        <v>27</v>
      </c>
      <c r="M48736" s="1">
        <v>45163</v>
      </c>
      <c r="N48736" t="s">
        <v>57</v>
      </c>
      <c r="O48736" t="s">
        <v>52</v>
      </c>
      <c r="P48736">
        <v>5</v>
      </c>
      <c r="Q48736" t="str">
        <f>TEXT(Petient_data_1_1[[#This Row],[Date of Admission.1]],"MM-YYYY")</f>
        <v>08-2023</v>
      </c>
      <c r="R48736">
        <f>YEAR(Petient_data_1_1[[#This Row],[Date of Admission.1]])</f>
        <v>2023</v>
      </c>
      <c r="S48736">
        <f>IF(Petient_data_1_1[[#This Row],[Admission Type]]="Emergency",1,0)</f>
        <v>0</v>
      </c>
      <c r="T48736" t="str">
        <f>IF(Petient_data_1_1[[#This Row],[Billing Amount]]&gt;15000,"High","Normal")</f>
        <v>High</v>
      </c>
    </row>
    <row r="48737" spans="1:20" x14ac:dyDescent="0.35">
      <c r="A48737" t="s">
        <v>108788</v>
      </c>
      <c r="B48737">
        <v>62</v>
      </c>
      <c r="C48737" t="s">
        <v>21</v>
      </c>
      <c r="D48737" t="s">
        <v>22</v>
      </c>
      <c r="E48737" t="s">
        <v>23</v>
      </c>
      <c r="F48737" s="1">
        <v>44949</v>
      </c>
      <c r="G48737" t="s">
        <v>108789</v>
      </c>
      <c r="H48737" t="s">
        <v>65602</v>
      </c>
      <c r="I48737" t="s">
        <v>70</v>
      </c>
      <c r="J48737" s="2">
        <v>31465.265744795001</v>
      </c>
      <c r="K48737">
        <v>476</v>
      </c>
      <c r="L48737" t="s">
        <v>36</v>
      </c>
      <c r="M48737" s="1">
        <v>44954</v>
      </c>
      <c r="N48737" t="s">
        <v>28</v>
      </c>
      <c r="O48737" t="s">
        <v>52</v>
      </c>
      <c r="P48737">
        <v>5</v>
      </c>
      <c r="Q48737" t="str">
        <f>TEXT(Petient_data_1_1[[#This Row],[Date of Admission.1]],"MM-YYYY")</f>
        <v>01-2023</v>
      </c>
      <c r="R48737">
        <f>YEAR(Petient_data_1_1[[#This Row],[Date of Admission.1]])</f>
        <v>2023</v>
      </c>
      <c r="S48737">
        <f>IF(Petient_data_1_1[[#This Row],[Admission Type]]="Emergency",1,0)</f>
        <v>1</v>
      </c>
      <c r="T48737" t="str">
        <f>IF(Petient_data_1_1[[#This Row],[Billing Amount]]&gt;15000,"High","Normal")</f>
        <v>High</v>
      </c>
    </row>
    <row r="48738" spans="1:20" x14ac:dyDescent="0.35">
      <c r="A48738" t="s">
        <v>108790</v>
      </c>
      <c r="B48738">
        <v>38</v>
      </c>
      <c r="C48738" t="s">
        <v>21</v>
      </c>
      <c r="D48738" t="s">
        <v>31</v>
      </c>
      <c r="E48738" t="s">
        <v>48</v>
      </c>
      <c r="F48738" s="1">
        <v>45066</v>
      </c>
      <c r="G48738" t="s">
        <v>108791</v>
      </c>
      <c r="H48738" t="s">
        <v>108792</v>
      </c>
      <c r="I48738" t="s">
        <v>44</v>
      </c>
      <c r="J48738" s="2">
        <v>13423.430669117401</v>
      </c>
      <c r="K48738">
        <v>181</v>
      </c>
      <c r="L48738" t="s">
        <v>51</v>
      </c>
      <c r="M48738" s="1">
        <v>45091</v>
      </c>
      <c r="N48738" t="s">
        <v>28</v>
      </c>
      <c r="O48738" t="s">
        <v>52</v>
      </c>
      <c r="P48738">
        <v>25</v>
      </c>
      <c r="Q48738" t="str">
        <f>TEXT(Petient_data_1_1[[#This Row],[Date of Admission.1]],"MM-YYYY")</f>
        <v>05-2023</v>
      </c>
      <c r="R48738">
        <f>YEAR(Petient_data_1_1[[#This Row],[Date of Admission.1]])</f>
        <v>2023</v>
      </c>
      <c r="S48738">
        <f>IF(Petient_data_1_1[[#This Row],[Admission Type]]="Emergency",1,0)</f>
        <v>0</v>
      </c>
      <c r="T48738" t="str">
        <f>IF(Petient_data_1_1[[#This Row],[Billing Amount]]&gt;15000,"High","Normal")</f>
        <v>Normal</v>
      </c>
    </row>
    <row r="48739" spans="1:20" x14ac:dyDescent="0.35">
      <c r="A48739" t="s">
        <v>108793</v>
      </c>
      <c r="B48739">
        <v>28</v>
      </c>
      <c r="C48739" t="s">
        <v>40</v>
      </c>
      <c r="D48739" t="s">
        <v>64</v>
      </c>
      <c r="E48739" t="s">
        <v>48</v>
      </c>
      <c r="F48739" s="1">
        <v>45231</v>
      </c>
      <c r="G48739" t="s">
        <v>68952</v>
      </c>
      <c r="H48739" t="s">
        <v>97437</v>
      </c>
      <c r="I48739" t="s">
        <v>44</v>
      </c>
      <c r="J48739" s="2">
        <v>48672.863766733302</v>
      </c>
      <c r="K48739">
        <v>494</v>
      </c>
      <c r="L48739" t="s">
        <v>36</v>
      </c>
      <c r="M48739" s="1">
        <v>45253</v>
      </c>
      <c r="N48739" t="s">
        <v>57</v>
      </c>
      <c r="O48739" t="s">
        <v>29</v>
      </c>
      <c r="P48739">
        <v>22</v>
      </c>
      <c r="Q48739" t="str">
        <f>TEXT(Petient_data_1_1[[#This Row],[Date of Admission.1]],"MM-YYYY")</f>
        <v>11-2023</v>
      </c>
      <c r="R48739">
        <f>YEAR(Petient_data_1_1[[#This Row],[Date of Admission.1]])</f>
        <v>2023</v>
      </c>
      <c r="S48739">
        <f>IF(Petient_data_1_1[[#This Row],[Admission Type]]="Emergency",1,0)</f>
        <v>1</v>
      </c>
      <c r="T48739" t="str">
        <f>IF(Petient_data_1_1[[#This Row],[Billing Amount]]&gt;15000,"High","Normal")</f>
        <v>High</v>
      </c>
    </row>
    <row r="48740" spans="1:20" x14ac:dyDescent="0.35">
      <c r="A48740" t="s">
        <v>108794</v>
      </c>
      <c r="B48740">
        <v>20</v>
      </c>
      <c r="C48740" t="s">
        <v>21</v>
      </c>
      <c r="D48740" t="s">
        <v>47</v>
      </c>
      <c r="E48740" t="s">
        <v>59</v>
      </c>
      <c r="F48740" s="1">
        <v>45373</v>
      </c>
      <c r="G48740" t="s">
        <v>108795</v>
      </c>
      <c r="H48740" t="s">
        <v>108796</v>
      </c>
      <c r="I48740" t="s">
        <v>62</v>
      </c>
      <c r="J48740" s="2">
        <v>10597.598544716</v>
      </c>
      <c r="K48740">
        <v>368</v>
      </c>
      <c r="L48740" t="s">
        <v>51</v>
      </c>
      <c r="M48740" s="1">
        <v>45376</v>
      </c>
      <c r="N48740" t="s">
        <v>37</v>
      </c>
      <c r="O48740" t="s">
        <v>29</v>
      </c>
      <c r="P48740">
        <v>3</v>
      </c>
      <c r="Q48740" t="str">
        <f>TEXT(Petient_data_1_1[[#This Row],[Date of Admission.1]],"MM-YYYY")</f>
        <v>03-2024</v>
      </c>
      <c r="R48740">
        <f>YEAR(Petient_data_1_1[[#This Row],[Date of Admission.1]])</f>
        <v>2024</v>
      </c>
      <c r="S48740">
        <f>IF(Petient_data_1_1[[#This Row],[Admission Type]]="Emergency",1,0)</f>
        <v>0</v>
      </c>
      <c r="T48740" t="str">
        <f>IF(Petient_data_1_1[[#This Row],[Billing Amount]]&gt;15000,"High","Normal")</f>
        <v>Normal</v>
      </c>
    </row>
    <row r="48741" spans="1:20" x14ac:dyDescent="0.35">
      <c r="A48741" t="s">
        <v>108797</v>
      </c>
      <c r="B48741">
        <v>21</v>
      </c>
      <c r="C48741" t="s">
        <v>40</v>
      </c>
      <c r="D48741" t="s">
        <v>31</v>
      </c>
      <c r="E48741" t="s">
        <v>59</v>
      </c>
      <c r="F48741" s="1">
        <v>43805</v>
      </c>
      <c r="G48741" t="s">
        <v>84115</v>
      </c>
      <c r="H48741" t="s">
        <v>32576</v>
      </c>
      <c r="I48741" t="s">
        <v>44</v>
      </c>
      <c r="J48741" s="2">
        <v>11973.740811357</v>
      </c>
      <c r="K48741">
        <v>267</v>
      </c>
      <c r="L48741" t="s">
        <v>36</v>
      </c>
      <c r="M48741" s="1">
        <v>43830</v>
      </c>
      <c r="N48741" t="s">
        <v>28</v>
      </c>
      <c r="O48741" t="s">
        <v>52</v>
      </c>
      <c r="P48741">
        <v>25</v>
      </c>
      <c r="Q48741" t="str">
        <f>TEXT(Petient_data_1_1[[#This Row],[Date of Admission.1]],"MM-YYYY")</f>
        <v>12-2019</v>
      </c>
      <c r="R48741">
        <f>YEAR(Petient_data_1_1[[#This Row],[Date of Admission.1]])</f>
        <v>2019</v>
      </c>
      <c r="S48741">
        <f>IF(Petient_data_1_1[[#This Row],[Admission Type]]="Emergency",1,0)</f>
        <v>1</v>
      </c>
      <c r="T48741" t="str">
        <f>IF(Petient_data_1_1[[#This Row],[Billing Amount]]&gt;15000,"High","Normal")</f>
        <v>Normal</v>
      </c>
    </row>
    <row r="48742" spans="1:20" x14ac:dyDescent="0.35">
      <c r="A48742" t="s">
        <v>63497</v>
      </c>
      <c r="B48742">
        <v>48</v>
      </c>
      <c r="C48742" t="s">
        <v>40</v>
      </c>
      <c r="D48742" t="s">
        <v>64</v>
      </c>
      <c r="E48742" t="s">
        <v>59</v>
      </c>
      <c r="F48742" s="1">
        <v>44573</v>
      </c>
      <c r="G48742" t="s">
        <v>108798</v>
      </c>
      <c r="H48742" t="s">
        <v>108799</v>
      </c>
      <c r="I48742" t="s">
        <v>44</v>
      </c>
      <c r="J48742" s="2">
        <v>32296.0432996364</v>
      </c>
      <c r="K48742">
        <v>379</v>
      </c>
      <c r="L48742" t="s">
        <v>51</v>
      </c>
      <c r="M48742" s="1">
        <v>44576</v>
      </c>
      <c r="N48742" t="s">
        <v>45</v>
      </c>
      <c r="O48742" t="s">
        <v>38</v>
      </c>
      <c r="P48742">
        <v>3</v>
      </c>
      <c r="Q48742" t="str">
        <f>TEXT(Petient_data_1_1[[#This Row],[Date of Admission.1]],"MM-YYYY")</f>
        <v>01-2022</v>
      </c>
      <c r="R48742">
        <f>YEAR(Petient_data_1_1[[#This Row],[Date of Admission.1]])</f>
        <v>2022</v>
      </c>
      <c r="S48742">
        <f>IF(Petient_data_1_1[[#This Row],[Admission Type]]="Emergency",1,0)</f>
        <v>0</v>
      </c>
      <c r="T48742" t="str">
        <f>IF(Petient_data_1_1[[#This Row],[Billing Amount]]&gt;15000,"High","Normal")</f>
        <v>High</v>
      </c>
    </row>
    <row r="48743" spans="1:20" x14ac:dyDescent="0.35">
      <c r="A48743" t="s">
        <v>1945</v>
      </c>
      <c r="B48743">
        <v>57</v>
      </c>
      <c r="C48743" t="s">
        <v>21</v>
      </c>
      <c r="D48743" t="s">
        <v>47</v>
      </c>
      <c r="E48743" t="s">
        <v>98</v>
      </c>
      <c r="F48743" s="1">
        <v>43734</v>
      </c>
      <c r="G48743" t="s">
        <v>108800</v>
      </c>
      <c r="H48743" t="s">
        <v>108801</v>
      </c>
      <c r="I48743" t="s">
        <v>70</v>
      </c>
      <c r="J48743" s="2">
        <v>36045.374234147101</v>
      </c>
      <c r="K48743">
        <v>459</v>
      </c>
      <c r="L48743" t="s">
        <v>27</v>
      </c>
      <c r="M48743" s="1">
        <v>43753</v>
      </c>
      <c r="N48743" t="s">
        <v>28</v>
      </c>
      <c r="O48743" t="s">
        <v>52</v>
      </c>
      <c r="P48743">
        <v>19</v>
      </c>
      <c r="Q48743" t="str">
        <f>TEXT(Petient_data_1_1[[#This Row],[Date of Admission.1]],"MM-YYYY")</f>
        <v>09-2019</v>
      </c>
      <c r="R48743">
        <f>YEAR(Petient_data_1_1[[#This Row],[Date of Admission.1]])</f>
        <v>2019</v>
      </c>
      <c r="S48743">
        <f>IF(Petient_data_1_1[[#This Row],[Admission Type]]="Emergency",1,0)</f>
        <v>0</v>
      </c>
      <c r="T48743" t="str">
        <f>IF(Petient_data_1_1[[#This Row],[Billing Amount]]&gt;15000,"High","Normal")</f>
        <v>High</v>
      </c>
    </row>
    <row r="48744" spans="1:20" x14ac:dyDescent="0.35">
      <c r="A48744" t="s">
        <v>1475</v>
      </c>
      <c r="B48744">
        <v>81</v>
      </c>
      <c r="C48744" t="s">
        <v>21</v>
      </c>
      <c r="D48744" t="s">
        <v>108</v>
      </c>
      <c r="E48744" t="s">
        <v>81</v>
      </c>
      <c r="F48744" s="1">
        <v>44001</v>
      </c>
      <c r="G48744" t="s">
        <v>69558</v>
      </c>
      <c r="H48744" t="s">
        <v>108802</v>
      </c>
      <c r="I48744" t="s">
        <v>44</v>
      </c>
      <c r="J48744" s="2">
        <v>16459.040502004202</v>
      </c>
      <c r="K48744">
        <v>317</v>
      </c>
      <c r="L48744" t="s">
        <v>27</v>
      </c>
      <c r="M48744" s="1">
        <v>44026</v>
      </c>
      <c r="N48744" t="s">
        <v>28</v>
      </c>
      <c r="O48744" t="s">
        <v>38</v>
      </c>
      <c r="P48744">
        <v>25</v>
      </c>
      <c r="Q48744" t="str">
        <f>TEXT(Petient_data_1_1[[#This Row],[Date of Admission.1]],"MM-YYYY")</f>
        <v>06-2020</v>
      </c>
      <c r="R48744">
        <f>YEAR(Petient_data_1_1[[#This Row],[Date of Admission.1]])</f>
        <v>2020</v>
      </c>
      <c r="S48744">
        <f>IF(Petient_data_1_1[[#This Row],[Admission Type]]="Emergency",1,0)</f>
        <v>0</v>
      </c>
      <c r="T48744" t="str">
        <f>IF(Petient_data_1_1[[#This Row],[Billing Amount]]&gt;15000,"High","Normal")</f>
        <v>High</v>
      </c>
    </row>
    <row r="48745" spans="1:20" x14ac:dyDescent="0.35">
      <c r="A48745" t="s">
        <v>108803</v>
      </c>
      <c r="B48745">
        <v>66</v>
      </c>
      <c r="C48745" t="s">
        <v>21</v>
      </c>
      <c r="D48745" t="s">
        <v>47</v>
      </c>
      <c r="E48745" t="s">
        <v>59</v>
      </c>
      <c r="F48745" s="1">
        <v>45048</v>
      </c>
      <c r="G48745" t="s">
        <v>108804</v>
      </c>
      <c r="H48745" t="s">
        <v>85046</v>
      </c>
      <c r="I48745" t="s">
        <v>70</v>
      </c>
      <c r="J48745" s="2">
        <v>46146.486765874499</v>
      </c>
      <c r="K48745">
        <v>344</v>
      </c>
      <c r="L48745" t="s">
        <v>27</v>
      </c>
      <c r="M48745" s="1">
        <v>45053</v>
      </c>
      <c r="N48745" t="s">
        <v>84</v>
      </c>
      <c r="O48745" t="s">
        <v>52</v>
      </c>
      <c r="P48745">
        <v>5</v>
      </c>
      <c r="Q48745" t="str">
        <f>TEXT(Petient_data_1_1[[#This Row],[Date of Admission.1]],"MM-YYYY")</f>
        <v>05-2023</v>
      </c>
      <c r="R48745">
        <f>YEAR(Petient_data_1_1[[#This Row],[Date of Admission.1]])</f>
        <v>2023</v>
      </c>
      <c r="S48745">
        <f>IF(Petient_data_1_1[[#This Row],[Admission Type]]="Emergency",1,0)</f>
        <v>0</v>
      </c>
      <c r="T48745" t="str">
        <f>IF(Petient_data_1_1[[#This Row],[Billing Amount]]&gt;15000,"High","Normal")</f>
        <v>High</v>
      </c>
    </row>
    <row r="48746" spans="1:20" x14ac:dyDescent="0.35">
      <c r="A48746" t="s">
        <v>108805</v>
      </c>
      <c r="B48746">
        <v>85</v>
      </c>
      <c r="C48746" t="s">
        <v>21</v>
      </c>
      <c r="D48746" t="s">
        <v>22</v>
      </c>
      <c r="E48746" t="s">
        <v>59</v>
      </c>
      <c r="F48746" s="1">
        <v>44812</v>
      </c>
      <c r="G48746" t="s">
        <v>108806</v>
      </c>
      <c r="H48746" t="s">
        <v>108807</v>
      </c>
      <c r="I48746" t="s">
        <v>44</v>
      </c>
      <c r="J48746" s="2">
        <v>43629.043481871697</v>
      </c>
      <c r="K48746">
        <v>237</v>
      </c>
      <c r="L48746" t="s">
        <v>51</v>
      </c>
      <c r="M48746" s="1">
        <v>44831</v>
      </c>
      <c r="N48746" t="s">
        <v>45</v>
      </c>
      <c r="O48746" t="s">
        <v>52</v>
      </c>
      <c r="P48746">
        <v>19</v>
      </c>
      <c r="Q48746" t="str">
        <f>TEXT(Petient_data_1_1[[#This Row],[Date of Admission.1]],"MM-YYYY")</f>
        <v>09-2022</v>
      </c>
      <c r="R48746">
        <f>YEAR(Petient_data_1_1[[#This Row],[Date of Admission.1]])</f>
        <v>2022</v>
      </c>
      <c r="S48746">
        <f>IF(Petient_data_1_1[[#This Row],[Admission Type]]="Emergency",1,0)</f>
        <v>0</v>
      </c>
      <c r="T48746" t="str">
        <f>IF(Petient_data_1_1[[#This Row],[Billing Amount]]&gt;15000,"High","Normal")</f>
        <v>High</v>
      </c>
    </row>
    <row r="48747" spans="1:20" x14ac:dyDescent="0.35">
      <c r="A48747" t="s">
        <v>93308</v>
      </c>
      <c r="B48747">
        <v>41</v>
      </c>
      <c r="C48747" t="s">
        <v>21</v>
      </c>
      <c r="D48747" t="s">
        <v>64</v>
      </c>
      <c r="E48747" t="s">
        <v>98</v>
      </c>
      <c r="F48747" s="1">
        <v>43870</v>
      </c>
      <c r="G48747" t="s">
        <v>1046</v>
      </c>
      <c r="H48747" t="s">
        <v>21137</v>
      </c>
      <c r="I48747" t="s">
        <v>26</v>
      </c>
      <c r="J48747" s="2">
        <v>4314.8296619723496</v>
      </c>
      <c r="K48747">
        <v>190</v>
      </c>
      <c r="L48747" t="s">
        <v>36</v>
      </c>
      <c r="M48747" s="1">
        <v>43893</v>
      </c>
      <c r="N48747" t="s">
        <v>84</v>
      </c>
      <c r="O48747" t="s">
        <v>52</v>
      </c>
      <c r="P48747">
        <v>23</v>
      </c>
      <c r="Q48747" t="str">
        <f>TEXT(Petient_data_1_1[[#This Row],[Date of Admission.1]],"MM-YYYY")</f>
        <v>02-2020</v>
      </c>
      <c r="R48747">
        <f>YEAR(Petient_data_1_1[[#This Row],[Date of Admission.1]])</f>
        <v>2020</v>
      </c>
      <c r="S48747">
        <f>IF(Petient_data_1_1[[#This Row],[Admission Type]]="Emergency",1,0)</f>
        <v>1</v>
      </c>
      <c r="T48747" t="str">
        <f>IF(Petient_data_1_1[[#This Row],[Billing Amount]]&gt;15000,"High","Normal")</f>
        <v>Normal</v>
      </c>
    </row>
    <row r="48748" spans="1:20" x14ac:dyDescent="0.35">
      <c r="A48748" t="s">
        <v>108808</v>
      </c>
      <c r="B48748">
        <v>27</v>
      </c>
      <c r="C48748" t="s">
        <v>21</v>
      </c>
      <c r="D48748" t="s">
        <v>108</v>
      </c>
      <c r="E48748" t="s">
        <v>48</v>
      </c>
      <c r="F48748" s="1">
        <v>45115</v>
      </c>
      <c r="G48748" t="s">
        <v>108809</v>
      </c>
      <c r="H48748" t="s">
        <v>108810</v>
      </c>
      <c r="I48748" t="s">
        <v>44</v>
      </c>
      <c r="J48748" s="2">
        <v>29305.633682991102</v>
      </c>
      <c r="K48748">
        <v>359</v>
      </c>
      <c r="L48748" t="s">
        <v>27</v>
      </c>
      <c r="M48748" s="1">
        <v>45130</v>
      </c>
      <c r="N48748" t="s">
        <v>84</v>
      </c>
      <c r="O48748" t="s">
        <v>52</v>
      </c>
      <c r="P48748">
        <v>15</v>
      </c>
      <c r="Q48748" t="str">
        <f>TEXT(Petient_data_1_1[[#This Row],[Date of Admission.1]],"MM-YYYY")</f>
        <v>07-2023</v>
      </c>
      <c r="R48748">
        <f>YEAR(Petient_data_1_1[[#This Row],[Date of Admission.1]])</f>
        <v>2023</v>
      </c>
      <c r="S48748">
        <f>IF(Petient_data_1_1[[#This Row],[Admission Type]]="Emergency",1,0)</f>
        <v>0</v>
      </c>
      <c r="T48748" t="str">
        <f>IF(Petient_data_1_1[[#This Row],[Billing Amount]]&gt;15000,"High","Normal")</f>
        <v>High</v>
      </c>
    </row>
    <row r="48749" spans="1:20" x14ac:dyDescent="0.35">
      <c r="A48749" t="s">
        <v>51336</v>
      </c>
      <c r="B48749">
        <v>72</v>
      </c>
      <c r="C48749" t="s">
        <v>40</v>
      </c>
      <c r="D48749" t="s">
        <v>47</v>
      </c>
      <c r="E48749" t="s">
        <v>48</v>
      </c>
      <c r="F48749" s="1">
        <v>44275</v>
      </c>
      <c r="G48749" t="s">
        <v>108811</v>
      </c>
      <c r="H48749" t="s">
        <v>108812</v>
      </c>
      <c r="I48749" t="s">
        <v>62</v>
      </c>
      <c r="J48749" s="2">
        <v>10513.1338872245</v>
      </c>
      <c r="K48749">
        <v>329</v>
      </c>
      <c r="L48749" t="s">
        <v>27</v>
      </c>
      <c r="M48749" s="1">
        <v>44289</v>
      </c>
      <c r="N48749" t="s">
        <v>37</v>
      </c>
      <c r="O48749" t="s">
        <v>29</v>
      </c>
      <c r="P48749">
        <v>14</v>
      </c>
      <c r="Q48749" t="str">
        <f>TEXT(Petient_data_1_1[[#This Row],[Date of Admission.1]],"MM-YYYY")</f>
        <v>03-2021</v>
      </c>
      <c r="R48749">
        <f>YEAR(Petient_data_1_1[[#This Row],[Date of Admission.1]])</f>
        <v>2021</v>
      </c>
      <c r="S48749">
        <f>IF(Petient_data_1_1[[#This Row],[Admission Type]]="Emergency",1,0)</f>
        <v>0</v>
      </c>
      <c r="T48749" t="str">
        <f>IF(Petient_data_1_1[[#This Row],[Billing Amount]]&gt;15000,"High","Normal")</f>
        <v>Normal</v>
      </c>
    </row>
    <row r="48750" spans="1:20" x14ac:dyDescent="0.35">
      <c r="A48750" t="s">
        <v>108813</v>
      </c>
      <c r="B48750">
        <v>55</v>
      </c>
      <c r="C48750" t="s">
        <v>40</v>
      </c>
      <c r="D48750" t="s">
        <v>54</v>
      </c>
      <c r="E48750" t="s">
        <v>32</v>
      </c>
      <c r="F48750" s="1">
        <v>44519</v>
      </c>
      <c r="G48750" t="s">
        <v>108814</v>
      </c>
      <c r="H48750" t="s">
        <v>16499</v>
      </c>
      <c r="I48750" t="s">
        <v>62</v>
      </c>
      <c r="J48750" s="2">
        <v>8863.5392408713396</v>
      </c>
      <c r="K48750">
        <v>242</v>
      </c>
      <c r="L48750" t="s">
        <v>51</v>
      </c>
      <c r="M48750" s="1">
        <v>44535</v>
      </c>
      <c r="N48750" t="s">
        <v>57</v>
      </c>
      <c r="O48750" t="s">
        <v>29</v>
      </c>
      <c r="P48750">
        <v>16</v>
      </c>
      <c r="Q48750" t="str">
        <f>TEXT(Petient_data_1_1[[#This Row],[Date of Admission.1]],"MM-YYYY")</f>
        <v>11-2021</v>
      </c>
      <c r="R48750">
        <f>YEAR(Petient_data_1_1[[#This Row],[Date of Admission.1]])</f>
        <v>2021</v>
      </c>
      <c r="S48750">
        <f>IF(Petient_data_1_1[[#This Row],[Admission Type]]="Emergency",1,0)</f>
        <v>0</v>
      </c>
      <c r="T48750" t="str">
        <f>IF(Petient_data_1_1[[#This Row],[Billing Amount]]&gt;15000,"High","Normal")</f>
        <v>Normal</v>
      </c>
    </row>
    <row r="48751" spans="1:20" x14ac:dyDescent="0.35">
      <c r="A48751" t="s">
        <v>11049</v>
      </c>
      <c r="B48751">
        <v>58</v>
      </c>
      <c r="C48751" t="s">
        <v>40</v>
      </c>
      <c r="D48751" t="s">
        <v>130</v>
      </c>
      <c r="E48751" t="s">
        <v>81</v>
      </c>
      <c r="F48751" s="1">
        <v>44809</v>
      </c>
      <c r="G48751" t="s">
        <v>43083</v>
      </c>
      <c r="H48751" t="s">
        <v>108815</v>
      </c>
      <c r="I48751" t="s">
        <v>26</v>
      </c>
      <c r="J48751" s="2">
        <v>4236.1684053915897</v>
      </c>
      <c r="K48751">
        <v>475</v>
      </c>
      <c r="L48751" t="s">
        <v>27</v>
      </c>
      <c r="M48751" s="1">
        <v>44830</v>
      </c>
      <c r="N48751" t="s">
        <v>37</v>
      </c>
      <c r="O48751" t="s">
        <v>38</v>
      </c>
      <c r="P48751">
        <v>21</v>
      </c>
      <c r="Q48751" t="str">
        <f>TEXT(Petient_data_1_1[[#This Row],[Date of Admission.1]],"MM-YYYY")</f>
        <v>09-2022</v>
      </c>
      <c r="R48751">
        <f>YEAR(Petient_data_1_1[[#This Row],[Date of Admission.1]])</f>
        <v>2022</v>
      </c>
      <c r="S48751">
        <f>IF(Petient_data_1_1[[#This Row],[Admission Type]]="Emergency",1,0)</f>
        <v>0</v>
      </c>
      <c r="T48751" t="str">
        <f>IF(Petient_data_1_1[[#This Row],[Billing Amount]]&gt;15000,"High","Normal")</f>
        <v>Normal</v>
      </c>
    </row>
    <row r="48752" spans="1:20" x14ac:dyDescent="0.35">
      <c r="A48752" t="s">
        <v>9547</v>
      </c>
      <c r="B48752">
        <v>21</v>
      </c>
      <c r="C48752" t="s">
        <v>40</v>
      </c>
      <c r="D48752" t="s">
        <v>108</v>
      </c>
      <c r="E48752" t="s">
        <v>23</v>
      </c>
      <c r="F48752" s="1">
        <v>44076</v>
      </c>
      <c r="G48752" t="s">
        <v>108816</v>
      </c>
      <c r="H48752" t="s">
        <v>108817</v>
      </c>
      <c r="I48752" t="s">
        <v>62</v>
      </c>
      <c r="J48752" s="2">
        <v>20213.649942579901</v>
      </c>
      <c r="K48752">
        <v>356</v>
      </c>
      <c r="L48752" t="s">
        <v>51</v>
      </c>
      <c r="M48752" s="1">
        <v>44099</v>
      </c>
      <c r="N48752" t="s">
        <v>84</v>
      </c>
      <c r="O48752" t="s">
        <v>38</v>
      </c>
      <c r="P48752">
        <v>23</v>
      </c>
      <c r="Q48752" t="str">
        <f>TEXT(Petient_data_1_1[[#This Row],[Date of Admission.1]],"MM-YYYY")</f>
        <v>09-2020</v>
      </c>
      <c r="R48752">
        <f>YEAR(Petient_data_1_1[[#This Row],[Date of Admission.1]])</f>
        <v>2020</v>
      </c>
      <c r="S48752">
        <f>IF(Petient_data_1_1[[#This Row],[Admission Type]]="Emergency",1,0)</f>
        <v>0</v>
      </c>
      <c r="T48752" t="str">
        <f>IF(Petient_data_1_1[[#This Row],[Billing Amount]]&gt;15000,"High","Normal")</f>
        <v>High</v>
      </c>
    </row>
    <row r="48753" spans="1:20" x14ac:dyDescent="0.35">
      <c r="A48753" t="s">
        <v>108818</v>
      </c>
      <c r="B48753">
        <v>35</v>
      </c>
      <c r="C48753" t="s">
        <v>21</v>
      </c>
      <c r="D48753" t="s">
        <v>41</v>
      </c>
      <c r="E48753" t="s">
        <v>48</v>
      </c>
      <c r="F48753" s="1">
        <v>43792</v>
      </c>
      <c r="G48753" t="s">
        <v>108819</v>
      </c>
      <c r="H48753" t="s">
        <v>102234</v>
      </c>
      <c r="I48753" t="s">
        <v>62</v>
      </c>
      <c r="J48753" s="2">
        <v>40212.4026972539</v>
      </c>
      <c r="K48753">
        <v>447</v>
      </c>
      <c r="L48753" t="s">
        <v>36</v>
      </c>
      <c r="M48753" s="1">
        <v>43815</v>
      </c>
      <c r="N48753" t="s">
        <v>45</v>
      </c>
      <c r="O48753" t="s">
        <v>29</v>
      </c>
      <c r="P48753">
        <v>23</v>
      </c>
      <c r="Q48753" t="str">
        <f>TEXT(Petient_data_1_1[[#This Row],[Date of Admission.1]],"MM-YYYY")</f>
        <v>11-2019</v>
      </c>
      <c r="R48753">
        <f>YEAR(Petient_data_1_1[[#This Row],[Date of Admission.1]])</f>
        <v>2019</v>
      </c>
      <c r="S48753">
        <f>IF(Petient_data_1_1[[#This Row],[Admission Type]]="Emergency",1,0)</f>
        <v>1</v>
      </c>
      <c r="T48753" t="str">
        <f>IF(Petient_data_1_1[[#This Row],[Billing Amount]]&gt;15000,"High","Normal")</f>
        <v>High</v>
      </c>
    </row>
    <row r="48754" spans="1:20" x14ac:dyDescent="0.35">
      <c r="A48754" t="s">
        <v>59054</v>
      </c>
      <c r="B48754">
        <v>81</v>
      </c>
      <c r="C48754" t="s">
        <v>40</v>
      </c>
      <c r="D48754" t="s">
        <v>64</v>
      </c>
      <c r="E48754" t="s">
        <v>23</v>
      </c>
      <c r="F48754" s="1">
        <v>45314</v>
      </c>
      <c r="G48754" t="s">
        <v>20425</v>
      </c>
      <c r="H48754" t="s">
        <v>108820</v>
      </c>
      <c r="I48754" t="s">
        <v>44</v>
      </c>
      <c r="J48754" s="2">
        <v>32904.633936151004</v>
      </c>
      <c r="K48754">
        <v>428</v>
      </c>
      <c r="L48754" t="s">
        <v>51</v>
      </c>
      <c r="M48754" s="1">
        <v>45343</v>
      </c>
      <c r="N48754" t="s">
        <v>37</v>
      </c>
      <c r="O48754" t="s">
        <v>52</v>
      </c>
      <c r="P48754">
        <v>29</v>
      </c>
      <c r="Q48754" t="str">
        <f>TEXT(Petient_data_1_1[[#This Row],[Date of Admission.1]],"MM-YYYY")</f>
        <v>01-2024</v>
      </c>
      <c r="R48754">
        <f>YEAR(Petient_data_1_1[[#This Row],[Date of Admission.1]])</f>
        <v>2024</v>
      </c>
      <c r="S48754">
        <f>IF(Petient_data_1_1[[#This Row],[Admission Type]]="Emergency",1,0)</f>
        <v>0</v>
      </c>
      <c r="T48754" t="str">
        <f>IF(Petient_data_1_1[[#This Row],[Billing Amount]]&gt;15000,"High","Normal")</f>
        <v>High</v>
      </c>
    </row>
    <row r="48755" spans="1:20" x14ac:dyDescent="0.35">
      <c r="A48755" t="s">
        <v>108821</v>
      </c>
      <c r="B48755">
        <v>69</v>
      </c>
      <c r="C48755" t="s">
        <v>40</v>
      </c>
      <c r="D48755" t="s">
        <v>41</v>
      </c>
      <c r="E48755" t="s">
        <v>23</v>
      </c>
      <c r="F48755" s="1">
        <v>45414</v>
      </c>
      <c r="G48755" t="s">
        <v>108822</v>
      </c>
      <c r="H48755" t="s">
        <v>20898</v>
      </c>
      <c r="I48755" t="s">
        <v>35</v>
      </c>
      <c r="J48755" s="2">
        <v>10359.898558021199</v>
      </c>
      <c r="K48755">
        <v>356</v>
      </c>
      <c r="L48755" t="s">
        <v>51</v>
      </c>
      <c r="M48755" s="1">
        <v>45416</v>
      </c>
      <c r="N48755" t="s">
        <v>84</v>
      </c>
      <c r="O48755" t="s">
        <v>52</v>
      </c>
      <c r="P48755">
        <v>2</v>
      </c>
      <c r="Q48755" t="str">
        <f>TEXT(Petient_data_1_1[[#This Row],[Date of Admission.1]],"MM-YYYY")</f>
        <v>05-2024</v>
      </c>
      <c r="R48755">
        <f>YEAR(Petient_data_1_1[[#This Row],[Date of Admission.1]])</f>
        <v>2024</v>
      </c>
      <c r="S48755">
        <f>IF(Petient_data_1_1[[#This Row],[Admission Type]]="Emergency",1,0)</f>
        <v>0</v>
      </c>
      <c r="T48755" t="str">
        <f>IF(Petient_data_1_1[[#This Row],[Billing Amount]]&gt;15000,"High","Normal")</f>
        <v>Normal</v>
      </c>
    </row>
    <row r="48756" spans="1:20" x14ac:dyDescent="0.35">
      <c r="A48756" t="s">
        <v>24459</v>
      </c>
      <c r="B48756">
        <v>35</v>
      </c>
      <c r="C48756" t="s">
        <v>40</v>
      </c>
      <c r="D48756" t="s">
        <v>22</v>
      </c>
      <c r="E48756" t="s">
        <v>32</v>
      </c>
      <c r="F48756" s="1">
        <v>44729</v>
      </c>
      <c r="G48756" t="s">
        <v>24729</v>
      </c>
      <c r="H48756" t="s">
        <v>108823</v>
      </c>
      <c r="I48756" t="s">
        <v>35</v>
      </c>
      <c r="J48756" s="2">
        <v>34506.374825610001</v>
      </c>
      <c r="K48756">
        <v>439</v>
      </c>
      <c r="L48756" t="s">
        <v>51</v>
      </c>
      <c r="M48756" s="1">
        <v>44735</v>
      </c>
      <c r="N48756" t="s">
        <v>37</v>
      </c>
      <c r="O48756" t="s">
        <v>52</v>
      </c>
      <c r="P48756">
        <v>6</v>
      </c>
      <c r="Q48756" t="str">
        <f>TEXT(Petient_data_1_1[[#This Row],[Date of Admission.1]],"MM-YYYY")</f>
        <v>06-2022</v>
      </c>
      <c r="R48756">
        <f>YEAR(Petient_data_1_1[[#This Row],[Date of Admission.1]])</f>
        <v>2022</v>
      </c>
      <c r="S48756">
        <f>IF(Petient_data_1_1[[#This Row],[Admission Type]]="Emergency",1,0)</f>
        <v>0</v>
      </c>
      <c r="T48756" t="str">
        <f>IF(Petient_data_1_1[[#This Row],[Billing Amount]]&gt;15000,"High","Normal")</f>
        <v>High</v>
      </c>
    </row>
    <row r="48757" spans="1:20" x14ac:dyDescent="0.35">
      <c r="A48757" t="s">
        <v>108824</v>
      </c>
      <c r="B48757">
        <v>20</v>
      </c>
      <c r="C48757" t="s">
        <v>40</v>
      </c>
      <c r="D48757" t="s">
        <v>41</v>
      </c>
      <c r="E48757" t="s">
        <v>81</v>
      </c>
      <c r="F48757" s="1">
        <v>44618</v>
      </c>
      <c r="G48757" t="s">
        <v>27683</v>
      </c>
      <c r="H48757" t="s">
        <v>58803</v>
      </c>
      <c r="I48757" t="s">
        <v>26</v>
      </c>
      <c r="J48757" s="2">
        <v>4959.0115166078704</v>
      </c>
      <c r="K48757">
        <v>352</v>
      </c>
      <c r="L48757" t="s">
        <v>27</v>
      </c>
      <c r="M48757" s="1">
        <v>44646</v>
      </c>
      <c r="N48757" t="s">
        <v>28</v>
      </c>
      <c r="O48757" t="s">
        <v>38</v>
      </c>
      <c r="P48757">
        <v>28</v>
      </c>
      <c r="Q48757" t="str">
        <f>TEXT(Petient_data_1_1[[#This Row],[Date of Admission.1]],"MM-YYYY")</f>
        <v>02-2022</v>
      </c>
      <c r="R48757">
        <f>YEAR(Petient_data_1_1[[#This Row],[Date of Admission.1]])</f>
        <v>2022</v>
      </c>
      <c r="S48757">
        <f>IF(Petient_data_1_1[[#This Row],[Admission Type]]="Emergency",1,0)</f>
        <v>0</v>
      </c>
      <c r="T48757" t="str">
        <f>IF(Petient_data_1_1[[#This Row],[Billing Amount]]&gt;15000,"High","Normal")</f>
        <v>Normal</v>
      </c>
    </row>
    <row r="48758" spans="1:20" x14ac:dyDescent="0.35">
      <c r="A48758" t="s">
        <v>108825</v>
      </c>
      <c r="B48758">
        <v>37</v>
      </c>
      <c r="C48758" t="s">
        <v>21</v>
      </c>
      <c r="D48758" t="s">
        <v>130</v>
      </c>
      <c r="E48758" t="s">
        <v>98</v>
      </c>
      <c r="F48758" s="1">
        <v>43781</v>
      </c>
      <c r="G48758" t="s">
        <v>74652</v>
      </c>
      <c r="H48758" t="s">
        <v>108826</v>
      </c>
      <c r="I48758" t="s">
        <v>44</v>
      </c>
      <c r="J48758" s="2">
        <v>29442.3481673774</v>
      </c>
      <c r="K48758">
        <v>156</v>
      </c>
      <c r="L48758" t="s">
        <v>51</v>
      </c>
      <c r="M48758" s="1">
        <v>43794</v>
      </c>
      <c r="N48758" t="s">
        <v>57</v>
      </c>
      <c r="O48758" t="s">
        <v>38</v>
      </c>
      <c r="P48758">
        <v>13</v>
      </c>
      <c r="Q48758" t="str">
        <f>TEXT(Petient_data_1_1[[#This Row],[Date of Admission.1]],"MM-YYYY")</f>
        <v>11-2019</v>
      </c>
      <c r="R48758">
        <f>YEAR(Petient_data_1_1[[#This Row],[Date of Admission.1]])</f>
        <v>2019</v>
      </c>
      <c r="S48758">
        <f>IF(Petient_data_1_1[[#This Row],[Admission Type]]="Emergency",1,0)</f>
        <v>0</v>
      </c>
      <c r="T48758" t="str">
        <f>IF(Petient_data_1_1[[#This Row],[Billing Amount]]&gt;15000,"High","Normal")</f>
        <v>High</v>
      </c>
    </row>
    <row r="48759" spans="1:20" x14ac:dyDescent="0.35">
      <c r="A48759" t="s">
        <v>3744</v>
      </c>
      <c r="B48759">
        <v>49</v>
      </c>
      <c r="C48759" t="s">
        <v>21</v>
      </c>
      <c r="D48759" t="s">
        <v>47</v>
      </c>
      <c r="E48759" t="s">
        <v>59</v>
      </c>
      <c r="F48759" s="1">
        <v>44359</v>
      </c>
      <c r="G48759" t="s">
        <v>7603</v>
      </c>
      <c r="H48759" t="s">
        <v>2318</v>
      </c>
      <c r="I48759" t="s">
        <v>70</v>
      </c>
      <c r="J48759" s="2">
        <v>26978.0199998237</v>
      </c>
      <c r="K48759">
        <v>222</v>
      </c>
      <c r="L48759" t="s">
        <v>27</v>
      </c>
      <c r="M48759" s="1">
        <v>44375</v>
      </c>
      <c r="N48759" t="s">
        <v>28</v>
      </c>
      <c r="O48759" t="s">
        <v>38</v>
      </c>
      <c r="P48759">
        <v>16</v>
      </c>
      <c r="Q48759" t="str">
        <f>TEXT(Petient_data_1_1[[#This Row],[Date of Admission.1]],"MM-YYYY")</f>
        <v>06-2021</v>
      </c>
      <c r="R48759">
        <f>YEAR(Petient_data_1_1[[#This Row],[Date of Admission.1]])</f>
        <v>2021</v>
      </c>
      <c r="S48759">
        <f>IF(Petient_data_1_1[[#This Row],[Admission Type]]="Emergency",1,0)</f>
        <v>0</v>
      </c>
      <c r="T48759" t="str">
        <f>IF(Petient_data_1_1[[#This Row],[Billing Amount]]&gt;15000,"High","Normal")</f>
        <v>High</v>
      </c>
    </row>
    <row r="48760" spans="1:20" x14ac:dyDescent="0.35">
      <c r="A48760" t="s">
        <v>5918</v>
      </c>
      <c r="B48760">
        <v>54</v>
      </c>
      <c r="C48760" t="s">
        <v>40</v>
      </c>
      <c r="D48760" t="s">
        <v>130</v>
      </c>
      <c r="E48760" t="s">
        <v>48</v>
      </c>
      <c r="F48760" s="1">
        <v>44721</v>
      </c>
      <c r="G48760" t="s">
        <v>108827</v>
      </c>
      <c r="H48760" t="s">
        <v>35675</v>
      </c>
      <c r="I48760" t="s">
        <v>44</v>
      </c>
      <c r="J48760" s="2">
        <v>1982.61622973047</v>
      </c>
      <c r="K48760">
        <v>392</v>
      </c>
      <c r="L48760" t="s">
        <v>27</v>
      </c>
      <c r="M48760" s="1">
        <v>44743</v>
      </c>
      <c r="N48760" t="s">
        <v>45</v>
      </c>
      <c r="O48760" t="s">
        <v>29</v>
      </c>
      <c r="P48760">
        <v>22</v>
      </c>
      <c r="Q48760" t="str">
        <f>TEXT(Petient_data_1_1[[#This Row],[Date of Admission.1]],"MM-YYYY")</f>
        <v>06-2022</v>
      </c>
      <c r="R48760">
        <f>YEAR(Petient_data_1_1[[#This Row],[Date of Admission.1]])</f>
        <v>2022</v>
      </c>
      <c r="S48760">
        <f>IF(Petient_data_1_1[[#This Row],[Admission Type]]="Emergency",1,0)</f>
        <v>0</v>
      </c>
      <c r="T48760" t="str">
        <f>IF(Petient_data_1_1[[#This Row],[Billing Amount]]&gt;15000,"High","Normal")</f>
        <v>Normal</v>
      </c>
    </row>
    <row r="48761" spans="1:20" x14ac:dyDescent="0.35">
      <c r="A48761" t="s">
        <v>108828</v>
      </c>
      <c r="B48761">
        <v>42</v>
      </c>
      <c r="C48761" t="s">
        <v>21</v>
      </c>
      <c r="D48761" t="s">
        <v>130</v>
      </c>
      <c r="E48761" t="s">
        <v>23</v>
      </c>
      <c r="F48761" s="1">
        <v>43724</v>
      </c>
      <c r="G48761" t="s">
        <v>7942</v>
      </c>
      <c r="H48761" t="s">
        <v>108829</v>
      </c>
      <c r="I48761" t="s">
        <v>35</v>
      </c>
      <c r="J48761" s="2">
        <v>33464.511479574699</v>
      </c>
      <c r="K48761">
        <v>206</v>
      </c>
      <c r="L48761" t="s">
        <v>36</v>
      </c>
      <c r="M48761" s="1">
        <v>43737</v>
      </c>
      <c r="N48761" t="s">
        <v>84</v>
      </c>
      <c r="O48761" t="s">
        <v>38</v>
      </c>
      <c r="P48761">
        <v>13</v>
      </c>
      <c r="Q48761" t="str">
        <f>TEXT(Petient_data_1_1[[#This Row],[Date of Admission.1]],"MM-YYYY")</f>
        <v>09-2019</v>
      </c>
      <c r="R48761">
        <f>YEAR(Petient_data_1_1[[#This Row],[Date of Admission.1]])</f>
        <v>2019</v>
      </c>
      <c r="S48761">
        <f>IF(Petient_data_1_1[[#This Row],[Admission Type]]="Emergency",1,0)</f>
        <v>1</v>
      </c>
      <c r="T48761" t="str">
        <f>IF(Petient_data_1_1[[#This Row],[Billing Amount]]&gt;15000,"High","Normal")</f>
        <v>High</v>
      </c>
    </row>
    <row r="48762" spans="1:20" x14ac:dyDescent="0.35">
      <c r="A48762" t="s">
        <v>108830</v>
      </c>
      <c r="B48762">
        <v>59</v>
      </c>
      <c r="C48762" t="s">
        <v>21</v>
      </c>
      <c r="D48762" t="s">
        <v>54</v>
      </c>
      <c r="E48762" t="s">
        <v>48</v>
      </c>
      <c r="F48762" s="1">
        <v>44568</v>
      </c>
      <c r="G48762" t="s">
        <v>108831</v>
      </c>
      <c r="H48762" t="s">
        <v>66400</v>
      </c>
      <c r="I48762" t="s">
        <v>44</v>
      </c>
      <c r="J48762" s="2">
        <v>38556.428418055701</v>
      </c>
      <c r="K48762">
        <v>148</v>
      </c>
      <c r="L48762" t="s">
        <v>36</v>
      </c>
      <c r="M48762" s="1">
        <v>44573</v>
      </c>
      <c r="N48762" t="s">
        <v>84</v>
      </c>
      <c r="O48762" t="s">
        <v>52</v>
      </c>
      <c r="P48762">
        <v>5</v>
      </c>
      <c r="Q48762" t="str">
        <f>TEXT(Petient_data_1_1[[#This Row],[Date of Admission.1]],"MM-YYYY")</f>
        <v>01-2022</v>
      </c>
      <c r="R48762">
        <f>YEAR(Petient_data_1_1[[#This Row],[Date of Admission.1]])</f>
        <v>2022</v>
      </c>
      <c r="S48762">
        <f>IF(Petient_data_1_1[[#This Row],[Admission Type]]="Emergency",1,0)</f>
        <v>1</v>
      </c>
      <c r="T48762" t="str">
        <f>IF(Petient_data_1_1[[#This Row],[Billing Amount]]&gt;15000,"High","Normal")</f>
        <v>High</v>
      </c>
    </row>
    <row r="48763" spans="1:20" x14ac:dyDescent="0.35">
      <c r="A48763" t="s">
        <v>108832</v>
      </c>
      <c r="B48763">
        <v>69</v>
      </c>
      <c r="C48763" t="s">
        <v>21</v>
      </c>
      <c r="D48763" t="s">
        <v>22</v>
      </c>
      <c r="E48763" t="s">
        <v>59</v>
      </c>
      <c r="F48763" s="1">
        <v>44126</v>
      </c>
      <c r="G48763" t="s">
        <v>70199</v>
      </c>
      <c r="H48763" t="s">
        <v>108833</v>
      </c>
      <c r="I48763" t="s">
        <v>35</v>
      </c>
      <c r="J48763" s="2">
        <v>25053.629750606098</v>
      </c>
      <c r="K48763">
        <v>289</v>
      </c>
      <c r="L48763" t="s">
        <v>36</v>
      </c>
      <c r="M48763" s="1">
        <v>44129</v>
      </c>
      <c r="N48763" t="s">
        <v>45</v>
      </c>
      <c r="O48763" t="s">
        <v>52</v>
      </c>
      <c r="P48763">
        <v>3</v>
      </c>
      <c r="Q48763" t="str">
        <f>TEXT(Petient_data_1_1[[#This Row],[Date of Admission.1]],"MM-YYYY")</f>
        <v>10-2020</v>
      </c>
      <c r="R48763">
        <f>YEAR(Petient_data_1_1[[#This Row],[Date of Admission.1]])</f>
        <v>2020</v>
      </c>
      <c r="S48763">
        <f>IF(Petient_data_1_1[[#This Row],[Admission Type]]="Emergency",1,0)</f>
        <v>1</v>
      </c>
      <c r="T48763" t="str">
        <f>IF(Petient_data_1_1[[#This Row],[Billing Amount]]&gt;15000,"High","Normal")</f>
        <v>High</v>
      </c>
    </row>
    <row r="48764" spans="1:20" x14ac:dyDescent="0.35">
      <c r="A48764" t="s">
        <v>84516</v>
      </c>
      <c r="B48764">
        <v>18</v>
      </c>
      <c r="C48764" t="s">
        <v>21</v>
      </c>
      <c r="D48764" t="s">
        <v>64</v>
      </c>
      <c r="E48764" t="s">
        <v>48</v>
      </c>
      <c r="F48764" s="1">
        <v>45045</v>
      </c>
      <c r="G48764" t="s">
        <v>80945</v>
      </c>
      <c r="H48764" t="s">
        <v>108834</v>
      </c>
      <c r="I48764" t="s">
        <v>62</v>
      </c>
      <c r="J48764" s="2">
        <v>22328.3589555699</v>
      </c>
      <c r="K48764">
        <v>362</v>
      </c>
      <c r="L48764" t="s">
        <v>27</v>
      </c>
      <c r="M48764" s="1">
        <v>45072</v>
      </c>
      <c r="N48764" t="s">
        <v>84</v>
      </c>
      <c r="O48764" t="s">
        <v>52</v>
      </c>
      <c r="P48764">
        <v>27</v>
      </c>
      <c r="Q48764" t="str">
        <f>TEXT(Petient_data_1_1[[#This Row],[Date of Admission.1]],"MM-YYYY")</f>
        <v>04-2023</v>
      </c>
      <c r="R48764">
        <f>YEAR(Petient_data_1_1[[#This Row],[Date of Admission.1]])</f>
        <v>2023</v>
      </c>
      <c r="S48764">
        <f>IF(Petient_data_1_1[[#This Row],[Admission Type]]="Emergency",1,0)</f>
        <v>0</v>
      </c>
      <c r="T48764" t="str">
        <f>IF(Petient_data_1_1[[#This Row],[Billing Amount]]&gt;15000,"High","Normal")</f>
        <v>High</v>
      </c>
    </row>
    <row r="48765" spans="1:20" x14ac:dyDescent="0.35">
      <c r="A48765" t="s">
        <v>108835</v>
      </c>
      <c r="B48765">
        <v>84</v>
      </c>
      <c r="C48765" t="s">
        <v>40</v>
      </c>
      <c r="D48765" t="s">
        <v>31</v>
      </c>
      <c r="E48765" t="s">
        <v>98</v>
      </c>
      <c r="F48765" s="1">
        <v>44654</v>
      </c>
      <c r="G48765" t="s">
        <v>108836</v>
      </c>
      <c r="H48765" t="s">
        <v>108837</v>
      </c>
      <c r="I48765" t="s">
        <v>26</v>
      </c>
      <c r="J48765" s="2">
        <v>46062.314366802297</v>
      </c>
      <c r="K48765">
        <v>284</v>
      </c>
      <c r="L48765" t="s">
        <v>27</v>
      </c>
      <c r="M48765" s="1">
        <v>44663</v>
      </c>
      <c r="N48765" t="s">
        <v>57</v>
      </c>
      <c r="O48765" t="s">
        <v>38</v>
      </c>
      <c r="P48765">
        <v>9</v>
      </c>
      <c r="Q48765" t="str">
        <f>TEXT(Petient_data_1_1[[#This Row],[Date of Admission.1]],"MM-YYYY")</f>
        <v>04-2022</v>
      </c>
      <c r="R48765">
        <f>YEAR(Petient_data_1_1[[#This Row],[Date of Admission.1]])</f>
        <v>2022</v>
      </c>
      <c r="S48765">
        <f>IF(Petient_data_1_1[[#This Row],[Admission Type]]="Emergency",1,0)</f>
        <v>0</v>
      </c>
      <c r="T48765" t="str">
        <f>IF(Petient_data_1_1[[#This Row],[Billing Amount]]&gt;15000,"High","Normal")</f>
        <v>High</v>
      </c>
    </row>
    <row r="48766" spans="1:20" x14ac:dyDescent="0.35">
      <c r="A48766" t="s">
        <v>108838</v>
      </c>
      <c r="B48766">
        <v>49</v>
      </c>
      <c r="C48766" t="s">
        <v>40</v>
      </c>
      <c r="D48766" t="s">
        <v>108</v>
      </c>
      <c r="E48766" t="s">
        <v>81</v>
      </c>
      <c r="F48766" s="1">
        <v>45283</v>
      </c>
      <c r="G48766" t="s">
        <v>108839</v>
      </c>
      <c r="H48766" t="s">
        <v>108840</v>
      </c>
      <c r="I48766" t="s">
        <v>26</v>
      </c>
      <c r="J48766" s="2">
        <v>8464.9782308935792</v>
      </c>
      <c r="K48766">
        <v>281</v>
      </c>
      <c r="L48766" t="s">
        <v>36</v>
      </c>
      <c r="M48766" s="1">
        <v>45311</v>
      </c>
      <c r="N48766" t="s">
        <v>45</v>
      </c>
      <c r="O48766" t="s">
        <v>52</v>
      </c>
      <c r="P48766">
        <v>28</v>
      </c>
      <c r="Q48766" t="str">
        <f>TEXT(Petient_data_1_1[[#This Row],[Date of Admission.1]],"MM-YYYY")</f>
        <v>12-2023</v>
      </c>
      <c r="R48766">
        <f>YEAR(Petient_data_1_1[[#This Row],[Date of Admission.1]])</f>
        <v>2023</v>
      </c>
      <c r="S48766">
        <f>IF(Petient_data_1_1[[#This Row],[Admission Type]]="Emergency",1,0)</f>
        <v>1</v>
      </c>
      <c r="T48766" t="str">
        <f>IF(Petient_data_1_1[[#This Row],[Billing Amount]]&gt;15000,"High","Normal")</f>
        <v>Normal</v>
      </c>
    </row>
    <row r="48767" spans="1:20" x14ac:dyDescent="0.35">
      <c r="A48767" t="s">
        <v>69378</v>
      </c>
      <c r="B48767">
        <v>31</v>
      </c>
      <c r="C48767" t="s">
        <v>21</v>
      </c>
      <c r="D48767" t="s">
        <v>130</v>
      </c>
      <c r="E48767" t="s">
        <v>48</v>
      </c>
      <c r="F48767" s="1">
        <v>44394</v>
      </c>
      <c r="G48767" t="s">
        <v>6135</v>
      </c>
      <c r="H48767" t="s">
        <v>35673</v>
      </c>
      <c r="I48767" t="s">
        <v>44</v>
      </c>
      <c r="J48767" s="2">
        <v>6690.1699014599399</v>
      </c>
      <c r="K48767">
        <v>270</v>
      </c>
      <c r="L48767" t="s">
        <v>36</v>
      </c>
      <c r="M48767" s="1">
        <v>44404</v>
      </c>
      <c r="N48767" t="s">
        <v>45</v>
      </c>
      <c r="O48767" t="s">
        <v>38</v>
      </c>
      <c r="P48767">
        <v>10</v>
      </c>
      <c r="Q48767" t="str">
        <f>TEXT(Petient_data_1_1[[#This Row],[Date of Admission.1]],"MM-YYYY")</f>
        <v>07-2021</v>
      </c>
      <c r="R48767">
        <f>YEAR(Petient_data_1_1[[#This Row],[Date of Admission.1]])</f>
        <v>2021</v>
      </c>
      <c r="S48767">
        <f>IF(Petient_data_1_1[[#This Row],[Admission Type]]="Emergency",1,0)</f>
        <v>1</v>
      </c>
      <c r="T48767" t="str">
        <f>IF(Petient_data_1_1[[#This Row],[Billing Amount]]&gt;15000,"High","Normal")</f>
        <v>Normal</v>
      </c>
    </row>
    <row r="48768" spans="1:20" x14ac:dyDescent="0.35">
      <c r="A48768" t="s">
        <v>108841</v>
      </c>
      <c r="B48768">
        <v>55</v>
      </c>
      <c r="C48768" t="s">
        <v>21</v>
      </c>
      <c r="D48768" t="s">
        <v>54</v>
      </c>
      <c r="E48768" t="s">
        <v>81</v>
      </c>
      <c r="F48768" s="1">
        <v>44483</v>
      </c>
      <c r="G48768" t="s">
        <v>6466</v>
      </c>
      <c r="H48768" t="s">
        <v>100929</v>
      </c>
      <c r="I48768" t="s">
        <v>35</v>
      </c>
      <c r="J48768" s="2">
        <v>7078.0187250578201</v>
      </c>
      <c r="K48768">
        <v>270</v>
      </c>
      <c r="L48768" t="s">
        <v>27</v>
      </c>
      <c r="M48768" s="1">
        <v>44511</v>
      </c>
      <c r="N48768" t="s">
        <v>84</v>
      </c>
      <c r="O48768" t="s">
        <v>38</v>
      </c>
      <c r="P48768">
        <v>28</v>
      </c>
      <c r="Q48768" t="str">
        <f>TEXT(Petient_data_1_1[[#This Row],[Date of Admission.1]],"MM-YYYY")</f>
        <v>10-2021</v>
      </c>
      <c r="R48768">
        <f>YEAR(Petient_data_1_1[[#This Row],[Date of Admission.1]])</f>
        <v>2021</v>
      </c>
      <c r="S48768">
        <f>IF(Petient_data_1_1[[#This Row],[Admission Type]]="Emergency",1,0)</f>
        <v>0</v>
      </c>
      <c r="T48768" t="str">
        <f>IF(Petient_data_1_1[[#This Row],[Billing Amount]]&gt;15000,"High","Normal")</f>
        <v>Normal</v>
      </c>
    </row>
    <row r="48769" spans="1:20" x14ac:dyDescent="0.35">
      <c r="A48769" t="s">
        <v>108842</v>
      </c>
      <c r="B48769">
        <v>43</v>
      </c>
      <c r="C48769" t="s">
        <v>40</v>
      </c>
      <c r="D48769" t="s">
        <v>41</v>
      </c>
      <c r="E48769" t="s">
        <v>32</v>
      </c>
      <c r="F48769" s="1">
        <v>45168</v>
      </c>
      <c r="G48769" t="s">
        <v>26286</v>
      </c>
      <c r="H48769" t="s">
        <v>53822</v>
      </c>
      <c r="I48769" t="s">
        <v>26</v>
      </c>
      <c r="J48769" s="2">
        <v>9640.1521949738308</v>
      </c>
      <c r="K48769">
        <v>484</v>
      </c>
      <c r="L48769" t="s">
        <v>27</v>
      </c>
      <c r="M48769" s="1">
        <v>45187</v>
      </c>
      <c r="N48769" t="s">
        <v>84</v>
      </c>
      <c r="O48769" t="s">
        <v>52</v>
      </c>
      <c r="P48769">
        <v>19</v>
      </c>
      <c r="Q48769" t="str">
        <f>TEXT(Petient_data_1_1[[#This Row],[Date of Admission.1]],"MM-YYYY")</f>
        <v>08-2023</v>
      </c>
      <c r="R48769">
        <f>YEAR(Petient_data_1_1[[#This Row],[Date of Admission.1]])</f>
        <v>2023</v>
      </c>
      <c r="S48769">
        <f>IF(Petient_data_1_1[[#This Row],[Admission Type]]="Emergency",1,0)</f>
        <v>0</v>
      </c>
      <c r="T48769" t="str">
        <f>IF(Petient_data_1_1[[#This Row],[Billing Amount]]&gt;15000,"High","Normal")</f>
        <v>Normal</v>
      </c>
    </row>
    <row r="48770" spans="1:20" x14ac:dyDescent="0.35">
      <c r="A48770" t="s">
        <v>108843</v>
      </c>
      <c r="B48770">
        <v>19</v>
      </c>
      <c r="C48770" t="s">
        <v>21</v>
      </c>
      <c r="D48770" t="s">
        <v>108</v>
      </c>
      <c r="E48770" t="s">
        <v>59</v>
      </c>
      <c r="F48770" s="1">
        <v>44680</v>
      </c>
      <c r="G48770" t="s">
        <v>29917</v>
      </c>
      <c r="H48770" t="s">
        <v>108844</v>
      </c>
      <c r="I48770" t="s">
        <v>44</v>
      </c>
      <c r="J48770" s="2">
        <v>13143.918872105</v>
      </c>
      <c r="K48770">
        <v>233</v>
      </c>
      <c r="L48770" t="s">
        <v>36</v>
      </c>
      <c r="M48770" s="1">
        <v>44685</v>
      </c>
      <c r="N48770" t="s">
        <v>57</v>
      </c>
      <c r="O48770" t="s">
        <v>38</v>
      </c>
      <c r="P48770">
        <v>5</v>
      </c>
      <c r="Q48770" t="str">
        <f>TEXT(Petient_data_1_1[[#This Row],[Date of Admission.1]],"MM-YYYY")</f>
        <v>04-2022</v>
      </c>
      <c r="R48770">
        <f>YEAR(Petient_data_1_1[[#This Row],[Date of Admission.1]])</f>
        <v>2022</v>
      </c>
      <c r="S48770">
        <f>IF(Petient_data_1_1[[#This Row],[Admission Type]]="Emergency",1,0)</f>
        <v>1</v>
      </c>
      <c r="T48770" t="str">
        <f>IF(Petient_data_1_1[[#This Row],[Billing Amount]]&gt;15000,"High","Normal")</f>
        <v>Normal</v>
      </c>
    </row>
    <row r="48771" spans="1:20" x14ac:dyDescent="0.35">
      <c r="A48771" t="s">
        <v>1004</v>
      </c>
      <c r="B48771">
        <v>45</v>
      </c>
      <c r="C48771" t="s">
        <v>40</v>
      </c>
      <c r="D48771" t="s">
        <v>130</v>
      </c>
      <c r="E48771" t="s">
        <v>59</v>
      </c>
      <c r="F48771" s="1">
        <v>44056</v>
      </c>
      <c r="G48771" t="s">
        <v>108845</v>
      </c>
      <c r="H48771" t="s">
        <v>73050</v>
      </c>
      <c r="I48771" t="s">
        <v>26</v>
      </c>
      <c r="J48771" s="2">
        <v>39124.152392413103</v>
      </c>
      <c r="K48771">
        <v>378</v>
      </c>
      <c r="L48771" t="s">
        <v>51</v>
      </c>
      <c r="M48771" s="1">
        <v>44069</v>
      </c>
      <c r="N48771" t="s">
        <v>45</v>
      </c>
      <c r="O48771" t="s">
        <v>38</v>
      </c>
      <c r="P48771">
        <v>13</v>
      </c>
      <c r="Q48771" t="str">
        <f>TEXT(Petient_data_1_1[[#This Row],[Date of Admission.1]],"MM-YYYY")</f>
        <v>08-2020</v>
      </c>
      <c r="R48771">
        <f>YEAR(Petient_data_1_1[[#This Row],[Date of Admission.1]])</f>
        <v>2020</v>
      </c>
      <c r="S48771">
        <f>IF(Petient_data_1_1[[#This Row],[Admission Type]]="Emergency",1,0)</f>
        <v>0</v>
      </c>
      <c r="T48771" t="str">
        <f>IF(Petient_data_1_1[[#This Row],[Billing Amount]]&gt;15000,"High","Normal")</f>
        <v>High</v>
      </c>
    </row>
    <row r="48772" spans="1:20" x14ac:dyDescent="0.35">
      <c r="A48772" t="s">
        <v>33026</v>
      </c>
      <c r="B48772">
        <v>46</v>
      </c>
      <c r="C48772" t="s">
        <v>21</v>
      </c>
      <c r="D48772" t="s">
        <v>130</v>
      </c>
      <c r="E48772" t="s">
        <v>48</v>
      </c>
      <c r="F48772" s="1">
        <v>45080</v>
      </c>
      <c r="G48772" t="s">
        <v>67482</v>
      </c>
      <c r="H48772" t="s">
        <v>21116</v>
      </c>
      <c r="I48772" t="s">
        <v>35</v>
      </c>
      <c r="J48772" s="2">
        <v>29877.251359373</v>
      </c>
      <c r="K48772">
        <v>365</v>
      </c>
      <c r="L48772" t="s">
        <v>27</v>
      </c>
      <c r="M48772" s="1">
        <v>45085</v>
      </c>
      <c r="N48772" t="s">
        <v>57</v>
      </c>
      <c r="O48772" t="s">
        <v>52</v>
      </c>
      <c r="P48772">
        <v>5</v>
      </c>
      <c r="Q48772" t="str">
        <f>TEXT(Petient_data_1_1[[#This Row],[Date of Admission.1]],"MM-YYYY")</f>
        <v>06-2023</v>
      </c>
      <c r="R48772">
        <f>YEAR(Petient_data_1_1[[#This Row],[Date of Admission.1]])</f>
        <v>2023</v>
      </c>
      <c r="S48772">
        <f>IF(Petient_data_1_1[[#This Row],[Admission Type]]="Emergency",1,0)</f>
        <v>0</v>
      </c>
      <c r="T48772" t="str">
        <f>IF(Petient_data_1_1[[#This Row],[Billing Amount]]&gt;15000,"High","Normal")</f>
        <v>High</v>
      </c>
    </row>
    <row r="48773" spans="1:20" x14ac:dyDescent="0.35">
      <c r="A48773" t="s">
        <v>108846</v>
      </c>
      <c r="B48773">
        <v>36</v>
      </c>
      <c r="C48773" t="s">
        <v>21</v>
      </c>
      <c r="D48773" t="s">
        <v>31</v>
      </c>
      <c r="E48773" t="s">
        <v>98</v>
      </c>
      <c r="F48773" s="1">
        <v>44931</v>
      </c>
      <c r="G48773" t="s">
        <v>108847</v>
      </c>
      <c r="H48773" t="s">
        <v>108848</v>
      </c>
      <c r="I48773" t="s">
        <v>62</v>
      </c>
      <c r="J48773" s="2">
        <v>28372.919450451001</v>
      </c>
      <c r="K48773">
        <v>271</v>
      </c>
      <c r="L48773" t="s">
        <v>51</v>
      </c>
      <c r="M48773" s="1">
        <v>44941</v>
      </c>
      <c r="N48773" t="s">
        <v>28</v>
      </c>
      <c r="O48773" t="s">
        <v>38</v>
      </c>
      <c r="P48773">
        <v>10</v>
      </c>
      <c r="Q48773" t="str">
        <f>TEXT(Petient_data_1_1[[#This Row],[Date of Admission.1]],"MM-YYYY")</f>
        <v>01-2023</v>
      </c>
      <c r="R48773">
        <f>YEAR(Petient_data_1_1[[#This Row],[Date of Admission.1]])</f>
        <v>2023</v>
      </c>
      <c r="S48773">
        <f>IF(Petient_data_1_1[[#This Row],[Admission Type]]="Emergency",1,0)</f>
        <v>0</v>
      </c>
      <c r="T48773" t="str">
        <f>IF(Petient_data_1_1[[#This Row],[Billing Amount]]&gt;15000,"High","Normal")</f>
        <v>High</v>
      </c>
    </row>
    <row r="48774" spans="1:20" x14ac:dyDescent="0.35">
      <c r="A48774" t="s">
        <v>108849</v>
      </c>
      <c r="B48774">
        <v>36</v>
      </c>
      <c r="C48774" t="s">
        <v>21</v>
      </c>
      <c r="D48774" t="s">
        <v>41</v>
      </c>
      <c r="E48774" t="s">
        <v>59</v>
      </c>
      <c r="F48774" s="1">
        <v>45143</v>
      </c>
      <c r="G48774" t="s">
        <v>39854</v>
      </c>
      <c r="H48774" t="s">
        <v>91064</v>
      </c>
      <c r="I48774" t="s">
        <v>70</v>
      </c>
      <c r="J48774" s="2">
        <v>6159.2627606681799</v>
      </c>
      <c r="K48774">
        <v>230</v>
      </c>
      <c r="L48774" t="s">
        <v>36</v>
      </c>
      <c r="M48774" s="1">
        <v>45155</v>
      </c>
      <c r="N48774" t="s">
        <v>84</v>
      </c>
      <c r="O48774" t="s">
        <v>38</v>
      </c>
      <c r="P48774">
        <v>12</v>
      </c>
      <c r="Q48774" t="str">
        <f>TEXT(Petient_data_1_1[[#This Row],[Date of Admission.1]],"MM-YYYY")</f>
        <v>08-2023</v>
      </c>
      <c r="R48774">
        <f>YEAR(Petient_data_1_1[[#This Row],[Date of Admission.1]])</f>
        <v>2023</v>
      </c>
      <c r="S48774">
        <f>IF(Petient_data_1_1[[#This Row],[Admission Type]]="Emergency",1,0)</f>
        <v>1</v>
      </c>
      <c r="T48774" t="str">
        <f>IF(Petient_data_1_1[[#This Row],[Billing Amount]]&gt;15000,"High","Normal")</f>
        <v>Normal</v>
      </c>
    </row>
    <row r="48775" spans="1:20" x14ac:dyDescent="0.35">
      <c r="A48775" t="s">
        <v>108850</v>
      </c>
      <c r="B48775">
        <v>56</v>
      </c>
      <c r="C48775" t="s">
        <v>40</v>
      </c>
      <c r="D48775" t="s">
        <v>31</v>
      </c>
      <c r="E48775" t="s">
        <v>23</v>
      </c>
      <c r="F48775" s="1">
        <v>44071</v>
      </c>
      <c r="G48775" t="s">
        <v>108851</v>
      </c>
      <c r="H48775" t="s">
        <v>108852</v>
      </c>
      <c r="I48775" t="s">
        <v>70</v>
      </c>
      <c r="J48775" s="2">
        <v>10249.076693585601</v>
      </c>
      <c r="K48775">
        <v>433</v>
      </c>
      <c r="L48775" t="s">
        <v>51</v>
      </c>
      <c r="M48775" s="1">
        <v>44081</v>
      </c>
      <c r="N48775" t="s">
        <v>45</v>
      </c>
      <c r="O48775" t="s">
        <v>52</v>
      </c>
      <c r="P48775">
        <v>10</v>
      </c>
      <c r="Q48775" t="str">
        <f>TEXT(Petient_data_1_1[[#This Row],[Date of Admission.1]],"MM-YYYY")</f>
        <v>08-2020</v>
      </c>
      <c r="R48775">
        <f>YEAR(Petient_data_1_1[[#This Row],[Date of Admission.1]])</f>
        <v>2020</v>
      </c>
      <c r="S48775">
        <f>IF(Petient_data_1_1[[#This Row],[Admission Type]]="Emergency",1,0)</f>
        <v>0</v>
      </c>
      <c r="T48775" t="str">
        <f>IF(Petient_data_1_1[[#This Row],[Billing Amount]]&gt;15000,"High","Normal")</f>
        <v>Normal</v>
      </c>
    </row>
    <row r="48776" spans="1:20" x14ac:dyDescent="0.35">
      <c r="A48776" t="s">
        <v>108853</v>
      </c>
      <c r="B48776">
        <v>70</v>
      </c>
      <c r="C48776" t="s">
        <v>21</v>
      </c>
      <c r="D48776" t="s">
        <v>108</v>
      </c>
      <c r="E48776" t="s">
        <v>48</v>
      </c>
      <c r="F48776" s="1">
        <v>43749</v>
      </c>
      <c r="G48776" t="s">
        <v>108854</v>
      </c>
      <c r="H48776" t="s">
        <v>31302</v>
      </c>
      <c r="I48776" t="s">
        <v>26</v>
      </c>
      <c r="J48776" s="2">
        <v>44038.329223771398</v>
      </c>
      <c r="K48776">
        <v>478</v>
      </c>
      <c r="L48776" t="s">
        <v>27</v>
      </c>
      <c r="M48776" s="1">
        <v>43776</v>
      </c>
      <c r="N48776" t="s">
        <v>28</v>
      </c>
      <c r="O48776" t="s">
        <v>52</v>
      </c>
      <c r="P48776">
        <v>27</v>
      </c>
      <c r="Q48776" t="str">
        <f>TEXT(Petient_data_1_1[[#This Row],[Date of Admission.1]],"MM-YYYY")</f>
        <v>10-2019</v>
      </c>
      <c r="R48776">
        <f>YEAR(Petient_data_1_1[[#This Row],[Date of Admission.1]])</f>
        <v>2019</v>
      </c>
      <c r="S48776">
        <f>IF(Petient_data_1_1[[#This Row],[Admission Type]]="Emergency",1,0)</f>
        <v>0</v>
      </c>
      <c r="T48776" t="str">
        <f>IF(Petient_data_1_1[[#This Row],[Billing Amount]]&gt;15000,"High","Normal")</f>
        <v>High</v>
      </c>
    </row>
    <row r="48777" spans="1:20" x14ac:dyDescent="0.35">
      <c r="A48777" t="s">
        <v>64477</v>
      </c>
      <c r="B48777">
        <v>46</v>
      </c>
      <c r="C48777" t="s">
        <v>21</v>
      </c>
      <c r="D48777" t="s">
        <v>22</v>
      </c>
      <c r="E48777" t="s">
        <v>48</v>
      </c>
      <c r="F48777" s="1">
        <v>45119</v>
      </c>
      <c r="G48777" t="s">
        <v>108855</v>
      </c>
      <c r="H48777" t="s">
        <v>108856</v>
      </c>
      <c r="I48777" t="s">
        <v>26</v>
      </c>
      <c r="J48777" s="2">
        <v>1150.16375380965</v>
      </c>
      <c r="K48777">
        <v>396</v>
      </c>
      <c r="L48777" t="s">
        <v>36</v>
      </c>
      <c r="M48777" s="1">
        <v>45124</v>
      </c>
      <c r="N48777" t="s">
        <v>28</v>
      </c>
      <c r="O48777" t="s">
        <v>29</v>
      </c>
      <c r="P48777">
        <v>5</v>
      </c>
      <c r="Q48777" t="str">
        <f>TEXT(Petient_data_1_1[[#This Row],[Date of Admission.1]],"MM-YYYY")</f>
        <v>07-2023</v>
      </c>
      <c r="R48777">
        <f>YEAR(Petient_data_1_1[[#This Row],[Date of Admission.1]])</f>
        <v>2023</v>
      </c>
      <c r="S48777">
        <f>IF(Petient_data_1_1[[#This Row],[Admission Type]]="Emergency",1,0)</f>
        <v>1</v>
      </c>
      <c r="T48777" t="str">
        <f>IF(Petient_data_1_1[[#This Row],[Billing Amount]]&gt;15000,"High","Normal")</f>
        <v>Normal</v>
      </c>
    </row>
    <row r="48778" spans="1:20" x14ac:dyDescent="0.35">
      <c r="A48778" t="s">
        <v>108857</v>
      </c>
      <c r="B48778">
        <v>68</v>
      </c>
      <c r="C48778" t="s">
        <v>40</v>
      </c>
      <c r="D48778" t="s">
        <v>41</v>
      </c>
      <c r="E48778" t="s">
        <v>48</v>
      </c>
      <c r="F48778" s="1">
        <v>43732</v>
      </c>
      <c r="G48778" t="s">
        <v>108858</v>
      </c>
      <c r="H48778" t="s">
        <v>108859</v>
      </c>
      <c r="I48778" t="s">
        <v>70</v>
      </c>
      <c r="J48778" s="2">
        <v>21503.234479271701</v>
      </c>
      <c r="K48778">
        <v>431</v>
      </c>
      <c r="L48778" t="s">
        <v>27</v>
      </c>
      <c r="M48778" s="1">
        <v>43734</v>
      </c>
      <c r="N48778" t="s">
        <v>45</v>
      </c>
      <c r="O48778" t="s">
        <v>52</v>
      </c>
      <c r="P48778">
        <v>2</v>
      </c>
      <c r="Q48778" t="str">
        <f>TEXT(Petient_data_1_1[[#This Row],[Date of Admission.1]],"MM-YYYY")</f>
        <v>09-2019</v>
      </c>
      <c r="R48778">
        <f>YEAR(Petient_data_1_1[[#This Row],[Date of Admission.1]])</f>
        <v>2019</v>
      </c>
      <c r="S48778">
        <f>IF(Petient_data_1_1[[#This Row],[Admission Type]]="Emergency",1,0)</f>
        <v>0</v>
      </c>
      <c r="T48778" t="str">
        <f>IF(Petient_data_1_1[[#This Row],[Billing Amount]]&gt;15000,"High","Normal")</f>
        <v>High</v>
      </c>
    </row>
    <row r="48779" spans="1:20" x14ac:dyDescent="0.35">
      <c r="A48779" t="s">
        <v>35201</v>
      </c>
      <c r="B48779">
        <v>63</v>
      </c>
      <c r="C48779" t="s">
        <v>40</v>
      </c>
      <c r="D48779" t="s">
        <v>130</v>
      </c>
      <c r="E48779" t="s">
        <v>23</v>
      </c>
      <c r="F48779" s="1">
        <v>45062</v>
      </c>
      <c r="G48779" t="s">
        <v>71</v>
      </c>
      <c r="H48779" t="s">
        <v>108860</v>
      </c>
      <c r="I48779" t="s">
        <v>70</v>
      </c>
      <c r="J48779" s="2">
        <v>8961.0864394395594</v>
      </c>
      <c r="K48779">
        <v>194</v>
      </c>
      <c r="L48779" t="s">
        <v>36</v>
      </c>
      <c r="M48779" s="1">
        <v>45090</v>
      </c>
      <c r="N48779" t="s">
        <v>28</v>
      </c>
      <c r="O48779" t="s">
        <v>52</v>
      </c>
      <c r="P48779">
        <v>28</v>
      </c>
      <c r="Q48779" t="str">
        <f>TEXT(Petient_data_1_1[[#This Row],[Date of Admission.1]],"MM-YYYY")</f>
        <v>05-2023</v>
      </c>
      <c r="R48779">
        <f>YEAR(Petient_data_1_1[[#This Row],[Date of Admission.1]])</f>
        <v>2023</v>
      </c>
      <c r="S48779">
        <f>IF(Petient_data_1_1[[#This Row],[Admission Type]]="Emergency",1,0)</f>
        <v>1</v>
      </c>
      <c r="T48779" t="str">
        <f>IF(Petient_data_1_1[[#This Row],[Billing Amount]]&gt;15000,"High","Normal")</f>
        <v>Normal</v>
      </c>
    </row>
    <row r="48780" spans="1:20" x14ac:dyDescent="0.35">
      <c r="A48780" t="s">
        <v>14381</v>
      </c>
      <c r="B48780">
        <v>43</v>
      </c>
      <c r="C48780" t="s">
        <v>40</v>
      </c>
      <c r="D48780" t="s">
        <v>22</v>
      </c>
      <c r="E48780" t="s">
        <v>48</v>
      </c>
      <c r="F48780" s="1">
        <v>45409</v>
      </c>
      <c r="G48780" t="s">
        <v>108861</v>
      </c>
      <c r="H48780" t="s">
        <v>108862</v>
      </c>
      <c r="I48780" t="s">
        <v>44</v>
      </c>
      <c r="J48780" s="2">
        <v>16254.3540665696</v>
      </c>
      <c r="K48780">
        <v>472</v>
      </c>
      <c r="L48780" t="s">
        <v>27</v>
      </c>
      <c r="M48780" s="1">
        <v>45418</v>
      </c>
      <c r="N48780" t="s">
        <v>84</v>
      </c>
      <c r="O48780" t="s">
        <v>52</v>
      </c>
      <c r="P48780">
        <v>9</v>
      </c>
      <c r="Q48780" t="str">
        <f>TEXT(Petient_data_1_1[[#This Row],[Date of Admission.1]],"MM-YYYY")</f>
        <v>04-2024</v>
      </c>
      <c r="R48780">
        <f>YEAR(Petient_data_1_1[[#This Row],[Date of Admission.1]])</f>
        <v>2024</v>
      </c>
      <c r="S48780">
        <f>IF(Petient_data_1_1[[#This Row],[Admission Type]]="Emergency",1,0)</f>
        <v>0</v>
      </c>
      <c r="T48780" t="str">
        <f>IF(Petient_data_1_1[[#This Row],[Billing Amount]]&gt;15000,"High","Normal")</f>
        <v>High</v>
      </c>
    </row>
    <row r="48781" spans="1:20" x14ac:dyDescent="0.35">
      <c r="A48781" t="s">
        <v>108863</v>
      </c>
      <c r="B48781">
        <v>48</v>
      </c>
      <c r="C48781" t="s">
        <v>21</v>
      </c>
      <c r="D48781" t="s">
        <v>64</v>
      </c>
      <c r="E48781" t="s">
        <v>48</v>
      </c>
      <c r="F48781" s="1">
        <v>44199</v>
      </c>
      <c r="G48781" t="s">
        <v>3699</v>
      </c>
      <c r="H48781" t="s">
        <v>107543</v>
      </c>
      <c r="I48781" t="s">
        <v>70</v>
      </c>
      <c r="J48781" s="2">
        <v>7946.4757968185404</v>
      </c>
      <c r="K48781">
        <v>275</v>
      </c>
      <c r="L48781" t="s">
        <v>36</v>
      </c>
      <c r="M48781" s="1">
        <v>44210</v>
      </c>
      <c r="N48781" t="s">
        <v>45</v>
      </c>
      <c r="O48781" t="s">
        <v>29</v>
      </c>
      <c r="P48781">
        <v>11</v>
      </c>
      <c r="Q48781" t="str">
        <f>TEXT(Petient_data_1_1[[#This Row],[Date of Admission.1]],"MM-YYYY")</f>
        <v>01-2021</v>
      </c>
      <c r="R48781">
        <f>YEAR(Petient_data_1_1[[#This Row],[Date of Admission.1]])</f>
        <v>2021</v>
      </c>
      <c r="S48781">
        <f>IF(Petient_data_1_1[[#This Row],[Admission Type]]="Emergency",1,0)</f>
        <v>1</v>
      </c>
      <c r="T48781" t="str">
        <f>IF(Petient_data_1_1[[#This Row],[Billing Amount]]&gt;15000,"High","Normal")</f>
        <v>Normal</v>
      </c>
    </row>
    <row r="48782" spans="1:20" x14ac:dyDescent="0.35">
      <c r="A48782" t="s">
        <v>108864</v>
      </c>
      <c r="B48782">
        <v>48</v>
      </c>
      <c r="C48782" t="s">
        <v>21</v>
      </c>
      <c r="D48782" t="s">
        <v>41</v>
      </c>
      <c r="E48782" t="s">
        <v>81</v>
      </c>
      <c r="F48782" s="1">
        <v>43963</v>
      </c>
      <c r="G48782" t="s">
        <v>108865</v>
      </c>
      <c r="H48782" t="s">
        <v>108866</v>
      </c>
      <c r="I48782" t="s">
        <v>26</v>
      </c>
      <c r="J48782" s="2">
        <v>4675.7292938576002</v>
      </c>
      <c r="K48782">
        <v>149</v>
      </c>
      <c r="L48782" t="s">
        <v>36</v>
      </c>
      <c r="M48782" s="1">
        <v>43985</v>
      </c>
      <c r="N48782" t="s">
        <v>84</v>
      </c>
      <c r="O48782" t="s">
        <v>52</v>
      </c>
      <c r="P48782">
        <v>22</v>
      </c>
      <c r="Q48782" t="str">
        <f>TEXT(Petient_data_1_1[[#This Row],[Date of Admission.1]],"MM-YYYY")</f>
        <v>05-2020</v>
      </c>
      <c r="R48782">
        <f>YEAR(Petient_data_1_1[[#This Row],[Date of Admission.1]])</f>
        <v>2020</v>
      </c>
      <c r="S48782">
        <f>IF(Petient_data_1_1[[#This Row],[Admission Type]]="Emergency",1,0)</f>
        <v>1</v>
      </c>
      <c r="T48782" t="str">
        <f>IF(Petient_data_1_1[[#This Row],[Billing Amount]]&gt;15000,"High","Normal")</f>
        <v>Normal</v>
      </c>
    </row>
    <row r="48783" spans="1:20" x14ac:dyDescent="0.35">
      <c r="A48783" t="s">
        <v>14610</v>
      </c>
      <c r="B48783">
        <v>48</v>
      </c>
      <c r="C48783" t="s">
        <v>21</v>
      </c>
      <c r="D48783" t="s">
        <v>108</v>
      </c>
      <c r="E48783" t="s">
        <v>59</v>
      </c>
      <c r="F48783" s="1">
        <v>44724</v>
      </c>
      <c r="G48783" t="s">
        <v>108867</v>
      </c>
      <c r="H48783" t="s">
        <v>108868</v>
      </c>
      <c r="I48783" t="s">
        <v>44</v>
      </c>
      <c r="J48783" s="2">
        <v>5702.0440213393604</v>
      </c>
      <c r="K48783">
        <v>269</v>
      </c>
      <c r="L48783" t="s">
        <v>27</v>
      </c>
      <c r="M48783" s="1">
        <v>44738</v>
      </c>
      <c r="N48783" t="s">
        <v>45</v>
      </c>
      <c r="O48783" t="s">
        <v>38</v>
      </c>
      <c r="P48783">
        <v>14</v>
      </c>
      <c r="Q48783" t="str">
        <f>TEXT(Petient_data_1_1[[#This Row],[Date of Admission.1]],"MM-YYYY")</f>
        <v>06-2022</v>
      </c>
      <c r="R48783">
        <f>YEAR(Petient_data_1_1[[#This Row],[Date of Admission.1]])</f>
        <v>2022</v>
      </c>
      <c r="S48783">
        <f>IF(Petient_data_1_1[[#This Row],[Admission Type]]="Emergency",1,0)</f>
        <v>0</v>
      </c>
      <c r="T48783" t="str">
        <f>IF(Petient_data_1_1[[#This Row],[Billing Amount]]&gt;15000,"High","Normal")</f>
        <v>Normal</v>
      </c>
    </row>
    <row r="48784" spans="1:20" x14ac:dyDescent="0.35">
      <c r="A48784" t="s">
        <v>108869</v>
      </c>
      <c r="B48784">
        <v>46</v>
      </c>
      <c r="C48784" t="s">
        <v>21</v>
      </c>
      <c r="D48784" t="s">
        <v>64</v>
      </c>
      <c r="E48784" t="s">
        <v>81</v>
      </c>
      <c r="F48784" s="1">
        <v>44588</v>
      </c>
      <c r="G48784" t="s">
        <v>12298</v>
      </c>
      <c r="H48784" t="s">
        <v>108870</v>
      </c>
      <c r="I48784" t="s">
        <v>62</v>
      </c>
      <c r="J48784" s="2">
        <v>38253.292606798903</v>
      </c>
      <c r="K48784">
        <v>162</v>
      </c>
      <c r="L48784" t="s">
        <v>36</v>
      </c>
      <c r="M48784" s="1">
        <v>44612</v>
      </c>
      <c r="N48784" t="s">
        <v>37</v>
      </c>
      <c r="O48784" t="s">
        <v>52</v>
      </c>
      <c r="P48784">
        <v>24</v>
      </c>
      <c r="Q48784" t="str">
        <f>TEXT(Petient_data_1_1[[#This Row],[Date of Admission.1]],"MM-YYYY")</f>
        <v>01-2022</v>
      </c>
      <c r="R48784">
        <f>YEAR(Petient_data_1_1[[#This Row],[Date of Admission.1]])</f>
        <v>2022</v>
      </c>
      <c r="S48784">
        <f>IF(Petient_data_1_1[[#This Row],[Admission Type]]="Emergency",1,0)</f>
        <v>1</v>
      </c>
      <c r="T48784" t="str">
        <f>IF(Petient_data_1_1[[#This Row],[Billing Amount]]&gt;15000,"High","Normal")</f>
        <v>High</v>
      </c>
    </row>
    <row r="48785" spans="1:20" x14ac:dyDescent="0.35">
      <c r="A48785" t="s">
        <v>108871</v>
      </c>
      <c r="B48785">
        <v>47</v>
      </c>
      <c r="C48785" t="s">
        <v>40</v>
      </c>
      <c r="D48785" t="s">
        <v>54</v>
      </c>
      <c r="E48785" t="s">
        <v>81</v>
      </c>
      <c r="F48785" s="1">
        <v>44834</v>
      </c>
      <c r="G48785" t="s">
        <v>3089</v>
      </c>
      <c r="H48785" t="s">
        <v>108872</v>
      </c>
      <c r="I48785" t="s">
        <v>26</v>
      </c>
      <c r="J48785" s="2">
        <v>7783.6484634738599</v>
      </c>
      <c r="K48785">
        <v>330</v>
      </c>
      <c r="L48785" t="s">
        <v>51</v>
      </c>
      <c r="M48785" s="1">
        <v>44861</v>
      </c>
      <c r="N48785" t="s">
        <v>57</v>
      </c>
      <c r="O48785" t="s">
        <v>38</v>
      </c>
      <c r="P48785">
        <v>27</v>
      </c>
      <c r="Q48785" t="str">
        <f>TEXT(Petient_data_1_1[[#This Row],[Date of Admission.1]],"MM-YYYY")</f>
        <v>09-2022</v>
      </c>
      <c r="R48785">
        <f>YEAR(Petient_data_1_1[[#This Row],[Date of Admission.1]])</f>
        <v>2022</v>
      </c>
      <c r="S48785">
        <f>IF(Petient_data_1_1[[#This Row],[Admission Type]]="Emergency",1,0)</f>
        <v>0</v>
      </c>
      <c r="T48785" t="str">
        <f>IF(Petient_data_1_1[[#This Row],[Billing Amount]]&gt;15000,"High","Normal")</f>
        <v>Normal</v>
      </c>
    </row>
    <row r="48786" spans="1:20" x14ac:dyDescent="0.35">
      <c r="A48786" t="s">
        <v>108873</v>
      </c>
      <c r="B48786">
        <v>80</v>
      </c>
      <c r="C48786" t="s">
        <v>21</v>
      </c>
      <c r="D48786" t="s">
        <v>31</v>
      </c>
      <c r="E48786" t="s">
        <v>23</v>
      </c>
      <c r="F48786" s="1">
        <v>43706</v>
      </c>
      <c r="G48786" t="s">
        <v>108874</v>
      </c>
      <c r="H48786" t="s">
        <v>108875</v>
      </c>
      <c r="I48786" t="s">
        <v>35</v>
      </c>
      <c r="J48786" s="2">
        <v>34606.720958608297</v>
      </c>
      <c r="K48786">
        <v>400</v>
      </c>
      <c r="L48786" t="s">
        <v>36</v>
      </c>
      <c r="M48786" s="1">
        <v>43736</v>
      </c>
      <c r="N48786" t="s">
        <v>84</v>
      </c>
      <c r="O48786" t="s">
        <v>29</v>
      </c>
      <c r="P48786">
        <v>30</v>
      </c>
      <c r="Q48786" t="str">
        <f>TEXT(Petient_data_1_1[[#This Row],[Date of Admission.1]],"MM-YYYY")</f>
        <v>08-2019</v>
      </c>
      <c r="R48786">
        <f>YEAR(Petient_data_1_1[[#This Row],[Date of Admission.1]])</f>
        <v>2019</v>
      </c>
      <c r="S48786">
        <f>IF(Petient_data_1_1[[#This Row],[Admission Type]]="Emergency",1,0)</f>
        <v>1</v>
      </c>
      <c r="T48786" t="str">
        <f>IF(Petient_data_1_1[[#This Row],[Billing Amount]]&gt;15000,"High","Normal")</f>
        <v>High</v>
      </c>
    </row>
    <row r="48787" spans="1:20" x14ac:dyDescent="0.35">
      <c r="A48787" t="s">
        <v>108876</v>
      </c>
      <c r="B48787">
        <v>59</v>
      </c>
      <c r="C48787" t="s">
        <v>40</v>
      </c>
      <c r="D48787" t="s">
        <v>108</v>
      </c>
      <c r="E48787" t="s">
        <v>32</v>
      </c>
      <c r="F48787" s="1">
        <v>45160</v>
      </c>
      <c r="G48787" t="s">
        <v>108877</v>
      </c>
      <c r="H48787" t="s">
        <v>108878</v>
      </c>
      <c r="I48787" t="s">
        <v>70</v>
      </c>
      <c r="J48787" s="2">
        <v>29163.460674315102</v>
      </c>
      <c r="K48787">
        <v>271</v>
      </c>
      <c r="L48787" t="s">
        <v>51</v>
      </c>
      <c r="M48787" s="1">
        <v>45180</v>
      </c>
      <c r="N48787" t="s">
        <v>57</v>
      </c>
      <c r="O48787" t="s">
        <v>29</v>
      </c>
      <c r="P48787">
        <v>20</v>
      </c>
      <c r="Q48787" t="str">
        <f>TEXT(Petient_data_1_1[[#This Row],[Date of Admission.1]],"MM-YYYY")</f>
        <v>08-2023</v>
      </c>
      <c r="R48787">
        <f>YEAR(Petient_data_1_1[[#This Row],[Date of Admission.1]])</f>
        <v>2023</v>
      </c>
      <c r="S48787">
        <f>IF(Petient_data_1_1[[#This Row],[Admission Type]]="Emergency",1,0)</f>
        <v>0</v>
      </c>
      <c r="T48787" t="str">
        <f>IF(Petient_data_1_1[[#This Row],[Billing Amount]]&gt;15000,"High","Normal")</f>
        <v>High</v>
      </c>
    </row>
    <row r="48788" spans="1:20" x14ac:dyDescent="0.35">
      <c r="A48788" t="s">
        <v>59523</v>
      </c>
      <c r="B48788">
        <v>32</v>
      </c>
      <c r="C48788" t="s">
        <v>40</v>
      </c>
      <c r="D48788" t="s">
        <v>130</v>
      </c>
      <c r="E48788" t="s">
        <v>32</v>
      </c>
      <c r="F48788" s="1">
        <v>45062</v>
      </c>
      <c r="G48788" t="s">
        <v>108879</v>
      </c>
      <c r="H48788" t="s">
        <v>52732</v>
      </c>
      <c r="I48788" t="s">
        <v>35</v>
      </c>
      <c r="J48788" s="2">
        <v>2927.1805301723798</v>
      </c>
      <c r="K48788">
        <v>435</v>
      </c>
      <c r="L48788" t="s">
        <v>51</v>
      </c>
      <c r="M48788" s="1">
        <v>45082</v>
      </c>
      <c r="N48788" t="s">
        <v>28</v>
      </c>
      <c r="O48788" t="s">
        <v>29</v>
      </c>
      <c r="P48788">
        <v>20</v>
      </c>
      <c r="Q48788" t="str">
        <f>TEXT(Petient_data_1_1[[#This Row],[Date of Admission.1]],"MM-YYYY")</f>
        <v>05-2023</v>
      </c>
      <c r="R48788">
        <f>YEAR(Petient_data_1_1[[#This Row],[Date of Admission.1]])</f>
        <v>2023</v>
      </c>
      <c r="S48788">
        <f>IF(Petient_data_1_1[[#This Row],[Admission Type]]="Emergency",1,0)</f>
        <v>0</v>
      </c>
      <c r="T48788" t="str">
        <f>IF(Petient_data_1_1[[#This Row],[Billing Amount]]&gt;15000,"High","Normal")</f>
        <v>Normal</v>
      </c>
    </row>
    <row r="48789" spans="1:20" x14ac:dyDescent="0.35">
      <c r="A48789" t="s">
        <v>15881</v>
      </c>
      <c r="B48789">
        <v>81</v>
      </c>
      <c r="C48789" t="s">
        <v>21</v>
      </c>
      <c r="D48789" t="s">
        <v>47</v>
      </c>
      <c r="E48789" t="s">
        <v>59</v>
      </c>
      <c r="F48789" s="1">
        <v>43823</v>
      </c>
      <c r="G48789" t="s">
        <v>108880</v>
      </c>
      <c r="H48789" t="s">
        <v>108881</v>
      </c>
      <c r="I48789" t="s">
        <v>26</v>
      </c>
      <c r="J48789" s="2">
        <v>27309.589588848899</v>
      </c>
      <c r="K48789">
        <v>216</v>
      </c>
      <c r="L48789" t="s">
        <v>27</v>
      </c>
      <c r="M48789" s="1">
        <v>43830</v>
      </c>
      <c r="N48789" t="s">
        <v>45</v>
      </c>
      <c r="O48789" t="s">
        <v>38</v>
      </c>
      <c r="P48789">
        <v>7</v>
      </c>
      <c r="Q48789" t="str">
        <f>TEXT(Petient_data_1_1[[#This Row],[Date of Admission.1]],"MM-YYYY")</f>
        <v>12-2019</v>
      </c>
      <c r="R48789">
        <f>YEAR(Petient_data_1_1[[#This Row],[Date of Admission.1]])</f>
        <v>2019</v>
      </c>
      <c r="S48789">
        <f>IF(Petient_data_1_1[[#This Row],[Admission Type]]="Emergency",1,0)</f>
        <v>0</v>
      </c>
      <c r="T48789" t="str">
        <f>IF(Petient_data_1_1[[#This Row],[Billing Amount]]&gt;15000,"High","Normal")</f>
        <v>High</v>
      </c>
    </row>
    <row r="48790" spans="1:20" x14ac:dyDescent="0.35">
      <c r="A48790" t="s">
        <v>108882</v>
      </c>
      <c r="B48790">
        <v>62</v>
      </c>
      <c r="C48790" t="s">
        <v>40</v>
      </c>
      <c r="D48790" t="s">
        <v>64</v>
      </c>
      <c r="E48790" t="s">
        <v>81</v>
      </c>
      <c r="F48790" s="1">
        <v>44717</v>
      </c>
      <c r="G48790" t="s">
        <v>33458</v>
      </c>
      <c r="H48790" t="s">
        <v>108883</v>
      </c>
      <c r="I48790" t="s">
        <v>62</v>
      </c>
      <c r="J48790" s="2">
        <v>29861.090235121301</v>
      </c>
      <c r="K48790">
        <v>346</v>
      </c>
      <c r="L48790" t="s">
        <v>51</v>
      </c>
      <c r="M48790" s="1">
        <v>44736</v>
      </c>
      <c r="N48790" t="s">
        <v>37</v>
      </c>
      <c r="O48790" t="s">
        <v>52</v>
      </c>
      <c r="P48790">
        <v>19</v>
      </c>
      <c r="Q48790" t="str">
        <f>TEXT(Petient_data_1_1[[#This Row],[Date of Admission.1]],"MM-YYYY")</f>
        <v>06-2022</v>
      </c>
      <c r="R48790">
        <f>YEAR(Petient_data_1_1[[#This Row],[Date of Admission.1]])</f>
        <v>2022</v>
      </c>
      <c r="S48790">
        <f>IF(Petient_data_1_1[[#This Row],[Admission Type]]="Emergency",1,0)</f>
        <v>0</v>
      </c>
      <c r="T48790" t="str">
        <f>IF(Petient_data_1_1[[#This Row],[Billing Amount]]&gt;15000,"High","Normal")</f>
        <v>High</v>
      </c>
    </row>
    <row r="48791" spans="1:20" x14ac:dyDescent="0.35">
      <c r="A48791" t="s">
        <v>108884</v>
      </c>
      <c r="B48791">
        <v>26</v>
      </c>
      <c r="C48791" t="s">
        <v>21</v>
      </c>
      <c r="D48791" t="s">
        <v>130</v>
      </c>
      <c r="E48791" t="s">
        <v>32</v>
      </c>
      <c r="F48791" s="1">
        <v>44951</v>
      </c>
      <c r="G48791" t="s">
        <v>108885</v>
      </c>
      <c r="H48791" t="s">
        <v>108886</v>
      </c>
      <c r="I48791" t="s">
        <v>70</v>
      </c>
      <c r="J48791" s="2">
        <v>17082.549037143799</v>
      </c>
      <c r="K48791">
        <v>414</v>
      </c>
      <c r="L48791" t="s">
        <v>27</v>
      </c>
      <c r="M48791" s="1">
        <v>44977</v>
      </c>
      <c r="N48791" t="s">
        <v>45</v>
      </c>
      <c r="O48791" t="s">
        <v>52</v>
      </c>
      <c r="P48791">
        <v>26</v>
      </c>
      <c r="Q48791" t="str">
        <f>TEXT(Petient_data_1_1[[#This Row],[Date of Admission.1]],"MM-YYYY")</f>
        <v>01-2023</v>
      </c>
      <c r="R48791">
        <f>YEAR(Petient_data_1_1[[#This Row],[Date of Admission.1]])</f>
        <v>2023</v>
      </c>
      <c r="S48791">
        <f>IF(Petient_data_1_1[[#This Row],[Admission Type]]="Emergency",1,0)</f>
        <v>0</v>
      </c>
      <c r="T48791" t="str">
        <f>IF(Petient_data_1_1[[#This Row],[Billing Amount]]&gt;15000,"High","Normal")</f>
        <v>High</v>
      </c>
    </row>
    <row r="48792" spans="1:20" x14ac:dyDescent="0.35">
      <c r="A48792" t="s">
        <v>108887</v>
      </c>
      <c r="B48792">
        <v>65</v>
      </c>
      <c r="C48792" t="s">
        <v>21</v>
      </c>
      <c r="D48792" t="s">
        <v>41</v>
      </c>
      <c r="E48792" t="s">
        <v>59</v>
      </c>
      <c r="F48792" s="1">
        <v>44289</v>
      </c>
      <c r="G48792" t="s">
        <v>108888</v>
      </c>
      <c r="H48792" t="s">
        <v>108889</v>
      </c>
      <c r="I48792" t="s">
        <v>70</v>
      </c>
      <c r="J48792" s="2">
        <v>41578.313095059901</v>
      </c>
      <c r="K48792">
        <v>326</v>
      </c>
      <c r="L48792" t="s">
        <v>36</v>
      </c>
      <c r="M48792" s="1">
        <v>44294</v>
      </c>
      <c r="N48792" t="s">
        <v>28</v>
      </c>
      <c r="O48792" t="s">
        <v>29</v>
      </c>
      <c r="P48792">
        <v>5</v>
      </c>
      <c r="Q48792" t="str">
        <f>TEXT(Petient_data_1_1[[#This Row],[Date of Admission.1]],"MM-YYYY")</f>
        <v>04-2021</v>
      </c>
      <c r="R48792">
        <f>YEAR(Petient_data_1_1[[#This Row],[Date of Admission.1]])</f>
        <v>2021</v>
      </c>
      <c r="S48792">
        <f>IF(Petient_data_1_1[[#This Row],[Admission Type]]="Emergency",1,0)</f>
        <v>1</v>
      </c>
      <c r="T48792" t="str">
        <f>IF(Petient_data_1_1[[#This Row],[Billing Amount]]&gt;15000,"High","Normal")</f>
        <v>High</v>
      </c>
    </row>
    <row r="48793" spans="1:20" x14ac:dyDescent="0.35">
      <c r="A48793" t="s">
        <v>108890</v>
      </c>
      <c r="B48793">
        <v>79</v>
      </c>
      <c r="C48793" t="s">
        <v>40</v>
      </c>
      <c r="D48793" t="s">
        <v>47</v>
      </c>
      <c r="E48793" t="s">
        <v>32</v>
      </c>
      <c r="F48793" s="1">
        <v>43944</v>
      </c>
      <c r="G48793" t="s">
        <v>33395</v>
      </c>
      <c r="H48793" t="s">
        <v>108891</v>
      </c>
      <c r="I48793" t="s">
        <v>70</v>
      </c>
      <c r="J48793" s="2">
        <v>26220.977241603799</v>
      </c>
      <c r="K48793">
        <v>423</v>
      </c>
      <c r="L48793" t="s">
        <v>51</v>
      </c>
      <c r="M48793" s="1">
        <v>43950</v>
      </c>
      <c r="N48793" t="s">
        <v>37</v>
      </c>
      <c r="O48793" t="s">
        <v>52</v>
      </c>
      <c r="P48793">
        <v>6</v>
      </c>
      <c r="Q48793" t="str">
        <f>TEXT(Petient_data_1_1[[#This Row],[Date of Admission.1]],"MM-YYYY")</f>
        <v>04-2020</v>
      </c>
      <c r="R48793">
        <f>YEAR(Petient_data_1_1[[#This Row],[Date of Admission.1]])</f>
        <v>2020</v>
      </c>
      <c r="S48793">
        <f>IF(Petient_data_1_1[[#This Row],[Admission Type]]="Emergency",1,0)</f>
        <v>0</v>
      </c>
      <c r="T48793" t="str">
        <f>IF(Petient_data_1_1[[#This Row],[Billing Amount]]&gt;15000,"High","Normal")</f>
        <v>High</v>
      </c>
    </row>
    <row r="48794" spans="1:20" x14ac:dyDescent="0.35">
      <c r="A48794" t="s">
        <v>108892</v>
      </c>
      <c r="B48794">
        <v>46</v>
      </c>
      <c r="C48794" t="s">
        <v>40</v>
      </c>
      <c r="D48794" t="s">
        <v>31</v>
      </c>
      <c r="E48794" t="s">
        <v>23</v>
      </c>
      <c r="F48794" s="1">
        <v>45073</v>
      </c>
      <c r="G48794" t="s">
        <v>108893</v>
      </c>
      <c r="H48794" t="s">
        <v>108894</v>
      </c>
      <c r="I48794" t="s">
        <v>26</v>
      </c>
      <c r="J48794" s="2">
        <v>45239.676841439403</v>
      </c>
      <c r="K48794">
        <v>339</v>
      </c>
      <c r="L48794" t="s">
        <v>27</v>
      </c>
      <c r="M48794" s="1">
        <v>45084</v>
      </c>
      <c r="N48794" t="s">
        <v>84</v>
      </c>
      <c r="O48794" t="s">
        <v>52</v>
      </c>
      <c r="P48794">
        <v>11</v>
      </c>
      <c r="Q48794" t="str">
        <f>TEXT(Petient_data_1_1[[#This Row],[Date of Admission.1]],"MM-YYYY")</f>
        <v>05-2023</v>
      </c>
      <c r="R48794">
        <f>YEAR(Petient_data_1_1[[#This Row],[Date of Admission.1]])</f>
        <v>2023</v>
      </c>
      <c r="S48794">
        <f>IF(Petient_data_1_1[[#This Row],[Admission Type]]="Emergency",1,0)</f>
        <v>0</v>
      </c>
      <c r="T48794" t="str">
        <f>IF(Petient_data_1_1[[#This Row],[Billing Amount]]&gt;15000,"High","Normal")</f>
        <v>High</v>
      </c>
    </row>
    <row r="48795" spans="1:20" x14ac:dyDescent="0.35">
      <c r="A48795" t="s">
        <v>108895</v>
      </c>
      <c r="B48795">
        <v>43</v>
      </c>
      <c r="C48795" t="s">
        <v>40</v>
      </c>
      <c r="D48795" t="s">
        <v>31</v>
      </c>
      <c r="E48795" t="s">
        <v>48</v>
      </c>
      <c r="F48795" s="1">
        <v>43607</v>
      </c>
      <c r="G48795" t="s">
        <v>108896</v>
      </c>
      <c r="H48795" t="s">
        <v>108897</v>
      </c>
      <c r="I48795" t="s">
        <v>70</v>
      </c>
      <c r="J48795" s="2">
        <v>40300.807520569702</v>
      </c>
      <c r="K48795">
        <v>477</v>
      </c>
      <c r="L48795" t="s">
        <v>36</v>
      </c>
      <c r="M48795" s="1">
        <v>43615</v>
      </c>
      <c r="N48795" t="s">
        <v>57</v>
      </c>
      <c r="O48795" t="s">
        <v>52</v>
      </c>
      <c r="P48795">
        <v>8</v>
      </c>
      <c r="Q48795" t="str">
        <f>TEXT(Petient_data_1_1[[#This Row],[Date of Admission.1]],"MM-YYYY")</f>
        <v>05-2019</v>
      </c>
      <c r="R48795">
        <f>YEAR(Petient_data_1_1[[#This Row],[Date of Admission.1]])</f>
        <v>2019</v>
      </c>
      <c r="S48795">
        <f>IF(Petient_data_1_1[[#This Row],[Admission Type]]="Emergency",1,0)</f>
        <v>1</v>
      </c>
      <c r="T48795" t="str">
        <f>IF(Petient_data_1_1[[#This Row],[Billing Amount]]&gt;15000,"High","Normal")</f>
        <v>High</v>
      </c>
    </row>
    <row r="48796" spans="1:20" x14ac:dyDescent="0.35">
      <c r="A48796" t="s">
        <v>108898</v>
      </c>
      <c r="B48796">
        <v>23</v>
      </c>
      <c r="C48796" t="s">
        <v>40</v>
      </c>
      <c r="D48796" t="s">
        <v>22</v>
      </c>
      <c r="E48796" t="s">
        <v>59</v>
      </c>
      <c r="F48796" s="1">
        <v>44579</v>
      </c>
      <c r="G48796" t="s">
        <v>108899</v>
      </c>
      <c r="H48796" t="s">
        <v>108900</v>
      </c>
      <c r="I48796" t="s">
        <v>70</v>
      </c>
      <c r="J48796" s="2">
        <v>31376.111304831498</v>
      </c>
      <c r="K48796">
        <v>481</v>
      </c>
      <c r="L48796" t="s">
        <v>36</v>
      </c>
      <c r="M48796" s="1">
        <v>44588</v>
      </c>
      <c r="N48796" t="s">
        <v>84</v>
      </c>
      <c r="O48796" t="s">
        <v>29</v>
      </c>
      <c r="P48796">
        <v>9</v>
      </c>
      <c r="Q48796" t="str">
        <f>TEXT(Petient_data_1_1[[#This Row],[Date of Admission.1]],"MM-YYYY")</f>
        <v>01-2022</v>
      </c>
      <c r="R48796">
        <f>YEAR(Petient_data_1_1[[#This Row],[Date of Admission.1]])</f>
        <v>2022</v>
      </c>
      <c r="S48796">
        <f>IF(Petient_data_1_1[[#This Row],[Admission Type]]="Emergency",1,0)</f>
        <v>1</v>
      </c>
      <c r="T48796" t="str">
        <f>IF(Petient_data_1_1[[#This Row],[Billing Amount]]&gt;15000,"High","Normal")</f>
        <v>High</v>
      </c>
    </row>
    <row r="48797" spans="1:20" x14ac:dyDescent="0.35">
      <c r="A48797" t="s">
        <v>108901</v>
      </c>
      <c r="B48797">
        <v>23</v>
      </c>
      <c r="C48797" t="s">
        <v>21</v>
      </c>
      <c r="D48797" t="s">
        <v>22</v>
      </c>
      <c r="E48797" t="s">
        <v>48</v>
      </c>
      <c r="F48797" s="1">
        <v>45006</v>
      </c>
      <c r="G48797" t="s">
        <v>108902</v>
      </c>
      <c r="H48797" t="s">
        <v>22015</v>
      </c>
      <c r="I48797" t="s">
        <v>44</v>
      </c>
      <c r="J48797" s="2">
        <v>3967.4362978304498</v>
      </c>
      <c r="K48797">
        <v>454</v>
      </c>
      <c r="L48797" t="s">
        <v>27</v>
      </c>
      <c r="M48797" s="1">
        <v>45029</v>
      </c>
      <c r="N48797" t="s">
        <v>37</v>
      </c>
      <c r="O48797" t="s">
        <v>52</v>
      </c>
      <c r="P48797">
        <v>23</v>
      </c>
      <c r="Q48797" t="str">
        <f>TEXT(Petient_data_1_1[[#This Row],[Date of Admission.1]],"MM-YYYY")</f>
        <v>03-2023</v>
      </c>
      <c r="R48797">
        <f>YEAR(Petient_data_1_1[[#This Row],[Date of Admission.1]])</f>
        <v>2023</v>
      </c>
      <c r="S48797">
        <f>IF(Petient_data_1_1[[#This Row],[Admission Type]]="Emergency",1,0)</f>
        <v>0</v>
      </c>
      <c r="T48797" t="str">
        <f>IF(Petient_data_1_1[[#This Row],[Billing Amount]]&gt;15000,"High","Normal")</f>
        <v>Normal</v>
      </c>
    </row>
    <row r="48798" spans="1:20" x14ac:dyDescent="0.35">
      <c r="A48798" t="s">
        <v>108903</v>
      </c>
      <c r="B48798">
        <v>58</v>
      </c>
      <c r="C48798" t="s">
        <v>40</v>
      </c>
      <c r="D48798" t="s">
        <v>41</v>
      </c>
      <c r="E48798" t="s">
        <v>23</v>
      </c>
      <c r="F48798" s="1">
        <v>44791</v>
      </c>
      <c r="G48798" t="s">
        <v>108904</v>
      </c>
      <c r="H48798" t="s">
        <v>42810</v>
      </c>
      <c r="I48798" t="s">
        <v>35</v>
      </c>
      <c r="J48798" s="2">
        <v>9924.8457254514906</v>
      </c>
      <c r="K48798">
        <v>353</v>
      </c>
      <c r="L48798" t="s">
        <v>36</v>
      </c>
      <c r="M48798" s="1">
        <v>44820</v>
      </c>
      <c r="N48798" t="s">
        <v>84</v>
      </c>
      <c r="O48798" t="s">
        <v>38</v>
      </c>
      <c r="P48798">
        <v>29</v>
      </c>
      <c r="Q48798" t="str">
        <f>TEXT(Petient_data_1_1[[#This Row],[Date of Admission.1]],"MM-YYYY")</f>
        <v>08-2022</v>
      </c>
      <c r="R48798">
        <f>YEAR(Petient_data_1_1[[#This Row],[Date of Admission.1]])</f>
        <v>2022</v>
      </c>
      <c r="S48798">
        <f>IF(Petient_data_1_1[[#This Row],[Admission Type]]="Emergency",1,0)</f>
        <v>1</v>
      </c>
      <c r="T48798" t="str">
        <f>IF(Petient_data_1_1[[#This Row],[Billing Amount]]&gt;15000,"High","Normal")</f>
        <v>Normal</v>
      </c>
    </row>
    <row r="48799" spans="1:20" x14ac:dyDescent="0.35">
      <c r="A48799" t="s">
        <v>68582</v>
      </c>
      <c r="B48799">
        <v>38</v>
      </c>
      <c r="C48799" t="s">
        <v>40</v>
      </c>
      <c r="D48799" t="s">
        <v>47</v>
      </c>
      <c r="E48799" t="s">
        <v>59</v>
      </c>
      <c r="F48799" s="1">
        <v>43871</v>
      </c>
      <c r="G48799" t="s">
        <v>71722</v>
      </c>
      <c r="H48799" t="s">
        <v>78942</v>
      </c>
      <c r="I48799" t="s">
        <v>35</v>
      </c>
      <c r="J48799" s="2">
        <v>42214.384273227603</v>
      </c>
      <c r="K48799">
        <v>124</v>
      </c>
      <c r="L48799" t="s">
        <v>36</v>
      </c>
      <c r="M48799" s="1">
        <v>43900</v>
      </c>
      <c r="N48799" t="s">
        <v>37</v>
      </c>
      <c r="O48799" t="s">
        <v>38</v>
      </c>
      <c r="P48799">
        <v>29</v>
      </c>
      <c r="Q48799" t="str">
        <f>TEXT(Petient_data_1_1[[#This Row],[Date of Admission.1]],"MM-YYYY")</f>
        <v>02-2020</v>
      </c>
      <c r="R48799">
        <f>YEAR(Petient_data_1_1[[#This Row],[Date of Admission.1]])</f>
        <v>2020</v>
      </c>
      <c r="S48799">
        <f>IF(Petient_data_1_1[[#This Row],[Admission Type]]="Emergency",1,0)</f>
        <v>1</v>
      </c>
      <c r="T48799" t="str">
        <f>IF(Petient_data_1_1[[#This Row],[Billing Amount]]&gt;15000,"High","Normal")</f>
        <v>High</v>
      </c>
    </row>
    <row r="48800" spans="1:20" x14ac:dyDescent="0.35">
      <c r="A48800" t="s">
        <v>108905</v>
      </c>
      <c r="B48800">
        <v>22</v>
      </c>
      <c r="C48800" t="s">
        <v>40</v>
      </c>
      <c r="D48800" t="s">
        <v>64</v>
      </c>
      <c r="E48800" t="s">
        <v>23</v>
      </c>
      <c r="F48800" s="1">
        <v>44086</v>
      </c>
      <c r="G48800" t="s">
        <v>108906</v>
      </c>
      <c r="H48800" t="s">
        <v>108907</v>
      </c>
      <c r="I48800" t="s">
        <v>26</v>
      </c>
      <c r="J48800" s="2">
        <v>3801.3945009366898</v>
      </c>
      <c r="K48800">
        <v>346</v>
      </c>
      <c r="L48800" t="s">
        <v>27</v>
      </c>
      <c r="M48800" s="1">
        <v>44098</v>
      </c>
      <c r="N48800" t="s">
        <v>37</v>
      </c>
      <c r="O48800" t="s">
        <v>52</v>
      </c>
      <c r="P48800">
        <v>12</v>
      </c>
      <c r="Q48800" t="str">
        <f>TEXT(Petient_data_1_1[[#This Row],[Date of Admission.1]],"MM-YYYY")</f>
        <v>09-2020</v>
      </c>
      <c r="R48800">
        <f>YEAR(Petient_data_1_1[[#This Row],[Date of Admission.1]])</f>
        <v>2020</v>
      </c>
      <c r="S48800">
        <f>IF(Petient_data_1_1[[#This Row],[Admission Type]]="Emergency",1,0)</f>
        <v>0</v>
      </c>
      <c r="T48800" t="str">
        <f>IF(Petient_data_1_1[[#This Row],[Billing Amount]]&gt;15000,"High","Normal")</f>
        <v>Normal</v>
      </c>
    </row>
    <row r="48801" spans="1:20" x14ac:dyDescent="0.35">
      <c r="A48801" t="s">
        <v>108908</v>
      </c>
      <c r="B48801">
        <v>65</v>
      </c>
      <c r="C48801" t="s">
        <v>40</v>
      </c>
      <c r="D48801" t="s">
        <v>47</v>
      </c>
      <c r="E48801" t="s">
        <v>59</v>
      </c>
      <c r="F48801" s="1">
        <v>44736</v>
      </c>
      <c r="G48801" t="s">
        <v>108909</v>
      </c>
      <c r="H48801" t="s">
        <v>4115</v>
      </c>
      <c r="I48801" t="s">
        <v>26</v>
      </c>
      <c r="J48801" s="2">
        <v>18808.065318957299</v>
      </c>
      <c r="K48801">
        <v>166</v>
      </c>
      <c r="L48801" t="s">
        <v>27</v>
      </c>
      <c r="M48801" s="1">
        <v>44755</v>
      </c>
      <c r="N48801" t="s">
        <v>37</v>
      </c>
      <c r="O48801" t="s">
        <v>29</v>
      </c>
      <c r="P48801">
        <v>19</v>
      </c>
      <c r="Q48801" t="str">
        <f>TEXT(Petient_data_1_1[[#This Row],[Date of Admission.1]],"MM-YYYY")</f>
        <v>06-2022</v>
      </c>
      <c r="R48801">
        <f>YEAR(Petient_data_1_1[[#This Row],[Date of Admission.1]])</f>
        <v>2022</v>
      </c>
      <c r="S48801">
        <f>IF(Petient_data_1_1[[#This Row],[Admission Type]]="Emergency",1,0)</f>
        <v>0</v>
      </c>
      <c r="T48801" t="str">
        <f>IF(Petient_data_1_1[[#This Row],[Billing Amount]]&gt;15000,"High","Normal")</f>
        <v>High</v>
      </c>
    </row>
    <row r="48802" spans="1:20" x14ac:dyDescent="0.35">
      <c r="A48802" t="s">
        <v>7083</v>
      </c>
      <c r="B48802">
        <v>58</v>
      </c>
      <c r="C48802" t="s">
        <v>40</v>
      </c>
      <c r="D48802" t="s">
        <v>22</v>
      </c>
      <c r="E48802" t="s">
        <v>81</v>
      </c>
      <c r="F48802" s="1">
        <v>44467</v>
      </c>
      <c r="G48802" t="s">
        <v>64983</v>
      </c>
      <c r="H48802" t="s">
        <v>108910</v>
      </c>
      <c r="I48802" t="s">
        <v>35</v>
      </c>
      <c r="J48802" s="2">
        <v>30453.982736488899</v>
      </c>
      <c r="K48802">
        <v>213</v>
      </c>
      <c r="L48802" t="s">
        <v>36</v>
      </c>
      <c r="M48802" s="1">
        <v>44486</v>
      </c>
      <c r="N48802" t="s">
        <v>45</v>
      </c>
      <c r="O48802" t="s">
        <v>52</v>
      </c>
      <c r="P48802">
        <v>19</v>
      </c>
      <c r="Q48802" t="str">
        <f>TEXT(Petient_data_1_1[[#This Row],[Date of Admission.1]],"MM-YYYY")</f>
        <v>09-2021</v>
      </c>
      <c r="R48802">
        <f>YEAR(Petient_data_1_1[[#This Row],[Date of Admission.1]])</f>
        <v>2021</v>
      </c>
      <c r="S48802">
        <f>IF(Petient_data_1_1[[#This Row],[Admission Type]]="Emergency",1,0)</f>
        <v>1</v>
      </c>
      <c r="T48802" t="str">
        <f>IF(Petient_data_1_1[[#This Row],[Billing Amount]]&gt;15000,"High","Normal")</f>
        <v>High</v>
      </c>
    </row>
    <row r="48803" spans="1:20" x14ac:dyDescent="0.35">
      <c r="A48803" t="s">
        <v>70711</v>
      </c>
      <c r="B48803">
        <v>44</v>
      </c>
      <c r="C48803" t="s">
        <v>21</v>
      </c>
      <c r="D48803" t="s">
        <v>64</v>
      </c>
      <c r="E48803" t="s">
        <v>98</v>
      </c>
      <c r="F48803" s="1">
        <v>43992</v>
      </c>
      <c r="G48803" t="s">
        <v>108911</v>
      </c>
      <c r="H48803" t="s">
        <v>13056</v>
      </c>
      <c r="I48803" t="s">
        <v>70</v>
      </c>
      <c r="J48803" s="2">
        <v>49318.586783133302</v>
      </c>
      <c r="K48803">
        <v>292</v>
      </c>
      <c r="L48803" t="s">
        <v>51</v>
      </c>
      <c r="M48803" s="1">
        <v>44019</v>
      </c>
      <c r="N48803" t="s">
        <v>37</v>
      </c>
      <c r="O48803" t="s">
        <v>29</v>
      </c>
      <c r="P48803">
        <v>27</v>
      </c>
      <c r="Q48803" t="str">
        <f>TEXT(Petient_data_1_1[[#This Row],[Date of Admission.1]],"MM-YYYY")</f>
        <v>06-2020</v>
      </c>
      <c r="R48803">
        <f>YEAR(Petient_data_1_1[[#This Row],[Date of Admission.1]])</f>
        <v>2020</v>
      </c>
      <c r="S48803">
        <f>IF(Petient_data_1_1[[#This Row],[Admission Type]]="Emergency",1,0)</f>
        <v>0</v>
      </c>
      <c r="T48803" t="str">
        <f>IF(Petient_data_1_1[[#This Row],[Billing Amount]]&gt;15000,"High","Normal")</f>
        <v>High</v>
      </c>
    </row>
    <row r="48804" spans="1:20" x14ac:dyDescent="0.35">
      <c r="A48804" t="s">
        <v>108912</v>
      </c>
      <c r="B48804">
        <v>32</v>
      </c>
      <c r="C48804" t="s">
        <v>40</v>
      </c>
      <c r="D48804" t="s">
        <v>22</v>
      </c>
      <c r="E48804" t="s">
        <v>81</v>
      </c>
      <c r="F48804" s="1">
        <v>44623</v>
      </c>
      <c r="G48804" t="s">
        <v>66709</v>
      </c>
      <c r="H48804" t="s">
        <v>108913</v>
      </c>
      <c r="I48804" t="s">
        <v>26</v>
      </c>
      <c r="J48804" s="2">
        <v>22646.540586322</v>
      </c>
      <c r="K48804">
        <v>102</v>
      </c>
      <c r="L48804" t="s">
        <v>27</v>
      </c>
      <c r="M48804" s="1">
        <v>44646</v>
      </c>
      <c r="N48804" t="s">
        <v>28</v>
      </c>
      <c r="O48804" t="s">
        <v>52</v>
      </c>
      <c r="P48804">
        <v>23</v>
      </c>
      <c r="Q48804" t="str">
        <f>TEXT(Petient_data_1_1[[#This Row],[Date of Admission.1]],"MM-YYYY")</f>
        <v>03-2022</v>
      </c>
      <c r="R48804">
        <f>YEAR(Petient_data_1_1[[#This Row],[Date of Admission.1]])</f>
        <v>2022</v>
      </c>
      <c r="S48804">
        <f>IF(Petient_data_1_1[[#This Row],[Admission Type]]="Emergency",1,0)</f>
        <v>0</v>
      </c>
      <c r="T48804" t="str">
        <f>IF(Petient_data_1_1[[#This Row],[Billing Amount]]&gt;15000,"High","Normal")</f>
        <v>High</v>
      </c>
    </row>
    <row r="48805" spans="1:20" x14ac:dyDescent="0.35">
      <c r="A48805" t="s">
        <v>108914</v>
      </c>
      <c r="B48805">
        <v>57</v>
      </c>
      <c r="C48805" t="s">
        <v>40</v>
      </c>
      <c r="D48805" t="s">
        <v>130</v>
      </c>
      <c r="E48805" t="s">
        <v>81</v>
      </c>
      <c r="F48805" s="1">
        <v>44772</v>
      </c>
      <c r="G48805" t="s">
        <v>8502</v>
      </c>
      <c r="H48805" t="s">
        <v>108915</v>
      </c>
      <c r="I48805" t="s">
        <v>35</v>
      </c>
      <c r="J48805" s="2">
        <v>40649.893305029</v>
      </c>
      <c r="K48805">
        <v>354</v>
      </c>
      <c r="L48805" t="s">
        <v>27</v>
      </c>
      <c r="M48805" s="1">
        <v>44790</v>
      </c>
      <c r="N48805" t="s">
        <v>28</v>
      </c>
      <c r="O48805" t="s">
        <v>52</v>
      </c>
      <c r="P48805">
        <v>18</v>
      </c>
      <c r="Q48805" t="str">
        <f>TEXT(Petient_data_1_1[[#This Row],[Date of Admission.1]],"MM-YYYY")</f>
        <v>07-2022</v>
      </c>
      <c r="R48805">
        <f>YEAR(Petient_data_1_1[[#This Row],[Date of Admission.1]])</f>
        <v>2022</v>
      </c>
      <c r="S48805">
        <f>IF(Petient_data_1_1[[#This Row],[Admission Type]]="Emergency",1,0)</f>
        <v>0</v>
      </c>
      <c r="T48805" t="str">
        <f>IF(Petient_data_1_1[[#This Row],[Billing Amount]]&gt;15000,"High","Normal")</f>
        <v>High</v>
      </c>
    </row>
    <row r="48806" spans="1:20" x14ac:dyDescent="0.35">
      <c r="A48806" t="s">
        <v>12599</v>
      </c>
      <c r="B48806">
        <v>26</v>
      </c>
      <c r="C48806" t="s">
        <v>40</v>
      </c>
      <c r="D48806" t="s">
        <v>22</v>
      </c>
      <c r="E48806" t="s">
        <v>98</v>
      </c>
      <c r="F48806" s="1">
        <v>44570</v>
      </c>
      <c r="G48806" t="s">
        <v>108916</v>
      </c>
      <c r="H48806" t="s">
        <v>108917</v>
      </c>
      <c r="I48806" t="s">
        <v>44</v>
      </c>
      <c r="J48806" s="2">
        <v>20603.391895470199</v>
      </c>
      <c r="K48806">
        <v>195</v>
      </c>
      <c r="L48806" t="s">
        <v>51</v>
      </c>
      <c r="M48806" s="1">
        <v>44572</v>
      </c>
      <c r="N48806" t="s">
        <v>45</v>
      </c>
      <c r="O48806" t="s">
        <v>29</v>
      </c>
      <c r="P48806">
        <v>2</v>
      </c>
      <c r="Q48806" t="str">
        <f>TEXT(Petient_data_1_1[[#This Row],[Date of Admission.1]],"MM-YYYY")</f>
        <v>01-2022</v>
      </c>
      <c r="R48806">
        <f>YEAR(Petient_data_1_1[[#This Row],[Date of Admission.1]])</f>
        <v>2022</v>
      </c>
      <c r="S48806">
        <f>IF(Petient_data_1_1[[#This Row],[Admission Type]]="Emergency",1,0)</f>
        <v>0</v>
      </c>
      <c r="T48806" t="str">
        <f>IF(Petient_data_1_1[[#This Row],[Billing Amount]]&gt;15000,"High","Normal")</f>
        <v>High</v>
      </c>
    </row>
    <row r="48807" spans="1:20" x14ac:dyDescent="0.35">
      <c r="A48807" t="s">
        <v>108918</v>
      </c>
      <c r="B48807">
        <v>66</v>
      </c>
      <c r="C48807" t="s">
        <v>21</v>
      </c>
      <c r="D48807" t="s">
        <v>31</v>
      </c>
      <c r="E48807" t="s">
        <v>48</v>
      </c>
      <c r="F48807" s="1">
        <v>44818</v>
      </c>
      <c r="G48807" t="s">
        <v>108919</v>
      </c>
      <c r="H48807" t="s">
        <v>108920</v>
      </c>
      <c r="I48807" t="s">
        <v>70</v>
      </c>
      <c r="J48807" s="2">
        <v>33313.221478669002</v>
      </c>
      <c r="K48807">
        <v>474</v>
      </c>
      <c r="L48807" t="s">
        <v>27</v>
      </c>
      <c r="M48807" s="1">
        <v>44826</v>
      </c>
      <c r="N48807" t="s">
        <v>37</v>
      </c>
      <c r="O48807" t="s">
        <v>29</v>
      </c>
      <c r="P48807">
        <v>8</v>
      </c>
      <c r="Q48807" t="str">
        <f>TEXT(Petient_data_1_1[[#This Row],[Date of Admission.1]],"MM-YYYY")</f>
        <v>09-2022</v>
      </c>
      <c r="R48807">
        <f>YEAR(Petient_data_1_1[[#This Row],[Date of Admission.1]])</f>
        <v>2022</v>
      </c>
      <c r="S48807">
        <f>IF(Petient_data_1_1[[#This Row],[Admission Type]]="Emergency",1,0)</f>
        <v>0</v>
      </c>
      <c r="T48807" t="str">
        <f>IF(Petient_data_1_1[[#This Row],[Billing Amount]]&gt;15000,"High","Normal")</f>
        <v>High</v>
      </c>
    </row>
    <row r="48808" spans="1:20" x14ac:dyDescent="0.35">
      <c r="A48808" t="s">
        <v>17997</v>
      </c>
      <c r="B48808">
        <v>24</v>
      </c>
      <c r="C48808" t="s">
        <v>40</v>
      </c>
      <c r="D48808" t="s">
        <v>54</v>
      </c>
      <c r="E48808" t="s">
        <v>59</v>
      </c>
      <c r="F48808" s="1">
        <v>44091</v>
      </c>
      <c r="G48808" t="s">
        <v>108921</v>
      </c>
      <c r="H48808" t="s">
        <v>108922</v>
      </c>
      <c r="I48808" t="s">
        <v>44</v>
      </c>
      <c r="J48808" s="2">
        <v>22615.192296654899</v>
      </c>
      <c r="K48808">
        <v>252</v>
      </c>
      <c r="L48808" t="s">
        <v>27</v>
      </c>
      <c r="M48808" s="1">
        <v>44120</v>
      </c>
      <c r="N48808" t="s">
        <v>37</v>
      </c>
      <c r="O48808" t="s">
        <v>52</v>
      </c>
      <c r="P48808">
        <v>29</v>
      </c>
      <c r="Q48808" t="str">
        <f>TEXT(Petient_data_1_1[[#This Row],[Date of Admission.1]],"MM-YYYY")</f>
        <v>09-2020</v>
      </c>
      <c r="R48808">
        <f>YEAR(Petient_data_1_1[[#This Row],[Date of Admission.1]])</f>
        <v>2020</v>
      </c>
      <c r="S48808">
        <f>IF(Petient_data_1_1[[#This Row],[Admission Type]]="Emergency",1,0)</f>
        <v>0</v>
      </c>
      <c r="T48808" t="str">
        <f>IF(Petient_data_1_1[[#This Row],[Billing Amount]]&gt;15000,"High","Normal")</f>
        <v>High</v>
      </c>
    </row>
    <row r="48809" spans="1:20" x14ac:dyDescent="0.35">
      <c r="A48809" t="s">
        <v>108923</v>
      </c>
      <c r="B48809">
        <v>46</v>
      </c>
      <c r="C48809" t="s">
        <v>40</v>
      </c>
      <c r="D48809" t="s">
        <v>108</v>
      </c>
      <c r="E48809" t="s">
        <v>59</v>
      </c>
      <c r="F48809" s="1">
        <v>45215</v>
      </c>
      <c r="G48809" t="s">
        <v>108924</v>
      </c>
      <c r="H48809" t="s">
        <v>108925</v>
      </c>
      <c r="I48809" t="s">
        <v>70</v>
      </c>
      <c r="J48809" s="2">
        <v>23550.6783102466</v>
      </c>
      <c r="K48809">
        <v>466</v>
      </c>
      <c r="L48809" t="s">
        <v>36</v>
      </c>
      <c r="M48809" s="1">
        <v>45233</v>
      </c>
      <c r="N48809" t="s">
        <v>57</v>
      </c>
      <c r="O48809" t="s">
        <v>38</v>
      </c>
      <c r="P48809">
        <v>18</v>
      </c>
      <c r="Q48809" t="str">
        <f>TEXT(Petient_data_1_1[[#This Row],[Date of Admission.1]],"MM-YYYY")</f>
        <v>10-2023</v>
      </c>
      <c r="R48809">
        <f>YEAR(Petient_data_1_1[[#This Row],[Date of Admission.1]])</f>
        <v>2023</v>
      </c>
      <c r="S48809">
        <f>IF(Petient_data_1_1[[#This Row],[Admission Type]]="Emergency",1,0)</f>
        <v>1</v>
      </c>
      <c r="T48809" t="str">
        <f>IF(Petient_data_1_1[[#This Row],[Billing Amount]]&gt;15000,"High","Normal")</f>
        <v>High</v>
      </c>
    </row>
    <row r="48810" spans="1:20" x14ac:dyDescent="0.35">
      <c r="A48810" t="s">
        <v>38323</v>
      </c>
      <c r="B48810">
        <v>62</v>
      </c>
      <c r="C48810" t="s">
        <v>21</v>
      </c>
      <c r="D48810" t="s">
        <v>108</v>
      </c>
      <c r="E48810" t="s">
        <v>23</v>
      </c>
      <c r="F48810" s="1">
        <v>44501</v>
      </c>
      <c r="G48810" t="s">
        <v>17952</v>
      </c>
      <c r="H48810" t="s">
        <v>108926</v>
      </c>
      <c r="I48810" t="s">
        <v>35</v>
      </c>
      <c r="J48810" s="2">
        <v>7876.4906673750102</v>
      </c>
      <c r="K48810">
        <v>183</v>
      </c>
      <c r="L48810" t="s">
        <v>36</v>
      </c>
      <c r="M48810" s="1">
        <v>44522</v>
      </c>
      <c r="N48810" t="s">
        <v>57</v>
      </c>
      <c r="O48810" t="s">
        <v>52</v>
      </c>
      <c r="P48810">
        <v>21</v>
      </c>
      <c r="Q48810" t="str">
        <f>TEXT(Petient_data_1_1[[#This Row],[Date of Admission.1]],"MM-YYYY")</f>
        <v>11-2021</v>
      </c>
      <c r="R48810">
        <f>YEAR(Petient_data_1_1[[#This Row],[Date of Admission.1]])</f>
        <v>2021</v>
      </c>
      <c r="S48810">
        <f>IF(Petient_data_1_1[[#This Row],[Admission Type]]="Emergency",1,0)</f>
        <v>1</v>
      </c>
      <c r="T48810" t="str">
        <f>IF(Petient_data_1_1[[#This Row],[Billing Amount]]&gt;15000,"High","Normal")</f>
        <v>Normal</v>
      </c>
    </row>
    <row r="48811" spans="1:20" x14ac:dyDescent="0.35">
      <c r="A48811" t="s">
        <v>108927</v>
      </c>
      <c r="B48811">
        <v>39</v>
      </c>
      <c r="C48811" t="s">
        <v>40</v>
      </c>
      <c r="D48811" t="s">
        <v>47</v>
      </c>
      <c r="E48811" t="s">
        <v>81</v>
      </c>
      <c r="F48811" s="1">
        <v>43827</v>
      </c>
      <c r="G48811" t="s">
        <v>26169</v>
      </c>
      <c r="H48811" t="s">
        <v>108928</v>
      </c>
      <c r="I48811" t="s">
        <v>70</v>
      </c>
      <c r="J48811" s="2">
        <v>41750.198418980297</v>
      </c>
      <c r="K48811">
        <v>373</v>
      </c>
      <c r="L48811" t="s">
        <v>51</v>
      </c>
      <c r="M48811" s="1">
        <v>43831</v>
      </c>
      <c r="N48811" t="s">
        <v>37</v>
      </c>
      <c r="O48811" t="s">
        <v>38</v>
      </c>
      <c r="P48811">
        <v>4</v>
      </c>
      <c r="Q48811" t="str">
        <f>TEXT(Petient_data_1_1[[#This Row],[Date of Admission.1]],"MM-YYYY")</f>
        <v>12-2019</v>
      </c>
      <c r="R48811">
        <f>YEAR(Petient_data_1_1[[#This Row],[Date of Admission.1]])</f>
        <v>2019</v>
      </c>
      <c r="S48811">
        <f>IF(Petient_data_1_1[[#This Row],[Admission Type]]="Emergency",1,0)</f>
        <v>0</v>
      </c>
      <c r="T48811" t="str">
        <f>IF(Petient_data_1_1[[#This Row],[Billing Amount]]&gt;15000,"High","Normal")</f>
        <v>High</v>
      </c>
    </row>
    <row r="48812" spans="1:20" x14ac:dyDescent="0.35">
      <c r="A48812" t="s">
        <v>108929</v>
      </c>
      <c r="B48812">
        <v>52</v>
      </c>
      <c r="C48812" t="s">
        <v>21</v>
      </c>
      <c r="D48812" t="s">
        <v>64</v>
      </c>
      <c r="E48812" t="s">
        <v>59</v>
      </c>
      <c r="F48812" s="1">
        <v>45072</v>
      </c>
      <c r="G48812" t="s">
        <v>108930</v>
      </c>
      <c r="H48812" t="s">
        <v>108931</v>
      </c>
      <c r="I48812" t="s">
        <v>70</v>
      </c>
      <c r="J48812" s="2">
        <v>8767.2429624873494</v>
      </c>
      <c r="K48812">
        <v>397</v>
      </c>
      <c r="L48812" t="s">
        <v>27</v>
      </c>
      <c r="M48812" s="1">
        <v>45095</v>
      </c>
      <c r="N48812" t="s">
        <v>37</v>
      </c>
      <c r="O48812" t="s">
        <v>38</v>
      </c>
      <c r="P48812">
        <v>23</v>
      </c>
      <c r="Q48812" t="str">
        <f>TEXT(Petient_data_1_1[[#This Row],[Date of Admission.1]],"MM-YYYY")</f>
        <v>05-2023</v>
      </c>
      <c r="R48812">
        <f>YEAR(Petient_data_1_1[[#This Row],[Date of Admission.1]])</f>
        <v>2023</v>
      </c>
      <c r="S48812">
        <f>IF(Petient_data_1_1[[#This Row],[Admission Type]]="Emergency",1,0)</f>
        <v>0</v>
      </c>
      <c r="T48812" t="str">
        <f>IF(Petient_data_1_1[[#This Row],[Billing Amount]]&gt;15000,"High","Normal")</f>
        <v>Normal</v>
      </c>
    </row>
    <row r="48813" spans="1:20" x14ac:dyDescent="0.35">
      <c r="A48813" t="s">
        <v>15903</v>
      </c>
      <c r="B48813">
        <v>21</v>
      </c>
      <c r="C48813" t="s">
        <v>21</v>
      </c>
      <c r="D48813" t="s">
        <v>47</v>
      </c>
      <c r="E48813" t="s">
        <v>98</v>
      </c>
      <c r="F48813" s="1">
        <v>45360</v>
      </c>
      <c r="G48813" t="s">
        <v>1807</v>
      </c>
      <c r="H48813" t="s">
        <v>11130</v>
      </c>
      <c r="I48813" t="s">
        <v>70</v>
      </c>
      <c r="J48813" s="2">
        <v>13163.3334638918</v>
      </c>
      <c r="K48813">
        <v>411</v>
      </c>
      <c r="L48813" t="s">
        <v>27</v>
      </c>
      <c r="M48813" s="1">
        <v>45385</v>
      </c>
      <c r="N48813" t="s">
        <v>37</v>
      </c>
      <c r="O48813" t="s">
        <v>52</v>
      </c>
      <c r="P48813">
        <v>25</v>
      </c>
      <c r="Q48813" t="str">
        <f>TEXT(Petient_data_1_1[[#This Row],[Date of Admission.1]],"MM-YYYY")</f>
        <v>03-2024</v>
      </c>
      <c r="R48813">
        <f>YEAR(Petient_data_1_1[[#This Row],[Date of Admission.1]])</f>
        <v>2024</v>
      </c>
      <c r="S48813">
        <f>IF(Petient_data_1_1[[#This Row],[Admission Type]]="Emergency",1,0)</f>
        <v>0</v>
      </c>
      <c r="T48813" t="str">
        <f>IF(Petient_data_1_1[[#This Row],[Billing Amount]]&gt;15000,"High","Normal")</f>
        <v>Normal</v>
      </c>
    </row>
    <row r="48814" spans="1:20" x14ac:dyDescent="0.35">
      <c r="A48814" t="s">
        <v>108540</v>
      </c>
      <c r="B48814">
        <v>50</v>
      </c>
      <c r="C48814" t="s">
        <v>40</v>
      </c>
      <c r="D48814" t="s">
        <v>41</v>
      </c>
      <c r="E48814" t="s">
        <v>32</v>
      </c>
      <c r="F48814" s="1">
        <v>44246</v>
      </c>
      <c r="G48814" t="s">
        <v>108932</v>
      </c>
      <c r="H48814" t="s">
        <v>49231</v>
      </c>
      <c r="I48814" t="s">
        <v>35</v>
      </c>
      <c r="J48814" s="2">
        <v>37472.233285938601</v>
      </c>
      <c r="K48814">
        <v>187</v>
      </c>
      <c r="L48814" t="s">
        <v>36</v>
      </c>
      <c r="M48814" s="1">
        <v>44256</v>
      </c>
      <c r="N48814" t="s">
        <v>28</v>
      </c>
      <c r="O48814" t="s">
        <v>29</v>
      </c>
      <c r="P48814">
        <v>10</v>
      </c>
      <c r="Q48814" t="str">
        <f>TEXT(Petient_data_1_1[[#This Row],[Date of Admission.1]],"MM-YYYY")</f>
        <v>02-2021</v>
      </c>
      <c r="R48814">
        <f>YEAR(Petient_data_1_1[[#This Row],[Date of Admission.1]])</f>
        <v>2021</v>
      </c>
      <c r="S48814">
        <f>IF(Petient_data_1_1[[#This Row],[Admission Type]]="Emergency",1,0)</f>
        <v>1</v>
      </c>
      <c r="T48814" t="str">
        <f>IF(Petient_data_1_1[[#This Row],[Billing Amount]]&gt;15000,"High","Normal")</f>
        <v>High</v>
      </c>
    </row>
    <row r="48815" spans="1:20" x14ac:dyDescent="0.35">
      <c r="A48815" t="s">
        <v>108933</v>
      </c>
      <c r="B48815">
        <v>85</v>
      </c>
      <c r="C48815" t="s">
        <v>21</v>
      </c>
      <c r="D48815" t="s">
        <v>108</v>
      </c>
      <c r="E48815" t="s">
        <v>48</v>
      </c>
      <c r="F48815" s="1">
        <v>44205</v>
      </c>
      <c r="G48815" t="s">
        <v>108934</v>
      </c>
      <c r="H48815" t="s">
        <v>108935</v>
      </c>
      <c r="I48815" t="s">
        <v>26</v>
      </c>
      <c r="J48815" s="2">
        <v>44745.533093086</v>
      </c>
      <c r="K48815">
        <v>354</v>
      </c>
      <c r="L48815" t="s">
        <v>27</v>
      </c>
      <c r="M48815" s="1">
        <v>44230</v>
      </c>
      <c r="N48815" t="s">
        <v>57</v>
      </c>
      <c r="O48815" t="s">
        <v>38</v>
      </c>
      <c r="P48815">
        <v>25</v>
      </c>
      <c r="Q48815" t="str">
        <f>TEXT(Petient_data_1_1[[#This Row],[Date of Admission.1]],"MM-YYYY")</f>
        <v>01-2021</v>
      </c>
      <c r="R48815">
        <f>YEAR(Petient_data_1_1[[#This Row],[Date of Admission.1]])</f>
        <v>2021</v>
      </c>
      <c r="S48815">
        <f>IF(Petient_data_1_1[[#This Row],[Admission Type]]="Emergency",1,0)</f>
        <v>0</v>
      </c>
      <c r="T48815" t="str">
        <f>IF(Petient_data_1_1[[#This Row],[Billing Amount]]&gt;15000,"High","Normal")</f>
        <v>High</v>
      </c>
    </row>
    <row r="48816" spans="1:20" x14ac:dyDescent="0.35">
      <c r="A48816" t="s">
        <v>108936</v>
      </c>
      <c r="B48816">
        <v>35</v>
      </c>
      <c r="C48816" t="s">
        <v>40</v>
      </c>
      <c r="D48816" t="s">
        <v>64</v>
      </c>
      <c r="E48816" t="s">
        <v>32</v>
      </c>
      <c r="F48816" s="1">
        <v>45350</v>
      </c>
      <c r="G48816" t="s">
        <v>108937</v>
      </c>
      <c r="H48816" t="s">
        <v>108938</v>
      </c>
      <c r="I48816" t="s">
        <v>26</v>
      </c>
      <c r="J48816" s="2">
        <v>11889.154513181</v>
      </c>
      <c r="K48816">
        <v>128</v>
      </c>
      <c r="L48816" t="s">
        <v>36</v>
      </c>
      <c r="M48816" s="1">
        <v>45365</v>
      </c>
      <c r="N48816" t="s">
        <v>28</v>
      </c>
      <c r="O48816" t="s">
        <v>52</v>
      </c>
      <c r="P48816">
        <v>15</v>
      </c>
      <c r="Q48816" t="str">
        <f>TEXT(Petient_data_1_1[[#This Row],[Date of Admission.1]],"MM-YYYY")</f>
        <v>02-2024</v>
      </c>
      <c r="R48816">
        <f>YEAR(Petient_data_1_1[[#This Row],[Date of Admission.1]])</f>
        <v>2024</v>
      </c>
      <c r="S48816">
        <f>IF(Petient_data_1_1[[#This Row],[Admission Type]]="Emergency",1,0)</f>
        <v>1</v>
      </c>
      <c r="T48816" t="str">
        <f>IF(Petient_data_1_1[[#This Row],[Billing Amount]]&gt;15000,"High","Normal")</f>
        <v>Normal</v>
      </c>
    </row>
    <row r="48817" spans="1:20" x14ac:dyDescent="0.35">
      <c r="A48817" t="s">
        <v>40998</v>
      </c>
      <c r="B48817">
        <v>83</v>
      </c>
      <c r="C48817" t="s">
        <v>21</v>
      </c>
      <c r="D48817" t="s">
        <v>22</v>
      </c>
      <c r="E48817" t="s">
        <v>23</v>
      </c>
      <c r="F48817" s="1">
        <v>44711</v>
      </c>
      <c r="G48817" t="s">
        <v>106300</v>
      </c>
      <c r="H48817" t="s">
        <v>108939</v>
      </c>
      <c r="I48817" t="s">
        <v>35</v>
      </c>
      <c r="J48817" s="2">
        <v>35783.533907709199</v>
      </c>
      <c r="K48817">
        <v>360</v>
      </c>
      <c r="L48817" t="s">
        <v>51</v>
      </c>
      <c r="M48817" s="1">
        <v>44718</v>
      </c>
      <c r="N48817" t="s">
        <v>37</v>
      </c>
      <c r="O48817" t="s">
        <v>29</v>
      </c>
      <c r="P48817">
        <v>7</v>
      </c>
      <c r="Q48817" t="str">
        <f>TEXT(Petient_data_1_1[[#This Row],[Date of Admission.1]],"MM-YYYY")</f>
        <v>05-2022</v>
      </c>
      <c r="R48817">
        <f>YEAR(Petient_data_1_1[[#This Row],[Date of Admission.1]])</f>
        <v>2022</v>
      </c>
      <c r="S48817">
        <f>IF(Petient_data_1_1[[#This Row],[Admission Type]]="Emergency",1,0)</f>
        <v>0</v>
      </c>
      <c r="T48817" t="str">
        <f>IF(Petient_data_1_1[[#This Row],[Billing Amount]]&gt;15000,"High","Normal")</f>
        <v>High</v>
      </c>
    </row>
    <row r="48818" spans="1:20" x14ac:dyDescent="0.35">
      <c r="A48818" t="s">
        <v>108940</v>
      </c>
      <c r="B48818">
        <v>79</v>
      </c>
      <c r="C48818" t="s">
        <v>21</v>
      </c>
      <c r="D48818" t="s">
        <v>108</v>
      </c>
      <c r="E48818" t="s">
        <v>32</v>
      </c>
      <c r="F48818" s="1">
        <v>43947</v>
      </c>
      <c r="G48818" t="s">
        <v>80420</v>
      </c>
      <c r="H48818" t="s">
        <v>2199</v>
      </c>
      <c r="I48818" t="s">
        <v>62</v>
      </c>
      <c r="J48818" s="2">
        <v>10966.5202270478</v>
      </c>
      <c r="K48818">
        <v>372</v>
      </c>
      <c r="L48818" t="s">
        <v>36</v>
      </c>
      <c r="M48818" s="1">
        <v>43969</v>
      </c>
      <c r="N48818" t="s">
        <v>45</v>
      </c>
      <c r="O48818" t="s">
        <v>29</v>
      </c>
      <c r="P48818">
        <v>22</v>
      </c>
      <c r="Q48818" t="str">
        <f>TEXT(Petient_data_1_1[[#This Row],[Date of Admission.1]],"MM-YYYY")</f>
        <v>04-2020</v>
      </c>
      <c r="R48818">
        <f>YEAR(Petient_data_1_1[[#This Row],[Date of Admission.1]])</f>
        <v>2020</v>
      </c>
      <c r="S48818">
        <f>IF(Petient_data_1_1[[#This Row],[Admission Type]]="Emergency",1,0)</f>
        <v>1</v>
      </c>
      <c r="T48818" t="str">
        <f>IF(Petient_data_1_1[[#This Row],[Billing Amount]]&gt;15000,"High","Normal")</f>
        <v>Normal</v>
      </c>
    </row>
    <row r="48819" spans="1:20" x14ac:dyDescent="0.35">
      <c r="A48819" t="s">
        <v>108941</v>
      </c>
      <c r="B48819">
        <v>54</v>
      </c>
      <c r="C48819" t="s">
        <v>21</v>
      </c>
      <c r="D48819" t="s">
        <v>22</v>
      </c>
      <c r="E48819" t="s">
        <v>32</v>
      </c>
      <c r="F48819" s="1">
        <v>45296</v>
      </c>
      <c r="G48819" t="s">
        <v>34569</v>
      </c>
      <c r="H48819" t="s">
        <v>108942</v>
      </c>
      <c r="I48819" t="s">
        <v>70</v>
      </c>
      <c r="J48819" s="2">
        <v>29418.722912168399</v>
      </c>
      <c r="K48819">
        <v>330</v>
      </c>
      <c r="L48819" t="s">
        <v>51</v>
      </c>
      <c r="M48819" s="1">
        <v>45311</v>
      </c>
      <c r="N48819" t="s">
        <v>37</v>
      </c>
      <c r="O48819" t="s">
        <v>29</v>
      </c>
      <c r="P48819">
        <v>15</v>
      </c>
      <c r="Q48819" t="str">
        <f>TEXT(Petient_data_1_1[[#This Row],[Date of Admission.1]],"MM-YYYY")</f>
        <v>01-2024</v>
      </c>
      <c r="R48819">
        <f>YEAR(Petient_data_1_1[[#This Row],[Date of Admission.1]])</f>
        <v>2024</v>
      </c>
      <c r="S48819">
        <f>IF(Petient_data_1_1[[#This Row],[Admission Type]]="Emergency",1,0)</f>
        <v>0</v>
      </c>
      <c r="T48819" t="str">
        <f>IF(Petient_data_1_1[[#This Row],[Billing Amount]]&gt;15000,"High","Normal")</f>
        <v>High</v>
      </c>
    </row>
    <row r="48820" spans="1:20" x14ac:dyDescent="0.35">
      <c r="A48820" t="s">
        <v>9967</v>
      </c>
      <c r="B48820">
        <v>73</v>
      </c>
      <c r="C48820" t="s">
        <v>21</v>
      </c>
      <c r="D48820" t="s">
        <v>64</v>
      </c>
      <c r="E48820" t="s">
        <v>48</v>
      </c>
      <c r="F48820" s="1">
        <v>45099</v>
      </c>
      <c r="G48820" t="s">
        <v>3436</v>
      </c>
      <c r="H48820" t="s">
        <v>108943</v>
      </c>
      <c r="I48820" t="s">
        <v>62</v>
      </c>
      <c r="J48820" s="2">
        <v>9593.34609839515</v>
      </c>
      <c r="K48820">
        <v>351</v>
      </c>
      <c r="L48820" t="s">
        <v>36</v>
      </c>
      <c r="M48820" s="1">
        <v>45109</v>
      </c>
      <c r="N48820" t="s">
        <v>45</v>
      </c>
      <c r="O48820" t="s">
        <v>52</v>
      </c>
      <c r="P48820">
        <v>10</v>
      </c>
      <c r="Q48820" t="str">
        <f>TEXT(Petient_data_1_1[[#This Row],[Date of Admission.1]],"MM-YYYY")</f>
        <v>06-2023</v>
      </c>
      <c r="R48820">
        <f>YEAR(Petient_data_1_1[[#This Row],[Date of Admission.1]])</f>
        <v>2023</v>
      </c>
      <c r="S48820">
        <f>IF(Petient_data_1_1[[#This Row],[Admission Type]]="Emergency",1,0)</f>
        <v>1</v>
      </c>
      <c r="T48820" t="str">
        <f>IF(Petient_data_1_1[[#This Row],[Billing Amount]]&gt;15000,"High","Normal")</f>
        <v>Normal</v>
      </c>
    </row>
    <row r="48821" spans="1:20" x14ac:dyDescent="0.35">
      <c r="A48821" t="s">
        <v>108944</v>
      </c>
      <c r="B48821">
        <v>20</v>
      </c>
      <c r="C48821" t="s">
        <v>21</v>
      </c>
      <c r="D48821" t="s">
        <v>31</v>
      </c>
      <c r="E48821" t="s">
        <v>23</v>
      </c>
      <c r="F48821" s="1">
        <v>44491</v>
      </c>
      <c r="G48821" t="s">
        <v>30486</v>
      </c>
      <c r="H48821" t="s">
        <v>63760</v>
      </c>
      <c r="I48821" t="s">
        <v>26</v>
      </c>
      <c r="J48821" s="2">
        <v>27602.861197373801</v>
      </c>
      <c r="K48821">
        <v>494</v>
      </c>
      <c r="L48821" t="s">
        <v>27</v>
      </c>
      <c r="M48821" s="1">
        <v>44498</v>
      </c>
      <c r="N48821" t="s">
        <v>84</v>
      </c>
      <c r="O48821" t="s">
        <v>38</v>
      </c>
      <c r="P48821">
        <v>7</v>
      </c>
      <c r="Q48821" t="str">
        <f>TEXT(Petient_data_1_1[[#This Row],[Date of Admission.1]],"MM-YYYY")</f>
        <v>10-2021</v>
      </c>
      <c r="R48821">
        <f>YEAR(Petient_data_1_1[[#This Row],[Date of Admission.1]])</f>
        <v>2021</v>
      </c>
      <c r="S48821">
        <f>IF(Petient_data_1_1[[#This Row],[Admission Type]]="Emergency",1,0)</f>
        <v>0</v>
      </c>
      <c r="T48821" t="str">
        <f>IF(Petient_data_1_1[[#This Row],[Billing Amount]]&gt;15000,"High","Normal")</f>
        <v>High</v>
      </c>
    </row>
    <row r="48822" spans="1:20" x14ac:dyDescent="0.35">
      <c r="A48822" t="s">
        <v>108945</v>
      </c>
      <c r="B48822">
        <v>62</v>
      </c>
      <c r="C48822" t="s">
        <v>21</v>
      </c>
      <c r="D48822" t="s">
        <v>108</v>
      </c>
      <c r="E48822" t="s">
        <v>32</v>
      </c>
      <c r="F48822" s="1">
        <v>44057</v>
      </c>
      <c r="G48822" t="s">
        <v>19580</v>
      </c>
      <c r="H48822" t="s">
        <v>506</v>
      </c>
      <c r="I48822" t="s">
        <v>26</v>
      </c>
      <c r="J48822" s="2">
        <v>44233.158119878499</v>
      </c>
      <c r="K48822">
        <v>147</v>
      </c>
      <c r="L48822" t="s">
        <v>51</v>
      </c>
      <c r="M48822" s="1">
        <v>44086</v>
      </c>
      <c r="N48822" t="s">
        <v>57</v>
      </c>
      <c r="O48822" t="s">
        <v>52</v>
      </c>
      <c r="P48822">
        <v>29</v>
      </c>
      <c r="Q48822" t="str">
        <f>TEXT(Petient_data_1_1[[#This Row],[Date of Admission.1]],"MM-YYYY")</f>
        <v>08-2020</v>
      </c>
      <c r="R48822">
        <f>YEAR(Petient_data_1_1[[#This Row],[Date of Admission.1]])</f>
        <v>2020</v>
      </c>
      <c r="S48822">
        <f>IF(Petient_data_1_1[[#This Row],[Admission Type]]="Emergency",1,0)</f>
        <v>0</v>
      </c>
      <c r="T48822" t="str">
        <f>IF(Petient_data_1_1[[#This Row],[Billing Amount]]&gt;15000,"High","Normal")</f>
        <v>High</v>
      </c>
    </row>
    <row r="48823" spans="1:20" x14ac:dyDescent="0.35">
      <c r="A48823" t="s">
        <v>108946</v>
      </c>
      <c r="B48823">
        <v>45</v>
      </c>
      <c r="C48823" t="s">
        <v>21</v>
      </c>
      <c r="D48823" t="s">
        <v>41</v>
      </c>
      <c r="E48823" t="s">
        <v>48</v>
      </c>
      <c r="F48823" s="1">
        <v>43846</v>
      </c>
      <c r="G48823" t="s">
        <v>62321</v>
      </c>
      <c r="H48823" t="s">
        <v>49813</v>
      </c>
      <c r="I48823" t="s">
        <v>26</v>
      </c>
      <c r="J48823" s="2">
        <v>36889.734117611202</v>
      </c>
      <c r="K48823">
        <v>300</v>
      </c>
      <c r="L48823" t="s">
        <v>27</v>
      </c>
      <c r="M48823" s="1">
        <v>43871</v>
      </c>
      <c r="N48823" t="s">
        <v>84</v>
      </c>
      <c r="O48823" t="s">
        <v>52</v>
      </c>
      <c r="P48823">
        <v>25</v>
      </c>
      <c r="Q48823" t="str">
        <f>TEXT(Petient_data_1_1[[#This Row],[Date of Admission.1]],"MM-YYYY")</f>
        <v>01-2020</v>
      </c>
      <c r="R48823">
        <f>YEAR(Petient_data_1_1[[#This Row],[Date of Admission.1]])</f>
        <v>2020</v>
      </c>
      <c r="S48823">
        <f>IF(Petient_data_1_1[[#This Row],[Admission Type]]="Emergency",1,0)</f>
        <v>0</v>
      </c>
      <c r="T48823" t="str">
        <f>IF(Petient_data_1_1[[#This Row],[Billing Amount]]&gt;15000,"High","Normal")</f>
        <v>High</v>
      </c>
    </row>
    <row r="48824" spans="1:20" x14ac:dyDescent="0.35">
      <c r="A48824" t="s">
        <v>30417</v>
      </c>
      <c r="B48824">
        <v>47</v>
      </c>
      <c r="C48824" t="s">
        <v>40</v>
      </c>
      <c r="D48824" t="s">
        <v>41</v>
      </c>
      <c r="E48824" t="s">
        <v>23</v>
      </c>
      <c r="F48824" s="1">
        <v>45221</v>
      </c>
      <c r="G48824" t="s">
        <v>108947</v>
      </c>
      <c r="H48824" t="s">
        <v>108948</v>
      </c>
      <c r="I48824" t="s">
        <v>35</v>
      </c>
      <c r="J48824" s="2">
        <v>33292.363678953297</v>
      </c>
      <c r="K48824">
        <v>375</v>
      </c>
      <c r="L48824" t="s">
        <v>36</v>
      </c>
      <c r="M48824" s="1">
        <v>45238</v>
      </c>
      <c r="N48824" t="s">
        <v>84</v>
      </c>
      <c r="O48824" t="s">
        <v>52</v>
      </c>
      <c r="P48824">
        <v>17</v>
      </c>
      <c r="Q48824" t="str">
        <f>TEXT(Petient_data_1_1[[#This Row],[Date of Admission.1]],"MM-YYYY")</f>
        <v>10-2023</v>
      </c>
      <c r="R48824">
        <f>YEAR(Petient_data_1_1[[#This Row],[Date of Admission.1]])</f>
        <v>2023</v>
      </c>
      <c r="S48824">
        <f>IF(Petient_data_1_1[[#This Row],[Admission Type]]="Emergency",1,0)</f>
        <v>1</v>
      </c>
      <c r="T48824" t="str">
        <f>IF(Petient_data_1_1[[#This Row],[Billing Amount]]&gt;15000,"High","Normal")</f>
        <v>High</v>
      </c>
    </row>
    <row r="48825" spans="1:20" x14ac:dyDescent="0.35">
      <c r="A48825" t="s">
        <v>7813</v>
      </c>
      <c r="B48825">
        <v>30</v>
      </c>
      <c r="C48825" t="s">
        <v>40</v>
      </c>
      <c r="D48825" t="s">
        <v>31</v>
      </c>
      <c r="E48825" t="s">
        <v>32</v>
      </c>
      <c r="F48825" s="1">
        <v>45310</v>
      </c>
      <c r="G48825" t="s">
        <v>29047</v>
      </c>
      <c r="H48825" t="s">
        <v>108949</v>
      </c>
      <c r="I48825" t="s">
        <v>26</v>
      </c>
      <c r="J48825" s="2">
        <v>9196.3628797785896</v>
      </c>
      <c r="K48825">
        <v>496</v>
      </c>
      <c r="L48825" t="s">
        <v>36</v>
      </c>
      <c r="M48825" s="1">
        <v>45332</v>
      </c>
      <c r="N48825" t="s">
        <v>45</v>
      </c>
      <c r="O48825" t="s">
        <v>52</v>
      </c>
      <c r="P48825">
        <v>22</v>
      </c>
      <c r="Q48825" t="str">
        <f>TEXT(Petient_data_1_1[[#This Row],[Date of Admission.1]],"MM-YYYY")</f>
        <v>01-2024</v>
      </c>
      <c r="R48825">
        <f>YEAR(Petient_data_1_1[[#This Row],[Date of Admission.1]])</f>
        <v>2024</v>
      </c>
      <c r="S48825">
        <f>IF(Petient_data_1_1[[#This Row],[Admission Type]]="Emergency",1,0)</f>
        <v>1</v>
      </c>
      <c r="T48825" t="str">
        <f>IF(Petient_data_1_1[[#This Row],[Billing Amount]]&gt;15000,"High","Normal")</f>
        <v>Normal</v>
      </c>
    </row>
    <row r="48826" spans="1:20" x14ac:dyDescent="0.35">
      <c r="A48826" t="s">
        <v>108950</v>
      </c>
      <c r="B48826">
        <v>30</v>
      </c>
      <c r="C48826" t="s">
        <v>40</v>
      </c>
      <c r="D48826" t="s">
        <v>54</v>
      </c>
      <c r="E48826" t="s">
        <v>48</v>
      </c>
      <c r="F48826" s="1">
        <v>45004</v>
      </c>
      <c r="G48826" t="s">
        <v>58796</v>
      </c>
      <c r="H48826" t="s">
        <v>55985</v>
      </c>
      <c r="I48826" t="s">
        <v>26</v>
      </c>
      <c r="J48826" s="2">
        <v>48315.825830525799</v>
      </c>
      <c r="K48826">
        <v>226</v>
      </c>
      <c r="L48826" t="s">
        <v>51</v>
      </c>
      <c r="M48826" s="1">
        <v>45033</v>
      </c>
      <c r="N48826" t="s">
        <v>57</v>
      </c>
      <c r="O48826" t="s">
        <v>52</v>
      </c>
      <c r="P48826">
        <v>29</v>
      </c>
      <c r="Q48826" t="str">
        <f>TEXT(Petient_data_1_1[[#This Row],[Date of Admission.1]],"MM-YYYY")</f>
        <v>03-2023</v>
      </c>
      <c r="R48826">
        <f>YEAR(Petient_data_1_1[[#This Row],[Date of Admission.1]])</f>
        <v>2023</v>
      </c>
      <c r="S48826">
        <f>IF(Petient_data_1_1[[#This Row],[Admission Type]]="Emergency",1,0)</f>
        <v>0</v>
      </c>
      <c r="T48826" t="str">
        <f>IF(Petient_data_1_1[[#This Row],[Billing Amount]]&gt;15000,"High","Normal")</f>
        <v>High</v>
      </c>
    </row>
    <row r="48827" spans="1:20" x14ac:dyDescent="0.35">
      <c r="A48827" t="s">
        <v>108951</v>
      </c>
      <c r="B48827">
        <v>53</v>
      </c>
      <c r="C48827" t="s">
        <v>21</v>
      </c>
      <c r="D48827" t="s">
        <v>41</v>
      </c>
      <c r="E48827" t="s">
        <v>59</v>
      </c>
      <c r="F48827" s="1">
        <v>44149</v>
      </c>
      <c r="G48827" t="s">
        <v>108952</v>
      </c>
      <c r="H48827" t="s">
        <v>108953</v>
      </c>
      <c r="I48827" t="s">
        <v>70</v>
      </c>
      <c r="J48827" s="2">
        <v>7211.9962085214402</v>
      </c>
      <c r="K48827">
        <v>434</v>
      </c>
      <c r="L48827" t="s">
        <v>51</v>
      </c>
      <c r="M48827" s="1">
        <v>44166</v>
      </c>
      <c r="N48827" t="s">
        <v>84</v>
      </c>
      <c r="O48827" t="s">
        <v>52</v>
      </c>
      <c r="P48827">
        <v>17</v>
      </c>
      <c r="Q48827" t="str">
        <f>TEXT(Petient_data_1_1[[#This Row],[Date of Admission.1]],"MM-YYYY")</f>
        <v>11-2020</v>
      </c>
      <c r="R48827">
        <f>YEAR(Petient_data_1_1[[#This Row],[Date of Admission.1]])</f>
        <v>2020</v>
      </c>
      <c r="S48827">
        <f>IF(Petient_data_1_1[[#This Row],[Admission Type]]="Emergency",1,0)</f>
        <v>0</v>
      </c>
      <c r="T48827" t="str">
        <f>IF(Petient_data_1_1[[#This Row],[Billing Amount]]&gt;15000,"High","Normal")</f>
        <v>Normal</v>
      </c>
    </row>
    <row r="48828" spans="1:20" x14ac:dyDescent="0.35">
      <c r="A48828" t="s">
        <v>108954</v>
      </c>
      <c r="B48828">
        <v>55</v>
      </c>
      <c r="C48828" t="s">
        <v>21</v>
      </c>
      <c r="D48828" t="s">
        <v>54</v>
      </c>
      <c r="E48828" t="s">
        <v>81</v>
      </c>
      <c r="F48828" s="1">
        <v>44546</v>
      </c>
      <c r="G48828" t="s">
        <v>108955</v>
      </c>
      <c r="H48828" t="s">
        <v>108956</v>
      </c>
      <c r="I48828" t="s">
        <v>35</v>
      </c>
      <c r="J48828" s="2">
        <v>46872.281230244698</v>
      </c>
      <c r="K48828">
        <v>230</v>
      </c>
      <c r="L48828" t="s">
        <v>36</v>
      </c>
      <c r="M48828" s="1">
        <v>44565</v>
      </c>
      <c r="N48828" t="s">
        <v>28</v>
      </c>
      <c r="O48828" t="s">
        <v>29</v>
      </c>
      <c r="P48828">
        <v>19</v>
      </c>
      <c r="Q48828" t="str">
        <f>TEXT(Petient_data_1_1[[#This Row],[Date of Admission.1]],"MM-YYYY")</f>
        <v>12-2021</v>
      </c>
      <c r="R48828">
        <f>YEAR(Petient_data_1_1[[#This Row],[Date of Admission.1]])</f>
        <v>2021</v>
      </c>
      <c r="S48828">
        <f>IF(Petient_data_1_1[[#This Row],[Admission Type]]="Emergency",1,0)</f>
        <v>1</v>
      </c>
      <c r="T48828" t="str">
        <f>IF(Petient_data_1_1[[#This Row],[Billing Amount]]&gt;15000,"High","Normal")</f>
        <v>High</v>
      </c>
    </row>
    <row r="48829" spans="1:20" x14ac:dyDescent="0.35">
      <c r="A48829" t="s">
        <v>18542</v>
      </c>
      <c r="B48829">
        <v>34</v>
      </c>
      <c r="C48829" t="s">
        <v>40</v>
      </c>
      <c r="D48829" t="s">
        <v>54</v>
      </c>
      <c r="E48829" t="s">
        <v>98</v>
      </c>
      <c r="F48829" s="1">
        <v>44859</v>
      </c>
      <c r="G48829" t="s">
        <v>108957</v>
      </c>
      <c r="H48829" t="s">
        <v>108958</v>
      </c>
      <c r="I48829" t="s">
        <v>70</v>
      </c>
      <c r="J48829" s="2">
        <v>43446.926709900203</v>
      </c>
      <c r="K48829">
        <v>498</v>
      </c>
      <c r="L48829" t="s">
        <v>36</v>
      </c>
      <c r="M48829" s="1">
        <v>44873</v>
      </c>
      <c r="N48829" t="s">
        <v>57</v>
      </c>
      <c r="O48829" t="s">
        <v>29</v>
      </c>
      <c r="P48829">
        <v>14</v>
      </c>
      <c r="Q48829" t="str">
        <f>TEXT(Petient_data_1_1[[#This Row],[Date of Admission.1]],"MM-YYYY")</f>
        <v>10-2022</v>
      </c>
      <c r="R48829">
        <f>YEAR(Petient_data_1_1[[#This Row],[Date of Admission.1]])</f>
        <v>2022</v>
      </c>
      <c r="S48829">
        <f>IF(Petient_data_1_1[[#This Row],[Admission Type]]="Emergency",1,0)</f>
        <v>1</v>
      </c>
      <c r="T48829" t="str">
        <f>IF(Petient_data_1_1[[#This Row],[Billing Amount]]&gt;15000,"High","Normal")</f>
        <v>High</v>
      </c>
    </row>
    <row r="48830" spans="1:20" x14ac:dyDescent="0.35">
      <c r="A48830" t="s">
        <v>41110</v>
      </c>
      <c r="B48830">
        <v>49</v>
      </c>
      <c r="C48830" t="s">
        <v>40</v>
      </c>
      <c r="D48830" t="s">
        <v>54</v>
      </c>
      <c r="E48830" t="s">
        <v>59</v>
      </c>
      <c r="F48830" s="1">
        <v>45354</v>
      </c>
      <c r="G48830" t="s">
        <v>108959</v>
      </c>
      <c r="H48830" t="s">
        <v>12141</v>
      </c>
      <c r="I48830" t="s">
        <v>70</v>
      </c>
      <c r="J48830" s="2">
        <v>15742.394424019099</v>
      </c>
      <c r="K48830">
        <v>391</v>
      </c>
      <c r="L48830" t="s">
        <v>51</v>
      </c>
      <c r="M48830" s="1">
        <v>45359</v>
      </c>
      <c r="N48830" t="s">
        <v>57</v>
      </c>
      <c r="O48830" t="s">
        <v>52</v>
      </c>
      <c r="P48830">
        <v>5</v>
      </c>
      <c r="Q48830" t="str">
        <f>TEXT(Petient_data_1_1[[#This Row],[Date of Admission.1]],"MM-YYYY")</f>
        <v>03-2024</v>
      </c>
      <c r="R48830">
        <f>YEAR(Petient_data_1_1[[#This Row],[Date of Admission.1]])</f>
        <v>2024</v>
      </c>
      <c r="S48830">
        <f>IF(Petient_data_1_1[[#This Row],[Admission Type]]="Emergency",1,0)</f>
        <v>0</v>
      </c>
      <c r="T48830" t="str">
        <f>IF(Petient_data_1_1[[#This Row],[Billing Amount]]&gt;15000,"High","Normal")</f>
        <v>High</v>
      </c>
    </row>
    <row r="48831" spans="1:20" x14ac:dyDescent="0.35">
      <c r="A48831" t="s">
        <v>108960</v>
      </c>
      <c r="B48831">
        <v>54</v>
      </c>
      <c r="C48831" t="s">
        <v>40</v>
      </c>
      <c r="D48831" t="s">
        <v>54</v>
      </c>
      <c r="E48831" t="s">
        <v>59</v>
      </c>
      <c r="F48831" s="1">
        <v>43704</v>
      </c>
      <c r="G48831" t="s">
        <v>108961</v>
      </c>
      <c r="H48831" t="s">
        <v>60619</v>
      </c>
      <c r="I48831" t="s">
        <v>62</v>
      </c>
      <c r="J48831" s="2">
        <v>2963.7658682015299</v>
      </c>
      <c r="K48831">
        <v>276</v>
      </c>
      <c r="L48831" t="s">
        <v>51</v>
      </c>
      <c r="M48831" s="1">
        <v>43726</v>
      </c>
      <c r="N48831" t="s">
        <v>84</v>
      </c>
      <c r="O48831" t="s">
        <v>38</v>
      </c>
      <c r="P48831">
        <v>22</v>
      </c>
      <c r="Q48831" t="str">
        <f>TEXT(Petient_data_1_1[[#This Row],[Date of Admission.1]],"MM-YYYY")</f>
        <v>08-2019</v>
      </c>
      <c r="R48831">
        <f>YEAR(Petient_data_1_1[[#This Row],[Date of Admission.1]])</f>
        <v>2019</v>
      </c>
      <c r="S48831">
        <f>IF(Petient_data_1_1[[#This Row],[Admission Type]]="Emergency",1,0)</f>
        <v>0</v>
      </c>
      <c r="T48831" t="str">
        <f>IF(Petient_data_1_1[[#This Row],[Billing Amount]]&gt;15000,"High","Normal")</f>
        <v>Normal</v>
      </c>
    </row>
    <row r="48832" spans="1:20" x14ac:dyDescent="0.35">
      <c r="A48832" t="s">
        <v>108962</v>
      </c>
      <c r="B48832">
        <v>41</v>
      </c>
      <c r="C48832" t="s">
        <v>40</v>
      </c>
      <c r="D48832" t="s">
        <v>31</v>
      </c>
      <c r="E48832" t="s">
        <v>48</v>
      </c>
      <c r="F48832" s="1">
        <v>44286</v>
      </c>
      <c r="G48832" t="s">
        <v>108963</v>
      </c>
      <c r="H48832" t="s">
        <v>108964</v>
      </c>
      <c r="I48832" t="s">
        <v>44</v>
      </c>
      <c r="J48832" s="2">
        <v>14683.547099084701</v>
      </c>
      <c r="K48832">
        <v>264</v>
      </c>
      <c r="L48832" t="s">
        <v>27</v>
      </c>
      <c r="M48832" s="1">
        <v>44290</v>
      </c>
      <c r="N48832" t="s">
        <v>57</v>
      </c>
      <c r="O48832" t="s">
        <v>38</v>
      </c>
      <c r="P48832">
        <v>4</v>
      </c>
      <c r="Q48832" t="str">
        <f>TEXT(Petient_data_1_1[[#This Row],[Date of Admission.1]],"MM-YYYY")</f>
        <v>03-2021</v>
      </c>
      <c r="R48832">
        <f>YEAR(Petient_data_1_1[[#This Row],[Date of Admission.1]])</f>
        <v>2021</v>
      </c>
      <c r="S48832">
        <f>IF(Petient_data_1_1[[#This Row],[Admission Type]]="Emergency",1,0)</f>
        <v>0</v>
      </c>
      <c r="T48832" t="str">
        <f>IF(Petient_data_1_1[[#This Row],[Billing Amount]]&gt;15000,"High","Normal")</f>
        <v>Normal</v>
      </c>
    </row>
    <row r="48833" spans="1:20" x14ac:dyDescent="0.35">
      <c r="A48833" t="s">
        <v>108965</v>
      </c>
      <c r="B48833">
        <v>22</v>
      </c>
      <c r="C48833" t="s">
        <v>40</v>
      </c>
      <c r="D48833" t="s">
        <v>31</v>
      </c>
      <c r="E48833" t="s">
        <v>98</v>
      </c>
      <c r="F48833" s="1">
        <v>44823</v>
      </c>
      <c r="G48833" t="s">
        <v>7312</v>
      </c>
      <c r="H48833" t="s">
        <v>108966</v>
      </c>
      <c r="I48833" t="s">
        <v>35</v>
      </c>
      <c r="J48833" s="2">
        <v>42869.887016764398</v>
      </c>
      <c r="K48833">
        <v>432</v>
      </c>
      <c r="L48833" t="s">
        <v>36</v>
      </c>
      <c r="M48833" s="1">
        <v>44832</v>
      </c>
      <c r="N48833" t="s">
        <v>45</v>
      </c>
      <c r="O48833" t="s">
        <v>52</v>
      </c>
      <c r="P48833">
        <v>9</v>
      </c>
      <c r="Q48833" t="str">
        <f>TEXT(Petient_data_1_1[[#This Row],[Date of Admission.1]],"MM-YYYY")</f>
        <v>09-2022</v>
      </c>
      <c r="R48833">
        <f>YEAR(Petient_data_1_1[[#This Row],[Date of Admission.1]])</f>
        <v>2022</v>
      </c>
      <c r="S48833">
        <f>IF(Petient_data_1_1[[#This Row],[Admission Type]]="Emergency",1,0)</f>
        <v>1</v>
      </c>
      <c r="T48833" t="str">
        <f>IF(Petient_data_1_1[[#This Row],[Billing Amount]]&gt;15000,"High","Normal")</f>
        <v>High</v>
      </c>
    </row>
    <row r="48834" spans="1:20" x14ac:dyDescent="0.35">
      <c r="A48834" t="s">
        <v>108967</v>
      </c>
      <c r="B48834">
        <v>18</v>
      </c>
      <c r="C48834" t="s">
        <v>21</v>
      </c>
      <c r="D48834" t="s">
        <v>31</v>
      </c>
      <c r="E48834" t="s">
        <v>59</v>
      </c>
      <c r="F48834" s="1">
        <v>45168</v>
      </c>
      <c r="G48834" t="s">
        <v>42942</v>
      </c>
      <c r="H48834" t="s">
        <v>108968</v>
      </c>
      <c r="I48834" t="s">
        <v>62</v>
      </c>
      <c r="J48834" s="2">
        <v>30504.3117872484</v>
      </c>
      <c r="K48834">
        <v>389</v>
      </c>
      <c r="L48834" t="s">
        <v>36</v>
      </c>
      <c r="M48834" s="1">
        <v>45181</v>
      </c>
      <c r="N48834" t="s">
        <v>45</v>
      </c>
      <c r="O48834" t="s">
        <v>38</v>
      </c>
      <c r="P48834">
        <v>13</v>
      </c>
      <c r="Q48834" t="str">
        <f>TEXT(Petient_data_1_1[[#This Row],[Date of Admission.1]],"MM-YYYY")</f>
        <v>08-2023</v>
      </c>
      <c r="R48834">
        <f>YEAR(Petient_data_1_1[[#This Row],[Date of Admission.1]])</f>
        <v>2023</v>
      </c>
      <c r="S48834">
        <f>IF(Petient_data_1_1[[#This Row],[Admission Type]]="Emergency",1,0)</f>
        <v>1</v>
      </c>
      <c r="T48834" t="str">
        <f>IF(Petient_data_1_1[[#This Row],[Billing Amount]]&gt;15000,"High","Normal")</f>
        <v>High</v>
      </c>
    </row>
    <row r="48835" spans="1:20" x14ac:dyDescent="0.35">
      <c r="A48835" t="s">
        <v>63152</v>
      </c>
      <c r="B48835">
        <v>64</v>
      </c>
      <c r="C48835" t="s">
        <v>21</v>
      </c>
      <c r="D48835" t="s">
        <v>22</v>
      </c>
      <c r="E48835" t="s">
        <v>32</v>
      </c>
      <c r="F48835" s="1">
        <v>43733</v>
      </c>
      <c r="G48835" t="s">
        <v>108969</v>
      </c>
      <c r="H48835" t="s">
        <v>108970</v>
      </c>
      <c r="I48835" t="s">
        <v>70</v>
      </c>
      <c r="J48835" s="2">
        <v>3444.5411879666699</v>
      </c>
      <c r="K48835">
        <v>360</v>
      </c>
      <c r="L48835" t="s">
        <v>36</v>
      </c>
      <c r="M48835" s="1">
        <v>43750</v>
      </c>
      <c r="N48835" t="s">
        <v>37</v>
      </c>
      <c r="O48835" t="s">
        <v>38</v>
      </c>
      <c r="P48835">
        <v>17</v>
      </c>
      <c r="Q48835" t="str">
        <f>TEXT(Petient_data_1_1[[#This Row],[Date of Admission.1]],"MM-YYYY")</f>
        <v>09-2019</v>
      </c>
      <c r="R48835">
        <f>YEAR(Petient_data_1_1[[#This Row],[Date of Admission.1]])</f>
        <v>2019</v>
      </c>
      <c r="S48835">
        <f>IF(Petient_data_1_1[[#This Row],[Admission Type]]="Emergency",1,0)</f>
        <v>1</v>
      </c>
      <c r="T48835" t="str">
        <f>IF(Petient_data_1_1[[#This Row],[Billing Amount]]&gt;15000,"High","Normal")</f>
        <v>Normal</v>
      </c>
    </row>
    <row r="48836" spans="1:20" x14ac:dyDescent="0.35">
      <c r="A48836" t="s">
        <v>16912</v>
      </c>
      <c r="B48836">
        <v>24</v>
      </c>
      <c r="C48836" t="s">
        <v>21</v>
      </c>
      <c r="D48836" t="s">
        <v>41</v>
      </c>
      <c r="E48836" t="s">
        <v>48</v>
      </c>
      <c r="F48836" s="1">
        <v>44842</v>
      </c>
      <c r="G48836" t="s">
        <v>25782</v>
      </c>
      <c r="H48836" t="s">
        <v>108971</v>
      </c>
      <c r="I48836" t="s">
        <v>35</v>
      </c>
      <c r="J48836" s="2">
        <v>45850.498205342803</v>
      </c>
      <c r="K48836">
        <v>126</v>
      </c>
      <c r="L48836" t="s">
        <v>36</v>
      </c>
      <c r="M48836" s="1">
        <v>44872</v>
      </c>
      <c r="N48836" t="s">
        <v>37</v>
      </c>
      <c r="O48836" t="s">
        <v>38</v>
      </c>
      <c r="P48836">
        <v>30</v>
      </c>
      <c r="Q48836" t="str">
        <f>TEXT(Petient_data_1_1[[#This Row],[Date of Admission.1]],"MM-YYYY")</f>
        <v>10-2022</v>
      </c>
      <c r="R48836">
        <f>YEAR(Petient_data_1_1[[#This Row],[Date of Admission.1]])</f>
        <v>2022</v>
      </c>
      <c r="S48836">
        <f>IF(Petient_data_1_1[[#This Row],[Admission Type]]="Emergency",1,0)</f>
        <v>1</v>
      </c>
      <c r="T48836" t="str">
        <f>IF(Petient_data_1_1[[#This Row],[Billing Amount]]&gt;15000,"High","Normal")</f>
        <v>High</v>
      </c>
    </row>
    <row r="48837" spans="1:20" x14ac:dyDescent="0.35">
      <c r="A48837" t="s">
        <v>108972</v>
      </c>
      <c r="B48837">
        <v>32</v>
      </c>
      <c r="C48837" t="s">
        <v>21</v>
      </c>
      <c r="D48837" t="s">
        <v>64</v>
      </c>
      <c r="E48837" t="s">
        <v>59</v>
      </c>
      <c r="F48837" s="1">
        <v>45322</v>
      </c>
      <c r="G48837" t="s">
        <v>108973</v>
      </c>
      <c r="H48837" t="s">
        <v>108974</v>
      </c>
      <c r="I48837" t="s">
        <v>44</v>
      </c>
      <c r="J48837" s="2">
        <v>39177.342716740801</v>
      </c>
      <c r="K48837">
        <v>239</v>
      </c>
      <c r="L48837" t="s">
        <v>27</v>
      </c>
      <c r="M48837" s="1">
        <v>45330</v>
      </c>
      <c r="N48837" t="s">
        <v>45</v>
      </c>
      <c r="O48837" t="s">
        <v>38</v>
      </c>
      <c r="P48837">
        <v>8</v>
      </c>
      <c r="Q48837" t="str">
        <f>TEXT(Petient_data_1_1[[#This Row],[Date of Admission.1]],"MM-YYYY")</f>
        <v>01-2024</v>
      </c>
      <c r="R48837">
        <f>YEAR(Petient_data_1_1[[#This Row],[Date of Admission.1]])</f>
        <v>2024</v>
      </c>
      <c r="S48837">
        <f>IF(Petient_data_1_1[[#This Row],[Admission Type]]="Emergency",1,0)</f>
        <v>0</v>
      </c>
      <c r="T48837" t="str">
        <f>IF(Petient_data_1_1[[#This Row],[Billing Amount]]&gt;15000,"High","Normal")</f>
        <v>High</v>
      </c>
    </row>
    <row r="48838" spans="1:20" x14ac:dyDescent="0.35">
      <c r="A48838" t="s">
        <v>108975</v>
      </c>
      <c r="B48838">
        <v>36</v>
      </c>
      <c r="C48838" t="s">
        <v>21</v>
      </c>
      <c r="D48838" t="s">
        <v>64</v>
      </c>
      <c r="E48838" t="s">
        <v>81</v>
      </c>
      <c r="F48838" s="1">
        <v>43881</v>
      </c>
      <c r="G48838" t="s">
        <v>75349</v>
      </c>
      <c r="H48838" t="s">
        <v>92511</v>
      </c>
      <c r="I48838" t="s">
        <v>62</v>
      </c>
      <c r="J48838" s="2">
        <v>42947.229491140301</v>
      </c>
      <c r="K48838">
        <v>470</v>
      </c>
      <c r="L48838" t="s">
        <v>36</v>
      </c>
      <c r="M48838" s="1">
        <v>43882</v>
      </c>
      <c r="N48838" t="s">
        <v>84</v>
      </c>
      <c r="O48838" t="s">
        <v>29</v>
      </c>
      <c r="P48838">
        <v>1</v>
      </c>
      <c r="Q48838" t="str">
        <f>TEXT(Petient_data_1_1[[#This Row],[Date of Admission.1]],"MM-YYYY")</f>
        <v>02-2020</v>
      </c>
      <c r="R48838">
        <f>YEAR(Petient_data_1_1[[#This Row],[Date of Admission.1]])</f>
        <v>2020</v>
      </c>
      <c r="S48838">
        <f>IF(Petient_data_1_1[[#This Row],[Admission Type]]="Emergency",1,0)</f>
        <v>1</v>
      </c>
      <c r="T48838" t="str">
        <f>IF(Petient_data_1_1[[#This Row],[Billing Amount]]&gt;15000,"High","Normal")</f>
        <v>High</v>
      </c>
    </row>
    <row r="48839" spans="1:20" x14ac:dyDescent="0.35">
      <c r="A48839" t="s">
        <v>36247</v>
      </c>
      <c r="B48839">
        <v>59</v>
      </c>
      <c r="C48839" t="s">
        <v>40</v>
      </c>
      <c r="D48839" t="s">
        <v>130</v>
      </c>
      <c r="E48839" t="s">
        <v>32</v>
      </c>
      <c r="F48839" s="1">
        <v>43761</v>
      </c>
      <c r="G48839" t="s">
        <v>11330</v>
      </c>
      <c r="H48839" t="s">
        <v>108976</v>
      </c>
      <c r="I48839" t="s">
        <v>35</v>
      </c>
      <c r="J48839" s="2">
        <v>14492.0972211916</v>
      </c>
      <c r="K48839">
        <v>193</v>
      </c>
      <c r="L48839" t="s">
        <v>51</v>
      </c>
      <c r="M48839" s="1">
        <v>43790</v>
      </c>
      <c r="N48839" t="s">
        <v>37</v>
      </c>
      <c r="O48839" t="s">
        <v>38</v>
      </c>
      <c r="P48839">
        <v>29</v>
      </c>
      <c r="Q48839" t="str">
        <f>TEXT(Petient_data_1_1[[#This Row],[Date of Admission.1]],"MM-YYYY")</f>
        <v>10-2019</v>
      </c>
      <c r="R48839">
        <f>YEAR(Petient_data_1_1[[#This Row],[Date of Admission.1]])</f>
        <v>2019</v>
      </c>
      <c r="S48839">
        <f>IF(Petient_data_1_1[[#This Row],[Admission Type]]="Emergency",1,0)</f>
        <v>0</v>
      </c>
      <c r="T48839" t="str">
        <f>IF(Petient_data_1_1[[#This Row],[Billing Amount]]&gt;15000,"High","Normal")</f>
        <v>Normal</v>
      </c>
    </row>
    <row r="48840" spans="1:20" x14ac:dyDescent="0.35">
      <c r="A48840" t="s">
        <v>108977</v>
      </c>
      <c r="B48840">
        <v>70</v>
      </c>
      <c r="C48840" t="s">
        <v>21</v>
      </c>
      <c r="D48840" t="s">
        <v>54</v>
      </c>
      <c r="E48840" t="s">
        <v>81</v>
      </c>
      <c r="F48840" s="1">
        <v>43975</v>
      </c>
      <c r="G48840" t="s">
        <v>108978</v>
      </c>
      <c r="H48840" t="s">
        <v>108979</v>
      </c>
      <c r="I48840" t="s">
        <v>35</v>
      </c>
      <c r="J48840" s="2">
        <v>2464.68735383276</v>
      </c>
      <c r="K48840">
        <v>186</v>
      </c>
      <c r="L48840" t="s">
        <v>36</v>
      </c>
      <c r="M48840" s="1">
        <v>43981</v>
      </c>
      <c r="N48840" t="s">
        <v>84</v>
      </c>
      <c r="O48840" t="s">
        <v>38</v>
      </c>
      <c r="P48840">
        <v>6</v>
      </c>
      <c r="Q48840" t="str">
        <f>TEXT(Petient_data_1_1[[#This Row],[Date of Admission.1]],"MM-YYYY")</f>
        <v>05-2020</v>
      </c>
      <c r="R48840">
        <f>YEAR(Petient_data_1_1[[#This Row],[Date of Admission.1]])</f>
        <v>2020</v>
      </c>
      <c r="S48840">
        <f>IF(Petient_data_1_1[[#This Row],[Admission Type]]="Emergency",1,0)</f>
        <v>1</v>
      </c>
      <c r="T48840" t="str">
        <f>IF(Petient_data_1_1[[#This Row],[Billing Amount]]&gt;15000,"High","Normal")</f>
        <v>Normal</v>
      </c>
    </row>
    <row r="48841" spans="1:20" x14ac:dyDescent="0.35">
      <c r="A48841" t="s">
        <v>40024</v>
      </c>
      <c r="B48841">
        <v>83</v>
      </c>
      <c r="C48841" t="s">
        <v>21</v>
      </c>
      <c r="D48841" t="s">
        <v>47</v>
      </c>
      <c r="E48841" t="s">
        <v>32</v>
      </c>
      <c r="F48841" s="1">
        <v>44168</v>
      </c>
      <c r="G48841" t="s">
        <v>19516</v>
      </c>
      <c r="H48841" t="s">
        <v>108980</v>
      </c>
      <c r="I48841" t="s">
        <v>35</v>
      </c>
      <c r="J48841" s="2">
        <v>43318.266264840298</v>
      </c>
      <c r="K48841">
        <v>394</v>
      </c>
      <c r="L48841" t="s">
        <v>27</v>
      </c>
      <c r="M48841" s="1">
        <v>44172</v>
      </c>
      <c r="N48841" t="s">
        <v>84</v>
      </c>
      <c r="O48841" t="s">
        <v>29</v>
      </c>
      <c r="P48841">
        <v>4</v>
      </c>
      <c r="Q48841" t="str">
        <f>TEXT(Petient_data_1_1[[#This Row],[Date of Admission.1]],"MM-YYYY")</f>
        <v>12-2020</v>
      </c>
      <c r="R48841">
        <f>YEAR(Petient_data_1_1[[#This Row],[Date of Admission.1]])</f>
        <v>2020</v>
      </c>
      <c r="S48841">
        <f>IF(Petient_data_1_1[[#This Row],[Admission Type]]="Emergency",1,0)</f>
        <v>0</v>
      </c>
      <c r="T48841" t="str">
        <f>IF(Petient_data_1_1[[#This Row],[Billing Amount]]&gt;15000,"High","Normal")</f>
        <v>High</v>
      </c>
    </row>
    <row r="48842" spans="1:20" x14ac:dyDescent="0.35">
      <c r="A48842" t="s">
        <v>108981</v>
      </c>
      <c r="B48842">
        <v>18</v>
      </c>
      <c r="C48842" t="s">
        <v>21</v>
      </c>
      <c r="D48842" t="s">
        <v>54</v>
      </c>
      <c r="E48842" t="s">
        <v>81</v>
      </c>
      <c r="F48842" s="1">
        <v>44642</v>
      </c>
      <c r="G48842" t="s">
        <v>108982</v>
      </c>
      <c r="H48842" t="s">
        <v>32550</v>
      </c>
      <c r="I48842" t="s">
        <v>35</v>
      </c>
      <c r="J48842" s="2">
        <v>34807.1054420785</v>
      </c>
      <c r="K48842">
        <v>213</v>
      </c>
      <c r="L48842" t="s">
        <v>51</v>
      </c>
      <c r="M48842" s="1">
        <v>44659</v>
      </c>
      <c r="N48842" t="s">
        <v>28</v>
      </c>
      <c r="O48842" t="s">
        <v>29</v>
      </c>
      <c r="P48842">
        <v>17</v>
      </c>
      <c r="Q48842" t="str">
        <f>TEXT(Petient_data_1_1[[#This Row],[Date of Admission.1]],"MM-YYYY")</f>
        <v>03-2022</v>
      </c>
      <c r="R48842">
        <f>YEAR(Petient_data_1_1[[#This Row],[Date of Admission.1]])</f>
        <v>2022</v>
      </c>
      <c r="S48842">
        <f>IF(Petient_data_1_1[[#This Row],[Admission Type]]="Emergency",1,0)</f>
        <v>0</v>
      </c>
      <c r="T48842" t="str">
        <f>IF(Petient_data_1_1[[#This Row],[Billing Amount]]&gt;15000,"High","Normal")</f>
        <v>High</v>
      </c>
    </row>
    <row r="48843" spans="1:20" x14ac:dyDescent="0.35">
      <c r="A48843" t="s">
        <v>16195</v>
      </c>
      <c r="B48843">
        <v>31</v>
      </c>
      <c r="C48843" t="s">
        <v>40</v>
      </c>
      <c r="D48843" t="s">
        <v>64</v>
      </c>
      <c r="E48843" t="s">
        <v>48</v>
      </c>
      <c r="F48843" s="1">
        <v>44412</v>
      </c>
      <c r="G48843" t="s">
        <v>18305</v>
      </c>
      <c r="H48843" t="s">
        <v>108983</v>
      </c>
      <c r="I48843" t="s">
        <v>70</v>
      </c>
      <c r="J48843" s="2">
        <v>40959.173829528401</v>
      </c>
      <c r="K48843">
        <v>455</v>
      </c>
      <c r="L48843" t="s">
        <v>51</v>
      </c>
      <c r="M48843" s="1">
        <v>44415</v>
      </c>
      <c r="N48843" t="s">
        <v>37</v>
      </c>
      <c r="O48843" t="s">
        <v>29</v>
      </c>
      <c r="P48843">
        <v>3</v>
      </c>
      <c r="Q48843" t="str">
        <f>TEXT(Petient_data_1_1[[#This Row],[Date of Admission.1]],"MM-YYYY")</f>
        <v>08-2021</v>
      </c>
      <c r="R48843">
        <f>YEAR(Petient_data_1_1[[#This Row],[Date of Admission.1]])</f>
        <v>2021</v>
      </c>
      <c r="S48843">
        <f>IF(Petient_data_1_1[[#This Row],[Admission Type]]="Emergency",1,0)</f>
        <v>0</v>
      </c>
      <c r="T48843" t="str">
        <f>IF(Petient_data_1_1[[#This Row],[Billing Amount]]&gt;15000,"High","Normal")</f>
        <v>High</v>
      </c>
    </row>
    <row r="48844" spans="1:20" x14ac:dyDescent="0.35">
      <c r="A48844" t="s">
        <v>54731</v>
      </c>
      <c r="B48844">
        <v>35</v>
      </c>
      <c r="C48844" t="s">
        <v>21</v>
      </c>
      <c r="D48844" t="s">
        <v>108</v>
      </c>
      <c r="E48844" t="s">
        <v>23</v>
      </c>
      <c r="F48844" s="1">
        <v>44392</v>
      </c>
      <c r="G48844" t="s">
        <v>108984</v>
      </c>
      <c r="H48844" t="s">
        <v>108985</v>
      </c>
      <c r="I48844" t="s">
        <v>44</v>
      </c>
      <c r="J48844" s="2">
        <v>22122.8002495045</v>
      </c>
      <c r="K48844">
        <v>177</v>
      </c>
      <c r="L48844" t="s">
        <v>27</v>
      </c>
      <c r="M48844" s="1">
        <v>44402</v>
      </c>
      <c r="N48844" t="s">
        <v>84</v>
      </c>
      <c r="O48844" t="s">
        <v>38</v>
      </c>
      <c r="P48844">
        <v>10</v>
      </c>
      <c r="Q48844" t="str">
        <f>TEXT(Petient_data_1_1[[#This Row],[Date of Admission.1]],"MM-YYYY")</f>
        <v>07-2021</v>
      </c>
      <c r="R48844">
        <f>YEAR(Petient_data_1_1[[#This Row],[Date of Admission.1]])</f>
        <v>2021</v>
      </c>
      <c r="S48844">
        <f>IF(Petient_data_1_1[[#This Row],[Admission Type]]="Emergency",1,0)</f>
        <v>0</v>
      </c>
      <c r="T48844" t="str">
        <f>IF(Petient_data_1_1[[#This Row],[Billing Amount]]&gt;15000,"High","Normal")</f>
        <v>High</v>
      </c>
    </row>
    <row r="48845" spans="1:20" x14ac:dyDescent="0.35">
      <c r="A48845" t="s">
        <v>30252</v>
      </c>
      <c r="B48845">
        <v>26</v>
      </c>
      <c r="C48845" t="s">
        <v>21</v>
      </c>
      <c r="D48845" t="s">
        <v>54</v>
      </c>
      <c r="E48845" t="s">
        <v>98</v>
      </c>
      <c r="F48845" s="1">
        <v>43872</v>
      </c>
      <c r="G48845" t="s">
        <v>47236</v>
      </c>
      <c r="H48845" t="s">
        <v>108986</v>
      </c>
      <c r="I48845" t="s">
        <v>70</v>
      </c>
      <c r="J48845" s="2">
        <v>29736.981253001199</v>
      </c>
      <c r="K48845">
        <v>469</v>
      </c>
      <c r="L48845" t="s">
        <v>27</v>
      </c>
      <c r="M48845" s="1">
        <v>43877</v>
      </c>
      <c r="N48845" t="s">
        <v>28</v>
      </c>
      <c r="O48845" t="s">
        <v>29</v>
      </c>
      <c r="P48845">
        <v>5</v>
      </c>
      <c r="Q48845" t="str">
        <f>TEXT(Petient_data_1_1[[#This Row],[Date of Admission.1]],"MM-YYYY")</f>
        <v>02-2020</v>
      </c>
      <c r="R48845">
        <f>YEAR(Petient_data_1_1[[#This Row],[Date of Admission.1]])</f>
        <v>2020</v>
      </c>
      <c r="S48845">
        <f>IF(Petient_data_1_1[[#This Row],[Admission Type]]="Emergency",1,0)</f>
        <v>0</v>
      </c>
      <c r="T48845" t="str">
        <f>IF(Petient_data_1_1[[#This Row],[Billing Amount]]&gt;15000,"High","Normal")</f>
        <v>High</v>
      </c>
    </row>
    <row r="48846" spans="1:20" x14ac:dyDescent="0.35">
      <c r="A48846" t="s">
        <v>108987</v>
      </c>
      <c r="B48846">
        <v>72</v>
      </c>
      <c r="C48846" t="s">
        <v>40</v>
      </c>
      <c r="D48846" t="s">
        <v>54</v>
      </c>
      <c r="E48846" t="s">
        <v>48</v>
      </c>
      <c r="F48846" s="1">
        <v>44073</v>
      </c>
      <c r="G48846" t="s">
        <v>4391</v>
      </c>
      <c r="H48846" t="s">
        <v>108988</v>
      </c>
      <c r="I48846" t="s">
        <v>70</v>
      </c>
      <c r="J48846" s="2">
        <v>43903.436604283197</v>
      </c>
      <c r="K48846">
        <v>361</v>
      </c>
      <c r="L48846" t="s">
        <v>36</v>
      </c>
      <c r="M48846" s="1">
        <v>44098</v>
      </c>
      <c r="N48846" t="s">
        <v>28</v>
      </c>
      <c r="O48846" t="s">
        <v>29</v>
      </c>
      <c r="P48846">
        <v>25</v>
      </c>
      <c r="Q48846" t="str">
        <f>TEXT(Petient_data_1_1[[#This Row],[Date of Admission.1]],"MM-YYYY")</f>
        <v>08-2020</v>
      </c>
      <c r="R48846">
        <f>YEAR(Petient_data_1_1[[#This Row],[Date of Admission.1]])</f>
        <v>2020</v>
      </c>
      <c r="S48846">
        <f>IF(Petient_data_1_1[[#This Row],[Admission Type]]="Emergency",1,0)</f>
        <v>1</v>
      </c>
      <c r="T48846" t="str">
        <f>IF(Petient_data_1_1[[#This Row],[Billing Amount]]&gt;15000,"High","Normal")</f>
        <v>High</v>
      </c>
    </row>
    <row r="48847" spans="1:20" x14ac:dyDescent="0.35">
      <c r="A48847" t="s">
        <v>98712</v>
      </c>
      <c r="B48847">
        <v>46</v>
      </c>
      <c r="C48847" t="s">
        <v>21</v>
      </c>
      <c r="D48847" t="s">
        <v>22</v>
      </c>
      <c r="E48847" t="s">
        <v>98</v>
      </c>
      <c r="F48847" s="1">
        <v>44252</v>
      </c>
      <c r="G48847" t="s">
        <v>108989</v>
      </c>
      <c r="H48847" t="s">
        <v>108990</v>
      </c>
      <c r="I48847" t="s">
        <v>70</v>
      </c>
      <c r="J48847" s="2">
        <v>2874.5626255297898</v>
      </c>
      <c r="K48847">
        <v>491</v>
      </c>
      <c r="L48847" t="s">
        <v>51</v>
      </c>
      <c r="M48847" s="1">
        <v>44260</v>
      </c>
      <c r="N48847" t="s">
        <v>57</v>
      </c>
      <c r="O48847" t="s">
        <v>52</v>
      </c>
      <c r="P48847">
        <v>8</v>
      </c>
      <c r="Q48847" t="str">
        <f>TEXT(Petient_data_1_1[[#This Row],[Date of Admission.1]],"MM-YYYY")</f>
        <v>02-2021</v>
      </c>
      <c r="R48847">
        <f>YEAR(Petient_data_1_1[[#This Row],[Date of Admission.1]])</f>
        <v>2021</v>
      </c>
      <c r="S48847">
        <f>IF(Petient_data_1_1[[#This Row],[Admission Type]]="Emergency",1,0)</f>
        <v>0</v>
      </c>
      <c r="T48847" t="str">
        <f>IF(Petient_data_1_1[[#This Row],[Billing Amount]]&gt;15000,"High","Normal")</f>
        <v>Normal</v>
      </c>
    </row>
    <row r="48848" spans="1:20" x14ac:dyDescent="0.35">
      <c r="A48848" t="s">
        <v>276</v>
      </c>
      <c r="B48848">
        <v>32</v>
      </c>
      <c r="C48848" t="s">
        <v>21</v>
      </c>
      <c r="D48848" t="s">
        <v>130</v>
      </c>
      <c r="E48848" t="s">
        <v>48</v>
      </c>
      <c r="F48848" s="1">
        <v>45414</v>
      </c>
      <c r="G48848" t="s">
        <v>14084</v>
      </c>
      <c r="H48848" t="s">
        <v>108991</v>
      </c>
      <c r="I48848" t="s">
        <v>70</v>
      </c>
      <c r="J48848" s="2">
        <v>23035.110437375399</v>
      </c>
      <c r="K48848">
        <v>463</v>
      </c>
      <c r="L48848" t="s">
        <v>36</v>
      </c>
      <c r="M48848" s="1">
        <v>45429</v>
      </c>
      <c r="N48848" t="s">
        <v>28</v>
      </c>
      <c r="O48848" t="s">
        <v>52</v>
      </c>
      <c r="P48848">
        <v>15</v>
      </c>
      <c r="Q48848" t="str">
        <f>TEXT(Petient_data_1_1[[#This Row],[Date of Admission.1]],"MM-YYYY")</f>
        <v>05-2024</v>
      </c>
      <c r="R48848">
        <f>YEAR(Petient_data_1_1[[#This Row],[Date of Admission.1]])</f>
        <v>2024</v>
      </c>
      <c r="S48848">
        <f>IF(Petient_data_1_1[[#This Row],[Admission Type]]="Emergency",1,0)</f>
        <v>1</v>
      </c>
      <c r="T48848" t="str">
        <f>IF(Petient_data_1_1[[#This Row],[Billing Amount]]&gt;15000,"High","Normal")</f>
        <v>High</v>
      </c>
    </row>
    <row r="48849" spans="1:20" x14ac:dyDescent="0.35">
      <c r="A48849" t="s">
        <v>108992</v>
      </c>
      <c r="B48849">
        <v>44</v>
      </c>
      <c r="C48849" t="s">
        <v>21</v>
      </c>
      <c r="D48849" t="s">
        <v>41</v>
      </c>
      <c r="E48849" t="s">
        <v>98</v>
      </c>
      <c r="F48849" s="1">
        <v>44377</v>
      </c>
      <c r="G48849" t="s">
        <v>21662</v>
      </c>
      <c r="H48849" t="s">
        <v>21116</v>
      </c>
      <c r="I48849" t="s">
        <v>62</v>
      </c>
      <c r="J48849" s="2">
        <v>46151.675162080603</v>
      </c>
      <c r="K48849">
        <v>467</v>
      </c>
      <c r="L48849" t="s">
        <v>36</v>
      </c>
      <c r="M48849" s="1">
        <v>44400</v>
      </c>
      <c r="N48849" t="s">
        <v>57</v>
      </c>
      <c r="O48849" t="s">
        <v>38</v>
      </c>
      <c r="P48849">
        <v>23</v>
      </c>
      <c r="Q48849" t="str">
        <f>TEXT(Petient_data_1_1[[#This Row],[Date of Admission.1]],"MM-YYYY")</f>
        <v>06-2021</v>
      </c>
      <c r="R48849">
        <f>YEAR(Petient_data_1_1[[#This Row],[Date of Admission.1]])</f>
        <v>2021</v>
      </c>
      <c r="S48849">
        <f>IF(Petient_data_1_1[[#This Row],[Admission Type]]="Emergency",1,0)</f>
        <v>1</v>
      </c>
      <c r="T48849" t="str">
        <f>IF(Petient_data_1_1[[#This Row],[Billing Amount]]&gt;15000,"High","Normal")</f>
        <v>High</v>
      </c>
    </row>
    <row r="48850" spans="1:20" x14ac:dyDescent="0.35">
      <c r="A48850" t="s">
        <v>108993</v>
      </c>
      <c r="B48850">
        <v>51</v>
      </c>
      <c r="C48850" t="s">
        <v>21</v>
      </c>
      <c r="D48850" t="s">
        <v>130</v>
      </c>
      <c r="E48850" t="s">
        <v>48</v>
      </c>
      <c r="F48850" s="1">
        <v>43620</v>
      </c>
      <c r="G48850" t="s">
        <v>108994</v>
      </c>
      <c r="H48850" t="s">
        <v>1029</v>
      </c>
      <c r="I48850" t="s">
        <v>26</v>
      </c>
      <c r="J48850" s="2">
        <v>22992.940682467099</v>
      </c>
      <c r="K48850">
        <v>230</v>
      </c>
      <c r="L48850" t="s">
        <v>36</v>
      </c>
      <c r="M48850" s="1">
        <v>43644</v>
      </c>
      <c r="N48850" t="s">
        <v>37</v>
      </c>
      <c r="O48850" t="s">
        <v>38</v>
      </c>
      <c r="P48850">
        <v>24</v>
      </c>
      <c r="Q48850" t="str">
        <f>TEXT(Petient_data_1_1[[#This Row],[Date of Admission.1]],"MM-YYYY")</f>
        <v>06-2019</v>
      </c>
      <c r="R48850">
        <f>YEAR(Petient_data_1_1[[#This Row],[Date of Admission.1]])</f>
        <v>2019</v>
      </c>
      <c r="S48850">
        <f>IF(Petient_data_1_1[[#This Row],[Admission Type]]="Emergency",1,0)</f>
        <v>1</v>
      </c>
      <c r="T48850" t="str">
        <f>IF(Petient_data_1_1[[#This Row],[Billing Amount]]&gt;15000,"High","Normal")</f>
        <v>High</v>
      </c>
    </row>
    <row r="48851" spans="1:20" x14ac:dyDescent="0.35">
      <c r="A48851" t="s">
        <v>68225</v>
      </c>
      <c r="B48851">
        <v>62</v>
      </c>
      <c r="C48851" t="s">
        <v>21</v>
      </c>
      <c r="D48851" t="s">
        <v>108</v>
      </c>
      <c r="E48851" t="s">
        <v>59</v>
      </c>
      <c r="F48851" s="1">
        <v>45402</v>
      </c>
      <c r="G48851" t="s">
        <v>108995</v>
      </c>
      <c r="H48851" t="s">
        <v>108996</v>
      </c>
      <c r="I48851" t="s">
        <v>70</v>
      </c>
      <c r="J48851" s="2">
        <v>48256.579400857598</v>
      </c>
      <c r="K48851">
        <v>129</v>
      </c>
      <c r="L48851" t="s">
        <v>27</v>
      </c>
      <c r="M48851" s="1">
        <v>45413</v>
      </c>
      <c r="N48851" t="s">
        <v>28</v>
      </c>
      <c r="O48851" t="s">
        <v>38</v>
      </c>
      <c r="P48851">
        <v>11</v>
      </c>
      <c r="Q48851" t="str">
        <f>TEXT(Petient_data_1_1[[#This Row],[Date of Admission.1]],"MM-YYYY")</f>
        <v>04-2024</v>
      </c>
      <c r="R48851">
        <f>YEAR(Petient_data_1_1[[#This Row],[Date of Admission.1]])</f>
        <v>2024</v>
      </c>
      <c r="S48851">
        <f>IF(Petient_data_1_1[[#This Row],[Admission Type]]="Emergency",1,0)</f>
        <v>0</v>
      </c>
      <c r="T48851" t="str">
        <f>IF(Petient_data_1_1[[#This Row],[Billing Amount]]&gt;15000,"High","Normal")</f>
        <v>High</v>
      </c>
    </row>
    <row r="48852" spans="1:20" x14ac:dyDescent="0.35">
      <c r="A48852" t="s">
        <v>104926</v>
      </c>
      <c r="B48852">
        <v>34</v>
      </c>
      <c r="C48852" t="s">
        <v>40</v>
      </c>
      <c r="D48852" t="s">
        <v>41</v>
      </c>
      <c r="E48852" t="s">
        <v>98</v>
      </c>
      <c r="F48852" s="1">
        <v>45129</v>
      </c>
      <c r="G48852" t="s">
        <v>64499</v>
      </c>
      <c r="H48852" t="s">
        <v>108997</v>
      </c>
      <c r="I48852" t="s">
        <v>26</v>
      </c>
      <c r="J48852" s="2">
        <v>11344.7766674341</v>
      </c>
      <c r="K48852">
        <v>477</v>
      </c>
      <c r="L48852" t="s">
        <v>27</v>
      </c>
      <c r="M48852" s="1">
        <v>45158</v>
      </c>
      <c r="N48852" t="s">
        <v>37</v>
      </c>
      <c r="O48852" t="s">
        <v>29</v>
      </c>
      <c r="P48852">
        <v>29</v>
      </c>
      <c r="Q48852" t="str">
        <f>TEXT(Petient_data_1_1[[#This Row],[Date of Admission.1]],"MM-YYYY")</f>
        <v>07-2023</v>
      </c>
      <c r="R48852">
        <f>YEAR(Petient_data_1_1[[#This Row],[Date of Admission.1]])</f>
        <v>2023</v>
      </c>
      <c r="S48852">
        <f>IF(Petient_data_1_1[[#This Row],[Admission Type]]="Emergency",1,0)</f>
        <v>0</v>
      </c>
      <c r="T48852" t="str">
        <f>IF(Petient_data_1_1[[#This Row],[Billing Amount]]&gt;15000,"High","Normal")</f>
        <v>Normal</v>
      </c>
    </row>
    <row r="48853" spans="1:20" x14ac:dyDescent="0.35">
      <c r="A48853" t="s">
        <v>108998</v>
      </c>
      <c r="B48853">
        <v>24</v>
      </c>
      <c r="C48853" t="s">
        <v>21</v>
      </c>
      <c r="D48853" t="s">
        <v>64</v>
      </c>
      <c r="E48853" t="s">
        <v>32</v>
      </c>
      <c r="F48853" s="1">
        <v>43768</v>
      </c>
      <c r="G48853" t="s">
        <v>5686</v>
      </c>
      <c r="H48853" t="s">
        <v>108999</v>
      </c>
      <c r="I48853" t="s">
        <v>26</v>
      </c>
      <c r="J48853" s="2">
        <v>46019.361390234502</v>
      </c>
      <c r="K48853">
        <v>354</v>
      </c>
      <c r="L48853" t="s">
        <v>51</v>
      </c>
      <c r="M48853" s="1">
        <v>43791</v>
      </c>
      <c r="N48853" t="s">
        <v>84</v>
      </c>
      <c r="O48853" t="s">
        <v>38</v>
      </c>
      <c r="P48853">
        <v>23</v>
      </c>
      <c r="Q48853" t="str">
        <f>TEXT(Petient_data_1_1[[#This Row],[Date of Admission.1]],"MM-YYYY")</f>
        <v>10-2019</v>
      </c>
      <c r="R48853">
        <f>YEAR(Petient_data_1_1[[#This Row],[Date of Admission.1]])</f>
        <v>2019</v>
      </c>
      <c r="S48853">
        <f>IF(Petient_data_1_1[[#This Row],[Admission Type]]="Emergency",1,0)</f>
        <v>0</v>
      </c>
      <c r="T48853" t="str">
        <f>IF(Petient_data_1_1[[#This Row],[Billing Amount]]&gt;15000,"High","Normal")</f>
        <v>High</v>
      </c>
    </row>
    <row r="48854" spans="1:20" x14ac:dyDescent="0.35">
      <c r="A48854" t="s">
        <v>109000</v>
      </c>
      <c r="B48854">
        <v>83</v>
      </c>
      <c r="C48854" t="s">
        <v>40</v>
      </c>
      <c r="D48854" t="s">
        <v>130</v>
      </c>
      <c r="E48854" t="s">
        <v>48</v>
      </c>
      <c r="F48854" s="1">
        <v>43884</v>
      </c>
      <c r="G48854" t="s">
        <v>109001</v>
      </c>
      <c r="H48854" t="s">
        <v>4115</v>
      </c>
      <c r="I48854" t="s">
        <v>35</v>
      </c>
      <c r="J48854" s="2">
        <v>6918.3530782118496</v>
      </c>
      <c r="K48854">
        <v>223</v>
      </c>
      <c r="L48854" t="s">
        <v>27</v>
      </c>
      <c r="M48854" s="1">
        <v>43907</v>
      </c>
      <c r="N48854" t="s">
        <v>45</v>
      </c>
      <c r="O48854" t="s">
        <v>38</v>
      </c>
      <c r="P48854">
        <v>23</v>
      </c>
      <c r="Q48854" t="str">
        <f>TEXT(Petient_data_1_1[[#This Row],[Date of Admission.1]],"MM-YYYY")</f>
        <v>02-2020</v>
      </c>
      <c r="R48854">
        <f>YEAR(Petient_data_1_1[[#This Row],[Date of Admission.1]])</f>
        <v>2020</v>
      </c>
      <c r="S48854">
        <f>IF(Petient_data_1_1[[#This Row],[Admission Type]]="Emergency",1,0)</f>
        <v>0</v>
      </c>
      <c r="T48854" t="str">
        <f>IF(Petient_data_1_1[[#This Row],[Billing Amount]]&gt;15000,"High","Normal")</f>
        <v>Normal</v>
      </c>
    </row>
    <row r="48855" spans="1:20" x14ac:dyDescent="0.35">
      <c r="A48855" t="s">
        <v>109002</v>
      </c>
      <c r="B48855">
        <v>57</v>
      </c>
      <c r="C48855" t="s">
        <v>21</v>
      </c>
      <c r="D48855" t="s">
        <v>108</v>
      </c>
      <c r="E48855" t="s">
        <v>32</v>
      </c>
      <c r="F48855" s="1">
        <v>44648</v>
      </c>
      <c r="G48855" t="s">
        <v>27589</v>
      </c>
      <c r="H48855" t="s">
        <v>76991</v>
      </c>
      <c r="I48855" t="s">
        <v>44</v>
      </c>
      <c r="J48855" s="2">
        <v>25041.3541518161</v>
      </c>
      <c r="K48855">
        <v>482</v>
      </c>
      <c r="L48855" t="s">
        <v>51</v>
      </c>
      <c r="M48855" s="1">
        <v>44665</v>
      </c>
      <c r="N48855" t="s">
        <v>28</v>
      </c>
      <c r="O48855" t="s">
        <v>29</v>
      </c>
      <c r="P48855">
        <v>17</v>
      </c>
      <c r="Q48855" t="str">
        <f>TEXT(Petient_data_1_1[[#This Row],[Date of Admission.1]],"MM-YYYY")</f>
        <v>03-2022</v>
      </c>
      <c r="R48855">
        <f>YEAR(Petient_data_1_1[[#This Row],[Date of Admission.1]])</f>
        <v>2022</v>
      </c>
      <c r="S48855">
        <f>IF(Petient_data_1_1[[#This Row],[Admission Type]]="Emergency",1,0)</f>
        <v>0</v>
      </c>
      <c r="T48855" t="str">
        <f>IF(Petient_data_1_1[[#This Row],[Billing Amount]]&gt;15000,"High","Normal")</f>
        <v>High</v>
      </c>
    </row>
    <row r="48856" spans="1:20" x14ac:dyDescent="0.35">
      <c r="A48856" t="s">
        <v>64283</v>
      </c>
      <c r="B48856">
        <v>60</v>
      </c>
      <c r="C48856" t="s">
        <v>40</v>
      </c>
      <c r="D48856" t="s">
        <v>31</v>
      </c>
      <c r="E48856" t="s">
        <v>23</v>
      </c>
      <c r="F48856" s="1">
        <v>43893</v>
      </c>
      <c r="G48856" t="s">
        <v>37522</v>
      </c>
      <c r="H48856" t="s">
        <v>33887</v>
      </c>
      <c r="I48856" t="s">
        <v>26</v>
      </c>
      <c r="J48856" s="2">
        <v>11914.283468701</v>
      </c>
      <c r="K48856">
        <v>353</v>
      </c>
      <c r="L48856" t="s">
        <v>27</v>
      </c>
      <c r="M48856" s="1">
        <v>43905</v>
      </c>
      <c r="N48856" t="s">
        <v>45</v>
      </c>
      <c r="O48856" t="s">
        <v>52</v>
      </c>
      <c r="P48856">
        <v>12</v>
      </c>
      <c r="Q48856" t="str">
        <f>TEXT(Petient_data_1_1[[#This Row],[Date of Admission.1]],"MM-YYYY")</f>
        <v>03-2020</v>
      </c>
      <c r="R48856">
        <f>YEAR(Petient_data_1_1[[#This Row],[Date of Admission.1]])</f>
        <v>2020</v>
      </c>
      <c r="S48856">
        <f>IF(Petient_data_1_1[[#This Row],[Admission Type]]="Emergency",1,0)</f>
        <v>0</v>
      </c>
      <c r="T48856" t="str">
        <f>IF(Petient_data_1_1[[#This Row],[Billing Amount]]&gt;15000,"High","Normal")</f>
        <v>Normal</v>
      </c>
    </row>
    <row r="48857" spans="1:20" x14ac:dyDescent="0.35">
      <c r="A48857" t="s">
        <v>109003</v>
      </c>
      <c r="B48857">
        <v>35</v>
      </c>
      <c r="C48857" t="s">
        <v>40</v>
      </c>
      <c r="D48857" t="s">
        <v>41</v>
      </c>
      <c r="E48857" t="s">
        <v>59</v>
      </c>
      <c r="F48857" s="1">
        <v>45306</v>
      </c>
      <c r="G48857" t="s">
        <v>109004</v>
      </c>
      <c r="H48857" t="s">
        <v>109005</v>
      </c>
      <c r="I48857" t="s">
        <v>26</v>
      </c>
      <c r="J48857" s="2">
        <v>14464.1214681478</v>
      </c>
      <c r="K48857">
        <v>189</v>
      </c>
      <c r="L48857" t="s">
        <v>27</v>
      </c>
      <c r="M48857" s="1">
        <v>45311</v>
      </c>
      <c r="N48857" t="s">
        <v>57</v>
      </c>
      <c r="O48857" t="s">
        <v>29</v>
      </c>
      <c r="P48857">
        <v>5</v>
      </c>
      <c r="Q48857" t="str">
        <f>TEXT(Petient_data_1_1[[#This Row],[Date of Admission.1]],"MM-YYYY")</f>
        <v>01-2024</v>
      </c>
      <c r="R48857">
        <f>YEAR(Petient_data_1_1[[#This Row],[Date of Admission.1]])</f>
        <v>2024</v>
      </c>
      <c r="S48857">
        <f>IF(Petient_data_1_1[[#This Row],[Admission Type]]="Emergency",1,0)</f>
        <v>0</v>
      </c>
      <c r="T48857" t="str">
        <f>IF(Petient_data_1_1[[#This Row],[Billing Amount]]&gt;15000,"High","Normal")</f>
        <v>Normal</v>
      </c>
    </row>
    <row r="48858" spans="1:20" x14ac:dyDescent="0.35">
      <c r="A48858" t="s">
        <v>12690</v>
      </c>
      <c r="B48858">
        <v>28</v>
      </c>
      <c r="C48858" t="s">
        <v>21</v>
      </c>
      <c r="D48858" t="s">
        <v>130</v>
      </c>
      <c r="E48858" t="s">
        <v>81</v>
      </c>
      <c r="F48858" s="1">
        <v>44548</v>
      </c>
      <c r="G48858" t="s">
        <v>98517</v>
      </c>
      <c r="H48858" t="s">
        <v>109006</v>
      </c>
      <c r="I48858" t="s">
        <v>62</v>
      </c>
      <c r="J48858" s="2">
        <v>26093.762052953301</v>
      </c>
      <c r="K48858">
        <v>134</v>
      </c>
      <c r="L48858" t="s">
        <v>27</v>
      </c>
      <c r="M48858" s="1">
        <v>44569</v>
      </c>
      <c r="N48858" t="s">
        <v>37</v>
      </c>
      <c r="O48858" t="s">
        <v>38</v>
      </c>
      <c r="P48858">
        <v>21</v>
      </c>
      <c r="Q48858" t="str">
        <f>TEXT(Petient_data_1_1[[#This Row],[Date of Admission.1]],"MM-YYYY")</f>
        <v>12-2021</v>
      </c>
      <c r="R48858">
        <f>YEAR(Petient_data_1_1[[#This Row],[Date of Admission.1]])</f>
        <v>2021</v>
      </c>
      <c r="S48858">
        <f>IF(Petient_data_1_1[[#This Row],[Admission Type]]="Emergency",1,0)</f>
        <v>0</v>
      </c>
      <c r="T48858" t="str">
        <f>IF(Petient_data_1_1[[#This Row],[Billing Amount]]&gt;15000,"High","Normal")</f>
        <v>High</v>
      </c>
    </row>
    <row r="48859" spans="1:20" x14ac:dyDescent="0.35">
      <c r="A48859" t="s">
        <v>109007</v>
      </c>
      <c r="B48859">
        <v>57</v>
      </c>
      <c r="C48859" t="s">
        <v>21</v>
      </c>
      <c r="D48859" t="s">
        <v>31</v>
      </c>
      <c r="E48859" t="s">
        <v>32</v>
      </c>
      <c r="F48859" s="1">
        <v>45403</v>
      </c>
      <c r="G48859" t="s">
        <v>9279</v>
      </c>
      <c r="H48859" t="s">
        <v>109008</v>
      </c>
      <c r="I48859" t="s">
        <v>44</v>
      </c>
      <c r="J48859" s="2">
        <v>39906.577124829302</v>
      </c>
      <c r="K48859">
        <v>493</v>
      </c>
      <c r="L48859" t="s">
        <v>51</v>
      </c>
      <c r="M48859" s="1">
        <v>45424</v>
      </c>
      <c r="N48859" t="s">
        <v>37</v>
      </c>
      <c r="O48859" t="s">
        <v>29</v>
      </c>
      <c r="P48859">
        <v>21</v>
      </c>
      <c r="Q48859" t="str">
        <f>TEXT(Petient_data_1_1[[#This Row],[Date of Admission.1]],"MM-YYYY")</f>
        <v>04-2024</v>
      </c>
      <c r="R48859">
        <f>YEAR(Petient_data_1_1[[#This Row],[Date of Admission.1]])</f>
        <v>2024</v>
      </c>
      <c r="S48859">
        <f>IF(Petient_data_1_1[[#This Row],[Admission Type]]="Emergency",1,0)</f>
        <v>0</v>
      </c>
      <c r="T48859" t="str">
        <f>IF(Petient_data_1_1[[#This Row],[Billing Amount]]&gt;15000,"High","Normal")</f>
        <v>High</v>
      </c>
    </row>
    <row r="48860" spans="1:20" x14ac:dyDescent="0.35">
      <c r="A48860" t="s">
        <v>109009</v>
      </c>
      <c r="B48860">
        <v>58</v>
      </c>
      <c r="C48860" t="s">
        <v>40</v>
      </c>
      <c r="D48860" t="s">
        <v>41</v>
      </c>
      <c r="E48860" t="s">
        <v>98</v>
      </c>
      <c r="F48860" s="1">
        <v>44421</v>
      </c>
      <c r="G48860" t="s">
        <v>109010</v>
      </c>
      <c r="H48860" t="s">
        <v>109011</v>
      </c>
      <c r="I48860" t="s">
        <v>62</v>
      </c>
      <c r="J48860" s="2">
        <v>9030.6754758016796</v>
      </c>
      <c r="K48860">
        <v>394</v>
      </c>
      <c r="L48860" t="s">
        <v>36</v>
      </c>
      <c r="M48860" s="1">
        <v>44437</v>
      </c>
      <c r="N48860" t="s">
        <v>28</v>
      </c>
      <c r="O48860" t="s">
        <v>52</v>
      </c>
      <c r="P48860">
        <v>16</v>
      </c>
      <c r="Q48860" t="str">
        <f>TEXT(Petient_data_1_1[[#This Row],[Date of Admission.1]],"MM-YYYY")</f>
        <v>08-2021</v>
      </c>
      <c r="R48860">
        <f>YEAR(Petient_data_1_1[[#This Row],[Date of Admission.1]])</f>
        <v>2021</v>
      </c>
      <c r="S48860">
        <f>IF(Petient_data_1_1[[#This Row],[Admission Type]]="Emergency",1,0)</f>
        <v>1</v>
      </c>
      <c r="T48860" t="str">
        <f>IF(Petient_data_1_1[[#This Row],[Billing Amount]]&gt;15000,"High","Normal")</f>
        <v>Normal</v>
      </c>
    </row>
    <row r="48861" spans="1:20" x14ac:dyDescent="0.35">
      <c r="A48861" t="s">
        <v>109012</v>
      </c>
      <c r="B48861">
        <v>69</v>
      </c>
      <c r="C48861" t="s">
        <v>21</v>
      </c>
      <c r="D48861" t="s">
        <v>64</v>
      </c>
      <c r="E48861" t="s">
        <v>81</v>
      </c>
      <c r="F48861" s="1">
        <v>44168</v>
      </c>
      <c r="G48861" t="s">
        <v>109013</v>
      </c>
      <c r="H48861" t="s">
        <v>22745</v>
      </c>
      <c r="I48861" t="s">
        <v>70</v>
      </c>
      <c r="J48861" s="2">
        <v>21551.178252175399</v>
      </c>
      <c r="K48861">
        <v>270</v>
      </c>
      <c r="L48861" t="s">
        <v>27</v>
      </c>
      <c r="M48861" s="1">
        <v>44192</v>
      </c>
      <c r="N48861" t="s">
        <v>84</v>
      </c>
      <c r="O48861" t="s">
        <v>29</v>
      </c>
      <c r="P48861">
        <v>24</v>
      </c>
      <c r="Q48861" t="str">
        <f>TEXT(Petient_data_1_1[[#This Row],[Date of Admission.1]],"MM-YYYY")</f>
        <v>12-2020</v>
      </c>
      <c r="R48861">
        <f>YEAR(Petient_data_1_1[[#This Row],[Date of Admission.1]])</f>
        <v>2020</v>
      </c>
      <c r="S48861">
        <f>IF(Petient_data_1_1[[#This Row],[Admission Type]]="Emergency",1,0)</f>
        <v>0</v>
      </c>
      <c r="T48861" t="str">
        <f>IF(Petient_data_1_1[[#This Row],[Billing Amount]]&gt;15000,"High","Normal")</f>
        <v>High</v>
      </c>
    </row>
    <row r="48862" spans="1:20" x14ac:dyDescent="0.35">
      <c r="A48862" t="s">
        <v>109014</v>
      </c>
      <c r="B48862">
        <v>59</v>
      </c>
      <c r="C48862" t="s">
        <v>21</v>
      </c>
      <c r="D48862" t="s">
        <v>47</v>
      </c>
      <c r="E48862" t="s">
        <v>48</v>
      </c>
      <c r="F48862" s="1">
        <v>44549</v>
      </c>
      <c r="G48862" t="s">
        <v>109015</v>
      </c>
      <c r="H48862" t="s">
        <v>109016</v>
      </c>
      <c r="I48862" t="s">
        <v>44</v>
      </c>
      <c r="J48862" s="2">
        <v>44833.143330765299</v>
      </c>
      <c r="K48862">
        <v>348</v>
      </c>
      <c r="L48862" t="s">
        <v>51</v>
      </c>
      <c r="M48862" s="1">
        <v>44550</v>
      </c>
      <c r="N48862" t="s">
        <v>28</v>
      </c>
      <c r="O48862" t="s">
        <v>38</v>
      </c>
      <c r="P48862">
        <v>1</v>
      </c>
      <c r="Q48862" t="str">
        <f>TEXT(Petient_data_1_1[[#This Row],[Date of Admission.1]],"MM-YYYY")</f>
        <v>12-2021</v>
      </c>
      <c r="R48862">
        <f>YEAR(Petient_data_1_1[[#This Row],[Date of Admission.1]])</f>
        <v>2021</v>
      </c>
      <c r="S48862">
        <f>IF(Petient_data_1_1[[#This Row],[Admission Type]]="Emergency",1,0)</f>
        <v>0</v>
      </c>
      <c r="T48862" t="str">
        <f>IF(Petient_data_1_1[[#This Row],[Billing Amount]]&gt;15000,"High","Normal")</f>
        <v>High</v>
      </c>
    </row>
    <row r="48863" spans="1:20" x14ac:dyDescent="0.35">
      <c r="A48863" t="s">
        <v>109017</v>
      </c>
      <c r="B48863">
        <v>34</v>
      </c>
      <c r="C48863" t="s">
        <v>40</v>
      </c>
      <c r="D48863" t="s">
        <v>130</v>
      </c>
      <c r="E48863" t="s">
        <v>59</v>
      </c>
      <c r="F48863" s="1">
        <v>44888</v>
      </c>
      <c r="G48863" t="s">
        <v>109018</v>
      </c>
      <c r="H48863" t="s">
        <v>109019</v>
      </c>
      <c r="I48863" t="s">
        <v>44</v>
      </c>
      <c r="J48863" s="2">
        <v>15479.2659020353</v>
      </c>
      <c r="K48863">
        <v>425</v>
      </c>
      <c r="L48863" t="s">
        <v>51</v>
      </c>
      <c r="M48863" s="1">
        <v>44917</v>
      </c>
      <c r="N48863" t="s">
        <v>45</v>
      </c>
      <c r="O48863" t="s">
        <v>29</v>
      </c>
      <c r="P48863">
        <v>29</v>
      </c>
      <c r="Q48863" t="str">
        <f>TEXT(Petient_data_1_1[[#This Row],[Date of Admission.1]],"MM-YYYY")</f>
        <v>11-2022</v>
      </c>
      <c r="R48863">
        <f>YEAR(Petient_data_1_1[[#This Row],[Date of Admission.1]])</f>
        <v>2022</v>
      </c>
      <c r="S48863">
        <f>IF(Petient_data_1_1[[#This Row],[Admission Type]]="Emergency",1,0)</f>
        <v>0</v>
      </c>
      <c r="T48863" t="str">
        <f>IF(Petient_data_1_1[[#This Row],[Billing Amount]]&gt;15000,"High","Normal")</f>
        <v>High</v>
      </c>
    </row>
    <row r="48864" spans="1:20" x14ac:dyDescent="0.35">
      <c r="A48864" t="s">
        <v>22162</v>
      </c>
      <c r="B48864">
        <v>83</v>
      </c>
      <c r="C48864" t="s">
        <v>21</v>
      </c>
      <c r="D48864" t="s">
        <v>31</v>
      </c>
      <c r="E48864" t="s">
        <v>98</v>
      </c>
      <c r="F48864" s="1">
        <v>45383</v>
      </c>
      <c r="G48864" t="s">
        <v>44982</v>
      </c>
      <c r="H48864" t="s">
        <v>109020</v>
      </c>
      <c r="I48864" t="s">
        <v>70</v>
      </c>
      <c r="J48864" s="2">
        <v>47664.411469480699</v>
      </c>
      <c r="K48864">
        <v>394</v>
      </c>
      <c r="L48864" t="s">
        <v>27</v>
      </c>
      <c r="M48864" s="1">
        <v>45404</v>
      </c>
      <c r="N48864" t="s">
        <v>28</v>
      </c>
      <c r="O48864" t="s">
        <v>38</v>
      </c>
      <c r="P48864">
        <v>21</v>
      </c>
      <c r="Q48864" t="str">
        <f>TEXT(Petient_data_1_1[[#This Row],[Date of Admission.1]],"MM-YYYY")</f>
        <v>04-2024</v>
      </c>
      <c r="R48864">
        <f>YEAR(Petient_data_1_1[[#This Row],[Date of Admission.1]])</f>
        <v>2024</v>
      </c>
      <c r="S48864">
        <f>IF(Petient_data_1_1[[#This Row],[Admission Type]]="Emergency",1,0)</f>
        <v>0</v>
      </c>
      <c r="T48864" t="str">
        <f>IF(Petient_data_1_1[[#This Row],[Billing Amount]]&gt;15000,"High","Normal")</f>
        <v>High</v>
      </c>
    </row>
    <row r="48865" spans="1:20" x14ac:dyDescent="0.35">
      <c r="A48865" t="s">
        <v>26033</v>
      </c>
      <c r="B48865">
        <v>79</v>
      </c>
      <c r="C48865" t="s">
        <v>21</v>
      </c>
      <c r="D48865" t="s">
        <v>22</v>
      </c>
      <c r="E48865" t="s">
        <v>48</v>
      </c>
      <c r="F48865" s="1">
        <v>45335</v>
      </c>
      <c r="G48865" t="s">
        <v>10546</v>
      </c>
      <c r="H48865" t="s">
        <v>109021</v>
      </c>
      <c r="I48865" t="s">
        <v>35</v>
      </c>
      <c r="J48865" s="2">
        <v>2722.8298446076301</v>
      </c>
      <c r="K48865">
        <v>128</v>
      </c>
      <c r="L48865" t="s">
        <v>36</v>
      </c>
      <c r="M48865" s="1">
        <v>45342</v>
      </c>
      <c r="N48865" t="s">
        <v>28</v>
      </c>
      <c r="O48865" t="s">
        <v>38</v>
      </c>
      <c r="P48865">
        <v>7</v>
      </c>
      <c r="Q48865" t="str">
        <f>TEXT(Petient_data_1_1[[#This Row],[Date of Admission.1]],"MM-YYYY")</f>
        <v>02-2024</v>
      </c>
      <c r="R48865">
        <f>YEAR(Petient_data_1_1[[#This Row],[Date of Admission.1]])</f>
        <v>2024</v>
      </c>
      <c r="S48865">
        <f>IF(Petient_data_1_1[[#This Row],[Admission Type]]="Emergency",1,0)</f>
        <v>1</v>
      </c>
      <c r="T48865" t="str">
        <f>IF(Petient_data_1_1[[#This Row],[Billing Amount]]&gt;15000,"High","Normal")</f>
        <v>Normal</v>
      </c>
    </row>
    <row r="48866" spans="1:20" x14ac:dyDescent="0.35">
      <c r="A48866" t="s">
        <v>18101</v>
      </c>
      <c r="B48866">
        <v>55</v>
      </c>
      <c r="C48866" t="s">
        <v>40</v>
      </c>
      <c r="D48866" t="s">
        <v>130</v>
      </c>
      <c r="E48866" t="s">
        <v>98</v>
      </c>
      <c r="F48866" s="1">
        <v>45300</v>
      </c>
      <c r="G48866" t="s">
        <v>109022</v>
      </c>
      <c r="H48866" t="s">
        <v>109023</v>
      </c>
      <c r="I48866" t="s">
        <v>62</v>
      </c>
      <c r="J48866" s="2">
        <v>37354.509159014</v>
      </c>
      <c r="K48866">
        <v>137</v>
      </c>
      <c r="L48866" t="s">
        <v>51</v>
      </c>
      <c r="M48866" s="1">
        <v>45325</v>
      </c>
      <c r="N48866" t="s">
        <v>37</v>
      </c>
      <c r="O48866" t="s">
        <v>29</v>
      </c>
      <c r="P48866">
        <v>25</v>
      </c>
      <c r="Q48866" t="str">
        <f>TEXT(Petient_data_1_1[[#This Row],[Date of Admission.1]],"MM-YYYY")</f>
        <v>01-2024</v>
      </c>
      <c r="R48866">
        <f>YEAR(Petient_data_1_1[[#This Row],[Date of Admission.1]])</f>
        <v>2024</v>
      </c>
      <c r="S48866">
        <f>IF(Petient_data_1_1[[#This Row],[Admission Type]]="Emergency",1,0)</f>
        <v>0</v>
      </c>
      <c r="T48866" t="str">
        <f>IF(Petient_data_1_1[[#This Row],[Billing Amount]]&gt;15000,"High","Normal")</f>
        <v>High</v>
      </c>
    </row>
    <row r="48867" spans="1:20" x14ac:dyDescent="0.35">
      <c r="A48867" t="s">
        <v>109024</v>
      </c>
      <c r="B48867">
        <v>37</v>
      </c>
      <c r="C48867" t="s">
        <v>40</v>
      </c>
      <c r="D48867" t="s">
        <v>22</v>
      </c>
      <c r="E48867" t="s">
        <v>59</v>
      </c>
      <c r="F48867" s="1">
        <v>44338</v>
      </c>
      <c r="G48867" t="s">
        <v>85083</v>
      </c>
      <c r="H48867" t="s">
        <v>109025</v>
      </c>
      <c r="I48867" t="s">
        <v>26</v>
      </c>
      <c r="J48867" s="2">
        <v>26382.659359216501</v>
      </c>
      <c r="K48867">
        <v>171</v>
      </c>
      <c r="L48867" t="s">
        <v>27</v>
      </c>
      <c r="M48867" s="1">
        <v>44348</v>
      </c>
      <c r="N48867" t="s">
        <v>45</v>
      </c>
      <c r="O48867" t="s">
        <v>38</v>
      </c>
      <c r="P48867">
        <v>10</v>
      </c>
      <c r="Q48867" t="str">
        <f>TEXT(Petient_data_1_1[[#This Row],[Date of Admission.1]],"MM-YYYY")</f>
        <v>05-2021</v>
      </c>
      <c r="R48867">
        <f>YEAR(Petient_data_1_1[[#This Row],[Date of Admission.1]])</f>
        <v>2021</v>
      </c>
      <c r="S48867">
        <f>IF(Petient_data_1_1[[#This Row],[Admission Type]]="Emergency",1,0)</f>
        <v>0</v>
      </c>
      <c r="T48867" t="str">
        <f>IF(Petient_data_1_1[[#This Row],[Billing Amount]]&gt;15000,"High","Normal")</f>
        <v>High</v>
      </c>
    </row>
    <row r="48868" spans="1:20" x14ac:dyDescent="0.35">
      <c r="A48868" t="s">
        <v>109026</v>
      </c>
      <c r="B48868">
        <v>26</v>
      </c>
      <c r="C48868" t="s">
        <v>40</v>
      </c>
      <c r="D48868" t="s">
        <v>64</v>
      </c>
      <c r="E48868" t="s">
        <v>81</v>
      </c>
      <c r="F48868" s="1">
        <v>44399</v>
      </c>
      <c r="G48868" t="s">
        <v>62417</v>
      </c>
      <c r="H48868" t="s">
        <v>109027</v>
      </c>
      <c r="I48868" t="s">
        <v>26</v>
      </c>
      <c r="J48868" s="2">
        <v>48556.712363769097</v>
      </c>
      <c r="K48868">
        <v>201</v>
      </c>
      <c r="L48868" t="s">
        <v>27</v>
      </c>
      <c r="M48868" s="1">
        <v>44426</v>
      </c>
      <c r="N48868" t="s">
        <v>45</v>
      </c>
      <c r="O48868" t="s">
        <v>52</v>
      </c>
      <c r="P48868">
        <v>27</v>
      </c>
      <c r="Q48868" t="str">
        <f>TEXT(Petient_data_1_1[[#This Row],[Date of Admission.1]],"MM-YYYY")</f>
        <v>07-2021</v>
      </c>
      <c r="R48868">
        <f>YEAR(Petient_data_1_1[[#This Row],[Date of Admission.1]])</f>
        <v>2021</v>
      </c>
      <c r="S48868">
        <f>IF(Petient_data_1_1[[#This Row],[Admission Type]]="Emergency",1,0)</f>
        <v>0</v>
      </c>
      <c r="T48868" t="str">
        <f>IF(Petient_data_1_1[[#This Row],[Billing Amount]]&gt;15000,"High","Normal")</f>
        <v>High</v>
      </c>
    </row>
    <row r="48869" spans="1:20" x14ac:dyDescent="0.35">
      <c r="A48869" t="s">
        <v>109028</v>
      </c>
      <c r="B48869">
        <v>41</v>
      </c>
      <c r="C48869" t="s">
        <v>40</v>
      </c>
      <c r="D48869" t="s">
        <v>41</v>
      </c>
      <c r="E48869" t="s">
        <v>23</v>
      </c>
      <c r="F48869" s="1">
        <v>43891</v>
      </c>
      <c r="G48869" t="s">
        <v>6545</v>
      </c>
      <c r="H48869" t="s">
        <v>15966</v>
      </c>
      <c r="I48869" t="s">
        <v>62</v>
      </c>
      <c r="J48869" s="2">
        <v>25237.9784069739</v>
      </c>
      <c r="K48869">
        <v>131</v>
      </c>
      <c r="L48869" t="s">
        <v>51</v>
      </c>
      <c r="M48869" s="1">
        <v>43910</v>
      </c>
      <c r="N48869" t="s">
        <v>37</v>
      </c>
      <c r="O48869" t="s">
        <v>38</v>
      </c>
      <c r="P48869">
        <v>19</v>
      </c>
      <c r="Q48869" t="str">
        <f>TEXT(Petient_data_1_1[[#This Row],[Date of Admission.1]],"MM-YYYY")</f>
        <v>03-2020</v>
      </c>
      <c r="R48869">
        <f>YEAR(Petient_data_1_1[[#This Row],[Date of Admission.1]])</f>
        <v>2020</v>
      </c>
      <c r="S48869">
        <f>IF(Petient_data_1_1[[#This Row],[Admission Type]]="Emergency",1,0)</f>
        <v>0</v>
      </c>
      <c r="T48869" t="str">
        <f>IF(Petient_data_1_1[[#This Row],[Billing Amount]]&gt;15000,"High","Normal")</f>
        <v>High</v>
      </c>
    </row>
    <row r="48870" spans="1:20" x14ac:dyDescent="0.35">
      <c r="A48870" t="s">
        <v>79212</v>
      </c>
      <c r="B48870">
        <v>75</v>
      </c>
      <c r="C48870" t="s">
        <v>40</v>
      </c>
      <c r="D48870" t="s">
        <v>54</v>
      </c>
      <c r="E48870" t="s">
        <v>98</v>
      </c>
      <c r="F48870" s="1">
        <v>44047</v>
      </c>
      <c r="G48870" t="s">
        <v>19993</v>
      </c>
      <c r="H48870" t="s">
        <v>109029</v>
      </c>
      <c r="I48870" t="s">
        <v>62</v>
      </c>
      <c r="J48870" s="2">
        <v>42171.214203780401</v>
      </c>
      <c r="K48870">
        <v>311</v>
      </c>
      <c r="L48870" t="s">
        <v>36</v>
      </c>
      <c r="M48870" s="1">
        <v>44065</v>
      </c>
      <c r="N48870" t="s">
        <v>45</v>
      </c>
      <c r="O48870" t="s">
        <v>29</v>
      </c>
      <c r="P48870">
        <v>18</v>
      </c>
      <c r="Q48870" t="str">
        <f>TEXT(Petient_data_1_1[[#This Row],[Date of Admission.1]],"MM-YYYY")</f>
        <v>08-2020</v>
      </c>
      <c r="R48870">
        <f>YEAR(Petient_data_1_1[[#This Row],[Date of Admission.1]])</f>
        <v>2020</v>
      </c>
      <c r="S48870">
        <f>IF(Petient_data_1_1[[#This Row],[Admission Type]]="Emergency",1,0)</f>
        <v>1</v>
      </c>
      <c r="T48870" t="str">
        <f>IF(Petient_data_1_1[[#This Row],[Billing Amount]]&gt;15000,"High","Normal")</f>
        <v>High</v>
      </c>
    </row>
    <row r="48871" spans="1:20" x14ac:dyDescent="0.35">
      <c r="A48871" t="s">
        <v>109030</v>
      </c>
      <c r="B48871">
        <v>50</v>
      </c>
      <c r="C48871" t="s">
        <v>40</v>
      </c>
      <c r="D48871" t="s">
        <v>54</v>
      </c>
      <c r="E48871" t="s">
        <v>98</v>
      </c>
      <c r="F48871" s="1">
        <v>43693</v>
      </c>
      <c r="G48871" t="s">
        <v>109031</v>
      </c>
      <c r="H48871" t="s">
        <v>15540</v>
      </c>
      <c r="I48871" t="s">
        <v>62</v>
      </c>
      <c r="J48871" s="2">
        <v>7378.0389677170497</v>
      </c>
      <c r="K48871">
        <v>145</v>
      </c>
      <c r="L48871" t="s">
        <v>27</v>
      </c>
      <c r="M48871" s="1">
        <v>43720</v>
      </c>
      <c r="N48871" t="s">
        <v>57</v>
      </c>
      <c r="O48871" t="s">
        <v>52</v>
      </c>
      <c r="P48871">
        <v>27</v>
      </c>
      <c r="Q48871" t="str">
        <f>TEXT(Petient_data_1_1[[#This Row],[Date of Admission.1]],"MM-YYYY")</f>
        <v>08-2019</v>
      </c>
      <c r="R48871">
        <f>YEAR(Petient_data_1_1[[#This Row],[Date of Admission.1]])</f>
        <v>2019</v>
      </c>
      <c r="S48871">
        <f>IF(Petient_data_1_1[[#This Row],[Admission Type]]="Emergency",1,0)</f>
        <v>0</v>
      </c>
      <c r="T48871" t="str">
        <f>IF(Petient_data_1_1[[#This Row],[Billing Amount]]&gt;15000,"High","Normal")</f>
        <v>Normal</v>
      </c>
    </row>
    <row r="48872" spans="1:20" x14ac:dyDescent="0.35">
      <c r="A48872" t="s">
        <v>89008</v>
      </c>
      <c r="B48872">
        <v>85</v>
      </c>
      <c r="C48872" t="s">
        <v>40</v>
      </c>
      <c r="D48872" t="s">
        <v>108</v>
      </c>
      <c r="E48872" t="s">
        <v>48</v>
      </c>
      <c r="F48872" s="1">
        <v>43825</v>
      </c>
      <c r="G48872" t="s">
        <v>81982</v>
      </c>
      <c r="H48872" t="s">
        <v>91426</v>
      </c>
      <c r="I48872" t="s">
        <v>62</v>
      </c>
      <c r="J48872" s="2">
        <v>17740.1274905635</v>
      </c>
      <c r="K48872">
        <v>106</v>
      </c>
      <c r="L48872" t="s">
        <v>36</v>
      </c>
      <c r="M48872" s="1">
        <v>43853</v>
      </c>
      <c r="N48872" t="s">
        <v>57</v>
      </c>
      <c r="O48872" t="s">
        <v>52</v>
      </c>
      <c r="P48872">
        <v>28</v>
      </c>
      <c r="Q48872" t="str">
        <f>TEXT(Petient_data_1_1[[#This Row],[Date of Admission.1]],"MM-YYYY")</f>
        <v>12-2019</v>
      </c>
      <c r="R48872">
        <f>YEAR(Petient_data_1_1[[#This Row],[Date of Admission.1]])</f>
        <v>2019</v>
      </c>
      <c r="S48872">
        <f>IF(Petient_data_1_1[[#This Row],[Admission Type]]="Emergency",1,0)</f>
        <v>1</v>
      </c>
      <c r="T48872" t="str">
        <f>IF(Petient_data_1_1[[#This Row],[Billing Amount]]&gt;15000,"High","Normal")</f>
        <v>High</v>
      </c>
    </row>
    <row r="48873" spans="1:20" x14ac:dyDescent="0.35">
      <c r="A48873" t="s">
        <v>109032</v>
      </c>
      <c r="B48873">
        <v>71</v>
      </c>
      <c r="C48873" t="s">
        <v>40</v>
      </c>
      <c r="D48873" t="s">
        <v>47</v>
      </c>
      <c r="E48873" t="s">
        <v>48</v>
      </c>
      <c r="F48873" s="1">
        <v>43637</v>
      </c>
      <c r="G48873" t="s">
        <v>109033</v>
      </c>
      <c r="H48873" t="s">
        <v>109034</v>
      </c>
      <c r="I48873" t="s">
        <v>26</v>
      </c>
      <c r="J48873" s="2">
        <v>44225.018660994901</v>
      </c>
      <c r="K48873">
        <v>301</v>
      </c>
      <c r="L48873" t="s">
        <v>51</v>
      </c>
      <c r="M48873" s="1">
        <v>43658</v>
      </c>
      <c r="N48873" t="s">
        <v>57</v>
      </c>
      <c r="O48873" t="s">
        <v>29</v>
      </c>
      <c r="P48873">
        <v>21</v>
      </c>
      <c r="Q48873" t="str">
        <f>TEXT(Petient_data_1_1[[#This Row],[Date of Admission.1]],"MM-YYYY")</f>
        <v>06-2019</v>
      </c>
      <c r="R48873">
        <f>YEAR(Petient_data_1_1[[#This Row],[Date of Admission.1]])</f>
        <v>2019</v>
      </c>
      <c r="S48873">
        <f>IF(Petient_data_1_1[[#This Row],[Admission Type]]="Emergency",1,0)</f>
        <v>0</v>
      </c>
      <c r="T48873" t="str">
        <f>IF(Petient_data_1_1[[#This Row],[Billing Amount]]&gt;15000,"High","Normal")</f>
        <v>High</v>
      </c>
    </row>
    <row r="48874" spans="1:20" x14ac:dyDescent="0.35">
      <c r="A48874" t="s">
        <v>109035</v>
      </c>
      <c r="B48874">
        <v>74</v>
      </c>
      <c r="C48874" t="s">
        <v>40</v>
      </c>
      <c r="D48874" t="s">
        <v>31</v>
      </c>
      <c r="E48874" t="s">
        <v>98</v>
      </c>
      <c r="F48874" s="1">
        <v>43762</v>
      </c>
      <c r="G48874" t="s">
        <v>11101</v>
      </c>
      <c r="H48874" t="s">
        <v>49038</v>
      </c>
      <c r="I48874" t="s">
        <v>44</v>
      </c>
      <c r="J48874" s="2">
        <v>5211.6454141509203</v>
      </c>
      <c r="K48874">
        <v>412</v>
      </c>
      <c r="L48874" t="s">
        <v>51</v>
      </c>
      <c r="M48874" s="1">
        <v>43779</v>
      </c>
      <c r="N48874" t="s">
        <v>45</v>
      </c>
      <c r="O48874" t="s">
        <v>38</v>
      </c>
      <c r="P48874">
        <v>17</v>
      </c>
      <c r="Q48874" t="str">
        <f>TEXT(Petient_data_1_1[[#This Row],[Date of Admission.1]],"MM-YYYY")</f>
        <v>10-2019</v>
      </c>
      <c r="R48874">
        <f>YEAR(Petient_data_1_1[[#This Row],[Date of Admission.1]])</f>
        <v>2019</v>
      </c>
      <c r="S48874">
        <f>IF(Petient_data_1_1[[#This Row],[Admission Type]]="Emergency",1,0)</f>
        <v>0</v>
      </c>
      <c r="T48874" t="str">
        <f>IF(Petient_data_1_1[[#This Row],[Billing Amount]]&gt;15000,"High","Normal")</f>
        <v>Normal</v>
      </c>
    </row>
    <row r="48875" spans="1:20" x14ac:dyDescent="0.35">
      <c r="A48875" t="s">
        <v>84512</v>
      </c>
      <c r="B48875">
        <v>57</v>
      </c>
      <c r="C48875" t="s">
        <v>40</v>
      </c>
      <c r="D48875" t="s">
        <v>64</v>
      </c>
      <c r="E48875" t="s">
        <v>48</v>
      </c>
      <c r="F48875" s="1">
        <v>45258</v>
      </c>
      <c r="G48875" t="s">
        <v>30037</v>
      </c>
      <c r="H48875" t="s">
        <v>5718</v>
      </c>
      <c r="I48875" t="s">
        <v>62</v>
      </c>
      <c r="J48875" s="2">
        <v>36411.070559389504</v>
      </c>
      <c r="K48875">
        <v>337</v>
      </c>
      <c r="L48875" t="s">
        <v>27</v>
      </c>
      <c r="M48875" s="1">
        <v>45261</v>
      </c>
      <c r="N48875" t="s">
        <v>57</v>
      </c>
      <c r="O48875" t="s">
        <v>29</v>
      </c>
      <c r="P48875">
        <v>3</v>
      </c>
      <c r="Q48875" t="str">
        <f>TEXT(Petient_data_1_1[[#This Row],[Date of Admission.1]],"MM-YYYY")</f>
        <v>11-2023</v>
      </c>
      <c r="R48875">
        <f>YEAR(Petient_data_1_1[[#This Row],[Date of Admission.1]])</f>
        <v>2023</v>
      </c>
      <c r="S48875">
        <f>IF(Petient_data_1_1[[#This Row],[Admission Type]]="Emergency",1,0)</f>
        <v>0</v>
      </c>
      <c r="T48875" t="str">
        <f>IF(Petient_data_1_1[[#This Row],[Billing Amount]]&gt;15000,"High","Normal")</f>
        <v>High</v>
      </c>
    </row>
    <row r="48876" spans="1:20" x14ac:dyDescent="0.35">
      <c r="A48876" t="s">
        <v>74973</v>
      </c>
      <c r="B48876">
        <v>78</v>
      </c>
      <c r="C48876" t="s">
        <v>21</v>
      </c>
      <c r="D48876" t="s">
        <v>41</v>
      </c>
      <c r="E48876" t="s">
        <v>23</v>
      </c>
      <c r="F48876" s="1">
        <v>44321</v>
      </c>
      <c r="G48876" t="s">
        <v>109036</v>
      </c>
      <c r="H48876" t="s">
        <v>31748</v>
      </c>
      <c r="I48876" t="s">
        <v>44</v>
      </c>
      <c r="J48876" s="2">
        <v>4772.5104953711798</v>
      </c>
      <c r="K48876">
        <v>382</v>
      </c>
      <c r="L48876" t="s">
        <v>51</v>
      </c>
      <c r="M48876" s="1">
        <v>44347</v>
      </c>
      <c r="N48876" t="s">
        <v>37</v>
      </c>
      <c r="O48876" t="s">
        <v>52</v>
      </c>
      <c r="P48876">
        <v>26</v>
      </c>
      <c r="Q48876" t="str">
        <f>TEXT(Petient_data_1_1[[#This Row],[Date of Admission.1]],"MM-YYYY")</f>
        <v>05-2021</v>
      </c>
      <c r="R48876">
        <f>YEAR(Petient_data_1_1[[#This Row],[Date of Admission.1]])</f>
        <v>2021</v>
      </c>
      <c r="S48876">
        <f>IF(Petient_data_1_1[[#This Row],[Admission Type]]="Emergency",1,0)</f>
        <v>0</v>
      </c>
      <c r="T48876" t="str">
        <f>IF(Petient_data_1_1[[#This Row],[Billing Amount]]&gt;15000,"High","Normal")</f>
        <v>Normal</v>
      </c>
    </row>
    <row r="48877" spans="1:20" x14ac:dyDescent="0.35">
      <c r="A48877" t="s">
        <v>109037</v>
      </c>
      <c r="B48877">
        <v>28</v>
      </c>
      <c r="C48877" t="s">
        <v>21</v>
      </c>
      <c r="D48877" t="s">
        <v>54</v>
      </c>
      <c r="E48877" t="s">
        <v>23</v>
      </c>
      <c r="F48877" s="1">
        <v>44058</v>
      </c>
      <c r="G48877" t="s">
        <v>78129</v>
      </c>
      <c r="H48877" t="s">
        <v>109038</v>
      </c>
      <c r="I48877" t="s">
        <v>26</v>
      </c>
      <c r="J48877" s="2">
        <v>20429.468554347299</v>
      </c>
      <c r="K48877">
        <v>377</v>
      </c>
      <c r="L48877" t="s">
        <v>51</v>
      </c>
      <c r="M48877" s="1">
        <v>44084</v>
      </c>
      <c r="N48877" t="s">
        <v>57</v>
      </c>
      <c r="O48877" t="s">
        <v>29</v>
      </c>
      <c r="P48877">
        <v>26</v>
      </c>
      <c r="Q48877" t="str">
        <f>TEXT(Petient_data_1_1[[#This Row],[Date of Admission.1]],"MM-YYYY")</f>
        <v>08-2020</v>
      </c>
      <c r="R48877">
        <f>YEAR(Petient_data_1_1[[#This Row],[Date of Admission.1]])</f>
        <v>2020</v>
      </c>
      <c r="S48877">
        <f>IF(Petient_data_1_1[[#This Row],[Admission Type]]="Emergency",1,0)</f>
        <v>0</v>
      </c>
      <c r="T48877" t="str">
        <f>IF(Petient_data_1_1[[#This Row],[Billing Amount]]&gt;15000,"High","Normal")</f>
        <v>High</v>
      </c>
    </row>
    <row r="48878" spans="1:20" x14ac:dyDescent="0.35">
      <c r="A48878" t="s">
        <v>4485</v>
      </c>
      <c r="B48878">
        <v>49</v>
      </c>
      <c r="C48878" t="s">
        <v>40</v>
      </c>
      <c r="D48878" t="s">
        <v>64</v>
      </c>
      <c r="E48878" t="s">
        <v>59</v>
      </c>
      <c r="F48878" s="1">
        <v>44372</v>
      </c>
      <c r="G48878" t="s">
        <v>615</v>
      </c>
      <c r="H48878" t="s">
        <v>13878</v>
      </c>
      <c r="I48878" t="s">
        <v>44</v>
      </c>
      <c r="J48878" s="2">
        <v>1415.43742072026</v>
      </c>
      <c r="K48878">
        <v>158</v>
      </c>
      <c r="L48878" t="s">
        <v>36</v>
      </c>
      <c r="M48878" s="1">
        <v>44395</v>
      </c>
      <c r="N48878" t="s">
        <v>45</v>
      </c>
      <c r="O48878" t="s">
        <v>29</v>
      </c>
      <c r="P48878">
        <v>23</v>
      </c>
      <c r="Q48878" t="str">
        <f>TEXT(Petient_data_1_1[[#This Row],[Date of Admission.1]],"MM-YYYY")</f>
        <v>06-2021</v>
      </c>
      <c r="R48878">
        <f>YEAR(Petient_data_1_1[[#This Row],[Date of Admission.1]])</f>
        <v>2021</v>
      </c>
      <c r="S48878">
        <f>IF(Petient_data_1_1[[#This Row],[Admission Type]]="Emergency",1,0)</f>
        <v>1</v>
      </c>
      <c r="T48878" t="str">
        <f>IF(Petient_data_1_1[[#This Row],[Billing Amount]]&gt;15000,"High","Normal")</f>
        <v>Normal</v>
      </c>
    </row>
    <row r="48879" spans="1:20" x14ac:dyDescent="0.35">
      <c r="A48879" t="s">
        <v>47204</v>
      </c>
      <c r="B48879">
        <v>82</v>
      </c>
      <c r="C48879" t="s">
        <v>40</v>
      </c>
      <c r="D48879" t="s">
        <v>108</v>
      </c>
      <c r="E48879" t="s">
        <v>81</v>
      </c>
      <c r="F48879" s="1">
        <v>45264</v>
      </c>
      <c r="G48879" t="s">
        <v>23202</v>
      </c>
      <c r="H48879" t="s">
        <v>34393</v>
      </c>
      <c r="I48879" t="s">
        <v>70</v>
      </c>
      <c r="J48879" s="2">
        <v>42824.823066534802</v>
      </c>
      <c r="K48879">
        <v>210</v>
      </c>
      <c r="L48879" t="s">
        <v>27</v>
      </c>
      <c r="M48879" s="1">
        <v>45290</v>
      </c>
      <c r="N48879" t="s">
        <v>84</v>
      </c>
      <c r="O48879" t="s">
        <v>52</v>
      </c>
      <c r="P48879">
        <v>26</v>
      </c>
      <c r="Q48879" t="str">
        <f>TEXT(Petient_data_1_1[[#This Row],[Date of Admission.1]],"MM-YYYY")</f>
        <v>12-2023</v>
      </c>
      <c r="R48879">
        <f>YEAR(Petient_data_1_1[[#This Row],[Date of Admission.1]])</f>
        <v>2023</v>
      </c>
      <c r="S48879">
        <f>IF(Petient_data_1_1[[#This Row],[Admission Type]]="Emergency",1,0)</f>
        <v>0</v>
      </c>
      <c r="T48879" t="str">
        <f>IF(Petient_data_1_1[[#This Row],[Billing Amount]]&gt;15000,"High","Normal")</f>
        <v>High</v>
      </c>
    </row>
    <row r="48880" spans="1:20" x14ac:dyDescent="0.35">
      <c r="A48880" t="s">
        <v>109039</v>
      </c>
      <c r="B48880">
        <v>45</v>
      </c>
      <c r="C48880" t="s">
        <v>21</v>
      </c>
      <c r="D48880" t="s">
        <v>54</v>
      </c>
      <c r="E48880" t="s">
        <v>59</v>
      </c>
      <c r="F48880" s="1">
        <v>44630</v>
      </c>
      <c r="G48880" t="s">
        <v>109040</v>
      </c>
      <c r="H48880" t="s">
        <v>109041</v>
      </c>
      <c r="I48880" t="s">
        <v>62</v>
      </c>
      <c r="J48880" s="2">
        <v>48316.586189258298</v>
      </c>
      <c r="K48880">
        <v>383</v>
      </c>
      <c r="L48880" t="s">
        <v>36</v>
      </c>
      <c r="M48880" s="1">
        <v>44653</v>
      </c>
      <c r="N48880" t="s">
        <v>45</v>
      </c>
      <c r="O48880" t="s">
        <v>29</v>
      </c>
      <c r="P48880">
        <v>23</v>
      </c>
      <c r="Q48880" t="str">
        <f>TEXT(Petient_data_1_1[[#This Row],[Date of Admission.1]],"MM-YYYY")</f>
        <v>03-2022</v>
      </c>
      <c r="R48880">
        <f>YEAR(Petient_data_1_1[[#This Row],[Date of Admission.1]])</f>
        <v>2022</v>
      </c>
      <c r="S48880">
        <f>IF(Petient_data_1_1[[#This Row],[Admission Type]]="Emergency",1,0)</f>
        <v>1</v>
      </c>
      <c r="T48880" t="str">
        <f>IF(Petient_data_1_1[[#This Row],[Billing Amount]]&gt;15000,"High","Normal")</f>
        <v>High</v>
      </c>
    </row>
    <row r="48881" spans="1:20" x14ac:dyDescent="0.35">
      <c r="A48881" t="s">
        <v>109042</v>
      </c>
      <c r="B48881">
        <v>18</v>
      </c>
      <c r="C48881" t="s">
        <v>40</v>
      </c>
      <c r="D48881" t="s">
        <v>54</v>
      </c>
      <c r="E48881" t="s">
        <v>23</v>
      </c>
      <c r="F48881" s="1">
        <v>43780</v>
      </c>
      <c r="G48881" t="s">
        <v>101972</v>
      </c>
      <c r="H48881" t="s">
        <v>109043</v>
      </c>
      <c r="I48881" t="s">
        <v>62</v>
      </c>
      <c r="J48881" s="2">
        <v>39450.945370549198</v>
      </c>
      <c r="K48881">
        <v>354</v>
      </c>
      <c r="L48881" t="s">
        <v>36</v>
      </c>
      <c r="M48881" s="1">
        <v>43799</v>
      </c>
      <c r="N48881" t="s">
        <v>57</v>
      </c>
      <c r="O48881" t="s">
        <v>38</v>
      </c>
      <c r="P48881">
        <v>19</v>
      </c>
      <c r="Q48881" t="str">
        <f>TEXT(Petient_data_1_1[[#This Row],[Date of Admission.1]],"MM-YYYY")</f>
        <v>11-2019</v>
      </c>
      <c r="R48881">
        <f>YEAR(Petient_data_1_1[[#This Row],[Date of Admission.1]])</f>
        <v>2019</v>
      </c>
      <c r="S48881">
        <f>IF(Petient_data_1_1[[#This Row],[Admission Type]]="Emergency",1,0)</f>
        <v>1</v>
      </c>
      <c r="T48881" t="str">
        <f>IF(Petient_data_1_1[[#This Row],[Billing Amount]]&gt;15000,"High","Normal")</f>
        <v>High</v>
      </c>
    </row>
    <row r="48882" spans="1:20" x14ac:dyDescent="0.35">
      <c r="A48882" t="s">
        <v>109044</v>
      </c>
      <c r="B48882">
        <v>41</v>
      </c>
      <c r="C48882" t="s">
        <v>40</v>
      </c>
      <c r="D48882" t="s">
        <v>108</v>
      </c>
      <c r="E48882" t="s">
        <v>23</v>
      </c>
      <c r="F48882" s="1">
        <v>45026</v>
      </c>
      <c r="G48882" t="s">
        <v>87690</v>
      </c>
      <c r="H48882" t="s">
        <v>109045</v>
      </c>
      <c r="I48882" t="s">
        <v>44</v>
      </c>
      <c r="J48882" s="2">
        <v>3722.7193796721999</v>
      </c>
      <c r="K48882">
        <v>327</v>
      </c>
      <c r="L48882" t="s">
        <v>27</v>
      </c>
      <c r="M48882" s="1">
        <v>45044</v>
      </c>
      <c r="N48882" t="s">
        <v>37</v>
      </c>
      <c r="O48882" t="s">
        <v>29</v>
      </c>
      <c r="P48882">
        <v>18</v>
      </c>
      <c r="Q48882" t="str">
        <f>TEXT(Petient_data_1_1[[#This Row],[Date of Admission.1]],"MM-YYYY")</f>
        <v>04-2023</v>
      </c>
      <c r="R48882">
        <f>YEAR(Petient_data_1_1[[#This Row],[Date of Admission.1]])</f>
        <v>2023</v>
      </c>
      <c r="S48882">
        <f>IF(Petient_data_1_1[[#This Row],[Admission Type]]="Emergency",1,0)</f>
        <v>0</v>
      </c>
      <c r="T48882" t="str">
        <f>IF(Petient_data_1_1[[#This Row],[Billing Amount]]&gt;15000,"High","Normal")</f>
        <v>Normal</v>
      </c>
    </row>
    <row r="48883" spans="1:20" x14ac:dyDescent="0.35">
      <c r="A48883" t="s">
        <v>109046</v>
      </c>
      <c r="B48883">
        <v>39</v>
      </c>
      <c r="C48883" t="s">
        <v>40</v>
      </c>
      <c r="D48883" t="s">
        <v>41</v>
      </c>
      <c r="E48883" t="s">
        <v>23</v>
      </c>
      <c r="F48883" s="1">
        <v>45259</v>
      </c>
      <c r="G48883" t="s">
        <v>109047</v>
      </c>
      <c r="H48883" t="s">
        <v>109048</v>
      </c>
      <c r="I48883" t="s">
        <v>62</v>
      </c>
      <c r="J48883" s="2">
        <v>25689.245247028299</v>
      </c>
      <c r="K48883">
        <v>207</v>
      </c>
      <c r="L48883" t="s">
        <v>36</v>
      </c>
      <c r="M48883" s="1">
        <v>45265</v>
      </c>
      <c r="N48883" t="s">
        <v>57</v>
      </c>
      <c r="O48883" t="s">
        <v>38</v>
      </c>
      <c r="P48883">
        <v>6</v>
      </c>
      <c r="Q48883" t="str">
        <f>TEXT(Petient_data_1_1[[#This Row],[Date of Admission.1]],"MM-YYYY")</f>
        <v>11-2023</v>
      </c>
      <c r="R48883">
        <f>YEAR(Petient_data_1_1[[#This Row],[Date of Admission.1]])</f>
        <v>2023</v>
      </c>
      <c r="S48883">
        <f>IF(Petient_data_1_1[[#This Row],[Admission Type]]="Emergency",1,0)</f>
        <v>1</v>
      </c>
      <c r="T48883" t="str">
        <f>IF(Petient_data_1_1[[#This Row],[Billing Amount]]&gt;15000,"High","Normal")</f>
        <v>High</v>
      </c>
    </row>
    <row r="48884" spans="1:20" x14ac:dyDescent="0.35">
      <c r="A48884" t="s">
        <v>109049</v>
      </c>
      <c r="B48884">
        <v>23</v>
      </c>
      <c r="C48884" t="s">
        <v>40</v>
      </c>
      <c r="D48884" t="s">
        <v>47</v>
      </c>
      <c r="E48884" t="s">
        <v>48</v>
      </c>
      <c r="F48884" s="1">
        <v>44488</v>
      </c>
      <c r="G48884" t="s">
        <v>109050</v>
      </c>
      <c r="H48884" t="s">
        <v>109051</v>
      </c>
      <c r="I48884" t="s">
        <v>62</v>
      </c>
      <c r="J48884" s="2">
        <v>30313.593123120201</v>
      </c>
      <c r="K48884">
        <v>206</v>
      </c>
      <c r="L48884" t="s">
        <v>27</v>
      </c>
      <c r="M48884" s="1">
        <v>44507</v>
      </c>
      <c r="N48884" t="s">
        <v>45</v>
      </c>
      <c r="O48884" t="s">
        <v>38</v>
      </c>
      <c r="P48884">
        <v>19</v>
      </c>
      <c r="Q48884" t="str">
        <f>TEXT(Petient_data_1_1[[#This Row],[Date of Admission.1]],"MM-YYYY")</f>
        <v>10-2021</v>
      </c>
      <c r="R48884">
        <f>YEAR(Petient_data_1_1[[#This Row],[Date of Admission.1]])</f>
        <v>2021</v>
      </c>
      <c r="S48884">
        <f>IF(Petient_data_1_1[[#This Row],[Admission Type]]="Emergency",1,0)</f>
        <v>0</v>
      </c>
      <c r="T48884" t="str">
        <f>IF(Petient_data_1_1[[#This Row],[Billing Amount]]&gt;15000,"High","Normal")</f>
        <v>High</v>
      </c>
    </row>
    <row r="48885" spans="1:20" x14ac:dyDescent="0.35">
      <c r="A48885" t="s">
        <v>109052</v>
      </c>
      <c r="B48885">
        <v>37</v>
      </c>
      <c r="C48885" t="s">
        <v>21</v>
      </c>
      <c r="D48885" t="s">
        <v>22</v>
      </c>
      <c r="E48885" t="s">
        <v>23</v>
      </c>
      <c r="F48885" s="1">
        <v>44966</v>
      </c>
      <c r="G48885" t="s">
        <v>109053</v>
      </c>
      <c r="H48885" t="s">
        <v>109054</v>
      </c>
      <c r="I48885" t="s">
        <v>70</v>
      </c>
      <c r="J48885" s="2">
        <v>8456.6449848459306</v>
      </c>
      <c r="K48885">
        <v>411</v>
      </c>
      <c r="L48885" t="s">
        <v>51</v>
      </c>
      <c r="M48885" s="1">
        <v>44991</v>
      </c>
      <c r="N48885" t="s">
        <v>37</v>
      </c>
      <c r="O48885" t="s">
        <v>38</v>
      </c>
      <c r="P48885">
        <v>25</v>
      </c>
      <c r="Q48885" t="str">
        <f>TEXT(Petient_data_1_1[[#This Row],[Date of Admission.1]],"MM-YYYY")</f>
        <v>02-2023</v>
      </c>
      <c r="R48885">
        <f>YEAR(Petient_data_1_1[[#This Row],[Date of Admission.1]])</f>
        <v>2023</v>
      </c>
      <c r="S48885">
        <f>IF(Petient_data_1_1[[#This Row],[Admission Type]]="Emergency",1,0)</f>
        <v>0</v>
      </c>
      <c r="T48885" t="str">
        <f>IF(Petient_data_1_1[[#This Row],[Billing Amount]]&gt;15000,"High","Normal")</f>
        <v>Normal</v>
      </c>
    </row>
    <row r="48886" spans="1:20" x14ac:dyDescent="0.35">
      <c r="A48886" t="s">
        <v>109055</v>
      </c>
      <c r="B48886">
        <v>75</v>
      </c>
      <c r="C48886" t="s">
        <v>21</v>
      </c>
      <c r="D48886" t="s">
        <v>47</v>
      </c>
      <c r="E48886" t="s">
        <v>81</v>
      </c>
      <c r="F48886" s="1">
        <v>45070</v>
      </c>
      <c r="G48886" t="s">
        <v>9248</v>
      </c>
      <c r="H48886" t="s">
        <v>83955</v>
      </c>
      <c r="I48886" t="s">
        <v>70</v>
      </c>
      <c r="J48886" s="2">
        <v>6655.8602790130699</v>
      </c>
      <c r="K48886">
        <v>311</v>
      </c>
      <c r="L48886" t="s">
        <v>27</v>
      </c>
      <c r="M48886" s="1">
        <v>45091</v>
      </c>
      <c r="N48886" t="s">
        <v>84</v>
      </c>
      <c r="O48886" t="s">
        <v>38</v>
      </c>
      <c r="P48886">
        <v>21</v>
      </c>
      <c r="Q48886" t="str">
        <f>TEXT(Petient_data_1_1[[#This Row],[Date of Admission.1]],"MM-YYYY")</f>
        <v>05-2023</v>
      </c>
      <c r="R48886">
        <f>YEAR(Petient_data_1_1[[#This Row],[Date of Admission.1]])</f>
        <v>2023</v>
      </c>
      <c r="S48886">
        <f>IF(Petient_data_1_1[[#This Row],[Admission Type]]="Emergency",1,0)</f>
        <v>0</v>
      </c>
      <c r="T48886" t="str">
        <f>IF(Petient_data_1_1[[#This Row],[Billing Amount]]&gt;15000,"High","Normal")</f>
        <v>Normal</v>
      </c>
    </row>
    <row r="48887" spans="1:20" x14ac:dyDescent="0.35">
      <c r="A48887" t="s">
        <v>109056</v>
      </c>
      <c r="B48887">
        <v>57</v>
      </c>
      <c r="C48887" t="s">
        <v>21</v>
      </c>
      <c r="D48887" t="s">
        <v>64</v>
      </c>
      <c r="E48887" t="s">
        <v>32</v>
      </c>
      <c r="F48887" s="1">
        <v>44127</v>
      </c>
      <c r="G48887" t="s">
        <v>83653</v>
      </c>
      <c r="H48887" t="s">
        <v>109057</v>
      </c>
      <c r="I48887" t="s">
        <v>70</v>
      </c>
      <c r="J48887" s="2">
        <v>19958.790419224701</v>
      </c>
      <c r="K48887">
        <v>188</v>
      </c>
      <c r="L48887" t="s">
        <v>27</v>
      </c>
      <c r="M48887" s="1">
        <v>44157</v>
      </c>
      <c r="N48887" t="s">
        <v>28</v>
      </c>
      <c r="O48887" t="s">
        <v>52</v>
      </c>
      <c r="P48887">
        <v>30</v>
      </c>
      <c r="Q48887" t="str">
        <f>TEXT(Petient_data_1_1[[#This Row],[Date of Admission.1]],"MM-YYYY")</f>
        <v>10-2020</v>
      </c>
      <c r="R48887">
        <f>YEAR(Petient_data_1_1[[#This Row],[Date of Admission.1]])</f>
        <v>2020</v>
      </c>
      <c r="S48887">
        <f>IF(Petient_data_1_1[[#This Row],[Admission Type]]="Emergency",1,0)</f>
        <v>0</v>
      </c>
      <c r="T48887" t="str">
        <f>IF(Petient_data_1_1[[#This Row],[Billing Amount]]&gt;15000,"High","Normal")</f>
        <v>High</v>
      </c>
    </row>
    <row r="48888" spans="1:20" x14ac:dyDescent="0.35">
      <c r="A48888" t="s">
        <v>52261</v>
      </c>
      <c r="B48888">
        <v>71</v>
      </c>
      <c r="C48888" t="s">
        <v>21</v>
      </c>
      <c r="D48888" t="s">
        <v>64</v>
      </c>
      <c r="E48888" t="s">
        <v>98</v>
      </c>
      <c r="F48888" s="1">
        <v>44398</v>
      </c>
      <c r="G48888" t="s">
        <v>109058</v>
      </c>
      <c r="H48888" t="s">
        <v>109059</v>
      </c>
      <c r="I48888" t="s">
        <v>26</v>
      </c>
      <c r="J48888" s="2">
        <v>2833.3974808762</v>
      </c>
      <c r="K48888">
        <v>227</v>
      </c>
      <c r="L48888" t="s">
        <v>27</v>
      </c>
      <c r="M48888" s="1">
        <v>44405</v>
      </c>
      <c r="N48888" t="s">
        <v>45</v>
      </c>
      <c r="O48888" t="s">
        <v>29</v>
      </c>
      <c r="P48888">
        <v>7</v>
      </c>
      <c r="Q48888" t="str">
        <f>TEXT(Petient_data_1_1[[#This Row],[Date of Admission.1]],"MM-YYYY")</f>
        <v>07-2021</v>
      </c>
      <c r="R48888">
        <f>YEAR(Petient_data_1_1[[#This Row],[Date of Admission.1]])</f>
        <v>2021</v>
      </c>
      <c r="S48888">
        <f>IF(Petient_data_1_1[[#This Row],[Admission Type]]="Emergency",1,0)</f>
        <v>0</v>
      </c>
      <c r="T48888" t="str">
        <f>IF(Petient_data_1_1[[#This Row],[Billing Amount]]&gt;15000,"High","Normal")</f>
        <v>Normal</v>
      </c>
    </row>
    <row r="48889" spans="1:20" x14ac:dyDescent="0.35">
      <c r="A48889" t="s">
        <v>53442</v>
      </c>
      <c r="B48889">
        <v>65</v>
      </c>
      <c r="C48889" t="s">
        <v>40</v>
      </c>
      <c r="D48889" t="s">
        <v>41</v>
      </c>
      <c r="E48889" t="s">
        <v>59</v>
      </c>
      <c r="F48889" s="1">
        <v>44871</v>
      </c>
      <c r="G48889" t="s">
        <v>109060</v>
      </c>
      <c r="H48889" t="s">
        <v>109061</v>
      </c>
      <c r="I48889" t="s">
        <v>70</v>
      </c>
      <c r="J48889" s="2">
        <v>28260.616493184301</v>
      </c>
      <c r="K48889">
        <v>371</v>
      </c>
      <c r="L48889" t="s">
        <v>27</v>
      </c>
      <c r="M48889" s="1">
        <v>44897</v>
      </c>
      <c r="N48889" t="s">
        <v>57</v>
      </c>
      <c r="O48889" t="s">
        <v>38</v>
      </c>
      <c r="P48889">
        <v>26</v>
      </c>
      <c r="Q48889" t="str">
        <f>TEXT(Petient_data_1_1[[#This Row],[Date of Admission.1]],"MM-YYYY")</f>
        <v>11-2022</v>
      </c>
      <c r="R48889">
        <f>YEAR(Petient_data_1_1[[#This Row],[Date of Admission.1]])</f>
        <v>2022</v>
      </c>
      <c r="S48889">
        <f>IF(Petient_data_1_1[[#This Row],[Admission Type]]="Emergency",1,0)</f>
        <v>0</v>
      </c>
      <c r="T48889" t="str">
        <f>IF(Petient_data_1_1[[#This Row],[Billing Amount]]&gt;15000,"High","Normal")</f>
        <v>High</v>
      </c>
    </row>
    <row r="48890" spans="1:20" x14ac:dyDescent="0.35">
      <c r="A48890" t="s">
        <v>3601</v>
      </c>
      <c r="B48890">
        <v>61</v>
      </c>
      <c r="C48890" t="s">
        <v>40</v>
      </c>
      <c r="D48890" t="s">
        <v>108</v>
      </c>
      <c r="E48890" t="s">
        <v>48</v>
      </c>
      <c r="F48890" s="1">
        <v>44621</v>
      </c>
      <c r="G48890" t="s">
        <v>103620</v>
      </c>
      <c r="H48890" t="s">
        <v>109062</v>
      </c>
      <c r="I48890" t="s">
        <v>70</v>
      </c>
      <c r="J48890" s="2">
        <v>7583.7125383086704</v>
      </c>
      <c r="K48890">
        <v>341</v>
      </c>
      <c r="L48890" t="s">
        <v>36</v>
      </c>
      <c r="M48890" s="1">
        <v>44641</v>
      </c>
      <c r="N48890" t="s">
        <v>45</v>
      </c>
      <c r="O48890" t="s">
        <v>38</v>
      </c>
      <c r="P48890">
        <v>20</v>
      </c>
      <c r="Q48890" t="str">
        <f>TEXT(Petient_data_1_1[[#This Row],[Date of Admission.1]],"MM-YYYY")</f>
        <v>03-2022</v>
      </c>
      <c r="R48890">
        <f>YEAR(Petient_data_1_1[[#This Row],[Date of Admission.1]])</f>
        <v>2022</v>
      </c>
      <c r="S48890">
        <f>IF(Petient_data_1_1[[#This Row],[Admission Type]]="Emergency",1,0)</f>
        <v>1</v>
      </c>
      <c r="T48890" t="str">
        <f>IF(Petient_data_1_1[[#This Row],[Billing Amount]]&gt;15000,"High","Normal")</f>
        <v>Normal</v>
      </c>
    </row>
    <row r="48891" spans="1:20" x14ac:dyDescent="0.35">
      <c r="A48891" t="s">
        <v>102445</v>
      </c>
      <c r="B48891">
        <v>75</v>
      </c>
      <c r="C48891" t="s">
        <v>40</v>
      </c>
      <c r="D48891" t="s">
        <v>130</v>
      </c>
      <c r="E48891" t="s">
        <v>23</v>
      </c>
      <c r="F48891" s="1">
        <v>43731</v>
      </c>
      <c r="G48891" t="s">
        <v>70227</v>
      </c>
      <c r="H48891" t="s">
        <v>109063</v>
      </c>
      <c r="I48891" t="s">
        <v>35</v>
      </c>
      <c r="J48891" s="2">
        <v>4345.9970429152299</v>
      </c>
      <c r="K48891">
        <v>376</v>
      </c>
      <c r="L48891" t="s">
        <v>27</v>
      </c>
      <c r="M48891" s="1">
        <v>43761</v>
      </c>
      <c r="N48891" t="s">
        <v>28</v>
      </c>
      <c r="O48891" t="s">
        <v>29</v>
      </c>
      <c r="P48891">
        <v>30</v>
      </c>
      <c r="Q48891" t="str">
        <f>TEXT(Petient_data_1_1[[#This Row],[Date of Admission.1]],"MM-YYYY")</f>
        <v>09-2019</v>
      </c>
      <c r="R48891">
        <f>YEAR(Petient_data_1_1[[#This Row],[Date of Admission.1]])</f>
        <v>2019</v>
      </c>
      <c r="S48891">
        <f>IF(Petient_data_1_1[[#This Row],[Admission Type]]="Emergency",1,0)</f>
        <v>0</v>
      </c>
      <c r="T48891" t="str">
        <f>IF(Petient_data_1_1[[#This Row],[Billing Amount]]&gt;15000,"High","Normal")</f>
        <v>Normal</v>
      </c>
    </row>
    <row r="48892" spans="1:20" x14ac:dyDescent="0.35">
      <c r="A48892" t="s">
        <v>25978</v>
      </c>
      <c r="B48892">
        <v>59</v>
      </c>
      <c r="C48892" t="s">
        <v>40</v>
      </c>
      <c r="D48892" t="s">
        <v>64</v>
      </c>
      <c r="E48892" t="s">
        <v>98</v>
      </c>
      <c r="F48892" s="1">
        <v>45062</v>
      </c>
      <c r="G48892" t="s">
        <v>109064</v>
      </c>
      <c r="H48892" t="s">
        <v>109065</v>
      </c>
      <c r="I48892" t="s">
        <v>70</v>
      </c>
      <c r="J48892" s="2">
        <v>14489.941508845601</v>
      </c>
      <c r="K48892">
        <v>483</v>
      </c>
      <c r="L48892" t="s">
        <v>51</v>
      </c>
      <c r="M48892" s="1">
        <v>45089</v>
      </c>
      <c r="N48892" t="s">
        <v>28</v>
      </c>
      <c r="O48892" t="s">
        <v>38</v>
      </c>
      <c r="P48892">
        <v>27</v>
      </c>
      <c r="Q48892" t="str">
        <f>TEXT(Petient_data_1_1[[#This Row],[Date of Admission.1]],"MM-YYYY")</f>
        <v>05-2023</v>
      </c>
      <c r="R48892">
        <f>YEAR(Petient_data_1_1[[#This Row],[Date of Admission.1]])</f>
        <v>2023</v>
      </c>
      <c r="S48892">
        <f>IF(Petient_data_1_1[[#This Row],[Admission Type]]="Emergency",1,0)</f>
        <v>0</v>
      </c>
      <c r="T48892" t="str">
        <f>IF(Petient_data_1_1[[#This Row],[Billing Amount]]&gt;15000,"High","Normal")</f>
        <v>Normal</v>
      </c>
    </row>
    <row r="48893" spans="1:20" x14ac:dyDescent="0.35">
      <c r="A48893" t="s">
        <v>13618</v>
      </c>
      <c r="B48893">
        <v>66</v>
      </c>
      <c r="C48893" t="s">
        <v>21</v>
      </c>
      <c r="D48893" t="s">
        <v>41</v>
      </c>
      <c r="E48893" t="s">
        <v>23</v>
      </c>
      <c r="F48893" s="1">
        <v>44405</v>
      </c>
      <c r="G48893" t="s">
        <v>109066</v>
      </c>
      <c r="H48893" t="s">
        <v>109067</v>
      </c>
      <c r="I48893" t="s">
        <v>26</v>
      </c>
      <c r="J48893" s="2">
        <v>22272.0764485855</v>
      </c>
      <c r="K48893">
        <v>235</v>
      </c>
      <c r="L48893" t="s">
        <v>51</v>
      </c>
      <c r="M48893" s="1">
        <v>44428</v>
      </c>
      <c r="N48893" t="s">
        <v>28</v>
      </c>
      <c r="O48893" t="s">
        <v>29</v>
      </c>
      <c r="P48893">
        <v>23</v>
      </c>
      <c r="Q48893" t="str">
        <f>TEXT(Petient_data_1_1[[#This Row],[Date of Admission.1]],"MM-YYYY")</f>
        <v>07-2021</v>
      </c>
      <c r="R48893">
        <f>YEAR(Petient_data_1_1[[#This Row],[Date of Admission.1]])</f>
        <v>2021</v>
      </c>
      <c r="S48893">
        <f>IF(Petient_data_1_1[[#This Row],[Admission Type]]="Emergency",1,0)</f>
        <v>0</v>
      </c>
      <c r="T48893" t="str">
        <f>IF(Petient_data_1_1[[#This Row],[Billing Amount]]&gt;15000,"High","Normal")</f>
        <v>High</v>
      </c>
    </row>
    <row r="48894" spans="1:20" x14ac:dyDescent="0.35">
      <c r="A48894" t="s">
        <v>109068</v>
      </c>
      <c r="B48894">
        <v>76</v>
      </c>
      <c r="C48894" t="s">
        <v>21</v>
      </c>
      <c r="D48894" t="s">
        <v>41</v>
      </c>
      <c r="E48894" t="s">
        <v>48</v>
      </c>
      <c r="F48894" s="1">
        <v>44588</v>
      </c>
      <c r="G48894" t="s">
        <v>98956</v>
      </c>
      <c r="H48894" t="s">
        <v>109069</v>
      </c>
      <c r="I48894" t="s">
        <v>35</v>
      </c>
      <c r="J48894" s="2">
        <v>44049.956147785299</v>
      </c>
      <c r="K48894">
        <v>391</v>
      </c>
      <c r="L48894" t="s">
        <v>27</v>
      </c>
      <c r="M48894" s="1">
        <v>44606</v>
      </c>
      <c r="N48894" t="s">
        <v>28</v>
      </c>
      <c r="O48894" t="s">
        <v>38</v>
      </c>
      <c r="P48894">
        <v>18</v>
      </c>
      <c r="Q48894" t="str">
        <f>TEXT(Petient_data_1_1[[#This Row],[Date of Admission.1]],"MM-YYYY")</f>
        <v>01-2022</v>
      </c>
      <c r="R48894">
        <f>YEAR(Petient_data_1_1[[#This Row],[Date of Admission.1]])</f>
        <v>2022</v>
      </c>
      <c r="S48894">
        <f>IF(Petient_data_1_1[[#This Row],[Admission Type]]="Emergency",1,0)</f>
        <v>0</v>
      </c>
      <c r="T48894" t="str">
        <f>IF(Petient_data_1_1[[#This Row],[Billing Amount]]&gt;15000,"High","Normal")</f>
        <v>High</v>
      </c>
    </row>
    <row r="48895" spans="1:20" x14ac:dyDescent="0.35">
      <c r="A48895" t="s">
        <v>109070</v>
      </c>
      <c r="B48895">
        <v>44</v>
      </c>
      <c r="C48895" t="s">
        <v>40</v>
      </c>
      <c r="D48895" t="s">
        <v>31</v>
      </c>
      <c r="E48895" t="s">
        <v>32</v>
      </c>
      <c r="F48895" s="1">
        <v>44279</v>
      </c>
      <c r="G48895" t="s">
        <v>33983</v>
      </c>
      <c r="H48895" t="s">
        <v>56252</v>
      </c>
      <c r="I48895" t="s">
        <v>44</v>
      </c>
      <c r="J48895" s="2">
        <v>19412.126797254801</v>
      </c>
      <c r="K48895">
        <v>412</v>
      </c>
      <c r="L48895" t="s">
        <v>51</v>
      </c>
      <c r="M48895" s="1">
        <v>44282</v>
      </c>
      <c r="N48895" t="s">
        <v>84</v>
      </c>
      <c r="O48895" t="s">
        <v>52</v>
      </c>
      <c r="P48895">
        <v>3</v>
      </c>
      <c r="Q48895" t="str">
        <f>TEXT(Petient_data_1_1[[#This Row],[Date of Admission.1]],"MM-YYYY")</f>
        <v>03-2021</v>
      </c>
      <c r="R48895">
        <f>YEAR(Petient_data_1_1[[#This Row],[Date of Admission.1]])</f>
        <v>2021</v>
      </c>
      <c r="S48895">
        <f>IF(Petient_data_1_1[[#This Row],[Admission Type]]="Emergency",1,0)</f>
        <v>0</v>
      </c>
      <c r="T48895" t="str">
        <f>IF(Petient_data_1_1[[#This Row],[Billing Amount]]&gt;15000,"High","Normal")</f>
        <v>High</v>
      </c>
    </row>
    <row r="48896" spans="1:20" x14ac:dyDescent="0.35">
      <c r="A48896" t="s">
        <v>109071</v>
      </c>
      <c r="B48896">
        <v>75</v>
      </c>
      <c r="C48896" t="s">
        <v>40</v>
      </c>
      <c r="D48896" t="s">
        <v>47</v>
      </c>
      <c r="E48896" t="s">
        <v>32</v>
      </c>
      <c r="F48896" s="1">
        <v>44280</v>
      </c>
      <c r="G48896" t="s">
        <v>9829</v>
      </c>
      <c r="H48896" t="s">
        <v>109072</v>
      </c>
      <c r="I48896" t="s">
        <v>35</v>
      </c>
      <c r="J48896" s="2">
        <v>28079.827364882902</v>
      </c>
      <c r="K48896">
        <v>492</v>
      </c>
      <c r="L48896" t="s">
        <v>36</v>
      </c>
      <c r="M48896" s="1">
        <v>44300</v>
      </c>
      <c r="N48896" t="s">
        <v>84</v>
      </c>
      <c r="O48896" t="s">
        <v>52</v>
      </c>
      <c r="P48896">
        <v>20</v>
      </c>
      <c r="Q48896" t="str">
        <f>TEXT(Petient_data_1_1[[#This Row],[Date of Admission.1]],"MM-YYYY")</f>
        <v>03-2021</v>
      </c>
      <c r="R48896">
        <f>YEAR(Petient_data_1_1[[#This Row],[Date of Admission.1]])</f>
        <v>2021</v>
      </c>
      <c r="S48896">
        <f>IF(Petient_data_1_1[[#This Row],[Admission Type]]="Emergency",1,0)</f>
        <v>1</v>
      </c>
      <c r="T48896" t="str">
        <f>IF(Petient_data_1_1[[#This Row],[Billing Amount]]&gt;15000,"High","Normal")</f>
        <v>High</v>
      </c>
    </row>
    <row r="48897" spans="1:20" x14ac:dyDescent="0.35">
      <c r="A48897" t="s">
        <v>17073</v>
      </c>
      <c r="B48897">
        <v>35</v>
      </c>
      <c r="C48897" t="s">
        <v>21</v>
      </c>
      <c r="D48897" t="s">
        <v>108</v>
      </c>
      <c r="E48897" t="s">
        <v>98</v>
      </c>
      <c r="F48897" s="1">
        <v>44536</v>
      </c>
      <c r="G48897" t="s">
        <v>31763</v>
      </c>
      <c r="H48897" t="s">
        <v>109073</v>
      </c>
      <c r="I48897" t="s">
        <v>70</v>
      </c>
      <c r="J48897" s="2">
        <v>30293.457265561199</v>
      </c>
      <c r="K48897">
        <v>374</v>
      </c>
      <c r="L48897" t="s">
        <v>27</v>
      </c>
      <c r="M48897" s="1">
        <v>44551</v>
      </c>
      <c r="N48897" t="s">
        <v>28</v>
      </c>
      <c r="O48897" t="s">
        <v>38</v>
      </c>
      <c r="P48897">
        <v>15</v>
      </c>
      <c r="Q48897" t="str">
        <f>TEXT(Petient_data_1_1[[#This Row],[Date of Admission.1]],"MM-YYYY")</f>
        <v>12-2021</v>
      </c>
      <c r="R48897">
        <f>YEAR(Petient_data_1_1[[#This Row],[Date of Admission.1]])</f>
        <v>2021</v>
      </c>
      <c r="S48897">
        <f>IF(Petient_data_1_1[[#This Row],[Admission Type]]="Emergency",1,0)</f>
        <v>0</v>
      </c>
      <c r="T48897" t="str">
        <f>IF(Petient_data_1_1[[#This Row],[Billing Amount]]&gt;15000,"High","Normal")</f>
        <v>High</v>
      </c>
    </row>
    <row r="48898" spans="1:20" x14ac:dyDescent="0.35">
      <c r="A48898" t="s">
        <v>109074</v>
      </c>
      <c r="B48898">
        <v>22</v>
      </c>
      <c r="C48898" t="s">
        <v>40</v>
      </c>
      <c r="D48898" t="s">
        <v>130</v>
      </c>
      <c r="E48898" t="s">
        <v>23</v>
      </c>
      <c r="F48898" s="1">
        <v>43688</v>
      </c>
      <c r="G48898" t="s">
        <v>109075</v>
      </c>
      <c r="H48898" t="s">
        <v>109076</v>
      </c>
      <c r="I48898" t="s">
        <v>70</v>
      </c>
      <c r="J48898" s="2">
        <v>37844.937224143097</v>
      </c>
      <c r="K48898">
        <v>446</v>
      </c>
      <c r="L48898" t="s">
        <v>27</v>
      </c>
      <c r="M48898" s="1">
        <v>43693</v>
      </c>
      <c r="N48898" t="s">
        <v>28</v>
      </c>
      <c r="O48898" t="s">
        <v>38</v>
      </c>
      <c r="P48898">
        <v>5</v>
      </c>
      <c r="Q48898" t="str">
        <f>TEXT(Petient_data_1_1[[#This Row],[Date of Admission.1]],"MM-YYYY")</f>
        <v>08-2019</v>
      </c>
      <c r="R48898">
        <f>YEAR(Petient_data_1_1[[#This Row],[Date of Admission.1]])</f>
        <v>2019</v>
      </c>
      <c r="S48898">
        <f>IF(Petient_data_1_1[[#This Row],[Admission Type]]="Emergency",1,0)</f>
        <v>0</v>
      </c>
      <c r="T48898" t="str">
        <f>IF(Petient_data_1_1[[#This Row],[Billing Amount]]&gt;15000,"High","Normal")</f>
        <v>High</v>
      </c>
    </row>
    <row r="48899" spans="1:20" x14ac:dyDescent="0.35">
      <c r="A48899" t="s">
        <v>109077</v>
      </c>
      <c r="B48899">
        <v>40</v>
      </c>
      <c r="C48899" t="s">
        <v>40</v>
      </c>
      <c r="D48899" t="s">
        <v>130</v>
      </c>
      <c r="E48899" t="s">
        <v>32</v>
      </c>
      <c r="F48899" s="1">
        <v>44906</v>
      </c>
      <c r="G48899" t="s">
        <v>18805</v>
      </c>
      <c r="H48899" t="s">
        <v>109078</v>
      </c>
      <c r="I48899" t="s">
        <v>26</v>
      </c>
      <c r="J48899" s="2">
        <v>30977.186900551002</v>
      </c>
      <c r="K48899">
        <v>127</v>
      </c>
      <c r="L48899" t="s">
        <v>36</v>
      </c>
      <c r="M48899" s="1">
        <v>44918</v>
      </c>
      <c r="N48899" t="s">
        <v>45</v>
      </c>
      <c r="O48899" t="s">
        <v>52</v>
      </c>
      <c r="P48899">
        <v>12</v>
      </c>
      <c r="Q48899" t="str">
        <f>TEXT(Petient_data_1_1[[#This Row],[Date of Admission.1]],"MM-YYYY")</f>
        <v>12-2022</v>
      </c>
      <c r="R48899">
        <f>YEAR(Petient_data_1_1[[#This Row],[Date of Admission.1]])</f>
        <v>2022</v>
      </c>
      <c r="S48899">
        <f>IF(Petient_data_1_1[[#This Row],[Admission Type]]="Emergency",1,0)</f>
        <v>1</v>
      </c>
      <c r="T48899" t="str">
        <f>IF(Petient_data_1_1[[#This Row],[Billing Amount]]&gt;15000,"High","Normal")</f>
        <v>High</v>
      </c>
    </row>
    <row r="48900" spans="1:20" x14ac:dyDescent="0.35">
      <c r="A48900" t="s">
        <v>84438</v>
      </c>
      <c r="B48900">
        <v>44</v>
      </c>
      <c r="C48900" t="s">
        <v>21</v>
      </c>
      <c r="D48900" t="s">
        <v>64</v>
      </c>
      <c r="E48900" t="s">
        <v>48</v>
      </c>
      <c r="F48900" s="1">
        <v>43834</v>
      </c>
      <c r="G48900" t="s">
        <v>14765</v>
      </c>
      <c r="H48900" t="s">
        <v>36819</v>
      </c>
      <c r="I48900" t="s">
        <v>62</v>
      </c>
      <c r="J48900" s="2">
        <v>11193.3347848096</v>
      </c>
      <c r="K48900">
        <v>182</v>
      </c>
      <c r="L48900" t="s">
        <v>27</v>
      </c>
      <c r="M48900" s="1">
        <v>43852</v>
      </c>
      <c r="N48900" t="s">
        <v>57</v>
      </c>
      <c r="O48900" t="s">
        <v>38</v>
      </c>
      <c r="P48900">
        <v>18</v>
      </c>
      <c r="Q48900" t="str">
        <f>TEXT(Petient_data_1_1[[#This Row],[Date of Admission.1]],"MM-YYYY")</f>
        <v>01-2020</v>
      </c>
      <c r="R48900">
        <f>YEAR(Petient_data_1_1[[#This Row],[Date of Admission.1]])</f>
        <v>2020</v>
      </c>
      <c r="S48900">
        <f>IF(Petient_data_1_1[[#This Row],[Admission Type]]="Emergency",1,0)</f>
        <v>0</v>
      </c>
      <c r="T48900" t="str">
        <f>IF(Petient_data_1_1[[#This Row],[Billing Amount]]&gt;15000,"High","Normal")</f>
        <v>Normal</v>
      </c>
    </row>
    <row r="48901" spans="1:20" x14ac:dyDescent="0.35">
      <c r="A48901" t="s">
        <v>109079</v>
      </c>
      <c r="B48901">
        <v>23</v>
      </c>
      <c r="C48901" t="s">
        <v>40</v>
      </c>
      <c r="D48901" t="s">
        <v>41</v>
      </c>
      <c r="E48901" t="s">
        <v>59</v>
      </c>
      <c r="F48901" s="1">
        <v>43848</v>
      </c>
      <c r="G48901" t="s">
        <v>109080</v>
      </c>
      <c r="H48901" t="s">
        <v>109081</v>
      </c>
      <c r="I48901" t="s">
        <v>70</v>
      </c>
      <c r="J48901" s="2">
        <v>10562.1348215505</v>
      </c>
      <c r="K48901">
        <v>187</v>
      </c>
      <c r="L48901" t="s">
        <v>36</v>
      </c>
      <c r="M48901" s="1">
        <v>43869</v>
      </c>
      <c r="N48901" t="s">
        <v>84</v>
      </c>
      <c r="O48901" t="s">
        <v>38</v>
      </c>
      <c r="P48901">
        <v>21</v>
      </c>
      <c r="Q48901" t="str">
        <f>TEXT(Petient_data_1_1[[#This Row],[Date of Admission.1]],"MM-YYYY")</f>
        <v>01-2020</v>
      </c>
      <c r="R48901">
        <f>YEAR(Petient_data_1_1[[#This Row],[Date of Admission.1]])</f>
        <v>2020</v>
      </c>
      <c r="S48901">
        <f>IF(Petient_data_1_1[[#This Row],[Admission Type]]="Emergency",1,0)</f>
        <v>1</v>
      </c>
      <c r="T48901" t="str">
        <f>IF(Petient_data_1_1[[#This Row],[Billing Amount]]&gt;15000,"High","Normal")</f>
        <v>Normal</v>
      </c>
    </row>
    <row r="48902" spans="1:20" x14ac:dyDescent="0.35">
      <c r="A48902" t="s">
        <v>109082</v>
      </c>
      <c r="B48902">
        <v>79</v>
      </c>
      <c r="C48902" t="s">
        <v>40</v>
      </c>
      <c r="D48902" t="s">
        <v>54</v>
      </c>
      <c r="E48902" t="s">
        <v>98</v>
      </c>
      <c r="F48902" s="1">
        <v>44941</v>
      </c>
      <c r="G48902" t="s">
        <v>109083</v>
      </c>
      <c r="H48902" t="s">
        <v>109084</v>
      </c>
      <c r="I48902" t="s">
        <v>44</v>
      </c>
      <c r="J48902" s="2">
        <v>32062.4574857814</v>
      </c>
      <c r="K48902">
        <v>149</v>
      </c>
      <c r="L48902" t="s">
        <v>36</v>
      </c>
      <c r="M48902" s="1">
        <v>44950</v>
      </c>
      <c r="N48902" t="s">
        <v>37</v>
      </c>
      <c r="O48902" t="s">
        <v>38</v>
      </c>
      <c r="P48902">
        <v>9</v>
      </c>
      <c r="Q48902" t="str">
        <f>TEXT(Petient_data_1_1[[#This Row],[Date of Admission.1]],"MM-YYYY")</f>
        <v>01-2023</v>
      </c>
      <c r="R48902">
        <f>YEAR(Petient_data_1_1[[#This Row],[Date of Admission.1]])</f>
        <v>2023</v>
      </c>
      <c r="S48902">
        <f>IF(Petient_data_1_1[[#This Row],[Admission Type]]="Emergency",1,0)</f>
        <v>1</v>
      </c>
      <c r="T48902" t="str">
        <f>IF(Petient_data_1_1[[#This Row],[Billing Amount]]&gt;15000,"High","Normal")</f>
        <v>High</v>
      </c>
    </row>
    <row r="48903" spans="1:20" x14ac:dyDescent="0.35">
      <c r="A48903" t="s">
        <v>3299</v>
      </c>
      <c r="B48903">
        <v>82</v>
      </c>
      <c r="C48903" t="s">
        <v>21</v>
      </c>
      <c r="D48903" t="s">
        <v>130</v>
      </c>
      <c r="E48903" t="s">
        <v>32</v>
      </c>
      <c r="F48903" s="1">
        <v>44266</v>
      </c>
      <c r="G48903" t="s">
        <v>103425</v>
      </c>
      <c r="H48903" t="s">
        <v>109085</v>
      </c>
      <c r="I48903" t="s">
        <v>35</v>
      </c>
      <c r="J48903" s="2">
        <v>34132.9080199323</v>
      </c>
      <c r="K48903">
        <v>447</v>
      </c>
      <c r="L48903" t="s">
        <v>36</v>
      </c>
      <c r="M48903" s="1">
        <v>44279</v>
      </c>
      <c r="N48903" t="s">
        <v>57</v>
      </c>
      <c r="O48903" t="s">
        <v>52</v>
      </c>
      <c r="P48903">
        <v>13</v>
      </c>
      <c r="Q48903" t="str">
        <f>TEXT(Petient_data_1_1[[#This Row],[Date of Admission.1]],"MM-YYYY")</f>
        <v>03-2021</v>
      </c>
      <c r="R48903">
        <f>YEAR(Petient_data_1_1[[#This Row],[Date of Admission.1]])</f>
        <v>2021</v>
      </c>
      <c r="S48903">
        <f>IF(Petient_data_1_1[[#This Row],[Admission Type]]="Emergency",1,0)</f>
        <v>1</v>
      </c>
      <c r="T48903" t="str">
        <f>IF(Petient_data_1_1[[#This Row],[Billing Amount]]&gt;15000,"High","Normal")</f>
        <v>High</v>
      </c>
    </row>
    <row r="48904" spans="1:20" x14ac:dyDescent="0.35">
      <c r="A48904" t="s">
        <v>109086</v>
      </c>
      <c r="B48904">
        <v>76</v>
      </c>
      <c r="C48904" t="s">
        <v>21</v>
      </c>
      <c r="D48904" t="s">
        <v>54</v>
      </c>
      <c r="E48904" t="s">
        <v>23</v>
      </c>
      <c r="F48904" s="1">
        <v>44632</v>
      </c>
      <c r="G48904" t="s">
        <v>109087</v>
      </c>
      <c r="H48904" t="s">
        <v>109088</v>
      </c>
      <c r="I48904" t="s">
        <v>44</v>
      </c>
      <c r="J48904" s="2">
        <v>1679.40012708326</v>
      </c>
      <c r="K48904">
        <v>209</v>
      </c>
      <c r="L48904" t="s">
        <v>27</v>
      </c>
      <c r="M48904" s="1">
        <v>44658</v>
      </c>
      <c r="N48904" t="s">
        <v>37</v>
      </c>
      <c r="O48904" t="s">
        <v>29</v>
      </c>
      <c r="P48904">
        <v>26</v>
      </c>
      <c r="Q48904" t="str">
        <f>TEXT(Petient_data_1_1[[#This Row],[Date of Admission.1]],"MM-YYYY")</f>
        <v>03-2022</v>
      </c>
      <c r="R48904">
        <f>YEAR(Petient_data_1_1[[#This Row],[Date of Admission.1]])</f>
        <v>2022</v>
      </c>
      <c r="S48904">
        <f>IF(Petient_data_1_1[[#This Row],[Admission Type]]="Emergency",1,0)</f>
        <v>0</v>
      </c>
      <c r="T48904" t="str">
        <f>IF(Petient_data_1_1[[#This Row],[Billing Amount]]&gt;15000,"High","Normal")</f>
        <v>Normal</v>
      </c>
    </row>
    <row r="48905" spans="1:20" x14ac:dyDescent="0.35">
      <c r="A48905" t="s">
        <v>34879</v>
      </c>
      <c r="B48905">
        <v>36</v>
      </c>
      <c r="C48905" t="s">
        <v>21</v>
      </c>
      <c r="D48905" t="s">
        <v>54</v>
      </c>
      <c r="E48905" t="s">
        <v>23</v>
      </c>
      <c r="F48905" s="1">
        <v>44925</v>
      </c>
      <c r="G48905" t="s">
        <v>79934</v>
      </c>
      <c r="H48905" t="s">
        <v>109089</v>
      </c>
      <c r="I48905" t="s">
        <v>35</v>
      </c>
      <c r="J48905" s="2">
        <v>24657.7702228983</v>
      </c>
      <c r="K48905">
        <v>305</v>
      </c>
      <c r="L48905" t="s">
        <v>36</v>
      </c>
      <c r="M48905" s="1">
        <v>44934</v>
      </c>
      <c r="N48905" t="s">
        <v>28</v>
      </c>
      <c r="O48905" t="s">
        <v>52</v>
      </c>
      <c r="P48905">
        <v>9</v>
      </c>
      <c r="Q48905" t="str">
        <f>TEXT(Petient_data_1_1[[#This Row],[Date of Admission.1]],"MM-YYYY")</f>
        <v>12-2022</v>
      </c>
      <c r="R48905">
        <f>YEAR(Petient_data_1_1[[#This Row],[Date of Admission.1]])</f>
        <v>2022</v>
      </c>
      <c r="S48905">
        <f>IF(Petient_data_1_1[[#This Row],[Admission Type]]="Emergency",1,0)</f>
        <v>1</v>
      </c>
      <c r="T48905" t="str">
        <f>IF(Petient_data_1_1[[#This Row],[Billing Amount]]&gt;15000,"High","Normal")</f>
        <v>High</v>
      </c>
    </row>
    <row r="48906" spans="1:20" x14ac:dyDescent="0.35">
      <c r="A48906" t="s">
        <v>74028</v>
      </c>
      <c r="B48906">
        <v>56</v>
      </c>
      <c r="C48906" t="s">
        <v>21</v>
      </c>
      <c r="D48906" t="s">
        <v>47</v>
      </c>
      <c r="E48906" t="s">
        <v>32</v>
      </c>
      <c r="F48906" s="1">
        <v>44949</v>
      </c>
      <c r="G48906" t="s">
        <v>1813</v>
      </c>
      <c r="H48906" t="s">
        <v>109090</v>
      </c>
      <c r="I48906" t="s">
        <v>44</v>
      </c>
      <c r="J48906" s="2">
        <v>41756.716727304403</v>
      </c>
      <c r="K48906">
        <v>479</v>
      </c>
      <c r="L48906" t="s">
        <v>51</v>
      </c>
      <c r="M48906" s="1">
        <v>44959</v>
      </c>
      <c r="N48906" t="s">
        <v>84</v>
      </c>
      <c r="O48906" t="s">
        <v>52</v>
      </c>
      <c r="P48906">
        <v>10</v>
      </c>
      <c r="Q48906" t="str">
        <f>TEXT(Petient_data_1_1[[#This Row],[Date of Admission.1]],"MM-YYYY")</f>
        <v>01-2023</v>
      </c>
      <c r="R48906">
        <f>YEAR(Petient_data_1_1[[#This Row],[Date of Admission.1]])</f>
        <v>2023</v>
      </c>
      <c r="S48906">
        <f>IF(Petient_data_1_1[[#This Row],[Admission Type]]="Emergency",1,0)</f>
        <v>0</v>
      </c>
      <c r="T48906" t="str">
        <f>IF(Petient_data_1_1[[#This Row],[Billing Amount]]&gt;15000,"High","Normal")</f>
        <v>High</v>
      </c>
    </row>
    <row r="48907" spans="1:20" x14ac:dyDescent="0.35">
      <c r="A48907" t="s">
        <v>109091</v>
      </c>
      <c r="B48907">
        <v>36</v>
      </c>
      <c r="C48907" t="s">
        <v>21</v>
      </c>
      <c r="D48907" t="s">
        <v>41</v>
      </c>
      <c r="E48907" t="s">
        <v>59</v>
      </c>
      <c r="F48907" s="1">
        <v>44763</v>
      </c>
      <c r="G48907" t="s">
        <v>109092</v>
      </c>
      <c r="H48907" t="s">
        <v>108897</v>
      </c>
      <c r="I48907" t="s">
        <v>26</v>
      </c>
      <c r="J48907" s="2">
        <v>8781.7209289255097</v>
      </c>
      <c r="K48907">
        <v>304</v>
      </c>
      <c r="L48907" t="s">
        <v>51</v>
      </c>
      <c r="M48907" s="1">
        <v>44791</v>
      </c>
      <c r="N48907" t="s">
        <v>28</v>
      </c>
      <c r="O48907" t="s">
        <v>52</v>
      </c>
      <c r="P48907">
        <v>28</v>
      </c>
      <c r="Q48907" t="str">
        <f>TEXT(Petient_data_1_1[[#This Row],[Date of Admission.1]],"MM-YYYY")</f>
        <v>07-2022</v>
      </c>
      <c r="R48907">
        <f>YEAR(Petient_data_1_1[[#This Row],[Date of Admission.1]])</f>
        <v>2022</v>
      </c>
      <c r="S48907">
        <f>IF(Petient_data_1_1[[#This Row],[Admission Type]]="Emergency",1,0)</f>
        <v>0</v>
      </c>
      <c r="T48907" t="str">
        <f>IF(Petient_data_1_1[[#This Row],[Billing Amount]]&gt;15000,"High","Normal")</f>
        <v>Normal</v>
      </c>
    </row>
    <row r="48908" spans="1:20" x14ac:dyDescent="0.35">
      <c r="A48908" t="s">
        <v>81832</v>
      </c>
      <c r="B48908">
        <v>63</v>
      </c>
      <c r="C48908" t="s">
        <v>40</v>
      </c>
      <c r="D48908" t="s">
        <v>54</v>
      </c>
      <c r="E48908" t="s">
        <v>98</v>
      </c>
      <c r="F48908" s="1">
        <v>44464</v>
      </c>
      <c r="G48908" t="s">
        <v>94508</v>
      </c>
      <c r="H48908" t="s">
        <v>109093</v>
      </c>
      <c r="I48908" t="s">
        <v>26</v>
      </c>
      <c r="J48908" s="2">
        <v>32288.515247105301</v>
      </c>
      <c r="K48908">
        <v>193</v>
      </c>
      <c r="L48908" t="s">
        <v>27</v>
      </c>
      <c r="M48908" s="1">
        <v>44494</v>
      </c>
      <c r="N48908" t="s">
        <v>28</v>
      </c>
      <c r="O48908" t="s">
        <v>29</v>
      </c>
      <c r="P48908">
        <v>30</v>
      </c>
      <c r="Q48908" t="str">
        <f>TEXT(Petient_data_1_1[[#This Row],[Date of Admission.1]],"MM-YYYY")</f>
        <v>09-2021</v>
      </c>
      <c r="R48908">
        <f>YEAR(Petient_data_1_1[[#This Row],[Date of Admission.1]])</f>
        <v>2021</v>
      </c>
      <c r="S48908">
        <f>IF(Petient_data_1_1[[#This Row],[Admission Type]]="Emergency",1,0)</f>
        <v>0</v>
      </c>
      <c r="T48908" t="str">
        <f>IF(Petient_data_1_1[[#This Row],[Billing Amount]]&gt;15000,"High","Normal")</f>
        <v>High</v>
      </c>
    </row>
    <row r="48909" spans="1:20" x14ac:dyDescent="0.35">
      <c r="A48909" t="s">
        <v>109094</v>
      </c>
      <c r="B48909">
        <v>68</v>
      </c>
      <c r="C48909" t="s">
        <v>40</v>
      </c>
      <c r="D48909" t="s">
        <v>54</v>
      </c>
      <c r="E48909" t="s">
        <v>98</v>
      </c>
      <c r="F48909" s="1">
        <v>44270</v>
      </c>
      <c r="G48909" t="s">
        <v>54509</v>
      </c>
      <c r="H48909" t="s">
        <v>109095</v>
      </c>
      <c r="I48909" t="s">
        <v>70</v>
      </c>
      <c r="J48909" s="2">
        <v>33978.800085673203</v>
      </c>
      <c r="K48909">
        <v>347</v>
      </c>
      <c r="L48909" t="s">
        <v>27</v>
      </c>
      <c r="M48909" s="1">
        <v>44273</v>
      </c>
      <c r="N48909" t="s">
        <v>28</v>
      </c>
      <c r="O48909" t="s">
        <v>29</v>
      </c>
      <c r="P48909">
        <v>3</v>
      </c>
      <c r="Q48909" t="str">
        <f>TEXT(Petient_data_1_1[[#This Row],[Date of Admission.1]],"MM-YYYY")</f>
        <v>03-2021</v>
      </c>
      <c r="R48909">
        <f>YEAR(Petient_data_1_1[[#This Row],[Date of Admission.1]])</f>
        <v>2021</v>
      </c>
      <c r="S48909">
        <f>IF(Petient_data_1_1[[#This Row],[Admission Type]]="Emergency",1,0)</f>
        <v>0</v>
      </c>
      <c r="T48909" t="str">
        <f>IF(Petient_data_1_1[[#This Row],[Billing Amount]]&gt;15000,"High","Normal")</f>
        <v>High</v>
      </c>
    </row>
    <row r="48910" spans="1:20" x14ac:dyDescent="0.35">
      <c r="A48910" t="s">
        <v>109096</v>
      </c>
      <c r="B48910">
        <v>67</v>
      </c>
      <c r="C48910" t="s">
        <v>21</v>
      </c>
      <c r="D48910" t="s">
        <v>108</v>
      </c>
      <c r="E48910" t="s">
        <v>48</v>
      </c>
      <c r="F48910" s="1">
        <v>43789</v>
      </c>
      <c r="G48910" t="s">
        <v>8823</v>
      </c>
      <c r="H48910" t="s">
        <v>41256</v>
      </c>
      <c r="I48910" t="s">
        <v>44</v>
      </c>
      <c r="J48910" s="2">
        <v>19634.603049994901</v>
      </c>
      <c r="K48910">
        <v>213</v>
      </c>
      <c r="L48910" t="s">
        <v>27</v>
      </c>
      <c r="M48910" s="1">
        <v>43802</v>
      </c>
      <c r="N48910" t="s">
        <v>57</v>
      </c>
      <c r="O48910" t="s">
        <v>29</v>
      </c>
      <c r="P48910">
        <v>13</v>
      </c>
      <c r="Q48910" t="str">
        <f>TEXT(Petient_data_1_1[[#This Row],[Date of Admission.1]],"MM-YYYY")</f>
        <v>11-2019</v>
      </c>
      <c r="R48910">
        <f>YEAR(Petient_data_1_1[[#This Row],[Date of Admission.1]])</f>
        <v>2019</v>
      </c>
      <c r="S48910">
        <f>IF(Petient_data_1_1[[#This Row],[Admission Type]]="Emergency",1,0)</f>
        <v>0</v>
      </c>
      <c r="T48910" t="str">
        <f>IF(Petient_data_1_1[[#This Row],[Billing Amount]]&gt;15000,"High","Normal")</f>
        <v>High</v>
      </c>
    </row>
    <row r="48911" spans="1:20" x14ac:dyDescent="0.35">
      <c r="A48911" t="s">
        <v>109097</v>
      </c>
      <c r="B48911">
        <v>18</v>
      </c>
      <c r="C48911" t="s">
        <v>40</v>
      </c>
      <c r="D48911" t="s">
        <v>64</v>
      </c>
      <c r="E48911" t="s">
        <v>98</v>
      </c>
      <c r="F48911" s="1">
        <v>44743</v>
      </c>
      <c r="G48911" t="s">
        <v>102917</v>
      </c>
      <c r="H48911" t="s">
        <v>109098</v>
      </c>
      <c r="I48911" t="s">
        <v>26</v>
      </c>
      <c r="J48911" s="2">
        <v>34500.256293332903</v>
      </c>
      <c r="K48911">
        <v>365</v>
      </c>
      <c r="L48911" t="s">
        <v>36</v>
      </c>
      <c r="M48911" s="1">
        <v>44762</v>
      </c>
      <c r="N48911" t="s">
        <v>45</v>
      </c>
      <c r="O48911" t="s">
        <v>52</v>
      </c>
      <c r="P48911">
        <v>19</v>
      </c>
      <c r="Q48911" t="str">
        <f>TEXT(Petient_data_1_1[[#This Row],[Date of Admission.1]],"MM-YYYY")</f>
        <v>07-2022</v>
      </c>
      <c r="R48911">
        <f>YEAR(Petient_data_1_1[[#This Row],[Date of Admission.1]])</f>
        <v>2022</v>
      </c>
      <c r="S48911">
        <f>IF(Petient_data_1_1[[#This Row],[Admission Type]]="Emergency",1,0)</f>
        <v>1</v>
      </c>
      <c r="T48911" t="str">
        <f>IF(Petient_data_1_1[[#This Row],[Billing Amount]]&gt;15000,"High","Normal")</f>
        <v>High</v>
      </c>
    </row>
    <row r="48912" spans="1:20" x14ac:dyDescent="0.35">
      <c r="A48912" t="s">
        <v>109099</v>
      </c>
      <c r="B48912">
        <v>58</v>
      </c>
      <c r="C48912" t="s">
        <v>21</v>
      </c>
      <c r="D48912" t="s">
        <v>64</v>
      </c>
      <c r="E48912" t="s">
        <v>81</v>
      </c>
      <c r="F48912" s="1">
        <v>43657</v>
      </c>
      <c r="G48912" t="s">
        <v>109100</v>
      </c>
      <c r="H48912" t="s">
        <v>109101</v>
      </c>
      <c r="I48912" t="s">
        <v>26</v>
      </c>
      <c r="J48912" s="2">
        <v>8239.9471786147406</v>
      </c>
      <c r="K48912">
        <v>173</v>
      </c>
      <c r="L48912" t="s">
        <v>36</v>
      </c>
      <c r="M48912" s="1">
        <v>43682</v>
      </c>
      <c r="N48912" t="s">
        <v>84</v>
      </c>
      <c r="O48912" t="s">
        <v>38</v>
      </c>
      <c r="P48912">
        <v>25</v>
      </c>
      <c r="Q48912" t="str">
        <f>TEXT(Petient_data_1_1[[#This Row],[Date of Admission.1]],"MM-YYYY")</f>
        <v>07-2019</v>
      </c>
      <c r="R48912">
        <f>YEAR(Petient_data_1_1[[#This Row],[Date of Admission.1]])</f>
        <v>2019</v>
      </c>
      <c r="S48912">
        <f>IF(Petient_data_1_1[[#This Row],[Admission Type]]="Emergency",1,0)</f>
        <v>1</v>
      </c>
      <c r="T48912" t="str">
        <f>IF(Petient_data_1_1[[#This Row],[Billing Amount]]&gt;15000,"High","Normal")</f>
        <v>Normal</v>
      </c>
    </row>
    <row r="48913" spans="1:20" x14ac:dyDescent="0.35">
      <c r="A48913" t="s">
        <v>109102</v>
      </c>
      <c r="B48913">
        <v>40</v>
      </c>
      <c r="C48913" t="s">
        <v>40</v>
      </c>
      <c r="D48913" t="s">
        <v>47</v>
      </c>
      <c r="E48913" t="s">
        <v>81</v>
      </c>
      <c r="F48913" s="1">
        <v>45316</v>
      </c>
      <c r="G48913" t="s">
        <v>109103</v>
      </c>
      <c r="H48913" t="s">
        <v>68151</v>
      </c>
      <c r="I48913" t="s">
        <v>62</v>
      </c>
      <c r="J48913" s="2">
        <v>37608.711326714903</v>
      </c>
      <c r="K48913">
        <v>401</v>
      </c>
      <c r="L48913" t="s">
        <v>51</v>
      </c>
      <c r="M48913" s="1">
        <v>45320</v>
      </c>
      <c r="N48913" t="s">
        <v>28</v>
      </c>
      <c r="O48913" t="s">
        <v>29</v>
      </c>
      <c r="P48913">
        <v>4</v>
      </c>
      <c r="Q48913" t="str">
        <f>TEXT(Petient_data_1_1[[#This Row],[Date of Admission.1]],"MM-YYYY")</f>
        <v>01-2024</v>
      </c>
      <c r="R48913">
        <f>YEAR(Petient_data_1_1[[#This Row],[Date of Admission.1]])</f>
        <v>2024</v>
      </c>
      <c r="S48913">
        <f>IF(Petient_data_1_1[[#This Row],[Admission Type]]="Emergency",1,0)</f>
        <v>0</v>
      </c>
      <c r="T48913" t="str">
        <f>IF(Petient_data_1_1[[#This Row],[Billing Amount]]&gt;15000,"High","Normal")</f>
        <v>High</v>
      </c>
    </row>
    <row r="48914" spans="1:20" x14ac:dyDescent="0.35">
      <c r="A48914" t="s">
        <v>7707</v>
      </c>
      <c r="B48914">
        <v>84</v>
      </c>
      <c r="C48914" t="s">
        <v>40</v>
      </c>
      <c r="D48914" t="s">
        <v>64</v>
      </c>
      <c r="E48914" t="s">
        <v>48</v>
      </c>
      <c r="F48914" s="1">
        <v>45007</v>
      </c>
      <c r="G48914" t="s">
        <v>82482</v>
      </c>
      <c r="H48914" t="s">
        <v>109104</v>
      </c>
      <c r="I48914" t="s">
        <v>62</v>
      </c>
      <c r="J48914" s="2">
        <v>43534.578529149097</v>
      </c>
      <c r="K48914">
        <v>477</v>
      </c>
      <c r="L48914" t="s">
        <v>36</v>
      </c>
      <c r="M48914" s="1">
        <v>45028</v>
      </c>
      <c r="N48914" t="s">
        <v>57</v>
      </c>
      <c r="O48914" t="s">
        <v>29</v>
      </c>
      <c r="P48914">
        <v>21</v>
      </c>
      <c r="Q48914" t="str">
        <f>TEXT(Petient_data_1_1[[#This Row],[Date of Admission.1]],"MM-YYYY")</f>
        <v>03-2023</v>
      </c>
      <c r="R48914">
        <f>YEAR(Petient_data_1_1[[#This Row],[Date of Admission.1]])</f>
        <v>2023</v>
      </c>
      <c r="S48914">
        <f>IF(Petient_data_1_1[[#This Row],[Admission Type]]="Emergency",1,0)</f>
        <v>1</v>
      </c>
      <c r="T48914" t="str">
        <f>IF(Petient_data_1_1[[#This Row],[Billing Amount]]&gt;15000,"High","Normal")</f>
        <v>High</v>
      </c>
    </row>
    <row r="48915" spans="1:20" x14ac:dyDescent="0.35">
      <c r="A48915" t="s">
        <v>109105</v>
      </c>
      <c r="B48915">
        <v>26</v>
      </c>
      <c r="C48915" t="s">
        <v>21</v>
      </c>
      <c r="D48915" t="s">
        <v>64</v>
      </c>
      <c r="E48915" t="s">
        <v>59</v>
      </c>
      <c r="F48915" s="1">
        <v>44622</v>
      </c>
      <c r="G48915" t="s">
        <v>50739</v>
      </c>
      <c r="H48915" t="s">
        <v>109106</v>
      </c>
      <c r="I48915" t="s">
        <v>26</v>
      </c>
      <c r="J48915" s="2">
        <v>10766.750545180699</v>
      </c>
      <c r="K48915">
        <v>354</v>
      </c>
      <c r="L48915" t="s">
        <v>27</v>
      </c>
      <c r="M48915" s="1">
        <v>44651</v>
      </c>
      <c r="N48915" t="s">
        <v>28</v>
      </c>
      <c r="O48915" t="s">
        <v>38</v>
      </c>
      <c r="P48915">
        <v>29</v>
      </c>
      <c r="Q48915" t="str">
        <f>TEXT(Petient_data_1_1[[#This Row],[Date of Admission.1]],"MM-YYYY")</f>
        <v>03-2022</v>
      </c>
      <c r="R48915">
        <f>YEAR(Petient_data_1_1[[#This Row],[Date of Admission.1]])</f>
        <v>2022</v>
      </c>
      <c r="S48915">
        <f>IF(Petient_data_1_1[[#This Row],[Admission Type]]="Emergency",1,0)</f>
        <v>0</v>
      </c>
      <c r="T48915" t="str">
        <f>IF(Petient_data_1_1[[#This Row],[Billing Amount]]&gt;15000,"High","Normal")</f>
        <v>Normal</v>
      </c>
    </row>
    <row r="48916" spans="1:20" x14ac:dyDescent="0.35">
      <c r="A48916" t="s">
        <v>12104</v>
      </c>
      <c r="B48916">
        <v>34</v>
      </c>
      <c r="C48916" t="s">
        <v>21</v>
      </c>
      <c r="D48916" t="s">
        <v>108</v>
      </c>
      <c r="E48916" t="s">
        <v>81</v>
      </c>
      <c r="F48916" s="1">
        <v>44830</v>
      </c>
      <c r="G48916" t="s">
        <v>109107</v>
      </c>
      <c r="H48916" t="s">
        <v>109108</v>
      </c>
      <c r="I48916" t="s">
        <v>26</v>
      </c>
      <c r="J48916" s="2">
        <v>14515.8852969729</v>
      </c>
      <c r="K48916">
        <v>432</v>
      </c>
      <c r="L48916" t="s">
        <v>27</v>
      </c>
      <c r="M48916" s="1">
        <v>44841</v>
      </c>
      <c r="N48916" t="s">
        <v>84</v>
      </c>
      <c r="O48916" t="s">
        <v>29</v>
      </c>
      <c r="P48916">
        <v>11</v>
      </c>
      <c r="Q48916" t="str">
        <f>TEXT(Petient_data_1_1[[#This Row],[Date of Admission.1]],"MM-YYYY")</f>
        <v>09-2022</v>
      </c>
      <c r="R48916">
        <f>YEAR(Petient_data_1_1[[#This Row],[Date of Admission.1]])</f>
        <v>2022</v>
      </c>
      <c r="S48916">
        <f>IF(Petient_data_1_1[[#This Row],[Admission Type]]="Emergency",1,0)</f>
        <v>0</v>
      </c>
      <c r="T48916" t="str">
        <f>IF(Petient_data_1_1[[#This Row],[Billing Amount]]&gt;15000,"High","Normal")</f>
        <v>Normal</v>
      </c>
    </row>
    <row r="48917" spans="1:20" x14ac:dyDescent="0.35">
      <c r="A48917" t="s">
        <v>49857</v>
      </c>
      <c r="B48917">
        <v>71</v>
      </c>
      <c r="C48917" t="s">
        <v>40</v>
      </c>
      <c r="D48917" t="s">
        <v>31</v>
      </c>
      <c r="E48917" t="s">
        <v>98</v>
      </c>
      <c r="F48917" s="1">
        <v>44934</v>
      </c>
      <c r="G48917" t="s">
        <v>64704</v>
      </c>
      <c r="H48917" t="s">
        <v>41483</v>
      </c>
      <c r="I48917" t="s">
        <v>35</v>
      </c>
      <c r="J48917" s="2">
        <v>25456.421174359799</v>
      </c>
      <c r="K48917">
        <v>157</v>
      </c>
      <c r="L48917" t="s">
        <v>51</v>
      </c>
      <c r="M48917" s="1">
        <v>44949</v>
      </c>
      <c r="N48917" t="s">
        <v>84</v>
      </c>
      <c r="O48917" t="s">
        <v>29</v>
      </c>
      <c r="P48917">
        <v>15</v>
      </c>
      <c r="Q48917" t="str">
        <f>TEXT(Petient_data_1_1[[#This Row],[Date of Admission.1]],"MM-YYYY")</f>
        <v>01-2023</v>
      </c>
      <c r="R48917">
        <f>YEAR(Petient_data_1_1[[#This Row],[Date of Admission.1]])</f>
        <v>2023</v>
      </c>
      <c r="S48917">
        <f>IF(Petient_data_1_1[[#This Row],[Admission Type]]="Emergency",1,0)</f>
        <v>0</v>
      </c>
      <c r="T48917" t="str">
        <f>IF(Petient_data_1_1[[#This Row],[Billing Amount]]&gt;15000,"High","Normal")</f>
        <v>High</v>
      </c>
    </row>
    <row r="48918" spans="1:20" x14ac:dyDescent="0.35">
      <c r="A48918" t="s">
        <v>109109</v>
      </c>
      <c r="B48918">
        <v>77</v>
      </c>
      <c r="C48918" t="s">
        <v>40</v>
      </c>
      <c r="D48918" t="s">
        <v>108</v>
      </c>
      <c r="E48918" t="s">
        <v>23</v>
      </c>
      <c r="F48918" s="1">
        <v>44828</v>
      </c>
      <c r="G48918" t="s">
        <v>109110</v>
      </c>
      <c r="H48918" t="s">
        <v>109111</v>
      </c>
      <c r="I48918" t="s">
        <v>35</v>
      </c>
      <c r="J48918" s="2">
        <v>9764.4010871997507</v>
      </c>
      <c r="K48918">
        <v>180</v>
      </c>
      <c r="L48918" t="s">
        <v>51</v>
      </c>
      <c r="M48918" s="1">
        <v>44840</v>
      </c>
      <c r="N48918" t="s">
        <v>28</v>
      </c>
      <c r="O48918" t="s">
        <v>38</v>
      </c>
      <c r="P48918">
        <v>12</v>
      </c>
      <c r="Q48918" t="str">
        <f>TEXT(Petient_data_1_1[[#This Row],[Date of Admission.1]],"MM-YYYY")</f>
        <v>09-2022</v>
      </c>
      <c r="R48918">
        <f>YEAR(Petient_data_1_1[[#This Row],[Date of Admission.1]])</f>
        <v>2022</v>
      </c>
      <c r="S48918">
        <f>IF(Petient_data_1_1[[#This Row],[Admission Type]]="Emergency",1,0)</f>
        <v>0</v>
      </c>
      <c r="T48918" t="str">
        <f>IF(Petient_data_1_1[[#This Row],[Billing Amount]]&gt;15000,"High","Normal")</f>
        <v>Normal</v>
      </c>
    </row>
    <row r="48919" spans="1:20" x14ac:dyDescent="0.35">
      <c r="A48919" t="s">
        <v>10170</v>
      </c>
      <c r="B48919">
        <v>25</v>
      </c>
      <c r="C48919" t="s">
        <v>21</v>
      </c>
      <c r="D48919" t="s">
        <v>41</v>
      </c>
      <c r="E48919" t="s">
        <v>81</v>
      </c>
      <c r="F48919" s="1">
        <v>43656</v>
      </c>
      <c r="G48919" t="s">
        <v>109112</v>
      </c>
      <c r="H48919" t="s">
        <v>109113</v>
      </c>
      <c r="I48919" t="s">
        <v>70</v>
      </c>
      <c r="J48919" s="2">
        <v>26601.8041910662</v>
      </c>
      <c r="K48919">
        <v>307</v>
      </c>
      <c r="L48919" t="s">
        <v>36</v>
      </c>
      <c r="M48919" s="1">
        <v>43673</v>
      </c>
      <c r="N48919" t="s">
        <v>28</v>
      </c>
      <c r="O48919" t="s">
        <v>52</v>
      </c>
      <c r="P48919">
        <v>17</v>
      </c>
      <c r="Q48919" t="str">
        <f>TEXT(Petient_data_1_1[[#This Row],[Date of Admission.1]],"MM-YYYY")</f>
        <v>07-2019</v>
      </c>
      <c r="R48919">
        <f>YEAR(Petient_data_1_1[[#This Row],[Date of Admission.1]])</f>
        <v>2019</v>
      </c>
      <c r="S48919">
        <f>IF(Petient_data_1_1[[#This Row],[Admission Type]]="Emergency",1,0)</f>
        <v>1</v>
      </c>
      <c r="T48919" t="str">
        <f>IF(Petient_data_1_1[[#This Row],[Billing Amount]]&gt;15000,"High","Normal")</f>
        <v>High</v>
      </c>
    </row>
    <row r="48920" spans="1:20" x14ac:dyDescent="0.35">
      <c r="A48920" t="s">
        <v>109114</v>
      </c>
      <c r="B48920">
        <v>35</v>
      </c>
      <c r="C48920" t="s">
        <v>21</v>
      </c>
      <c r="D48920" t="s">
        <v>31</v>
      </c>
      <c r="E48920" t="s">
        <v>81</v>
      </c>
      <c r="F48920" s="1">
        <v>43716</v>
      </c>
      <c r="G48920" t="s">
        <v>109115</v>
      </c>
      <c r="H48920" t="s">
        <v>69458</v>
      </c>
      <c r="I48920" t="s">
        <v>35</v>
      </c>
      <c r="J48920" s="2">
        <v>18503.749377035801</v>
      </c>
      <c r="K48920">
        <v>433</v>
      </c>
      <c r="L48920" t="s">
        <v>36</v>
      </c>
      <c r="M48920" s="1">
        <v>43720</v>
      </c>
      <c r="N48920" t="s">
        <v>45</v>
      </c>
      <c r="O48920" t="s">
        <v>29</v>
      </c>
      <c r="P48920">
        <v>4</v>
      </c>
      <c r="Q48920" t="str">
        <f>TEXT(Petient_data_1_1[[#This Row],[Date of Admission.1]],"MM-YYYY")</f>
        <v>09-2019</v>
      </c>
      <c r="R48920">
        <f>YEAR(Petient_data_1_1[[#This Row],[Date of Admission.1]])</f>
        <v>2019</v>
      </c>
      <c r="S48920">
        <f>IF(Petient_data_1_1[[#This Row],[Admission Type]]="Emergency",1,0)</f>
        <v>1</v>
      </c>
      <c r="T48920" t="str">
        <f>IF(Petient_data_1_1[[#This Row],[Billing Amount]]&gt;15000,"High","Normal")</f>
        <v>High</v>
      </c>
    </row>
    <row r="48921" spans="1:20" x14ac:dyDescent="0.35">
      <c r="A48921" t="s">
        <v>70265</v>
      </c>
      <c r="B48921">
        <v>55</v>
      </c>
      <c r="C48921" t="s">
        <v>21</v>
      </c>
      <c r="D48921" t="s">
        <v>47</v>
      </c>
      <c r="E48921" t="s">
        <v>81</v>
      </c>
      <c r="F48921" s="1">
        <v>45076</v>
      </c>
      <c r="G48921" t="s">
        <v>109116</v>
      </c>
      <c r="H48921" t="s">
        <v>109117</v>
      </c>
      <c r="I48921" t="s">
        <v>35</v>
      </c>
      <c r="J48921" s="2">
        <v>34413.745937084503</v>
      </c>
      <c r="K48921">
        <v>141</v>
      </c>
      <c r="L48921" t="s">
        <v>36</v>
      </c>
      <c r="M48921" s="1">
        <v>45088</v>
      </c>
      <c r="N48921" t="s">
        <v>84</v>
      </c>
      <c r="O48921" t="s">
        <v>38</v>
      </c>
      <c r="P48921">
        <v>12</v>
      </c>
      <c r="Q48921" t="str">
        <f>TEXT(Petient_data_1_1[[#This Row],[Date of Admission.1]],"MM-YYYY")</f>
        <v>05-2023</v>
      </c>
      <c r="R48921">
        <f>YEAR(Petient_data_1_1[[#This Row],[Date of Admission.1]])</f>
        <v>2023</v>
      </c>
      <c r="S48921">
        <f>IF(Petient_data_1_1[[#This Row],[Admission Type]]="Emergency",1,0)</f>
        <v>1</v>
      </c>
      <c r="T48921" t="str">
        <f>IF(Petient_data_1_1[[#This Row],[Billing Amount]]&gt;15000,"High","Normal")</f>
        <v>High</v>
      </c>
    </row>
    <row r="48922" spans="1:20" x14ac:dyDescent="0.35">
      <c r="A48922" t="s">
        <v>109118</v>
      </c>
      <c r="B48922">
        <v>42</v>
      </c>
      <c r="C48922" t="s">
        <v>40</v>
      </c>
      <c r="D48922" t="s">
        <v>54</v>
      </c>
      <c r="E48922" t="s">
        <v>23</v>
      </c>
      <c r="F48922" s="1">
        <v>44405</v>
      </c>
      <c r="G48922" t="s">
        <v>109119</v>
      </c>
      <c r="H48922" t="s">
        <v>109120</v>
      </c>
      <c r="I48922" t="s">
        <v>70</v>
      </c>
      <c r="J48922" s="2">
        <v>32837.137669721</v>
      </c>
      <c r="K48922">
        <v>340</v>
      </c>
      <c r="L48922" t="s">
        <v>27</v>
      </c>
      <c r="M48922" s="1">
        <v>44417</v>
      </c>
      <c r="N48922" t="s">
        <v>57</v>
      </c>
      <c r="O48922" t="s">
        <v>38</v>
      </c>
      <c r="P48922">
        <v>12</v>
      </c>
      <c r="Q48922" t="str">
        <f>TEXT(Petient_data_1_1[[#This Row],[Date of Admission.1]],"MM-YYYY")</f>
        <v>07-2021</v>
      </c>
      <c r="R48922">
        <f>YEAR(Petient_data_1_1[[#This Row],[Date of Admission.1]])</f>
        <v>2021</v>
      </c>
      <c r="S48922">
        <f>IF(Petient_data_1_1[[#This Row],[Admission Type]]="Emergency",1,0)</f>
        <v>0</v>
      </c>
      <c r="T48922" t="str">
        <f>IF(Petient_data_1_1[[#This Row],[Billing Amount]]&gt;15000,"High","Normal")</f>
        <v>High</v>
      </c>
    </row>
    <row r="48923" spans="1:20" x14ac:dyDescent="0.35">
      <c r="A48923" t="s">
        <v>109121</v>
      </c>
      <c r="B48923">
        <v>84</v>
      </c>
      <c r="C48923" t="s">
        <v>21</v>
      </c>
      <c r="D48923" t="s">
        <v>47</v>
      </c>
      <c r="E48923" t="s">
        <v>48</v>
      </c>
      <c r="F48923" s="1">
        <v>44671</v>
      </c>
      <c r="G48923" t="s">
        <v>109122</v>
      </c>
      <c r="H48923" t="s">
        <v>109123</v>
      </c>
      <c r="I48923" t="s">
        <v>62</v>
      </c>
      <c r="J48923" s="2">
        <v>3337.3200568761499</v>
      </c>
      <c r="K48923">
        <v>455</v>
      </c>
      <c r="L48923" t="s">
        <v>27</v>
      </c>
      <c r="M48923" s="1">
        <v>44673</v>
      </c>
      <c r="N48923" t="s">
        <v>37</v>
      </c>
      <c r="O48923" t="s">
        <v>38</v>
      </c>
      <c r="P48923">
        <v>2</v>
      </c>
      <c r="Q48923" t="str">
        <f>TEXT(Petient_data_1_1[[#This Row],[Date of Admission.1]],"MM-YYYY")</f>
        <v>04-2022</v>
      </c>
      <c r="R48923">
        <f>YEAR(Petient_data_1_1[[#This Row],[Date of Admission.1]])</f>
        <v>2022</v>
      </c>
      <c r="S48923">
        <f>IF(Petient_data_1_1[[#This Row],[Admission Type]]="Emergency",1,0)</f>
        <v>0</v>
      </c>
      <c r="T48923" t="str">
        <f>IF(Petient_data_1_1[[#This Row],[Billing Amount]]&gt;15000,"High","Normal")</f>
        <v>Normal</v>
      </c>
    </row>
    <row r="48924" spans="1:20" x14ac:dyDescent="0.35">
      <c r="A48924" t="s">
        <v>109124</v>
      </c>
      <c r="B48924">
        <v>74</v>
      </c>
      <c r="C48924" t="s">
        <v>21</v>
      </c>
      <c r="D48924" t="s">
        <v>64</v>
      </c>
      <c r="E48924" t="s">
        <v>48</v>
      </c>
      <c r="F48924" s="1">
        <v>44740</v>
      </c>
      <c r="G48924" t="s">
        <v>93688</v>
      </c>
      <c r="H48924" t="s">
        <v>109125</v>
      </c>
      <c r="I48924" t="s">
        <v>62</v>
      </c>
      <c r="J48924" s="2">
        <v>5464.7616454500703</v>
      </c>
      <c r="K48924">
        <v>184</v>
      </c>
      <c r="L48924" t="s">
        <v>51</v>
      </c>
      <c r="M48924" s="1">
        <v>44763</v>
      </c>
      <c r="N48924" t="s">
        <v>28</v>
      </c>
      <c r="O48924" t="s">
        <v>29</v>
      </c>
      <c r="P48924">
        <v>23</v>
      </c>
      <c r="Q48924" t="str">
        <f>TEXT(Petient_data_1_1[[#This Row],[Date of Admission.1]],"MM-YYYY")</f>
        <v>06-2022</v>
      </c>
      <c r="R48924">
        <f>YEAR(Petient_data_1_1[[#This Row],[Date of Admission.1]])</f>
        <v>2022</v>
      </c>
      <c r="S48924">
        <f>IF(Petient_data_1_1[[#This Row],[Admission Type]]="Emergency",1,0)</f>
        <v>0</v>
      </c>
      <c r="T48924" t="str">
        <f>IF(Petient_data_1_1[[#This Row],[Billing Amount]]&gt;15000,"High","Normal")</f>
        <v>Normal</v>
      </c>
    </row>
    <row r="48925" spans="1:20" x14ac:dyDescent="0.35">
      <c r="A48925" t="s">
        <v>109126</v>
      </c>
      <c r="B48925">
        <v>38</v>
      </c>
      <c r="C48925" t="s">
        <v>40</v>
      </c>
      <c r="D48925" t="s">
        <v>31</v>
      </c>
      <c r="E48925" t="s">
        <v>48</v>
      </c>
      <c r="F48925" s="1">
        <v>43975</v>
      </c>
      <c r="G48925" t="s">
        <v>109127</v>
      </c>
      <c r="H48925" t="s">
        <v>109128</v>
      </c>
      <c r="I48925" t="s">
        <v>35</v>
      </c>
      <c r="J48925" s="2">
        <v>8391.2365327008793</v>
      </c>
      <c r="K48925">
        <v>242</v>
      </c>
      <c r="L48925" t="s">
        <v>36</v>
      </c>
      <c r="M48925" s="1">
        <v>43980</v>
      </c>
      <c r="N48925" t="s">
        <v>37</v>
      </c>
      <c r="O48925" t="s">
        <v>29</v>
      </c>
      <c r="P48925">
        <v>5</v>
      </c>
      <c r="Q48925" t="str">
        <f>TEXT(Petient_data_1_1[[#This Row],[Date of Admission.1]],"MM-YYYY")</f>
        <v>05-2020</v>
      </c>
      <c r="R48925">
        <f>YEAR(Petient_data_1_1[[#This Row],[Date of Admission.1]])</f>
        <v>2020</v>
      </c>
      <c r="S48925">
        <f>IF(Petient_data_1_1[[#This Row],[Admission Type]]="Emergency",1,0)</f>
        <v>1</v>
      </c>
      <c r="T48925" t="str">
        <f>IF(Petient_data_1_1[[#This Row],[Billing Amount]]&gt;15000,"High","Normal")</f>
        <v>Normal</v>
      </c>
    </row>
    <row r="48926" spans="1:20" x14ac:dyDescent="0.35">
      <c r="A48926" t="s">
        <v>109129</v>
      </c>
      <c r="B48926">
        <v>66</v>
      </c>
      <c r="C48926" t="s">
        <v>40</v>
      </c>
      <c r="D48926" t="s">
        <v>130</v>
      </c>
      <c r="E48926" t="s">
        <v>23</v>
      </c>
      <c r="F48926" s="1">
        <v>44609</v>
      </c>
      <c r="G48926" t="s">
        <v>109130</v>
      </c>
      <c r="H48926" t="s">
        <v>109131</v>
      </c>
      <c r="I48926" t="s">
        <v>26</v>
      </c>
      <c r="J48926" s="2">
        <v>13970.6078674894</v>
      </c>
      <c r="K48926">
        <v>300</v>
      </c>
      <c r="L48926" t="s">
        <v>27</v>
      </c>
      <c r="M48926" s="1">
        <v>44637</v>
      </c>
      <c r="N48926" t="s">
        <v>84</v>
      </c>
      <c r="O48926" t="s">
        <v>52</v>
      </c>
      <c r="P48926">
        <v>28</v>
      </c>
      <c r="Q48926" t="str">
        <f>TEXT(Petient_data_1_1[[#This Row],[Date of Admission.1]],"MM-YYYY")</f>
        <v>02-2022</v>
      </c>
      <c r="R48926">
        <f>YEAR(Petient_data_1_1[[#This Row],[Date of Admission.1]])</f>
        <v>2022</v>
      </c>
      <c r="S48926">
        <f>IF(Petient_data_1_1[[#This Row],[Admission Type]]="Emergency",1,0)</f>
        <v>0</v>
      </c>
      <c r="T48926" t="str">
        <f>IF(Petient_data_1_1[[#This Row],[Billing Amount]]&gt;15000,"High","Normal")</f>
        <v>Normal</v>
      </c>
    </row>
    <row r="48927" spans="1:20" x14ac:dyDescent="0.35">
      <c r="A48927" t="s">
        <v>109132</v>
      </c>
      <c r="B48927">
        <v>65</v>
      </c>
      <c r="C48927" t="s">
        <v>40</v>
      </c>
      <c r="D48927" t="s">
        <v>47</v>
      </c>
      <c r="E48927" t="s">
        <v>81</v>
      </c>
      <c r="F48927" s="1">
        <v>44062</v>
      </c>
      <c r="G48927" t="s">
        <v>109133</v>
      </c>
      <c r="H48927" t="s">
        <v>109134</v>
      </c>
      <c r="I48927" t="s">
        <v>35</v>
      </c>
      <c r="J48927" s="2">
        <v>25058.070876564201</v>
      </c>
      <c r="K48927">
        <v>154</v>
      </c>
      <c r="L48927" t="s">
        <v>27</v>
      </c>
      <c r="M48927" s="1">
        <v>44078</v>
      </c>
      <c r="N48927" t="s">
        <v>45</v>
      </c>
      <c r="O48927" t="s">
        <v>29</v>
      </c>
      <c r="P48927">
        <v>16</v>
      </c>
      <c r="Q48927" t="str">
        <f>TEXT(Petient_data_1_1[[#This Row],[Date of Admission.1]],"MM-YYYY")</f>
        <v>08-2020</v>
      </c>
      <c r="R48927">
        <f>YEAR(Petient_data_1_1[[#This Row],[Date of Admission.1]])</f>
        <v>2020</v>
      </c>
      <c r="S48927">
        <f>IF(Petient_data_1_1[[#This Row],[Admission Type]]="Emergency",1,0)</f>
        <v>0</v>
      </c>
      <c r="T48927" t="str">
        <f>IF(Petient_data_1_1[[#This Row],[Billing Amount]]&gt;15000,"High","Normal")</f>
        <v>High</v>
      </c>
    </row>
    <row r="48928" spans="1:20" x14ac:dyDescent="0.35">
      <c r="A48928" t="s">
        <v>109135</v>
      </c>
      <c r="B48928">
        <v>74</v>
      </c>
      <c r="C48928" t="s">
        <v>21</v>
      </c>
      <c r="D48928" t="s">
        <v>108</v>
      </c>
      <c r="E48928" t="s">
        <v>81</v>
      </c>
      <c r="F48928" s="1">
        <v>43757</v>
      </c>
      <c r="G48928" t="s">
        <v>109136</v>
      </c>
      <c r="H48928" t="s">
        <v>109137</v>
      </c>
      <c r="I48928" t="s">
        <v>62</v>
      </c>
      <c r="J48928" s="2">
        <v>27261.6941777141</v>
      </c>
      <c r="K48928">
        <v>424</v>
      </c>
      <c r="L48928" t="s">
        <v>27</v>
      </c>
      <c r="M48928" s="1">
        <v>43762</v>
      </c>
      <c r="N48928" t="s">
        <v>57</v>
      </c>
      <c r="O48928" t="s">
        <v>52</v>
      </c>
      <c r="P48928">
        <v>5</v>
      </c>
      <c r="Q48928" t="str">
        <f>TEXT(Petient_data_1_1[[#This Row],[Date of Admission.1]],"MM-YYYY")</f>
        <v>10-2019</v>
      </c>
      <c r="R48928">
        <f>YEAR(Petient_data_1_1[[#This Row],[Date of Admission.1]])</f>
        <v>2019</v>
      </c>
      <c r="S48928">
        <f>IF(Petient_data_1_1[[#This Row],[Admission Type]]="Emergency",1,0)</f>
        <v>0</v>
      </c>
      <c r="T48928" t="str">
        <f>IF(Petient_data_1_1[[#This Row],[Billing Amount]]&gt;15000,"High","Normal")</f>
        <v>High</v>
      </c>
    </row>
    <row r="48929" spans="1:20" x14ac:dyDescent="0.35">
      <c r="A48929" t="s">
        <v>109138</v>
      </c>
      <c r="B48929">
        <v>56</v>
      </c>
      <c r="C48929" t="s">
        <v>21</v>
      </c>
      <c r="D48929" t="s">
        <v>108</v>
      </c>
      <c r="E48929" t="s">
        <v>32</v>
      </c>
      <c r="F48929" s="1">
        <v>44405</v>
      </c>
      <c r="G48929" t="s">
        <v>109139</v>
      </c>
      <c r="H48929" t="s">
        <v>64437</v>
      </c>
      <c r="I48929" t="s">
        <v>35</v>
      </c>
      <c r="J48929" s="2">
        <v>12488.2224010549</v>
      </c>
      <c r="K48929">
        <v>280</v>
      </c>
      <c r="L48929" t="s">
        <v>51</v>
      </c>
      <c r="M48929" s="1">
        <v>44421</v>
      </c>
      <c r="N48929" t="s">
        <v>45</v>
      </c>
      <c r="O48929" t="s">
        <v>29</v>
      </c>
      <c r="P48929">
        <v>16</v>
      </c>
      <c r="Q48929" t="str">
        <f>TEXT(Petient_data_1_1[[#This Row],[Date of Admission.1]],"MM-YYYY")</f>
        <v>07-2021</v>
      </c>
      <c r="R48929">
        <f>YEAR(Petient_data_1_1[[#This Row],[Date of Admission.1]])</f>
        <v>2021</v>
      </c>
      <c r="S48929">
        <f>IF(Petient_data_1_1[[#This Row],[Admission Type]]="Emergency",1,0)</f>
        <v>0</v>
      </c>
      <c r="T48929" t="str">
        <f>IF(Petient_data_1_1[[#This Row],[Billing Amount]]&gt;15000,"High","Normal")</f>
        <v>Normal</v>
      </c>
    </row>
    <row r="48930" spans="1:20" x14ac:dyDescent="0.35">
      <c r="A48930" t="s">
        <v>109140</v>
      </c>
      <c r="B48930">
        <v>77</v>
      </c>
      <c r="C48930" t="s">
        <v>21</v>
      </c>
      <c r="D48930" t="s">
        <v>22</v>
      </c>
      <c r="E48930" t="s">
        <v>98</v>
      </c>
      <c r="F48930" s="1">
        <v>44680</v>
      </c>
      <c r="G48930" t="s">
        <v>5686</v>
      </c>
      <c r="H48930" t="s">
        <v>109141</v>
      </c>
      <c r="I48930" t="s">
        <v>70</v>
      </c>
      <c r="J48930" s="2">
        <v>35348.856618234102</v>
      </c>
      <c r="K48930">
        <v>295</v>
      </c>
      <c r="L48930" t="s">
        <v>27</v>
      </c>
      <c r="M48930" s="1">
        <v>44692</v>
      </c>
      <c r="N48930" t="s">
        <v>28</v>
      </c>
      <c r="O48930" t="s">
        <v>29</v>
      </c>
      <c r="P48930">
        <v>12</v>
      </c>
      <c r="Q48930" t="str">
        <f>TEXT(Petient_data_1_1[[#This Row],[Date of Admission.1]],"MM-YYYY")</f>
        <v>04-2022</v>
      </c>
      <c r="R48930">
        <f>YEAR(Petient_data_1_1[[#This Row],[Date of Admission.1]])</f>
        <v>2022</v>
      </c>
      <c r="S48930">
        <f>IF(Petient_data_1_1[[#This Row],[Admission Type]]="Emergency",1,0)</f>
        <v>0</v>
      </c>
      <c r="T48930" t="str">
        <f>IF(Petient_data_1_1[[#This Row],[Billing Amount]]&gt;15000,"High","Normal")</f>
        <v>High</v>
      </c>
    </row>
    <row r="48931" spans="1:20" x14ac:dyDescent="0.35">
      <c r="A48931" t="s">
        <v>69374</v>
      </c>
      <c r="B48931">
        <v>20</v>
      </c>
      <c r="C48931" t="s">
        <v>40</v>
      </c>
      <c r="D48931" t="s">
        <v>41</v>
      </c>
      <c r="E48931" t="s">
        <v>32</v>
      </c>
      <c r="F48931" s="1">
        <v>45053</v>
      </c>
      <c r="G48931" t="s">
        <v>109142</v>
      </c>
      <c r="H48931" t="s">
        <v>1670</v>
      </c>
      <c r="I48931" t="s">
        <v>35</v>
      </c>
      <c r="J48931" s="2">
        <v>48371.2081326029</v>
      </c>
      <c r="K48931">
        <v>273</v>
      </c>
      <c r="L48931" t="s">
        <v>51</v>
      </c>
      <c r="M48931" s="1">
        <v>45062</v>
      </c>
      <c r="N48931" t="s">
        <v>45</v>
      </c>
      <c r="O48931" t="s">
        <v>52</v>
      </c>
      <c r="P48931">
        <v>9</v>
      </c>
      <c r="Q48931" t="str">
        <f>TEXT(Petient_data_1_1[[#This Row],[Date of Admission.1]],"MM-YYYY")</f>
        <v>05-2023</v>
      </c>
      <c r="R48931">
        <f>YEAR(Petient_data_1_1[[#This Row],[Date of Admission.1]])</f>
        <v>2023</v>
      </c>
      <c r="S48931">
        <f>IF(Petient_data_1_1[[#This Row],[Admission Type]]="Emergency",1,0)</f>
        <v>0</v>
      </c>
      <c r="T48931" t="str">
        <f>IF(Petient_data_1_1[[#This Row],[Billing Amount]]&gt;15000,"High","Normal")</f>
        <v>High</v>
      </c>
    </row>
    <row r="48932" spans="1:20" x14ac:dyDescent="0.35">
      <c r="A48932" t="s">
        <v>109143</v>
      </c>
      <c r="B48932">
        <v>48</v>
      </c>
      <c r="C48932" t="s">
        <v>21</v>
      </c>
      <c r="D48932" t="s">
        <v>108</v>
      </c>
      <c r="E48932" t="s">
        <v>48</v>
      </c>
      <c r="F48932" s="1">
        <v>43763</v>
      </c>
      <c r="G48932" t="s">
        <v>109144</v>
      </c>
      <c r="H48932" t="s">
        <v>109145</v>
      </c>
      <c r="I48932" t="s">
        <v>44</v>
      </c>
      <c r="J48932" s="2">
        <v>34656.625065689703</v>
      </c>
      <c r="K48932">
        <v>296</v>
      </c>
      <c r="L48932" t="s">
        <v>36</v>
      </c>
      <c r="M48932" s="1">
        <v>43772</v>
      </c>
      <c r="N48932" t="s">
        <v>28</v>
      </c>
      <c r="O48932" t="s">
        <v>29</v>
      </c>
      <c r="P48932">
        <v>9</v>
      </c>
      <c r="Q48932" t="str">
        <f>TEXT(Petient_data_1_1[[#This Row],[Date of Admission.1]],"MM-YYYY")</f>
        <v>10-2019</v>
      </c>
      <c r="R48932">
        <f>YEAR(Petient_data_1_1[[#This Row],[Date of Admission.1]])</f>
        <v>2019</v>
      </c>
      <c r="S48932">
        <f>IF(Petient_data_1_1[[#This Row],[Admission Type]]="Emergency",1,0)</f>
        <v>1</v>
      </c>
      <c r="T48932" t="str">
        <f>IF(Petient_data_1_1[[#This Row],[Billing Amount]]&gt;15000,"High","Normal")</f>
        <v>High</v>
      </c>
    </row>
    <row r="48933" spans="1:20" x14ac:dyDescent="0.35">
      <c r="A48933" t="s">
        <v>16239</v>
      </c>
      <c r="B48933">
        <v>55</v>
      </c>
      <c r="C48933" t="s">
        <v>40</v>
      </c>
      <c r="D48933" t="s">
        <v>47</v>
      </c>
      <c r="E48933" t="s">
        <v>81</v>
      </c>
      <c r="F48933" s="1">
        <v>44872</v>
      </c>
      <c r="G48933" t="s">
        <v>109146</v>
      </c>
      <c r="H48933" t="s">
        <v>109147</v>
      </c>
      <c r="I48933" t="s">
        <v>62</v>
      </c>
      <c r="J48933" s="2">
        <v>26900.5634604386</v>
      </c>
      <c r="K48933">
        <v>439</v>
      </c>
      <c r="L48933" t="s">
        <v>36</v>
      </c>
      <c r="M48933" s="1">
        <v>44883</v>
      </c>
      <c r="N48933" t="s">
        <v>28</v>
      </c>
      <c r="O48933" t="s">
        <v>38</v>
      </c>
      <c r="P48933">
        <v>11</v>
      </c>
      <c r="Q48933" t="str">
        <f>TEXT(Petient_data_1_1[[#This Row],[Date of Admission.1]],"MM-YYYY")</f>
        <v>11-2022</v>
      </c>
      <c r="R48933">
        <f>YEAR(Petient_data_1_1[[#This Row],[Date of Admission.1]])</f>
        <v>2022</v>
      </c>
      <c r="S48933">
        <f>IF(Petient_data_1_1[[#This Row],[Admission Type]]="Emergency",1,0)</f>
        <v>1</v>
      </c>
      <c r="T48933" t="str">
        <f>IF(Petient_data_1_1[[#This Row],[Billing Amount]]&gt;15000,"High","Normal")</f>
        <v>High</v>
      </c>
    </row>
    <row r="48934" spans="1:20" x14ac:dyDescent="0.35">
      <c r="A48934" t="s">
        <v>87812</v>
      </c>
      <c r="B48934">
        <v>57</v>
      </c>
      <c r="C48934" t="s">
        <v>21</v>
      </c>
      <c r="D48934" t="s">
        <v>47</v>
      </c>
      <c r="E48934" t="s">
        <v>98</v>
      </c>
      <c r="F48934" s="1">
        <v>44192</v>
      </c>
      <c r="G48934" t="s">
        <v>109148</v>
      </c>
      <c r="H48934" t="s">
        <v>109149</v>
      </c>
      <c r="I48934" t="s">
        <v>62</v>
      </c>
      <c r="J48934" s="2">
        <v>49499.140929373498</v>
      </c>
      <c r="K48934">
        <v>121</v>
      </c>
      <c r="L48934" t="s">
        <v>36</v>
      </c>
      <c r="M48934" s="1">
        <v>44196</v>
      </c>
      <c r="N48934" t="s">
        <v>37</v>
      </c>
      <c r="O48934" t="s">
        <v>52</v>
      </c>
      <c r="P48934">
        <v>4</v>
      </c>
      <c r="Q48934" t="str">
        <f>TEXT(Petient_data_1_1[[#This Row],[Date of Admission.1]],"MM-YYYY")</f>
        <v>12-2020</v>
      </c>
      <c r="R48934">
        <f>YEAR(Petient_data_1_1[[#This Row],[Date of Admission.1]])</f>
        <v>2020</v>
      </c>
      <c r="S48934">
        <f>IF(Petient_data_1_1[[#This Row],[Admission Type]]="Emergency",1,0)</f>
        <v>1</v>
      </c>
      <c r="T48934" t="str">
        <f>IF(Petient_data_1_1[[#This Row],[Billing Amount]]&gt;15000,"High","Normal")</f>
        <v>High</v>
      </c>
    </row>
    <row r="48935" spans="1:20" x14ac:dyDescent="0.35">
      <c r="A48935" t="s">
        <v>109150</v>
      </c>
      <c r="B48935">
        <v>73</v>
      </c>
      <c r="C48935" t="s">
        <v>21</v>
      </c>
      <c r="D48935" t="s">
        <v>47</v>
      </c>
      <c r="E48935" t="s">
        <v>81</v>
      </c>
      <c r="F48935" s="1">
        <v>44067</v>
      </c>
      <c r="G48935" t="s">
        <v>109151</v>
      </c>
      <c r="H48935" t="s">
        <v>19427</v>
      </c>
      <c r="I48935" t="s">
        <v>70</v>
      </c>
      <c r="J48935" s="2">
        <v>46654.889379357002</v>
      </c>
      <c r="K48935">
        <v>322</v>
      </c>
      <c r="L48935" t="s">
        <v>36</v>
      </c>
      <c r="M48935" s="1">
        <v>44072</v>
      </c>
      <c r="N48935" t="s">
        <v>84</v>
      </c>
      <c r="O48935" t="s">
        <v>29</v>
      </c>
      <c r="P48935">
        <v>5</v>
      </c>
      <c r="Q48935" t="str">
        <f>TEXT(Petient_data_1_1[[#This Row],[Date of Admission.1]],"MM-YYYY")</f>
        <v>08-2020</v>
      </c>
      <c r="R48935">
        <f>YEAR(Petient_data_1_1[[#This Row],[Date of Admission.1]])</f>
        <v>2020</v>
      </c>
      <c r="S48935">
        <f>IF(Petient_data_1_1[[#This Row],[Admission Type]]="Emergency",1,0)</f>
        <v>1</v>
      </c>
      <c r="T48935" t="str">
        <f>IF(Petient_data_1_1[[#This Row],[Billing Amount]]&gt;15000,"High","Normal")</f>
        <v>High</v>
      </c>
    </row>
    <row r="48936" spans="1:20" x14ac:dyDescent="0.35">
      <c r="A48936" t="s">
        <v>109152</v>
      </c>
      <c r="B48936">
        <v>83</v>
      </c>
      <c r="C48936" t="s">
        <v>21</v>
      </c>
      <c r="D48936" t="s">
        <v>47</v>
      </c>
      <c r="E48936" t="s">
        <v>23</v>
      </c>
      <c r="F48936" s="1">
        <v>44636</v>
      </c>
      <c r="G48936" t="s">
        <v>14351</v>
      </c>
      <c r="H48936" t="s">
        <v>109153</v>
      </c>
      <c r="I48936" t="s">
        <v>35</v>
      </c>
      <c r="J48936" s="2">
        <v>45292.624491378803</v>
      </c>
      <c r="K48936">
        <v>313</v>
      </c>
      <c r="L48936" t="s">
        <v>27</v>
      </c>
      <c r="M48936" s="1">
        <v>44641</v>
      </c>
      <c r="N48936" t="s">
        <v>37</v>
      </c>
      <c r="O48936" t="s">
        <v>29</v>
      </c>
      <c r="P48936">
        <v>5</v>
      </c>
      <c r="Q48936" t="str">
        <f>TEXT(Petient_data_1_1[[#This Row],[Date of Admission.1]],"MM-YYYY")</f>
        <v>03-2022</v>
      </c>
      <c r="R48936">
        <f>YEAR(Petient_data_1_1[[#This Row],[Date of Admission.1]])</f>
        <v>2022</v>
      </c>
      <c r="S48936">
        <f>IF(Petient_data_1_1[[#This Row],[Admission Type]]="Emergency",1,0)</f>
        <v>0</v>
      </c>
      <c r="T48936" t="str">
        <f>IF(Petient_data_1_1[[#This Row],[Billing Amount]]&gt;15000,"High","Normal")</f>
        <v>High</v>
      </c>
    </row>
    <row r="48937" spans="1:20" x14ac:dyDescent="0.35">
      <c r="A48937" t="s">
        <v>10003</v>
      </c>
      <c r="B48937">
        <v>52</v>
      </c>
      <c r="C48937" t="s">
        <v>40</v>
      </c>
      <c r="D48937" t="s">
        <v>22</v>
      </c>
      <c r="E48937" t="s">
        <v>98</v>
      </c>
      <c r="F48937" s="1">
        <v>44667</v>
      </c>
      <c r="G48937" t="s">
        <v>109154</v>
      </c>
      <c r="H48937" t="s">
        <v>12141</v>
      </c>
      <c r="I48937" t="s">
        <v>62</v>
      </c>
      <c r="J48937" s="2">
        <v>39707.1817163757</v>
      </c>
      <c r="K48937">
        <v>165</v>
      </c>
      <c r="L48937" t="s">
        <v>36</v>
      </c>
      <c r="M48937" s="1">
        <v>44683</v>
      </c>
      <c r="N48937" t="s">
        <v>84</v>
      </c>
      <c r="O48937" t="s">
        <v>38</v>
      </c>
      <c r="P48937">
        <v>16</v>
      </c>
      <c r="Q48937" t="str">
        <f>TEXT(Petient_data_1_1[[#This Row],[Date of Admission.1]],"MM-YYYY")</f>
        <v>04-2022</v>
      </c>
      <c r="R48937">
        <f>YEAR(Petient_data_1_1[[#This Row],[Date of Admission.1]])</f>
        <v>2022</v>
      </c>
      <c r="S48937">
        <f>IF(Petient_data_1_1[[#This Row],[Admission Type]]="Emergency",1,0)</f>
        <v>1</v>
      </c>
      <c r="T48937" t="str">
        <f>IF(Petient_data_1_1[[#This Row],[Billing Amount]]&gt;15000,"High","Normal")</f>
        <v>High</v>
      </c>
    </row>
    <row r="48938" spans="1:20" x14ac:dyDescent="0.35">
      <c r="A48938" t="s">
        <v>90881</v>
      </c>
      <c r="B48938">
        <v>56</v>
      </c>
      <c r="C48938" t="s">
        <v>40</v>
      </c>
      <c r="D48938" t="s">
        <v>130</v>
      </c>
      <c r="E48938" t="s">
        <v>32</v>
      </c>
      <c r="F48938" s="1">
        <v>45284</v>
      </c>
      <c r="G48938" t="s">
        <v>109155</v>
      </c>
      <c r="H48938" t="s">
        <v>109156</v>
      </c>
      <c r="I48938" t="s">
        <v>44</v>
      </c>
      <c r="J48938" s="2">
        <v>26331.2233294502</v>
      </c>
      <c r="K48938">
        <v>170</v>
      </c>
      <c r="L48938" t="s">
        <v>27</v>
      </c>
      <c r="M48938" s="1">
        <v>45304</v>
      </c>
      <c r="N48938" t="s">
        <v>28</v>
      </c>
      <c r="O48938" t="s">
        <v>52</v>
      </c>
      <c r="P48938">
        <v>20</v>
      </c>
      <c r="Q48938" t="str">
        <f>TEXT(Petient_data_1_1[[#This Row],[Date of Admission.1]],"MM-YYYY")</f>
        <v>12-2023</v>
      </c>
      <c r="R48938">
        <f>YEAR(Petient_data_1_1[[#This Row],[Date of Admission.1]])</f>
        <v>2023</v>
      </c>
      <c r="S48938">
        <f>IF(Petient_data_1_1[[#This Row],[Admission Type]]="Emergency",1,0)</f>
        <v>0</v>
      </c>
      <c r="T48938" t="str">
        <f>IF(Petient_data_1_1[[#This Row],[Billing Amount]]&gt;15000,"High","Normal")</f>
        <v>High</v>
      </c>
    </row>
    <row r="48939" spans="1:20" x14ac:dyDescent="0.35">
      <c r="A48939" t="s">
        <v>109157</v>
      </c>
      <c r="B48939">
        <v>85</v>
      </c>
      <c r="C48939" t="s">
        <v>21</v>
      </c>
      <c r="D48939" t="s">
        <v>31</v>
      </c>
      <c r="E48939" t="s">
        <v>59</v>
      </c>
      <c r="F48939" s="1">
        <v>44618</v>
      </c>
      <c r="G48939" t="s">
        <v>22697</v>
      </c>
      <c r="H48939" t="s">
        <v>109158</v>
      </c>
      <c r="I48939" t="s">
        <v>44</v>
      </c>
      <c r="J48939" s="2">
        <v>14245.2173238466</v>
      </c>
      <c r="K48939">
        <v>120</v>
      </c>
      <c r="L48939" t="s">
        <v>51</v>
      </c>
      <c r="M48939" s="1">
        <v>44639</v>
      </c>
      <c r="N48939" t="s">
        <v>45</v>
      </c>
      <c r="O48939" t="s">
        <v>52</v>
      </c>
      <c r="P48939">
        <v>21</v>
      </c>
      <c r="Q48939" t="str">
        <f>TEXT(Petient_data_1_1[[#This Row],[Date of Admission.1]],"MM-YYYY")</f>
        <v>02-2022</v>
      </c>
      <c r="R48939">
        <f>YEAR(Petient_data_1_1[[#This Row],[Date of Admission.1]])</f>
        <v>2022</v>
      </c>
      <c r="S48939">
        <f>IF(Petient_data_1_1[[#This Row],[Admission Type]]="Emergency",1,0)</f>
        <v>0</v>
      </c>
      <c r="T48939" t="str">
        <f>IF(Petient_data_1_1[[#This Row],[Billing Amount]]&gt;15000,"High","Normal")</f>
        <v>Normal</v>
      </c>
    </row>
    <row r="48940" spans="1:20" x14ac:dyDescent="0.35">
      <c r="A48940" t="s">
        <v>8226</v>
      </c>
      <c r="B48940">
        <v>18</v>
      </c>
      <c r="C48940" t="s">
        <v>40</v>
      </c>
      <c r="D48940" t="s">
        <v>130</v>
      </c>
      <c r="E48940" t="s">
        <v>81</v>
      </c>
      <c r="F48940" s="1">
        <v>44232</v>
      </c>
      <c r="G48940" t="s">
        <v>109159</v>
      </c>
      <c r="H48940" t="s">
        <v>109160</v>
      </c>
      <c r="I48940" t="s">
        <v>62</v>
      </c>
      <c r="J48940" s="2">
        <v>18283.881113016101</v>
      </c>
      <c r="K48940">
        <v>387</v>
      </c>
      <c r="L48940" t="s">
        <v>27</v>
      </c>
      <c r="M48940" s="1">
        <v>44259</v>
      </c>
      <c r="N48940" t="s">
        <v>28</v>
      </c>
      <c r="O48940" t="s">
        <v>52</v>
      </c>
      <c r="P48940">
        <v>27</v>
      </c>
      <c r="Q48940" t="str">
        <f>TEXT(Petient_data_1_1[[#This Row],[Date of Admission.1]],"MM-YYYY")</f>
        <v>02-2021</v>
      </c>
      <c r="R48940">
        <f>YEAR(Petient_data_1_1[[#This Row],[Date of Admission.1]])</f>
        <v>2021</v>
      </c>
      <c r="S48940">
        <f>IF(Petient_data_1_1[[#This Row],[Admission Type]]="Emergency",1,0)</f>
        <v>0</v>
      </c>
      <c r="T48940" t="str">
        <f>IF(Petient_data_1_1[[#This Row],[Billing Amount]]&gt;15000,"High","Normal")</f>
        <v>High</v>
      </c>
    </row>
    <row r="48941" spans="1:20" x14ac:dyDescent="0.35">
      <c r="A48941" t="s">
        <v>109161</v>
      </c>
      <c r="B48941">
        <v>39</v>
      </c>
      <c r="C48941" t="s">
        <v>40</v>
      </c>
      <c r="D48941" t="s">
        <v>64</v>
      </c>
      <c r="E48941" t="s">
        <v>98</v>
      </c>
      <c r="F48941" s="1">
        <v>44821</v>
      </c>
      <c r="G48941" t="s">
        <v>35931</v>
      </c>
      <c r="H48941" t="s">
        <v>1626</v>
      </c>
      <c r="I48941" t="s">
        <v>26</v>
      </c>
      <c r="J48941" s="2">
        <v>47588.558515847602</v>
      </c>
      <c r="K48941">
        <v>425</v>
      </c>
      <c r="L48941" t="s">
        <v>27</v>
      </c>
      <c r="M48941" s="1">
        <v>44828</v>
      </c>
      <c r="N48941" t="s">
        <v>28</v>
      </c>
      <c r="O48941" t="s">
        <v>38</v>
      </c>
      <c r="P48941">
        <v>7</v>
      </c>
      <c r="Q48941" t="str">
        <f>TEXT(Petient_data_1_1[[#This Row],[Date of Admission.1]],"MM-YYYY")</f>
        <v>09-2022</v>
      </c>
      <c r="R48941">
        <f>YEAR(Petient_data_1_1[[#This Row],[Date of Admission.1]])</f>
        <v>2022</v>
      </c>
      <c r="S48941">
        <f>IF(Petient_data_1_1[[#This Row],[Admission Type]]="Emergency",1,0)</f>
        <v>0</v>
      </c>
      <c r="T48941" t="str">
        <f>IF(Petient_data_1_1[[#This Row],[Billing Amount]]&gt;15000,"High","Normal")</f>
        <v>High</v>
      </c>
    </row>
    <row r="48942" spans="1:20" x14ac:dyDescent="0.35">
      <c r="A48942" t="s">
        <v>109162</v>
      </c>
      <c r="B48942">
        <v>64</v>
      </c>
      <c r="C48942" t="s">
        <v>21</v>
      </c>
      <c r="D48942" t="s">
        <v>108</v>
      </c>
      <c r="E48942" t="s">
        <v>59</v>
      </c>
      <c r="F48942" s="1">
        <v>45083</v>
      </c>
      <c r="G48942" t="s">
        <v>105222</v>
      </c>
      <c r="H48942" t="s">
        <v>109163</v>
      </c>
      <c r="I48942" t="s">
        <v>35</v>
      </c>
      <c r="J48942" s="2">
        <v>7885.1373804220702</v>
      </c>
      <c r="K48942">
        <v>406</v>
      </c>
      <c r="L48942" t="s">
        <v>27</v>
      </c>
      <c r="M48942" s="1">
        <v>45098</v>
      </c>
      <c r="N48942" t="s">
        <v>45</v>
      </c>
      <c r="O48942" t="s">
        <v>52</v>
      </c>
      <c r="P48942">
        <v>15</v>
      </c>
      <c r="Q48942" t="str">
        <f>TEXT(Petient_data_1_1[[#This Row],[Date of Admission.1]],"MM-YYYY")</f>
        <v>06-2023</v>
      </c>
      <c r="R48942">
        <f>YEAR(Petient_data_1_1[[#This Row],[Date of Admission.1]])</f>
        <v>2023</v>
      </c>
      <c r="S48942">
        <f>IF(Petient_data_1_1[[#This Row],[Admission Type]]="Emergency",1,0)</f>
        <v>0</v>
      </c>
      <c r="T48942" t="str">
        <f>IF(Petient_data_1_1[[#This Row],[Billing Amount]]&gt;15000,"High","Normal")</f>
        <v>Normal</v>
      </c>
    </row>
    <row r="48943" spans="1:20" x14ac:dyDescent="0.35">
      <c r="A48943" t="s">
        <v>6256</v>
      </c>
      <c r="B48943">
        <v>48</v>
      </c>
      <c r="C48943" t="s">
        <v>40</v>
      </c>
      <c r="D48943" t="s">
        <v>47</v>
      </c>
      <c r="E48943" t="s">
        <v>81</v>
      </c>
      <c r="F48943" s="1">
        <v>44915</v>
      </c>
      <c r="G48943" t="s">
        <v>16867</v>
      </c>
      <c r="H48943" t="s">
        <v>109164</v>
      </c>
      <c r="I48943" t="s">
        <v>70</v>
      </c>
      <c r="J48943" s="2">
        <v>21743.665401749</v>
      </c>
      <c r="K48943">
        <v>480</v>
      </c>
      <c r="L48943" t="s">
        <v>36</v>
      </c>
      <c r="M48943" s="1">
        <v>44937</v>
      </c>
      <c r="N48943" t="s">
        <v>28</v>
      </c>
      <c r="O48943" t="s">
        <v>29</v>
      </c>
      <c r="P48943">
        <v>22</v>
      </c>
      <c r="Q48943" t="str">
        <f>TEXT(Petient_data_1_1[[#This Row],[Date of Admission.1]],"MM-YYYY")</f>
        <v>12-2022</v>
      </c>
      <c r="R48943">
        <f>YEAR(Petient_data_1_1[[#This Row],[Date of Admission.1]])</f>
        <v>2022</v>
      </c>
      <c r="S48943">
        <f>IF(Petient_data_1_1[[#This Row],[Admission Type]]="Emergency",1,0)</f>
        <v>1</v>
      </c>
      <c r="T48943" t="str">
        <f>IF(Petient_data_1_1[[#This Row],[Billing Amount]]&gt;15000,"High","Normal")</f>
        <v>High</v>
      </c>
    </row>
    <row r="48944" spans="1:20" x14ac:dyDescent="0.35">
      <c r="A48944" t="s">
        <v>44389</v>
      </c>
      <c r="B48944">
        <v>49</v>
      </c>
      <c r="C48944" t="s">
        <v>21</v>
      </c>
      <c r="D48944" t="s">
        <v>130</v>
      </c>
      <c r="E48944" t="s">
        <v>48</v>
      </c>
      <c r="F48944" s="1">
        <v>45024</v>
      </c>
      <c r="G48944" t="s">
        <v>109165</v>
      </c>
      <c r="H48944" t="s">
        <v>58318</v>
      </c>
      <c r="I48944" t="s">
        <v>26</v>
      </c>
      <c r="J48944" s="2">
        <v>21945.871833756799</v>
      </c>
      <c r="K48944">
        <v>111</v>
      </c>
      <c r="L48944" t="s">
        <v>27</v>
      </c>
      <c r="M48944" s="1">
        <v>45047</v>
      </c>
      <c r="N48944" t="s">
        <v>57</v>
      </c>
      <c r="O48944" t="s">
        <v>52</v>
      </c>
      <c r="P48944">
        <v>23</v>
      </c>
      <c r="Q48944" t="str">
        <f>TEXT(Petient_data_1_1[[#This Row],[Date of Admission.1]],"MM-YYYY")</f>
        <v>04-2023</v>
      </c>
      <c r="R48944">
        <f>YEAR(Petient_data_1_1[[#This Row],[Date of Admission.1]])</f>
        <v>2023</v>
      </c>
      <c r="S48944">
        <f>IF(Petient_data_1_1[[#This Row],[Admission Type]]="Emergency",1,0)</f>
        <v>0</v>
      </c>
      <c r="T48944" t="str">
        <f>IF(Petient_data_1_1[[#This Row],[Billing Amount]]&gt;15000,"High","Normal")</f>
        <v>High</v>
      </c>
    </row>
    <row r="48945" spans="1:20" x14ac:dyDescent="0.35">
      <c r="A48945" t="s">
        <v>109166</v>
      </c>
      <c r="B48945">
        <v>49</v>
      </c>
      <c r="C48945" t="s">
        <v>21</v>
      </c>
      <c r="D48945" t="s">
        <v>64</v>
      </c>
      <c r="E48945" t="s">
        <v>98</v>
      </c>
      <c r="F48945" s="1">
        <v>45336</v>
      </c>
      <c r="G48945" t="s">
        <v>109167</v>
      </c>
      <c r="H48945" t="s">
        <v>109168</v>
      </c>
      <c r="I48945" t="s">
        <v>26</v>
      </c>
      <c r="J48945" s="2">
        <v>32931.749924771699</v>
      </c>
      <c r="K48945">
        <v>111</v>
      </c>
      <c r="L48945" t="s">
        <v>27</v>
      </c>
      <c r="M48945" s="1">
        <v>45351</v>
      </c>
      <c r="N48945" t="s">
        <v>57</v>
      </c>
      <c r="O48945" t="s">
        <v>52</v>
      </c>
      <c r="P48945">
        <v>15</v>
      </c>
      <c r="Q48945" t="str">
        <f>TEXT(Petient_data_1_1[[#This Row],[Date of Admission.1]],"MM-YYYY")</f>
        <v>02-2024</v>
      </c>
      <c r="R48945">
        <f>YEAR(Petient_data_1_1[[#This Row],[Date of Admission.1]])</f>
        <v>2024</v>
      </c>
      <c r="S48945">
        <f>IF(Petient_data_1_1[[#This Row],[Admission Type]]="Emergency",1,0)</f>
        <v>0</v>
      </c>
      <c r="T48945" t="str">
        <f>IF(Petient_data_1_1[[#This Row],[Billing Amount]]&gt;15000,"High","Normal")</f>
        <v>High</v>
      </c>
    </row>
    <row r="48946" spans="1:20" x14ac:dyDescent="0.35">
      <c r="A48946" t="s">
        <v>109169</v>
      </c>
      <c r="B48946">
        <v>23</v>
      </c>
      <c r="C48946" t="s">
        <v>40</v>
      </c>
      <c r="D48946" t="s">
        <v>130</v>
      </c>
      <c r="E48946" t="s">
        <v>48</v>
      </c>
      <c r="F48946" s="1">
        <v>44629</v>
      </c>
      <c r="G48946" t="s">
        <v>109170</v>
      </c>
      <c r="H48946" t="s">
        <v>109171</v>
      </c>
      <c r="I48946" t="s">
        <v>62</v>
      </c>
      <c r="J48946" s="2">
        <v>41522.749348737198</v>
      </c>
      <c r="K48946">
        <v>105</v>
      </c>
      <c r="L48946" t="s">
        <v>27</v>
      </c>
      <c r="M48946" s="1">
        <v>44637</v>
      </c>
      <c r="N48946" t="s">
        <v>45</v>
      </c>
      <c r="O48946" t="s">
        <v>52</v>
      </c>
      <c r="P48946">
        <v>8</v>
      </c>
      <c r="Q48946" t="str">
        <f>TEXT(Petient_data_1_1[[#This Row],[Date of Admission.1]],"MM-YYYY")</f>
        <v>03-2022</v>
      </c>
      <c r="R48946">
        <f>YEAR(Petient_data_1_1[[#This Row],[Date of Admission.1]])</f>
        <v>2022</v>
      </c>
      <c r="S48946">
        <f>IF(Petient_data_1_1[[#This Row],[Admission Type]]="Emergency",1,0)</f>
        <v>0</v>
      </c>
      <c r="T48946" t="str">
        <f>IF(Petient_data_1_1[[#This Row],[Billing Amount]]&gt;15000,"High","Normal")</f>
        <v>High</v>
      </c>
    </row>
    <row r="48947" spans="1:20" x14ac:dyDescent="0.35">
      <c r="A48947" t="s">
        <v>109172</v>
      </c>
      <c r="B48947">
        <v>70</v>
      </c>
      <c r="C48947" t="s">
        <v>21</v>
      </c>
      <c r="D48947" t="s">
        <v>22</v>
      </c>
      <c r="E48947" t="s">
        <v>81</v>
      </c>
      <c r="F48947" s="1">
        <v>43673</v>
      </c>
      <c r="G48947" t="s">
        <v>109173</v>
      </c>
      <c r="H48947" t="s">
        <v>95286</v>
      </c>
      <c r="I48947" t="s">
        <v>62</v>
      </c>
      <c r="J48947" s="2">
        <v>17390.818048544501</v>
      </c>
      <c r="K48947">
        <v>379</v>
      </c>
      <c r="L48947" t="s">
        <v>36</v>
      </c>
      <c r="M48947" s="1">
        <v>43702</v>
      </c>
      <c r="N48947" t="s">
        <v>28</v>
      </c>
      <c r="O48947" t="s">
        <v>52</v>
      </c>
      <c r="P48947">
        <v>29</v>
      </c>
      <c r="Q48947" t="str">
        <f>TEXT(Petient_data_1_1[[#This Row],[Date of Admission.1]],"MM-YYYY")</f>
        <v>07-2019</v>
      </c>
      <c r="R48947">
        <f>YEAR(Petient_data_1_1[[#This Row],[Date of Admission.1]])</f>
        <v>2019</v>
      </c>
      <c r="S48947">
        <f>IF(Petient_data_1_1[[#This Row],[Admission Type]]="Emergency",1,0)</f>
        <v>1</v>
      </c>
      <c r="T48947" t="str">
        <f>IF(Petient_data_1_1[[#This Row],[Billing Amount]]&gt;15000,"High","Normal")</f>
        <v>High</v>
      </c>
    </row>
    <row r="48948" spans="1:20" x14ac:dyDescent="0.35">
      <c r="A48948" t="s">
        <v>109174</v>
      </c>
      <c r="B48948">
        <v>73</v>
      </c>
      <c r="C48948" t="s">
        <v>21</v>
      </c>
      <c r="D48948" t="s">
        <v>108</v>
      </c>
      <c r="E48948" t="s">
        <v>32</v>
      </c>
      <c r="F48948" s="1">
        <v>44735</v>
      </c>
      <c r="G48948" t="s">
        <v>109175</v>
      </c>
      <c r="H48948" t="s">
        <v>109176</v>
      </c>
      <c r="I48948" t="s">
        <v>26</v>
      </c>
      <c r="J48948" s="2">
        <v>40685.1844594496</v>
      </c>
      <c r="K48948">
        <v>295</v>
      </c>
      <c r="L48948" t="s">
        <v>51</v>
      </c>
      <c r="M48948" s="1">
        <v>44765</v>
      </c>
      <c r="N48948" t="s">
        <v>45</v>
      </c>
      <c r="O48948" t="s">
        <v>38</v>
      </c>
      <c r="P48948">
        <v>30</v>
      </c>
      <c r="Q48948" t="str">
        <f>TEXT(Petient_data_1_1[[#This Row],[Date of Admission.1]],"MM-YYYY")</f>
        <v>06-2022</v>
      </c>
      <c r="R48948">
        <f>YEAR(Petient_data_1_1[[#This Row],[Date of Admission.1]])</f>
        <v>2022</v>
      </c>
      <c r="S48948">
        <f>IF(Petient_data_1_1[[#This Row],[Admission Type]]="Emergency",1,0)</f>
        <v>0</v>
      </c>
      <c r="T48948" t="str">
        <f>IF(Petient_data_1_1[[#This Row],[Billing Amount]]&gt;15000,"High","Normal")</f>
        <v>High</v>
      </c>
    </row>
    <row r="48949" spans="1:20" x14ac:dyDescent="0.35">
      <c r="A48949" t="s">
        <v>3000</v>
      </c>
      <c r="B48949">
        <v>85</v>
      </c>
      <c r="C48949" t="s">
        <v>40</v>
      </c>
      <c r="D48949" t="s">
        <v>31</v>
      </c>
      <c r="E48949" t="s">
        <v>59</v>
      </c>
      <c r="F48949" s="1">
        <v>45082</v>
      </c>
      <c r="G48949" t="s">
        <v>22114</v>
      </c>
      <c r="H48949" t="s">
        <v>109177</v>
      </c>
      <c r="I48949" t="s">
        <v>62</v>
      </c>
      <c r="J48949" s="2">
        <v>48305.5195565666</v>
      </c>
      <c r="K48949">
        <v>198</v>
      </c>
      <c r="L48949" t="s">
        <v>36</v>
      </c>
      <c r="M48949" s="1">
        <v>45097</v>
      </c>
      <c r="N48949" t="s">
        <v>37</v>
      </c>
      <c r="O48949" t="s">
        <v>52</v>
      </c>
      <c r="P48949">
        <v>15</v>
      </c>
      <c r="Q48949" t="str">
        <f>TEXT(Petient_data_1_1[[#This Row],[Date of Admission.1]],"MM-YYYY")</f>
        <v>06-2023</v>
      </c>
      <c r="R48949">
        <f>YEAR(Petient_data_1_1[[#This Row],[Date of Admission.1]])</f>
        <v>2023</v>
      </c>
      <c r="S48949">
        <f>IF(Petient_data_1_1[[#This Row],[Admission Type]]="Emergency",1,0)</f>
        <v>1</v>
      </c>
      <c r="T48949" t="str">
        <f>IF(Petient_data_1_1[[#This Row],[Billing Amount]]&gt;15000,"High","Normal")</f>
        <v>High</v>
      </c>
    </row>
    <row r="48950" spans="1:20" x14ac:dyDescent="0.35">
      <c r="A48950" t="s">
        <v>50533</v>
      </c>
      <c r="B48950">
        <v>75</v>
      </c>
      <c r="C48950" t="s">
        <v>21</v>
      </c>
      <c r="D48950" t="s">
        <v>41</v>
      </c>
      <c r="E48950" t="s">
        <v>59</v>
      </c>
      <c r="F48950" s="1">
        <v>43972</v>
      </c>
      <c r="G48950" t="s">
        <v>109178</v>
      </c>
      <c r="H48950" t="s">
        <v>109179</v>
      </c>
      <c r="I48950" t="s">
        <v>26</v>
      </c>
      <c r="J48950" s="2">
        <v>30505.072052203599</v>
      </c>
      <c r="K48950">
        <v>430</v>
      </c>
      <c r="L48950" t="s">
        <v>27</v>
      </c>
      <c r="M48950" s="1">
        <v>43980</v>
      </c>
      <c r="N48950" t="s">
        <v>84</v>
      </c>
      <c r="O48950" t="s">
        <v>52</v>
      </c>
      <c r="P48950">
        <v>8</v>
      </c>
      <c r="Q48950" t="str">
        <f>TEXT(Petient_data_1_1[[#This Row],[Date of Admission.1]],"MM-YYYY")</f>
        <v>05-2020</v>
      </c>
      <c r="R48950">
        <f>YEAR(Petient_data_1_1[[#This Row],[Date of Admission.1]])</f>
        <v>2020</v>
      </c>
      <c r="S48950">
        <f>IF(Petient_data_1_1[[#This Row],[Admission Type]]="Emergency",1,0)</f>
        <v>0</v>
      </c>
      <c r="T48950" t="str">
        <f>IF(Petient_data_1_1[[#This Row],[Billing Amount]]&gt;15000,"High","Normal")</f>
        <v>High</v>
      </c>
    </row>
    <row r="48951" spans="1:20" x14ac:dyDescent="0.35">
      <c r="A48951" t="s">
        <v>109180</v>
      </c>
      <c r="B48951">
        <v>51</v>
      </c>
      <c r="C48951" t="s">
        <v>21</v>
      </c>
      <c r="D48951" t="s">
        <v>108</v>
      </c>
      <c r="E48951" t="s">
        <v>81</v>
      </c>
      <c r="F48951" s="1">
        <v>44980</v>
      </c>
      <c r="G48951" t="s">
        <v>109181</v>
      </c>
      <c r="H48951" t="s">
        <v>109182</v>
      </c>
      <c r="I48951" t="s">
        <v>35</v>
      </c>
      <c r="J48951" s="2">
        <v>37978.311534544802</v>
      </c>
      <c r="K48951">
        <v>241</v>
      </c>
      <c r="L48951" t="s">
        <v>51</v>
      </c>
      <c r="M48951" s="1">
        <v>45007</v>
      </c>
      <c r="N48951" t="s">
        <v>45</v>
      </c>
      <c r="O48951" t="s">
        <v>38</v>
      </c>
      <c r="P48951">
        <v>27</v>
      </c>
      <c r="Q48951" t="str">
        <f>TEXT(Petient_data_1_1[[#This Row],[Date of Admission.1]],"MM-YYYY")</f>
        <v>02-2023</v>
      </c>
      <c r="R48951">
        <f>YEAR(Petient_data_1_1[[#This Row],[Date of Admission.1]])</f>
        <v>2023</v>
      </c>
      <c r="S48951">
        <f>IF(Petient_data_1_1[[#This Row],[Admission Type]]="Emergency",1,0)</f>
        <v>0</v>
      </c>
      <c r="T48951" t="str">
        <f>IF(Petient_data_1_1[[#This Row],[Billing Amount]]&gt;15000,"High","Normal")</f>
        <v>High</v>
      </c>
    </row>
    <row r="48952" spans="1:20" x14ac:dyDescent="0.35">
      <c r="A48952" t="s">
        <v>20011</v>
      </c>
      <c r="B48952">
        <v>21</v>
      </c>
      <c r="C48952" t="s">
        <v>40</v>
      </c>
      <c r="D48952" t="s">
        <v>64</v>
      </c>
      <c r="E48952" t="s">
        <v>59</v>
      </c>
      <c r="F48952" s="1">
        <v>44583</v>
      </c>
      <c r="G48952" t="s">
        <v>109183</v>
      </c>
      <c r="H48952" t="s">
        <v>42513</v>
      </c>
      <c r="I48952" t="s">
        <v>35</v>
      </c>
      <c r="J48952" s="2">
        <v>48939.923379568798</v>
      </c>
      <c r="K48952">
        <v>454</v>
      </c>
      <c r="L48952" t="s">
        <v>36</v>
      </c>
      <c r="M48952" s="1">
        <v>44598</v>
      </c>
      <c r="N48952" t="s">
        <v>84</v>
      </c>
      <c r="O48952" t="s">
        <v>29</v>
      </c>
      <c r="P48952">
        <v>15</v>
      </c>
      <c r="Q48952" t="str">
        <f>TEXT(Petient_data_1_1[[#This Row],[Date of Admission.1]],"MM-YYYY")</f>
        <v>01-2022</v>
      </c>
      <c r="R48952">
        <f>YEAR(Petient_data_1_1[[#This Row],[Date of Admission.1]])</f>
        <v>2022</v>
      </c>
      <c r="S48952">
        <f>IF(Petient_data_1_1[[#This Row],[Admission Type]]="Emergency",1,0)</f>
        <v>1</v>
      </c>
      <c r="T48952" t="str">
        <f>IF(Petient_data_1_1[[#This Row],[Billing Amount]]&gt;15000,"High","Normal")</f>
        <v>High</v>
      </c>
    </row>
    <row r="48953" spans="1:20" x14ac:dyDescent="0.35">
      <c r="A48953" t="s">
        <v>109184</v>
      </c>
      <c r="B48953">
        <v>85</v>
      </c>
      <c r="C48953" t="s">
        <v>21</v>
      </c>
      <c r="D48953" t="s">
        <v>47</v>
      </c>
      <c r="E48953" t="s">
        <v>81</v>
      </c>
      <c r="F48953" s="1">
        <v>44874</v>
      </c>
      <c r="G48953" t="s">
        <v>109185</v>
      </c>
      <c r="H48953" t="s">
        <v>109186</v>
      </c>
      <c r="I48953" t="s">
        <v>62</v>
      </c>
      <c r="J48953" s="2">
        <v>41872.624150898497</v>
      </c>
      <c r="K48953">
        <v>468</v>
      </c>
      <c r="L48953" t="s">
        <v>51</v>
      </c>
      <c r="M48953" s="1">
        <v>44882</v>
      </c>
      <c r="N48953" t="s">
        <v>28</v>
      </c>
      <c r="O48953" t="s">
        <v>52</v>
      </c>
      <c r="P48953">
        <v>8</v>
      </c>
      <c r="Q48953" t="str">
        <f>TEXT(Petient_data_1_1[[#This Row],[Date of Admission.1]],"MM-YYYY")</f>
        <v>11-2022</v>
      </c>
      <c r="R48953">
        <f>YEAR(Petient_data_1_1[[#This Row],[Date of Admission.1]])</f>
        <v>2022</v>
      </c>
      <c r="S48953">
        <f>IF(Petient_data_1_1[[#This Row],[Admission Type]]="Emergency",1,0)</f>
        <v>0</v>
      </c>
      <c r="T48953" t="str">
        <f>IF(Petient_data_1_1[[#This Row],[Billing Amount]]&gt;15000,"High","Normal")</f>
        <v>High</v>
      </c>
    </row>
    <row r="48954" spans="1:20" x14ac:dyDescent="0.35">
      <c r="A48954" t="s">
        <v>109187</v>
      </c>
      <c r="B48954">
        <v>82</v>
      </c>
      <c r="C48954" t="s">
        <v>21</v>
      </c>
      <c r="D48954" t="s">
        <v>22</v>
      </c>
      <c r="E48954" t="s">
        <v>59</v>
      </c>
      <c r="F48954" s="1">
        <v>44123</v>
      </c>
      <c r="G48954" t="s">
        <v>109188</v>
      </c>
      <c r="H48954" t="s">
        <v>109189</v>
      </c>
      <c r="I48954" t="s">
        <v>70</v>
      </c>
      <c r="J48954" s="2">
        <v>40765.596946601501</v>
      </c>
      <c r="K48954">
        <v>256</v>
      </c>
      <c r="L48954" t="s">
        <v>27</v>
      </c>
      <c r="M48954" s="1">
        <v>44141</v>
      </c>
      <c r="N48954" t="s">
        <v>84</v>
      </c>
      <c r="O48954" t="s">
        <v>29</v>
      </c>
      <c r="P48954">
        <v>18</v>
      </c>
      <c r="Q48954" t="str">
        <f>TEXT(Petient_data_1_1[[#This Row],[Date of Admission.1]],"MM-YYYY")</f>
        <v>10-2020</v>
      </c>
      <c r="R48954">
        <f>YEAR(Petient_data_1_1[[#This Row],[Date of Admission.1]])</f>
        <v>2020</v>
      </c>
      <c r="S48954">
        <f>IF(Petient_data_1_1[[#This Row],[Admission Type]]="Emergency",1,0)</f>
        <v>0</v>
      </c>
      <c r="T48954" t="str">
        <f>IF(Petient_data_1_1[[#This Row],[Billing Amount]]&gt;15000,"High","Normal")</f>
        <v>High</v>
      </c>
    </row>
    <row r="48955" spans="1:20" x14ac:dyDescent="0.35">
      <c r="A48955" t="s">
        <v>109190</v>
      </c>
      <c r="B48955">
        <v>63</v>
      </c>
      <c r="C48955" t="s">
        <v>21</v>
      </c>
      <c r="D48955" t="s">
        <v>31</v>
      </c>
      <c r="E48955" t="s">
        <v>48</v>
      </c>
      <c r="F48955" s="1">
        <v>44002</v>
      </c>
      <c r="G48955" t="s">
        <v>109191</v>
      </c>
      <c r="H48955" t="s">
        <v>109192</v>
      </c>
      <c r="I48955" t="s">
        <v>35</v>
      </c>
      <c r="J48955" s="2">
        <v>48061.469633135101</v>
      </c>
      <c r="K48955">
        <v>486</v>
      </c>
      <c r="L48955" t="s">
        <v>36</v>
      </c>
      <c r="M48955" s="1">
        <v>44018</v>
      </c>
      <c r="N48955" t="s">
        <v>84</v>
      </c>
      <c r="O48955" t="s">
        <v>52</v>
      </c>
      <c r="P48955">
        <v>16</v>
      </c>
      <c r="Q48955" t="str">
        <f>TEXT(Petient_data_1_1[[#This Row],[Date of Admission.1]],"MM-YYYY")</f>
        <v>06-2020</v>
      </c>
      <c r="R48955">
        <f>YEAR(Petient_data_1_1[[#This Row],[Date of Admission.1]])</f>
        <v>2020</v>
      </c>
      <c r="S48955">
        <f>IF(Petient_data_1_1[[#This Row],[Admission Type]]="Emergency",1,0)</f>
        <v>1</v>
      </c>
      <c r="T48955" t="str">
        <f>IF(Petient_data_1_1[[#This Row],[Billing Amount]]&gt;15000,"High","Normal")</f>
        <v>High</v>
      </c>
    </row>
    <row r="48956" spans="1:20" x14ac:dyDescent="0.35">
      <c r="A48956" t="s">
        <v>109193</v>
      </c>
      <c r="B48956">
        <v>84</v>
      </c>
      <c r="C48956" t="s">
        <v>40</v>
      </c>
      <c r="D48956" t="s">
        <v>64</v>
      </c>
      <c r="E48956" t="s">
        <v>23</v>
      </c>
      <c r="F48956" s="1">
        <v>43714</v>
      </c>
      <c r="G48956" t="s">
        <v>109194</v>
      </c>
      <c r="H48956" t="s">
        <v>109195</v>
      </c>
      <c r="I48956" t="s">
        <v>26</v>
      </c>
      <c r="J48956" s="2">
        <v>28927.141361036</v>
      </c>
      <c r="K48956">
        <v>271</v>
      </c>
      <c r="L48956" t="s">
        <v>36</v>
      </c>
      <c r="M48956" s="1">
        <v>43731</v>
      </c>
      <c r="N48956" t="s">
        <v>84</v>
      </c>
      <c r="O48956" t="s">
        <v>29</v>
      </c>
      <c r="P48956">
        <v>17</v>
      </c>
      <c r="Q48956" t="str">
        <f>TEXT(Petient_data_1_1[[#This Row],[Date of Admission.1]],"MM-YYYY")</f>
        <v>09-2019</v>
      </c>
      <c r="R48956">
        <f>YEAR(Petient_data_1_1[[#This Row],[Date of Admission.1]])</f>
        <v>2019</v>
      </c>
      <c r="S48956">
        <f>IF(Petient_data_1_1[[#This Row],[Admission Type]]="Emergency",1,0)</f>
        <v>1</v>
      </c>
      <c r="T48956" t="str">
        <f>IF(Petient_data_1_1[[#This Row],[Billing Amount]]&gt;15000,"High","Normal")</f>
        <v>High</v>
      </c>
    </row>
    <row r="48957" spans="1:20" x14ac:dyDescent="0.35">
      <c r="A48957" t="s">
        <v>20112</v>
      </c>
      <c r="B48957">
        <v>75</v>
      </c>
      <c r="C48957" t="s">
        <v>21</v>
      </c>
      <c r="D48957" t="s">
        <v>41</v>
      </c>
      <c r="E48957" t="s">
        <v>81</v>
      </c>
      <c r="F48957" s="1">
        <v>45097</v>
      </c>
      <c r="G48957" t="s">
        <v>109196</v>
      </c>
      <c r="H48957" t="s">
        <v>79718</v>
      </c>
      <c r="I48957" t="s">
        <v>44</v>
      </c>
      <c r="J48957" s="2">
        <v>25742.590750257801</v>
      </c>
      <c r="K48957">
        <v>341</v>
      </c>
      <c r="L48957" t="s">
        <v>27</v>
      </c>
      <c r="M48957" s="1">
        <v>45116</v>
      </c>
      <c r="N48957" t="s">
        <v>45</v>
      </c>
      <c r="O48957" t="s">
        <v>38</v>
      </c>
      <c r="P48957">
        <v>19</v>
      </c>
      <c r="Q48957" t="str">
        <f>TEXT(Petient_data_1_1[[#This Row],[Date of Admission.1]],"MM-YYYY")</f>
        <v>06-2023</v>
      </c>
      <c r="R48957">
        <f>YEAR(Petient_data_1_1[[#This Row],[Date of Admission.1]])</f>
        <v>2023</v>
      </c>
      <c r="S48957">
        <f>IF(Petient_data_1_1[[#This Row],[Admission Type]]="Emergency",1,0)</f>
        <v>0</v>
      </c>
      <c r="T48957" t="str">
        <f>IF(Petient_data_1_1[[#This Row],[Billing Amount]]&gt;15000,"High","Normal")</f>
        <v>High</v>
      </c>
    </row>
    <row r="48958" spans="1:20" x14ac:dyDescent="0.35">
      <c r="A48958" t="s">
        <v>109197</v>
      </c>
      <c r="B48958">
        <v>30</v>
      </c>
      <c r="C48958" t="s">
        <v>40</v>
      </c>
      <c r="D48958" t="s">
        <v>54</v>
      </c>
      <c r="E48958" t="s">
        <v>23</v>
      </c>
      <c r="F48958" s="1">
        <v>44223</v>
      </c>
      <c r="G48958" t="s">
        <v>66188</v>
      </c>
      <c r="H48958" t="s">
        <v>109198</v>
      </c>
      <c r="I48958" t="s">
        <v>35</v>
      </c>
      <c r="J48958" s="2">
        <v>39448.482138438201</v>
      </c>
      <c r="K48958">
        <v>459</v>
      </c>
      <c r="L48958" t="s">
        <v>36</v>
      </c>
      <c r="M48958" s="1">
        <v>44243</v>
      </c>
      <c r="N48958" t="s">
        <v>84</v>
      </c>
      <c r="O48958" t="s">
        <v>29</v>
      </c>
      <c r="P48958">
        <v>20</v>
      </c>
      <c r="Q48958" t="str">
        <f>TEXT(Petient_data_1_1[[#This Row],[Date of Admission.1]],"MM-YYYY")</f>
        <v>01-2021</v>
      </c>
      <c r="R48958">
        <f>YEAR(Petient_data_1_1[[#This Row],[Date of Admission.1]])</f>
        <v>2021</v>
      </c>
      <c r="S48958">
        <f>IF(Petient_data_1_1[[#This Row],[Admission Type]]="Emergency",1,0)</f>
        <v>1</v>
      </c>
      <c r="T48958" t="str">
        <f>IF(Petient_data_1_1[[#This Row],[Billing Amount]]&gt;15000,"High","Normal")</f>
        <v>High</v>
      </c>
    </row>
    <row r="48959" spans="1:20" x14ac:dyDescent="0.35">
      <c r="A48959" t="s">
        <v>4352</v>
      </c>
      <c r="B48959">
        <v>55</v>
      </c>
      <c r="C48959" t="s">
        <v>40</v>
      </c>
      <c r="D48959" t="s">
        <v>64</v>
      </c>
      <c r="E48959" t="s">
        <v>59</v>
      </c>
      <c r="F48959" s="1">
        <v>44933</v>
      </c>
      <c r="G48959" t="s">
        <v>64539</v>
      </c>
      <c r="H48959" t="s">
        <v>109199</v>
      </c>
      <c r="I48959" t="s">
        <v>26</v>
      </c>
      <c r="J48959" s="2">
        <v>47977.292125482702</v>
      </c>
      <c r="K48959">
        <v>353</v>
      </c>
      <c r="L48959" t="s">
        <v>27</v>
      </c>
      <c r="M48959" s="1">
        <v>44945</v>
      </c>
      <c r="N48959" t="s">
        <v>28</v>
      </c>
      <c r="O48959" t="s">
        <v>38</v>
      </c>
      <c r="P48959">
        <v>12</v>
      </c>
      <c r="Q48959" t="str">
        <f>TEXT(Petient_data_1_1[[#This Row],[Date of Admission.1]],"MM-YYYY")</f>
        <v>01-2023</v>
      </c>
      <c r="R48959">
        <f>YEAR(Petient_data_1_1[[#This Row],[Date of Admission.1]])</f>
        <v>2023</v>
      </c>
      <c r="S48959">
        <f>IF(Petient_data_1_1[[#This Row],[Admission Type]]="Emergency",1,0)</f>
        <v>0</v>
      </c>
      <c r="T48959" t="str">
        <f>IF(Petient_data_1_1[[#This Row],[Billing Amount]]&gt;15000,"High","Normal")</f>
        <v>High</v>
      </c>
    </row>
    <row r="48960" spans="1:20" x14ac:dyDescent="0.35">
      <c r="A48960" t="s">
        <v>9967</v>
      </c>
      <c r="B48960">
        <v>81</v>
      </c>
      <c r="C48960" t="s">
        <v>21</v>
      </c>
      <c r="D48960" t="s">
        <v>47</v>
      </c>
      <c r="E48960" t="s">
        <v>98</v>
      </c>
      <c r="F48960" s="1">
        <v>43957</v>
      </c>
      <c r="G48960" t="s">
        <v>496</v>
      </c>
      <c r="H48960" t="s">
        <v>109200</v>
      </c>
      <c r="I48960" t="s">
        <v>35</v>
      </c>
      <c r="J48960" s="2">
        <v>33607.745587915502</v>
      </c>
      <c r="K48960">
        <v>364</v>
      </c>
      <c r="L48960" t="s">
        <v>27</v>
      </c>
      <c r="M48960" s="1">
        <v>43969</v>
      </c>
      <c r="N48960" t="s">
        <v>84</v>
      </c>
      <c r="O48960" t="s">
        <v>29</v>
      </c>
      <c r="P48960">
        <v>12</v>
      </c>
      <c r="Q48960" t="str">
        <f>TEXT(Petient_data_1_1[[#This Row],[Date of Admission.1]],"MM-YYYY")</f>
        <v>05-2020</v>
      </c>
      <c r="R48960">
        <f>YEAR(Petient_data_1_1[[#This Row],[Date of Admission.1]])</f>
        <v>2020</v>
      </c>
      <c r="S48960">
        <f>IF(Petient_data_1_1[[#This Row],[Admission Type]]="Emergency",1,0)</f>
        <v>0</v>
      </c>
      <c r="T48960" t="str">
        <f>IF(Petient_data_1_1[[#This Row],[Billing Amount]]&gt;15000,"High","Normal")</f>
        <v>High</v>
      </c>
    </row>
    <row r="48961" spans="1:20" x14ac:dyDescent="0.35">
      <c r="A48961" t="s">
        <v>38970</v>
      </c>
      <c r="B48961">
        <v>61</v>
      </c>
      <c r="C48961" t="s">
        <v>40</v>
      </c>
      <c r="D48961" t="s">
        <v>41</v>
      </c>
      <c r="E48961" t="s">
        <v>48</v>
      </c>
      <c r="F48961" s="1">
        <v>44702</v>
      </c>
      <c r="G48961" t="s">
        <v>36439</v>
      </c>
      <c r="H48961" t="s">
        <v>109201</v>
      </c>
      <c r="I48961" t="s">
        <v>70</v>
      </c>
      <c r="J48961" s="2">
        <v>9682.0341281150195</v>
      </c>
      <c r="K48961">
        <v>177</v>
      </c>
      <c r="L48961" t="s">
        <v>36</v>
      </c>
      <c r="M48961" s="1">
        <v>44729</v>
      </c>
      <c r="N48961" t="s">
        <v>28</v>
      </c>
      <c r="O48961" t="s">
        <v>52</v>
      </c>
      <c r="P48961">
        <v>27</v>
      </c>
      <c r="Q48961" t="str">
        <f>TEXT(Petient_data_1_1[[#This Row],[Date of Admission.1]],"MM-YYYY")</f>
        <v>05-2022</v>
      </c>
      <c r="R48961">
        <f>YEAR(Petient_data_1_1[[#This Row],[Date of Admission.1]])</f>
        <v>2022</v>
      </c>
      <c r="S48961">
        <f>IF(Petient_data_1_1[[#This Row],[Admission Type]]="Emergency",1,0)</f>
        <v>1</v>
      </c>
      <c r="T48961" t="str">
        <f>IF(Petient_data_1_1[[#This Row],[Billing Amount]]&gt;15000,"High","Normal")</f>
        <v>Normal</v>
      </c>
    </row>
    <row r="48962" spans="1:20" x14ac:dyDescent="0.35">
      <c r="A48962" t="s">
        <v>1313</v>
      </c>
      <c r="B48962">
        <v>54</v>
      </c>
      <c r="C48962" t="s">
        <v>21</v>
      </c>
      <c r="D48962" t="s">
        <v>64</v>
      </c>
      <c r="E48962" t="s">
        <v>48</v>
      </c>
      <c r="F48962" s="1">
        <v>43700</v>
      </c>
      <c r="G48962" t="s">
        <v>50298</v>
      </c>
      <c r="H48962" t="s">
        <v>109202</v>
      </c>
      <c r="I48962" t="s">
        <v>35</v>
      </c>
      <c r="J48962" s="2">
        <v>29428.2881766276</v>
      </c>
      <c r="K48962">
        <v>434</v>
      </c>
      <c r="L48962" t="s">
        <v>36</v>
      </c>
      <c r="M48962" s="1">
        <v>43701</v>
      </c>
      <c r="N48962" t="s">
        <v>45</v>
      </c>
      <c r="O48962" t="s">
        <v>29</v>
      </c>
      <c r="P48962">
        <v>1</v>
      </c>
      <c r="Q48962" t="str">
        <f>TEXT(Petient_data_1_1[[#This Row],[Date of Admission.1]],"MM-YYYY")</f>
        <v>08-2019</v>
      </c>
      <c r="R48962">
        <f>YEAR(Petient_data_1_1[[#This Row],[Date of Admission.1]])</f>
        <v>2019</v>
      </c>
      <c r="S48962">
        <f>IF(Petient_data_1_1[[#This Row],[Admission Type]]="Emergency",1,0)</f>
        <v>1</v>
      </c>
      <c r="T48962" t="str">
        <f>IF(Petient_data_1_1[[#This Row],[Billing Amount]]&gt;15000,"High","Normal")</f>
        <v>High</v>
      </c>
    </row>
    <row r="48963" spans="1:20" x14ac:dyDescent="0.35">
      <c r="A48963" t="s">
        <v>20702</v>
      </c>
      <c r="B48963">
        <v>73</v>
      </c>
      <c r="C48963" t="s">
        <v>40</v>
      </c>
      <c r="D48963" t="s">
        <v>54</v>
      </c>
      <c r="E48963" t="s">
        <v>48</v>
      </c>
      <c r="F48963" s="1">
        <v>44377</v>
      </c>
      <c r="G48963" t="s">
        <v>68698</v>
      </c>
      <c r="H48963" t="s">
        <v>109203</v>
      </c>
      <c r="I48963" t="s">
        <v>62</v>
      </c>
      <c r="J48963" s="2">
        <v>26559.026068691201</v>
      </c>
      <c r="K48963">
        <v>329</v>
      </c>
      <c r="L48963" t="s">
        <v>27</v>
      </c>
      <c r="M48963" s="1">
        <v>44383</v>
      </c>
      <c r="N48963" t="s">
        <v>45</v>
      </c>
      <c r="O48963" t="s">
        <v>38</v>
      </c>
      <c r="P48963">
        <v>6</v>
      </c>
      <c r="Q48963" t="str">
        <f>TEXT(Petient_data_1_1[[#This Row],[Date of Admission.1]],"MM-YYYY")</f>
        <v>06-2021</v>
      </c>
      <c r="R48963">
        <f>YEAR(Petient_data_1_1[[#This Row],[Date of Admission.1]])</f>
        <v>2021</v>
      </c>
      <c r="S48963">
        <f>IF(Petient_data_1_1[[#This Row],[Admission Type]]="Emergency",1,0)</f>
        <v>0</v>
      </c>
      <c r="T48963" t="str">
        <f>IF(Petient_data_1_1[[#This Row],[Billing Amount]]&gt;15000,"High","Normal")</f>
        <v>High</v>
      </c>
    </row>
    <row r="48964" spans="1:20" x14ac:dyDescent="0.35">
      <c r="A48964" t="s">
        <v>109204</v>
      </c>
      <c r="B48964">
        <v>58</v>
      </c>
      <c r="C48964" t="s">
        <v>40</v>
      </c>
      <c r="D48964" t="s">
        <v>47</v>
      </c>
      <c r="E48964" t="s">
        <v>48</v>
      </c>
      <c r="F48964" s="1">
        <v>43815</v>
      </c>
      <c r="G48964" t="s">
        <v>179</v>
      </c>
      <c r="H48964" t="s">
        <v>109205</v>
      </c>
      <c r="I48964" t="s">
        <v>44</v>
      </c>
      <c r="J48964" s="2">
        <v>22110.6390777087</v>
      </c>
      <c r="K48964">
        <v>381</v>
      </c>
      <c r="L48964" t="s">
        <v>51</v>
      </c>
      <c r="M48964" s="1">
        <v>43826</v>
      </c>
      <c r="N48964" t="s">
        <v>45</v>
      </c>
      <c r="O48964" t="s">
        <v>38</v>
      </c>
      <c r="P48964">
        <v>11</v>
      </c>
      <c r="Q48964" t="str">
        <f>TEXT(Petient_data_1_1[[#This Row],[Date of Admission.1]],"MM-YYYY")</f>
        <v>12-2019</v>
      </c>
      <c r="R48964">
        <f>YEAR(Petient_data_1_1[[#This Row],[Date of Admission.1]])</f>
        <v>2019</v>
      </c>
      <c r="S48964">
        <f>IF(Petient_data_1_1[[#This Row],[Admission Type]]="Emergency",1,0)</f>
        <v>0</v>
      </c>
      <c r="T48964" t="str">
        <f>IF(Petient_data_1_1[[#This Row],[Billing Amount]]&gt;15000,"High","Normal")</f>
        <v>High</v>
      </c>
    </row>
    <row r="48965" spans="1:20" x14ac:dyDescent="0.35">
      <c r="A48965" t="s">
        <v>109206</v>
      </c>
      <c r="B48965">
        <v>65</v>
      </c>
      <c r="C48965" t="s">
        <v>21</v>
      </c>
      <c r="D48965" t="s">
        <v>41</v>
      </c>
      <c r="E48965" t="s">
        <v>23</v>
      </c>
      <c r="F48965" s="1">
        <v>43940</v>
      </c>
      <c r="G48965" t="s">
        <v>40947</v>
      </c>
      <c r="H48965" t="s">
        <v>109207</v>
      </c>
      <c r="I48965" t="s">
        <v>62</v>
      </c>
      <c r="J48965" s="2">
        <v>35006.696387927797</v>
      </c>
      <c r="K48965">
        <v>306</v>
      </c>
      <c r="L48965" t="s">
        <v>27</v>
      </c>
      <c r="M48965" s="1">
        <v>43955</v>
      </c>
      <c r="N48965" t="s">
        <v>84</v>
      </c>
      <c r="O48965" t="s">
        <v>29</v>
      </c>
      <c r="P48965">
        <v>15</v>
      </c>
      <c r="Q48965" t="str">
        <f>TEXT(Petient_data_1_1[[#This Row],[Date of Admission.1]],"MM-YYYY")</f>
        <v>04-2020</v>
      </c>
      <c r="R48965">
        <f>YEAR(Petient_data_1_1[[#This Row],[Date of Admission.1]])</f>
        <v>2020</v>
      </c>
      <c r="S48965">
        <f>IF(Petient_data_1_1[[#This Row],[Admission Type]]="Emergency",1,0)</f>
        <v>0</v>
      </c>
      <c r="T48965" t="str">
        <f>IF(Petient_data_1_1[[#This Row],[Billing Amount]]&gt;15000,"High","Normal")</f>
        <v>High</v>
      </c>
    </row>
    <row r="48966" spans="1:20" x14ac:dyDescent="0.35">
      <c r="A48966" t="s">
        <v>109208</v>
      </c>
      <c r="B48966">
        <v>81</v>
      </c>
      <c r="C48966" t="s">
        <v>40</v>
      </c>
      <c r="D48966" t="s">
        <v>41</v>
      </c>
      <c r="E48966" t="s">
        <v>59</v>
      </c>
      <c r="F48966" s="1">
        <v>44427</v>
      </c>
      <c r="G48966" t="s">
        <v>109209</v>
      </c>
      <c r="H48966" t="s">
        <v>109210</v>
      </c>
      <c r="I48966" t="s">
        <v>26</v>
      </c>
      <c r="J48966" s="2">
        <v>-378.74681499565901</v>
      </c>
      <c r="K48966">
        <v>249</v>
      </c>
      <c r="L48966" t="s">
        <v>27</v>
      </c>
      <c r="M48966" s="1">
        <v>44431</v>
      </c>
      <c r="N48966" t="s">
        <v>84</v>
      </c>
      <c r="O48966" t="s">
        <v>52</v>
      </c>
      <c r="P48966">
        <v>4</v>
      </c>
      <c r="Q48966" t="str">
        <f>TEXT(Petient_data_1_1[[#This Row],[Date of Admission.1]],"MM-YYYY")</f>
        <v>08-2021</v>
      </c>
      <c r="R48966">
        <f>YEAR(Petient_data_1_1[[#This Row],[Date of Admission.1]])</f>
        <v>2021</v>
      </c>
      <c r="S48966">
        <f>IF(Petient_data_1_1[[#This Row],[Admission Type]]="Emergency",1,0)</f>
        <v>0</v>
      </c>
      <c r="T48966" t="str">
        <f>IF(Petient_data_1_1[[#This Row],[Billing Amount]]&gt;15000,"High","Normal")</f>
        <v>Normal</v>
      </c>
    </row>
    <row r="48967" spans="1:20" x14ac:dyDescent="0.35">
      <c r="A48967" t="s">
        <v>109211</v>
      </c>
      <c r="B48967">
        <v>23</v>
      </c>
      <c r="C48967" t="s">
        <v>21</v>
      </c>
      <c r="D48967" t="s">
        <v>47</v>
      </c>
      <c r="E48967" t="s">
        <v>98</v>
      </c>
      <c r="F48967" s="1">
        <v>45005</v>
      </c>
      <c r="G48967" t="s">
        <v>4123</v>
      </c>
      <c r="H48967" t="s">
        <v>109212</v>
      </c>
      <c r="I48967" t="s">
        <v>62</v>
      </c>
      <c r="J48967" s="2">
        <v>18845.003099343201</v>
      </c>
      <c r="K48967">
        <v>475</v>
      </c>
      <c r="L48967" t="s">
        <v>27</v>
      </c>
      <c r="M48967" s="1">
        <v>45009</v>
      </c>
      <c r="N48967" t="s">
        <v>28</v>
      </c>
      <c r="O48967" t="s">
        <v>29</v>
      </c>
      <c r="P48967">
        <v>4</v>
      </c>
      <c r="Q48967" t="str">
        <f>TEXT(Petient_data_1_1[[#This Row],[Date of Admission.1]],"MM-YYYY")</f>
        <v>03-2023</v>
      </c>
      <c r="R48967">
        <f>YEAR(Petient_data_1_1[[#This Row],[Date of Admission.1]])</f>
        <v>2023</v>
      </c>
      <c r="S48967">
        <f>IF(Petient_data_1_1[[#This Row],[Admission Type]]="Emergency",1,0)</f>
        <v>0</v>
      </c>
      <c r="T48967" t="str">
        <f>IF(Petient_data_1_1[[#This Row],[Billing Amount]]&gt;15000,"High","Normal")</f>
        <v>High</v>
      </c>
    </row>
    <row r="48968" spans="1:20" x14ac:dyDescent="0.35">
      <c r="A48968" t="s">
        <v>109213</v>
      </c>
      <c r="B48968">
        <v>49</v>
      </c>
      <c r="C48968" t="s">
        <v>40</v>
      </c>
      <c r="D48968" t="s">
        <v>108</v>
      </c>
      <c r="E48968" t="s">
        <v>81</v>
      </c>
      <c r="F48968" s="1">
        <v>45162</v>
      </c>
      <c r="G48968" t="s">
        <v>103442</v>
      </c>
      <c r="H48968" t="s">
        <v>109214</v>
      </c>
      <c r="I48968" t="s">
        <v>62</v>
      </c>
      <c r="J48968" s="2">
        <v>42735.271182140299</v>
      </c>
      <c r="K48968">
        <v>460</v>
      </c>
      <c r="L48968" t="s">
        <v>51</v>
      </c>
      <c r="M48968" s="1">
        <v>45163</v>
      </c>
      <c r="N48968" t="s">
        <v>84</v>
      </c>
      <c r="O48968" t="s">
        <v>52</v>
      </c>
      <c r="P48968">
        <v>1</v>
      </c>
      <c r="Q48968" t="str">
        <f>TEXT(Petient_data_1_1[[#This Row],[Date of Admission.1]],"MM-YYYY")</f>
        <v>08-2023</v>
      </c>
      <c r="R48968">
        <f>YEAR(Petient_data_1_1[[#This Row],[Date of Admission.1]])</f>
        <v>2023</v>
      </c>
      <c r="S48968">
        <f>IF(Petient_data_1_1[[#This Row],[Admission Type]]="Emergency",1,0)</f>
        <v>0</v>
      </c>
      <c r="T48968" t="str">
        <f>IF(Petient_data_1_1[[#This Row],[Billing Amount]]&gt;15000,"High","Normal")</f>
        <v>High</v>
      </c>
    </row>
    <row r="48969" spans="1:20" x14ac:dyDescent="0.35">
      <c r="A48969" t="s">
        <v>8482</v>
      </c>
      <c r="B48969">
        <v>61</v>
      </c>
      <c r="C48969" t="s">
        <v>40</v>
      </c>
      <c r="D48969" t="s">
        <v>41</v>
      </c>
      <c r="E48969" t="s">
        <v>59</v>
      </c>
      <c r="F48969" s="1">
        <v>44269</v>
      </c>
      <c r="G48969" t="s">
        <v>42792</v>
      </c>
      <c r="H48969" t="s">
        <v>93646</v>
      </c>
      <c r="I48969" t="s">
        <v>62</v>
      </c>
      <c r="J48969" s="2">
        <v>16950.5377816441</v>
      </c>
      <c r="K48969">
        <v>324</v>
      </c>
      <c r="L48969" t="s">
        <v>27</v>
      </c>
      <c r="M48969" s="1">
        <v>44289</v>
      </c>
      <c r="N48969" t="s">
        <v>37</v>
      </c>
      <c r="O48969" t="s">
        <v>29</v>
      </c>
      <c r="P48969">
        <v>20</v>
      </c>
      <c r="Q48969" t="str">
        <f>TEXT(Petient_data_1_1[[#This Row],[Date of Admission.1]],"MM-YYYY")</f>
        <v>03-2021</v>
      </c>
      <c r="R48969">
        <f>YEAR(Petient_data_1_1[[#This Row],[Date of Admission.1]])</f>
        <v>2021</v>
      </c>
      <c r="S48969">
        <f>IF(Petient_data_1_1[[#This Row],[Admission Type]]="Emergency",1,0)</f>
        <v>0</v>
      </c>
      <c r="T48969" t="str">
        <f>IF(Petient_data_1_1[[#This Row],[Billing Amount]]&gt;15000,"High","Normal")</f>
        <v>High</v>
      </c>
    </row>
    <row r="48970" spans="1:20" x14ac:dyDescent="0.35">
      <c r="A48970" t="s">
        <v>37288</v>
      </c>
      <c r="B48970">
        <v>70</v>
      </c>
      <c r="C48970" t="s">
        <v>21</v>
      </c>
      <c r="D48970" t="s">
        <v>47</v>
      </c>
      <c r="E48970" t="s">
        <v>59</v>
      </c>
      <c r="F48970" s="1">
        <v>45143</v>
      </c>
      <c r="G48970" t="s">
        <v>109215</v>
      </c>
      <c r="H48970" t="s">
        <v>109216</v>
      </c>
      <c r="I48970" t="s">
        <v>26</v>
      </c>
      <c r="J48970" s="2">
        <v>7104.9313265151104</v>
      </c>
      <c r="K48970">
        <v>361</v>
      </c>
      <c r="L48970" t="s">
        <v>36</v>
      </c>
      <c r="M48970" s="1">
        <v>45146</v>
      </c>
      <c r="N48970" t="s">
        <v>57</v>
      </c>
      <c r="O48970" t="s">
        <v>29</v>
      </c>
      <c r="P48970">
        <v>3</v>
      </c>
      <c r="Q48970" t="str">
        <f>TEXT(Petient_data_1_1[[#This Row],[Date of Admission.1]],"MM-YYYY")</f>
        <v>08-2023</v>
      </c>
      <c r="R48970">
        <f>YEAR(Petient_data_1_1[[#This Row],[Date of Admission.1]])</f>
        <v>2023</v>
      </c>
      <c r="S48970">
        <f>IF(Petient_data_1_1[[#This Row],[Admission Type]]="Emergency",1,0)</f>
        <v>1</v>
      </c>
      <c r="T48970" t="str">
        <f>IF(Petient_data_1_1[[#This Row],[Billing Amount]]&gt;15000,"High","Normal")</f>
        <v>Normal</v>
      </c>
    </row>
    <row r="48971" spans="1:20" x14ac:dyDescent="0.35">
      <c r="A48971" t="s">
        <v>39145</v>
      </c>
      <c r="B48971">
        <v>45</v>
      </c>
      <c r="C48971" t="s">
        <v>21</v>
      </c>
      <c r="D48971" t="s">
        <v>41</v>
      </c>
      <c r="E48971" t="s">
        <v>81</v>
      </c>
      <c r="F48971" s="1">
        <v>44230</v>
      </c>
      <c r="G48971" t="s">
        <v>109217</v>
      </c>
      <c r="H48971" t="s">
        <v>109218</v>
      </c>
      <c r="I48971" t="s">
        <v>62</v>
      </c>
      <c r="J48971" s="2">
        <v>39434.653554941797</v>
      </c>
      <c r="K48971">
        <v>193</v>
      </c>
      <c r="L48971" t="s">
        <v>27</v>
      </c>
      <c r="M48971" s="1">
        <v>44240</v>
      </c>
      <c r="N48971" t="s">
        <v>28</v>
      </c>
      <c r="O48971" t="s">
        <v>38</v>
      </c>
      <c r="P48971">
        <v>10</v>
      </c>
      <c r="Q48971" t="str">
        <f>TEXT(Petient_data_1_1[[#This Row],[Date of Admission.1]],"MM-YYYY")</f>
        <v>02-2021</v>
      </c>
      <c r="R48971">
        <f>YEAR(Petient_data_1_1[[#This Row],[Date of Admission.1]])</f>
        <v>2021</v>
      </c>
      <c r="S48971">
        <f>IF(Petient_data_1_1[[#This Row],[Admission Type]]="Emergency",1,0)</f>
        <v>0</v>
      </c>
      <c r="T48971" t="str">
        <f>IF(Petient_data_1_1[[#This Row],[Billing Amount]]&gt;15000,"High","Normal")</f>
        <v>High</v>
      </c>
    </row>
    <row r="48972" spans="1:20" x14ac:dyDescent="0.35">
      <c r="A48972" t="s">
        <v>12350</v>
      </c>
      <c r="B48972">
        <v>20</v>
      </c>
      <c r="C48972" t="s">
        <v>21</v>
      </c>
      <c r="D48972" t="s">
        <v>130</v>
      </c>
      <c r="E48972" t="s">
        <v>48</v>
      </c>
      <c r="F48972" s="1">
        <v>44546</v>
      </c>
      <c r="G48972" t="s">
        <v>109219</v>
      </c>
      <c r="H48972" t="s">
        <v>109220</v>
      </c>
      <c r="I48972" t="s">
        <v>44</v>
      </c>
      <c r="J48972" s="2">
        <v>15211.564961783501</v>
      </c>
      <c r="K48972">
        <v>343</v>
      </c>
      <c r="L48972" t="s">
        <v>51</v>
      </c>
      <c r="M48972" s="1">
        <v>44554</v>
      </c>
      <c r="N48972" t="s">
        <v>37</v>
      </c>
      <c r="O48972" t="s">
        <v>52</v>
      </c>
      <c r="P48972">
        <v>8</v>
      </c>
      <c r="Q48972" t="str">
        <f>TEXT(Petient_data_1_1[[#This Row],[Date of Admission.1]],"MM-YYYY")</f>
        <v>12-2021</v>
      </c>
      <c r="R48972">
        <f>YEAR(Petient_data_1_1[[#This Row],[Date of Admission.1]])</f>
        <v>2021</v>
      </c>
      <c r="S48972">
        <f>IF(Petient_data_1_1[[#This Row],[Admission Type]]="Emergency",1,0)</f>
        <v>0</v>
      </c>
      <c r="T48972" t="str">
        <f>IF(Petient_data_1_1[[#This Row],[Billing Amount]]&gt;15000,"High","Normal")</f>
        <v>High</v>
      </c>
    </row>
    <row r="48973" spans="1:20" x14ac:dyDescent="0.35">
      <c r="A48973" t="s">
        <v>879</v>
      </c>
      <c r="B48973">
        <v>21</v>
      </c>
      <c r="C48973" t="s">
        <v>21</v>
      </c>
      <c r="D48973" t="s">
        <v>54</v>
      </c>
      <c r="E48973" t="s">
        <v>48</v>
      </c>
      <c r="F48973" s="1">
        <v>43778</v>
      </c>
      <c r="G48973" t="s">
        <v>109221</v>
      </c>
      <c r="H48973" t="s">
        <v>109222</v>
      </c>
      <c r="I48973" t="s">
        <v>44</v>
      </c>
      <c r="J48973" s="2">
        <v>45209.236930962899</v>
      </c>
      <c r="K48973">
        <v>449</v>
      </c>
      <c r="L48973" t="s">
        <v>27</v>
      </c>
      <c r="M48973" s="1">
        <v>43793</v>
      </c>
      <c r="N48973" t="s">
        <v>28</v>
      </c>
      <c r="O48973" t="s">
        <v>52</v>
      </c>
      <c r="P48973">
        <v>15</v>
      </c>
      <c r="Q48973" t="str">
        <f>TEXT(Petient_data_1_1[[#This Row],[Date of Admission.1]],"MM-YYYY")</f>
        <v>11-2019</v>
      </c>
      <c r="R48973">
        <f>YEAR(Petient_data_1_1[[#This Row],[Date of Admission.1]])</f>
        <v>2019</v>
      </c>
      <c r="S48973">
        <f>IF(Petient_data_1_1[[#This Row],[Admission Type]]="Emergency",1,0)</f>
        <v>0</v>
      </c>
      <c r="T48973" t="str">
        <f>IF(Petient_data_1_1[[#This Row],[Billing Amount]]&gt;15000,"High","Normal")</f>
        <v>High</v>
      </c>
    </row>
    <row r="48974" spans="1:20" x14ac:dyDescent="0.35">
      <c r="A48974" t="s">
        <v>47131</v>
      </c>
      <c r="B48974">
        <v>41</v>
      </c>
      <c r="C48974" t="s">
        <v>40</v>
      </c>
      <c r="D48974" t="s">
        <v>31</v>
      </c>
      <c r="E48974" t="s">
        <v>48</v>
      </c>
      <c r="F48974" s="1">
        <v>44543</v>
      </c>
      <c r="G48974" t="s">
        <v>109223</v>
      </c>
      <c r="H48974" t="s">
        <v>109224</v>
      </c>
      <c r="I48974" t="s">
        <v>35</v>
      </c>
      <c r="J48974" s="2">
        <v>24359.399609186301</v>
      </c>
      <c r="K48974">
        <v>260</v>
      </c>
      <c r="L48974" t="s">
        <v>27</v>
      </c>
      <c r="M48974" s="1">
        <v>44556</v>
      </c>
      <c r="N48974" t="s">
        <v>57</v>
      </c>
      <c r="O48974" t="s">
        <v>29</v>
      </c>
      <c r="P48974">
        <v>13</v>
      </c>
      <c r="Q48974" t="str">
        <f>TEXT(Petient_data_1_1[[#This Row],[Date of Admission.1]],"MM-YYYY")</f>
        <v>12-2021</v>
      </c>
      <c r="R48974">
        <f>YEAR(Petient_data_1_1[[#This Row],[Date of Admission.1]])</f>
        <v>2021</v>
      </c>
      <c r="S48974">
        <f>IF(Petient_data_1_1[[#This Row],[Admission Type]]="Emergency",1,0)</f>
        <v>0</v>
      </c>
      <c r="T48974" t="str">
        <f>IF(Petient_data_1_1[[#This Row],[Billing Amount]]&gt;15000,"High","Normal")</f>
        <v>High</v>
      </c>
    </row>
    <row r="48975" spans="1:20" x14ac:dyDescent="0.35">
      <c r="A48975" t="s">
        <v>109225</v>
      </c>
      <c r="B48975">
        <v>64</v>
      </c>
      <c r="C48975" t="s">
        <v>21</v>
      </c>
      <c r="D48975" t="s">
        <v>41</v>
      </c>
      <c r="E48975" t="s">
        <v>59</v>
      </c>
      <c r="F48975" s="1">
        <v>45359</v>
      </c>
      <c r="G48975" t="s">
        <v>109226</v>
      </c>
      <c r="H48975" t="s">
        <v>109227</v>
      </c>
      <c r="I48975" t="s">
        <v>62</v>
      </c>
      <c r="J48975" s="2">
        <v>1994.5116315963101</v>
      </c>
      <c r="K48975">
        <v>145</v>
      </c>
      <c r="L48975" t="s">
        <v>36</v>
      </c>
      <c r="M48975" s="1">
        <v>45384</v>
      </c>
      <c r="N48975" t="s">
        <v>28</v>
      </c>
      <c r="O48975" t="s">
        <v>29</v>
      </c>
      <c r="P48975">
        <v>25</v>
      </c>
      <c r="Q48975" t="str">
        <f>TEXT(Petient_data_1_1[[#This Row],[Date of Admission.1]],"MM-YYYY")</f>
        <v>03-2024</v>
      </c>
      <c r="R48975">
        <f>YEAR(Petient_data_1_1[[#This Row],[Date of Admission.1]])</f>
        <v>2024</v>
      </c>
      <c r="S48975">
        <f>IF(Petient_data_1_1[[#This Row],[Admission Type]]="Emergency",1,0)</f>
        <v>1</v>
      </c>
      <c r="T48975" t="str">
        <f>IF(Petient_data_1_1[[#This Row],[Billing Amount]]&gt;15000,"High","Normal")</f>
        <v>Normal</v>
      </c>
    </row>
    <row r="48976" spans="1:20" x14ac:dyDescent="0.35">
      <c r="A48976" t="s">
        <v>109228</v>
      </c>
      <c r="B48976">
        <v>33</v>
      </c>
      <c r="C48976" t="s">
        <v>40</v>
      </c>
      <c r="D48976" t="s">
        <v>31</v>
      </c>
      <c r="E48976" t="s">
        <v>98</v>
      </c>
      <c r="F48976" s="1">
        <v>45338</v>
      </c>
      <c r="G48976" t="s">
        <v>109229</v>
      </c>
      <c r="H48976" t="s">
        <v>56175</v>
      </c>
      <c r="I48976" t="s">
        <v>26</v>
      </c>
      <c r="J48976" s="2">
        <v>13866.1990754446</v>
      </c>
      <c r="K48976">
        <v>382</v>
      </c>
      <c r="L48976" t="s">
        <v>27</v>
      </c>
      <c r="M48976" s="1">
        <v>45359</v>
      </c>
      <c r="N48976" t="s">
        <v>57</v>
      </c>
      <c r="O48976" t="s">
        <v>38</v>
      </c>
      <c r="P48976">
        <v>21</v>
      </c>
      <c r="Q48976" t="str">
        <f>TEXT(Petient_data_1_1[[#This Row],[Date of Admission.1]],"MM-YYYY")</f>
        <v>02-2024</v>
      </c>
      <c r="R48976">
        <f>YEAR(Petient_data_1_1[[#This Row],[Date of Admission.1]])</f>
        <v>2024</v>
      </c>
      <c r="S48976">
        <f>IF(Petient_data_1_1[[#This Row],[Admission Type]]="Emergency",1,0)</f>
        <v>0</v>
      </c>
      <c r="T48976" t="str">
        <f>IF(Petient_data_1_1[[#This Row],[Billing Amount]]&gt;15000,"High","Normal")</f>
        <v>Normal</v>
      </c>
    </row>
    <row r="48977" spans="1:20" x14ac:dyDescent="0.35">
      <c r="A48977" t="s">
        <v>109230</v>
      </c>
      <c r="B48977">
        <v>32</v>
      </c>
      <c r="C48977" t="s">
        <v>40</v>
      </c>
      <c r="D48977" t="s">
        <v>64</v>
      </c>
      <c r="E48977" t="s">
        <v>98</v>
      </c>
      <c r="F48977" s="1">
        <v>45122</v>
      </c>
      <c r="G48977" t="s">
        <v>109231</v>
      </c>
      <c r="H48977" t="s">
        <v>109232</v>
      </c>
      <c r="I48977" t="s">
        <v>26</v>
      </c>
      <c r="J48977" s="2">
        <v>23367.985584846901</v>
      </c>
      <c r="K48977">
        <v>199</v>
      </c>
      <c r="L48977" t="s">
        <v>36</v>
      </c>
      <c r="M48977" s="1">
        <v>45146</v>
      </c>
      <c r="N48977" t="s">
        <v>84</v>
      </c>
      <c r="O48977" t="s">
        <v>29</v>
      </c>
      <c r="P48977">
        <v>24</v>
      </c>
      <c r="Q48977" t="str">
        <f>TEXT(Petient_data_1_1[[#This Row],[Date of Admission.1]],"MM-YYYY")</f>
        <v>07-2023</v>
      </c>
      <c r="R48977">
        <f>YEAR(Petient_data_1_1[[#This Row],[Date of Admission.1]])</f>
        <v>2023</v>
      </c>
      <c r="S48977">
        <f>IF(Petient_data_1_1[[#This Row],[Admission Type]]="Emergency",1,0)</f>
        <v>1</v>
      </c>
      <c r="T48977" t="str">
        <f>IF(Petient_data_1_1[[#This Row],[Billing Amount]]&gt;15000,"High","Normal")</f>
        <v>High</v>
      </c>
    </row>
    <row r="48978" spans="1:20" x14ac:dyDescent="0.35">
      <c r="A48978" t="s">
        <v>109233</v>
      </c>
      <c r="B48978">
        <v>52</v>
      </c>
      <c r="C48978" t="s">
        <v>21</v>
      </c>
      <c r="D48978" t="s">
        <v>47</v>
      </c>
      <c r="E48978" t="s">
        <v>23</v>
      </c>
      <c r="F48978" s="1">
        <v>44310</v>
      </c>
      <c r="G48978" t="s">
        <v>47023</v>
      </c>
      <c r="H48978" t="s">
        <v>28805</v>
      </c>
      <c r="I48978" t="s">
        <v>44</v>
      </c>
      <c r="J48978" s="2">
        <v>30982.610659430298</v>
      </c>
      <c r="K48978">
        <v>290</v>
      </c>
      <c r="L48978" t="s">
        <v>36</v>
      </c>
      <c r="M48978" s="1">
        <v>44313</v>
      </c>
      <c r="N48978" t="s">
        <v>28</v>
      </c>
      <c r="O48978" t="s">
        <v>38</v>
      </c>
      <c r="P48978">
        <v>3</v>
      </c>
      <c r="Q48978" t="str">
        <f>TEXT(Petient_data_1_1[[#This Row],[Date of Admission.1]],"MM-YYYY")</f>
        <v>04-2021</v>
      </c>
      <c r="R48978">
        <f>YEAR(Petient_data_1_1[[#This Row],[Date of Admission.1]])</f>
        <v>2021</v>
      </c>
      <c r="S48978">
        <f>IF(Petient_data_1_1[[#This Row],[Admission Type]]="Emergency",1,0)</f>
        <v>1</v>
      </c>
      <c r="T48978" t="str">
        <f>IF(Petient_data_1_1[[#This Row],[Billing Amount]]&gt;15000,"High","Normal")</f>
        <v>High</v>
      </c>
    </row>
    <row r="48979" spans="1:20" x14ac:dyDescent="0.35">
      <c r="A48979" t="s">
        <v>109234</v>
      </c>
      <c r="B48979">
        <v>19</v>
      </c>
      <c r="C48979" t="s">
        <v>40</v>
      </c>
      <c r="D48979" t="s">
        <v>22</v>
      </c>
      <c r="E48979" t="s">
        <v>81</v>
      </c>
      <c r="F48979" s="1">
        <v>43887</v>
      </c>
      <c r="G48979" t="s">
        <v>9801</v>
      </c>
      <c r="H48979" t="s">
        <v>109235</v>
      </c>
      <c r="I48979" t="s">
        <v>62</v>
      </c>
      <c r="J48979" s="2">
        <v>48190.123816858897</v>
      </c>
      <c r="K48979">
        <v>253</v>
      </c>
      <c r="L48979" t="s">
        <v>36</v>
      </c>
      <c r="M48979" s="1">
        <v>43899</v>
      </c>
      <c r="N48979" t="s">
        <v>84</v>
      </c>
      <c r="O48979" t="s">
        <v>29</v>
      </c>
      <c r="P48979">
        <v>12</v>
      </c>
      <c r="Q48979" t="str">
        <f>TEXT(Petient_data_1_1[[#This Row],[Date of Admission.1]],"MM-YYYY")</f>
        <v>02-2020</v>
      </c>
      <c r="R48979">
        <f>YEAR(Petient_data_1_1[[#This Row],[Date of Admission.1]])</f>
        <v>2020</v>
      </c>
      <c r="S48979">
        <f>IF(Petient_data_1_1[[#This Row],[Admission Type]]="Emergency",1,0)</f>
        <v>1</v>
      </c>
      <c r="T48979" t="str">
        <f>IF(Petient_data_1_1[[#This Row],[Billing Amount]]&gt;15000,"High","Normal")</f>
        <v>High</v>
      </c>
    </row>
    <row r="48980" spans="1:20" x14ac:dyDescent="0.35">
      <c r="A48980" t="s">
        <v>109236</v>
      </c>
      <c r="B48980">
        <v>27</v>
      </c>
      <c r="C48980" t="s">
        <v>40</v>
      </c>
      <c r="D48980" t="s">
        <v>31</v>
      </c>
      <c r="E48980" t="s">
        <v>98</v>
      </c>
      <c r="F48980" s="1">
        <v>44432</v>
      </c>
      <c r="G48980" t="s">
        <v>109237</v>
      </c>
      <c r="H48980" t="s">
        <v>109238</v>
      </c>
      <c r="I48980" t="s">
        <v>44</v>
      </c>
      <c r="J48980" s="2">
        <v>45242.7064091266</v>
      </c>
      <c r="K48980">
        <v>162</v>
      </c>
      <c r="L48980" t="s">
        <v>51</v>
      </c>
      <c r="M48980" s="1">
        <v>44451</v>
      </c>
      <c r="N48980" t="s">
        <v>37</v>
      </c>
      <c r="O48980" t="s">
        <v>38</v>
      </c>
      <c r="P48980">
        <v>19</v>
      </c>
      <c r="Q48980" t="str">
        <f>TEXT(Petient_data_1_1[[#This Row],[Date of Admission.1]],"MM-YYYY")</f>
        <v>08-2021</v>
      </c>
      <c r="R48980">
        <f>YEAR(Petient_data_1_1[[#This Row],[Date of Admission.1]])</f>
        <v>2021</v>
      </c>
      <c r="S48980">
        <f>IF(Petient_data_1_1[[#This Row],[Admission Type]]="Emergency",1,0)</f>
        <v>0</v>
      </c>
      <c r="T48980" t="str">
        <f>IF(Petient_data_1_1[[#This Row],[Billing Amount]]&gt;15000,"High","Normal")</f>
        <v>High</v>
      </c>
    </row>
    <row r="48981" spans="1:20" x14ac:dyDescent="0.35">
      <c r="A48981" t="s">
        <v>109239</v>
      </c>
      <c r="B48981">
        <v>23</v>
      </c>
      <c r="C48981" t="s">
        <v>21</v>
      </c>
      <c r="D48981" t="s">
        <v>64</v>
      </c>
      <c r="E48981" t="s">
        <v>23</v>
      </c>
      <c r="F48981" s="1">
        <v>44245</v>
      </c>
      <c r="G48981" t="s">
        <v>27972</v>
      </c>
      <c r="H48981" t="s">
        <v>109240</v>
      </c>
      <c r="I48981" t="s">
        <v>62</v>
      </c>
      <c r="J48981" s="2">
        <v>20875.814324115399</v>
      </c>
      <c r="K48981">
        <v>220</v>
      </c>
      <c r="L48981" t="s">
        <v>27</v>
      </c>
      <c r="M48981" s="1">
        <v>44252</v>
      </c>
      <c r="N48981" t="s">
        <v>37</v>
      </c>
      <c r="O48981" t="s">
        <v>29</v>
      </c>
      <c r="P48981">
        <v>7</v>
      </c>
      <c r="Q48981" t="str">
        <f>TEXT(Petient_data_1_1[[#This Row],[Date of Admission.1]],"MM-YYYY")</f>
        <v>02-2021</v>
      </c>
      <c r="R48981">
        <f>YEAR(Petient_data_1_1[[#This Row],[Date of Admission.1]])</f>
        <v>2021</v>
      </c>
      <c r="S48981">
        <f>IF(Petient_data_1_1[[#This Row],[Admission Type]]="Emergency",1,0)</f>
        <v>0</v>
      </c>
      <c r="T48981" t="str">
        <f>IF(Petient_data_1_1[[#This Row],[Billing Amount]]&gt;15000,"High","Normal")</f>
        <v>High</v>
      </c>
    </row>
    <row r="48982" spans="1:20" x14ac:dyDescent="0.35">
      <c r="A48982" t="s">
        <v>5342</v>
      </c>
      <c r="B48982">
        <v>31</v>
      </c>
      <c r="C48982" t="s">
        <v>21</v>
      </c>
      <c r="D48982" t="s">
        <v>54</v>
      </c>
      <c r="E48982" t="s">
        <v>59</v>
      </c>
      <c r="F48982" s="1">
        <v>45311</v>
      </c>
      <c r="G48982" t="s">
        <v>21488</v>
      </c>
      <c r="H48982" t="s">
        <v>2096</v>
      </c>
      <c r="I48982" t="s">
        <v>70</v>
      </c>
      <c r="J48982" s="2">
        <v>41334.303222524199</v>
      </c>
      <c r="K48982">
        <v>278</v>
      </c>
      <c r="L48982" t="s">
        <v>51</v>
      </c>
      <c r="M48982" s="1">
        <v>45340</v>
      </c>
      <c r="N48982" t="s">
        <v>45</v>
      </c>
      <c r="O48982" t="s">
        <v>29</v>
      </c>
      <c r="P48982">
        <v>29</v>
      </c>
      <c r="Q48982" t="str">
        <f>TEXT(Petient_data_1_1[[#This Row],[Date of Admission.1]],"MM-YYYY")</f>
        <v>01-2024</v>
      </c>
      <c r="R48982">
        <f>YEAR(Petient_data_1_1[[#This Row],[Date of Admission.1]])</f>
        <v>2024</v>
      </c>
      <c r="S48982">
        <f>IF(Petient_data_1_1[[#This Row],[Admission Type]]="Emergency",1,0)</f>
        <v>0</v>
      </c>
      <c r="T48982" t="str">
        <f>IF(Petient_data_1_1[[#This Row],[Billing Amount]]&gt;15000,"High","Normal")</f>
        <v>High</v>
      </c>
    </row>
    <row r="48983" spans="1:20" x14ac:dyDescent="0.35">
      <c r="A48983" t="s">
        <v>109241</v>
      </c>
      <c r="B48983">
        <v>25</v>
      </c>
      <c r="C48983" t="s">
        <v>21</v>
      </c>
      <c r="D48983" t="s">
        <v>47</v>
      </c>
      <c r="E48983" t="s">
        <v>81</v>
      </c>
      <c r="F48983" s="1">
        <v>45137</v>
      </c>
      <c r="G48983" t="s">
        <v>81324</v>
      </c>
      <c r="H48983" t="s">
        <v>68084</v>
      </c>
      <c r="I48983" t="s">
        <v>70</v>
      </c>
      <c r="J48983" s="2">
        <v>25704.0419455468</v>
      </c>
      <c r="K48983">
        <v>229</v>
      </c>
      <c r="L48983" t="s">
        <v>51</v>
      </c>
      <c r="M48983" s="1">
        <v>45161</v>
      </c>
      <c r="N48983" t="s">
        <v>45</v>
      </c>
      <c r="O48983" t="s">
        <v>38</v>
      </c>
      <c r="P48983">
        <v>24</v>
      </c>
      <c r="Q48983" t="str">
        <f>TEXT(Petient_data_1_1[[#This Row],[Date of Admission.1]],"MM-YYYY")</f>
        <v>07-2023</v>
      </c>
      <c r="R48983">
        <f>YEAR(Petient_data_1_1[[#This Row],[Date of Admission.1]])</f>
        <v>2023</v>
      </c>
      <c r="S48983">
        <f>IF(Petient_data_1_1[[#This Row],[Admission Type]]="Emergency",1,0)</f>
        <v>0</v>
      </c>
      <c r="T48983" t="str">
        <f>IF(Petient_data_1_1[[#This Row],[Billing Amount]]&gt;15000,"High","Normal")</f>
        <v>High</v>
      </c>
    </row>
    <row r="48984" spans="1:20" x14ac:dyDescent="0.35">
      <c r="A48984" t="s">
        <v>10894</v>
      </c>
      <c r="B48984">
        <v>22</v>
      </c>
      <c r="C48984" t="s">
        <v>40</v>
      </c>
      <c r="D48984" t="s">
        <v>41</v>
      </c>
      <c r="E48984" t="s">
        <v>98</v>
      </c>
      <c r="F48984" s="1">
        <v>43666</v>
      </c>
      <c r="G48984" t="s">
        <v>109242</v>
      </c>
      <c r="H48984" t="s">
        <v>109243</v>
      </c>
      <c r="I48984" t="s">
        <v>44</v>
      </c>
      <c r="J48984" s="2">
        <v>16948.664555758602</v>
      </c>
      <c r="K48984">
        <v>134</v>
      </c>
      <c r="L48984" t="s">
        <v>27</v>
      </c>
      <c r="M48984" s="1">
        <v>43685</v>
      </c>
      <c r="N48984" t="s">
        <v>45</v>
      </c>
      <c r="O48984" t="s">
        <v>38</v>
      </c>
      <c r="P48984">
        <v>19</v>
      </c>
      <c r="Q48984" t="str">
        <f>TEXT(Petient_data_1_1[[#This Row],[Date of Admission.1]],"MM-YYYY")</f>
        <v>07-2019</v>
      </c>
      <c r="R48984">
        <f>YEAR(Petient_data_1_1[[#This Row],[Date of Admission.1]])</f>
        <v>2019</v>
      </c>
      <c r="S48984">
        <f>IF(Petient_data_1_1[[#This Row],[Admission Type]]="Emergency",1,0)</f>
        <v>0</v>
      </c>
      <c r="T48984" t="str">
        <f>IF(Petient_data_1_1[[#This Row],[Billing Amount]]&gt;15000,"High","Normal")</f>
        <v>High</v>
      </c>
    </row>
    <row r="48985" spans="1:20" x14ac:dyDescent="0.35">
      <c r="A48985" t="s">
        <v>109244</v>
      </c>
      <c r="B48985">
        <v>68</v>
      </c>
      <c r="C48985" t="s">
        <v>40</v>
      </c>
      <c r="D48985" t="s">
        <v>47</v>
      </c>
      <c r="E48985" t="s">
        <v>23</v>
      </c>
      <c r="F48985" s="1">
        <v>45249</v>
      </c>
      <c r="G48985" t="s">
        <v>8546</v>
      </c>
      <c r="H48985" t="s">
        <v>109245</v>
      </c>
      <c r="I48985" t="s">
        <v>35</v>
      </c>
      <c r="J48985" s="2">
        <v>4197.5102083290703</v>
      </c>
      <c r="K48985">
        <v>126</v>
      </c>
      <c r="L48985" t="s">
        <v>51</v>
      </c>
      <c r="M48985" s="1">
        <v>45267</v>
      </c>
      <c r="N48985" t="s">
        <v>84</v>
      </c>
      <c r="O48985" t="s">
        <v>38</v>
      </c>
      <c r="P48985">
        <v>18</v>
      </c>
      <c r="Q48985" t="str">
        <f>TEXT(Petient_data_1_1[[#This Row],[Date of Admission.1]],"MM-YYYY")</f>
        <v>11-2023</v>
      </c>
      <c r="R48985">
        <f>YEAR(Petient_data_1_1[[#This Row],[Date of Admission.1]])</f>
        <v>2023</v>
      </c>
      <c r="S48985">
        <f>IF(Petient_data_1_1[[#This Row],[Admission Type]]="Emergency",1,0)</f>
        <v>0</v>
      </c>
      <c r="T48985" t="str">
        <f>IF(Petient_data_1_1[[#This Row],[Billing Amount]]&gt;15000,"High","Normal")</f>
        <v>Normal</v>
      </c>
    </row>
    <row r="48986" spans="1:20" x14ac:dyDescent="0.35">
      <c r="A48986" t="s">
        <v>20746</v>
      </c>
      <c r="B48986">
        <v>42</v>
      </c>
      <c r="C48986" t="s">
        <v>21</v>
      </c>
      <c r="D48986" t="s">
        <v>22</v>
      </c>
      <c r="E48986" t="s">
        <v>98</v>
      </c>
      <c r="F48986" s="1">
        <v>44725</v>
      </c>
      <c r="G48986" t="s">
        <v>109246</v>
      </c>
      <c r="H48986" t="s">
        <v>39270</v>
      </c>
      <c r="I48986" t="s">
        <v>62</v>
      </c>
      <c r="J48986" s="2">
        <v>30121.281932678001</v>
      </c>
      <c r="K48986">
        <v>286</v>
      </c>
      <c r="L48986" t="s">
        <v>27</v>
      </c>
      <c r="M48986" s="1">
        <v>44744</v>
      </c>
      <c r="N48986" t="s">
        <v>28</v>
      </c>
      <c r="O48986" t="s">
        <v>29</v>
      </c>
      <c r="P48986">
        <v>19</v>
      </c>
      <c r="Q48986" t="str">
        <f>TEXT(Petient_data_1_1[[#This Row],[Date of Admission.1]],"MM-YYYY")</f>
        <v>06-2022</v>
      </c>
      <c r="R48986">
        <f>YEAR(Petient_data_1_1[[#This Row],[Date of Admission.1]])</f>
        <v>2022</v>
      </c>
      <c r="S48986">
        <f>IF(Petient_data_1_1[[#This Row],[Admission Type]]="Emergency",1,0)</f>
        <v>0</v>
      </c>
      <c r="T48986" t="str">
        <f>IF(Petient_data_1_1[[#This Row],[Billing Amount]]&gt;15000,"High","Normal")</f>
        <v>High</v>
      </c>
    </row>
    <row r="48987" spans="1:20" x14ac:dyDescent="0.35">
      <c r="A48987" t="s">
        <v>109247</v>
      </c>
      <c r="B48987">
        <v>32</v>
      </c>
      <c r="C48987" t="s">
        <v>21</v>
      </c>
      <c r="D48987" t="s">
        <v>64</v>
      </c>
      <c r="E48987" t="s">
        <v>23</v>
      </c>
      <c r="F48987" s="1">
        <v>44580</v>
      </c>
      <c r="G48987" t="s">
        <v>1175</v>
      </c>
      <c r="H48987" t="s">
        <v>109248</v>
      </c>
      <c r="I48987" t="s">
        <v>44</v>
      </c>
      <c r="J48987" s="2">
        <v>1831.7103298790801</v>
      </c>
      <c r="K48987">
        <v>332</v>
      </c>
      <c r="L48987" t="s">
        <v>51</v>
      </c>
      <c r="M48987" s="1">
        <v>44605</v>
      </c>
      <c r="N48987" t="s">
        <v>57</v>
      </c>
      <c r="O48987" t="s">
        <v>29</v>
      </c>
      <c r="P48987">
        <v>25</v>
      </c>
      <c r="Q48987" t="str">
        <f>TEXT(Petient_data_1_1[[#This Row],[Date of Admission.1]],"MM-YYYY")</f>
        <v>01-2022</v>
      </c>
      <c r="R48987">
        <f>YEAR(Petient_data_1_1[[#This Row],[Date of Admission.1]])</f>
        <v>2022</v>
      </c>
      <c r="S48987">
        <f>IF(Petient_data_1_1[[#This Row],[Admission Type]]="Emergency",1,0)</f>
        <v>0</v>
      </c>
      <c r="T48987" t="str">
        <f>IF(Petient_data_1_1[[#This Row],[Billing Amount]]&gt;15000,"High","Normal")</f>
        <v>Normal</v>
      </c>
    </row>
    <row r="48988" spans="1:20" x14ac:dyDescent="0.35">
      <c r="A48988" t="s">
        <v>12507</v>
      </c>
      <c r="B48988">
        <v>56</v>
      </c>
      <c r="C48988" t="s">
        <v>21</v>
      </c>
      <c r="D48988" t="s">
        <v>108</v>
      </c>
      <c r="E48988" t="s">
        <v>98</v>
      </c>
      <c r="F48988" s="1">
        <v>44932</v>
      </c>
      <c r="G48988" t="s">
        <v>109249</v>
      </c>
      <c r="H48988" t="s">
        <v>109250</v>
      </c>
      <c r="I48988" t="s">
        <v>26</v>
      </c>
      <c r="J48988" s="2">
        <v>13754.5779428064</v>
      </c>
      <c r="K48988">
        <v>437</v>
      </c>
      <c r="L48988" t="s">
        <v>51</v>
      </c>
      <c r="M48988" s="1">
        <v>44951</v>
      </c>
      <c r="N48988" t="s">
        <v>28</v>
      </c>
      <c r="O48988" t="s">
        <v>38</v>
      </c>
      <c r="P48988">
        <v>19</v>
      </c>
      <c r="Q48988" t="str">
        <f>TEXT(Petient_data_1_1[[#This Row],[Date of Admission.1]],"MM-YYYY")</f>
        <v>01-2023</v>
      </c>
      <c r="R48988">
        <f>YEAR(Petient_data_1_1[[#This Row],[Date of Admission.1]])</f>
        <v>2023</v>
      </c>
      <c r="S48988">
        <f>IF(Petient_data_1_1[[#This Row],[Admission Type]]="Emergency",1,0)</f>
        <v>0</v>
      </c>
      <c r="T48988" t="str">
        <f>IF(Petient_data_1_1[[#This Row],[Billing Amount]]&gt;15000,"High","Normal")</f>
        <v>Normal</v>
      </c>
    </row>
    <row r="48989" spans="1:20" x14ac:dyDescent="0.35">
      <c r="A48989" t="s">
        <v>109251</v>
      </c>
      <c r="B48989">
        <v>25</v>
      </c>
      <c r="C48989" t="s">
        <v>40</v>
      </c>
      <c r="D48989" t="s">
        <v>22</v>
      </c>
      <c r="E48989" t="s">
        <v>48</v>
      </c>
      <c r="F48989" s="1">
        <v>45216</v>
      </c>
      <c r="G48989" t="s">
        <v>17451</v>
      </c>
      <c r="H48989" t="s">
        <v>109252</v>
      </c>
      <c r="I48989" t="s">
        <v>44</v>
      </c>
      <c r="J48989" s="2">
        <v>43961.935973797801</v>
      </c>
      <c r="K48989">
        <v>110</v>
      </c>
      <c r="L48989" t="s">
        <v>51</v>
      </c>
      <c r="M48989" s="1">
        <v>45222</v>
      </c>
      <c r="N48989" t="s">
        <v>84</v>
      </c>
      <c r="O48989" t="s">
        <v>52</v>
      </c>
      <c r="P48989">
        <v>6</v>
      </c>
      <c r="Q48989" t="str">
        <f>TEXT(Petient_data_1_1[[#This Row],[Date of Admission.1]],"MM-YYYY")</f>
        <v>10-2023</v>
      </c>
      <c r="R48989">
        <f>YEAR(Petient_data_1_1[[#This Row],[Date of Admission.1]])</f>
        <v>2023</v>
      </c>
      <c r="S48989">
        <f>IF(Petient_data_1_1[[#This Row],[Admission Type]]="Emergency",1,0)</f>
        <v>0</v>
      </c>
      <c r="T48989" t="str">
        <f>IF(Petient_data_1_1[[#This Row],[Billing Amount]]&gt;15000,"High","Normal")</f>
        <v>High</v>
      </c>
    </row>
    <row r="48990" spans="1:20" x14ac:dyDescent="0.35">
      <c r="A48990" t="s">
        <v>109253</v>
      </c>
      <c r="B48990">
        <v>26</v>
      </c>
      <c r="C48990" t="s">
        <v>40</v>
      </c>
      <c r="D48990" t="s">
        <v>108</v>
      </c>
      <c r="E48990" t="s">
        <v>59</v>
      </c>
      <c r="F48990" s="1">
        <v>43726</v>
      </c>
      <c r="G48990" t="s">
        <v>6470</v>
      </c>
      <c r="H48990" t="s">
        <v>109254</v>
      </c>
      <c r="I48990" t="s">
        <v>70</v>
      </c>
      <c r="J48990" s="2">
        <v>13455.934721728599</v>
      </c>
      <c r="K48990">
        <v>388</v>
      </c>
      <c r="L48990" t="s">
        <v>36</v>
      </c>
      <c r="M48990" s="1">
        <v>43737</v>
      </c>
      <c r="N48990" t="s">
        <v>37</v>
      </c>
      <c r="O48990" t="s">
        <v>29</v>
      </c>
      <c r="P48990">
        <v>11</v>
      </c>
      <c r="Q48990" t="str">
        <f>TEXT(Petient_data_1_1[[#This Row],[Date of Admission.1]],"MM-YYYY")</f>
        <v>09-2019</v>
      </c>
      <c r="R48990">
        <f>YEAR(Petient_data_1_1[[#This Row],[Date of Admission.1]])</f>
        <v>2019</v>
      </c>
      <c r="S48990">
        <f>IF(Petient_data_1_1[[#This Row],[Admission Type]]="Emergency",1,0)</f>
        <v>1</v>
      </c>
      <c r="T48990" t="str">
        <f>IF(Petient_data_1_1[[#This Row],[Billing Amount]]&gt;15000,"High","Normal")</f>
        <v>Normal</v>
      </c>
    </row>
    <row r="48991" spans="1:20" x14ac:dyDescent="0.35">
      <c r="A48991" t="s">
        <v>4967</v>
      </c>
      <c r="B48991">
        <v>67</v>
      </c>
      <c r="C48991" t="s">
        <v>40</v>
      </c>
      <c r="D48991" t="s">
        <v>64</v>
      </c>
      <c r="E48991" t="s">
        <v>23</v>
      </c>
      <c r="F48991" s="1">
        <v>45178</v>
      </c>
      <c r="G48991" t="s">
        <v>74766</v>
      </c>
      <c r="H48991" t="s">
        <v>109255</v>
      </c>
      <c r="I48991" t="s">
        <v>70</v>
      </c>
      <c r="J48991" s="2">
        <v>10710.9843653676</v>
      </c>
      <c r="K48991">
        <v>299</v>
      </c>
      <c r="L48991" t="s">
        <v>51</v>
      </c>
      <c r="M48991" s="1">
        <v>45185</v>
      </c>
      <c r="N48991" t="s">
        <v>57</v>
      </c>
      <c r="O48991" t="s">
        <v>29</v>
      </c>
      <c r="P48991">
        <v>7</v>
      </c>
      <c r="Q48991" t="str">
        <f>TEXT(Petient_data_1_1[[#This Row],[Date of Admission.1]],"MM-YYYY")</f>
        <v>09-2023</v>
      </c>
      <c r="R48991">
        <f>YEAR(Petient_data_1_1[[#This Row],[Date of Admission.1]])</f>
        <v>2023</v>
      </c>
      <c r="S48991">
        <f>IF(Petient_data_1_1[[#This Row],[Admission Type]]="Emergency",1,0)</f>
        <v>0</v>
      </c>
      <c r="T48991" t="str">
        <f>IF(Petient_data_1_1[[#This Row],[Billing Amount]]&gt;15000,"High","Normal")</f>
        <v>Normal</v>
      </c>
    </row>
    <row r="48992" spans="1:20" x14ac:dyDescent="0.35">
      <c r="A48992" t="s">
        <v>109256</v>
      </c>
      <c r="B48992">
        <v>37</v>
      </c>
      <c r="C48992" t="s">
        <v>21</v>
      </c>
      <c r="D48992" t="s">
        <v>31</v>
      </c>
      <c r="E48992" t="s">
        <v>48</v>
      </c>
      <c r="F48992" s="1">
        <v>44155</v>
      </c>
      <c r="G48992" t="s">
        <v>109257</v>
      </c>
      <c r="H48992" t="s">
        <v>109258</v>
      </c>
      <c r="I48992" t="s">
        <v>62</v>
      </c>
      <c r="J48992" s="2">
        <v>9968.0980100992801</v>
      </c>
      <c r="K48992">
        <v>258</v>
      </c>
      <c r="L48992" t="s">
        <v>36</v>
      </c>
      <c r="M48992" s="1">
        <v>44178</v>
      </c>
      <c r="N48992" t="s">
        <v>84</v>
      </c>
      <c r="O48992" t="s">
        <v>38</v>
      </c>
      <c r="P48992">
        <v>23</v>
      </c>
      <c r="Q48992" t="str">
        <f>TEXT(Petient_data_1_1[[#This Row],[Date of Admission.1]],"MM-YYYY")</f>
        <v>11-2020</v>
      </c>
      <c r="R48992">
        <f>YEAR(Petient_data_1_1[[#This Row],[Date of Admission.1]])</f>
        <v>2020</v>
      </c>
      <c r="S48992">
        <f>IF(Petient_data_1_1[[#This Row],[Admission Type]]="Emergency",1,0)</f>
        <v>1</v>
      </c>
      <c r="T48992" t="str">
        <f>IF(Petient_data_1_1[[#This Row],[Billing Amount]]&gt;15000,"High","Normal")</f>
        <v>Normal</v>
      </c>
    </row>
    <row r="48993" spans="1:20" x14ac:dyDescent="0.35">
      <c r="A48993" t="s">
        <v>11654</v>
      </c>
      <c r="B48993">
        <v>69</v>
      </c>
      <c r="C48993" t="s">
        <v>21</v>
      </c>
      <c r="D48993" t="s">
        <v>130</v>
      </c>
      <c r="E48993" t="s">
        <v>48</v>
      </c>
      <c r="F48993" s="1">
        <v>44999</v>
      </c>
      <c r="G48993" t="s">
        <v>72597</v>
      </c>
      <c r="H48993" t="s">
        <v>109259</v>
      </c>
      <c r="I48993" t="s">
        <v>62</v>
      </c>
      <c r="J48993" s="2">
        <v>11860.253251375299</v>
      </c>
      <c r="K48993">
        <v>429</v>
      </c>
      <c r="L48993" t="s">
        <v>36</v>
      </c>
      <c r="M48993" s="1">
        <v>45002</v>
      </c>
      <c r="N48993" t="s">
        <v>57</v>
      </c>
      <c r="O48993" t="s">
        <v>38</v>
      </c>
      <c r="P48993">
        <v>3</v>
      </c>
      <c r="Q48993" t="str">
        <f>TEXT(Petient_data_1_1[[#This Row],[Date of Admission.1]],"MM-YYYY")</f>
        <v>03-2023</v>
      </c>
      <c r="R48993">
        <f>YEAR(Petient_data_1_1[[#This Row],[Date of Admission.1]])</f>
        <v>2023</v>
      </c>
      <c r="S48993">
        <f>IF(Petient_data_1_1[[#This Row],[Admission Type]]="Emergency",1,0)</f>
        <v>1</v>
      </c>
      <c r="T48993" t="str">
        <f>IF(Petient_data_1_1[[#This Row],[Billing Amount]]&gt;15000,"High","Normal")</f>
        <v>Normal</v>
      </c>
    </row>
    <row r="48994" spans="1:20" x14ac:dyDescent="0.35">
      <c r="A48994" t="s">
        <v>109260</v>
      </c>
      <c r="B48994">
        <v>69</v>
      </c>
      <c r="C48994" t="s">
        <v>21</v>
      </c>
      <c r="D48994" t="s">
        <v>54</v>
      </c>
      <c r="E48994" t="s">
        <v>23</v>
      </c>
      <c r="F48994" s="1">
        <v>44154</v>
      </c>
      <c r="G48994" t="s">
        <v>17327</v>
      </c>
      <c r="H48994" t="s">
        <v>109261</v>
      </c>
      <c r="I48994" t="s">
        <v>26</v>
      </c>
      <c r="J48994" s="2">
        <v>20711.383494065001</v>
      </c>
      <c r="K48994">
        <v>188</v>
      </c>
      <c r="L48994" t="s">
        <v>36</v>
      </c>
      <c r="M48994" s="1">
        <v>44182</v>
      </c>
      <c r="N48994" t="s">
        <v>28</v>
      </c>
      <c r="O48994" t="s">
        <v>52</v>
      </c>
      <c r="P48994">
        <v>28</v>
      </c>
      <c r="Q48994" t="str">
        <f>TEXT(Petient_data_1_1[[#This Row],[Date of Admission.1]],"MM-YYYY")</f>
        <v>11-2020</v>
      </c>
      <c r="R48994">
        <f>YEAR(Petient_data_1_1[[#This Row],[Date of Admission.1]])</f>
        <v>2020</v>
      </c>
      <c r="S48994">
        <f>IF(Petient_data_1_1[[#This Row],[Admission Type]]="Emergency",1,0)</f>
        <v>1</v>
      </c>
      <c r="T48994" t="str">
        <f>IF(Petient_data_1_1[[#This Row],[Billing Amount]]&gt;15000,"High","Normal")</f>
        <v>High</v>
      </c>
    </row>
    <row r="48995" spans="1:20" x14ac:dyDescent="0.35">
      <c r="A48995" t="s">
        <v>109262</v>
      </c>
      <c r="B48995">
        <v>58</v>
      </c>
      <c r="C48995" t="s">
        <v>21</v>
      </c>
      <c r="D48995" t="s">
        <v>64</v>
      </c>
      <c r="E48995" t="s">
        <v>81</v>
      </c>
      <c r="F48995" s="1">
        <v>45103</v>
      </c>
      <c r="G48995" t="s">
        <v>12796</v>
      </c>
      <c r="H48995" t="s">
        <v>7100</v>
      </c>
      <c r="I48995" t="s">
        <v>44</v>
      </c>
      <c r="J48995" s="2">
        <v>40460.433549134497</v>
      </c>
      <c r="K48995">
        <v>126</v>
      </c>
      <c r="L48995" t="s">
        <v>27</v>
      </c>
      <c r="M48995" s="1">
        <v>45105</v>
      </c>
      <c r="N48995" t="s">
        <v>84</v>
      </c>
      <c r="O48995" t="s">
        <v>38</v>
      </c>
      <c r="P48995">
        <v>2</v>
      </c>
      <c r="Q48995" t="str">
        <f>TEXT(Petient_data_1_1[[#This Row],[Date of Admission.1]],"MM-YYYY")</f>
        <v>06-2023</v>
      </c>
      <c r="R48995">
        <f>YEAR(Petient_data_1_1[[#This Row],[Date of Admission.1]])</f>
        <v>2023</v>
      </c>
      <c r="S48995">
        <f>IF(Petient_data_1_1[[#This Row],[Admission Type]]="Emergency",1,0)</f>
        <v>0</v>
      </c>
      <c r="T48995" t="str">
        <f>IF(Petient_data_1_1[[#This Row],[Billing Amount]]&gt;15000,"High","Normal")</f>
        <v>High</v>
      </c>
    </row>
    <row r="48996" spans="1:20" x14ac:dyDescent="0.35">
      <c r="A48996" t="s">
        <v>109263</v>
      </c>
      <c r="B48996">
        <v>42</v>
      </c>
      <c r="C48996" t="s">
        <v>21</v>
      </c>
      <c r="D48996" t="s">
        <v>31</v>
      </c>
      <c r="E48996" t="s">
        <v>59</v>
      </c>
      <c r="F48996" s="1">
        <v>43985</v>
      </c>
      <c r="G48996" t="s">
        <v>109264</v>
      </c>
      <c r="H48996" t="s">
        <v>109265</v>
      </c>
      <c r="I48996" t="s">
        <v>35</v>
      </c>
      <c r="J48996" s="2">
        <v>-378.69641077788998</v>
      </c>
      <c r="K48996">
        <v>115</v>
      </c>
      <c r="L48996" t="s">
        <v>51</v>
      </c>
      <c r="M48996" s="1">
        <v>43999</v>
      </c>
      <c r="N48996" t="s">
        <v>28</v>
      </c>
      <c r="O48996" t="s">
        <v>38</v>
      </c>
      <c r="P48996">
        <v>14</v>
      </c>
      <c r="Q48996" t="str">
        <f>TEXT(Petient_data_1_1[[#This Row],[Date of Admission.1]],"MM-YYYY")</f>
        <v>06-2020</v>
      </c>
      <c r="R48996">
        <f>YEAR(Petient_data_1_1[[#This Row],[Date of Admission.1]])</f>
        <v>2020</v>
      </c>
      <c r="S48996">
        <f>IF(Petient_data_1_1[[#This Row],[Admission Type]]="Emergency",1,0)</f>
        <v>0</v>
      </c>
      <c r="T48996" t="str">
        <f>IF(Petient_data_1_1[[#This Row],[Billing Amount]]&gt;15000,"High","Normal")</f>
        <v>Normal</v>
      </c>
    </row>
    <row r="48997" spans="1:20" x14ac:dyDescent="0.35">
      <c r="A48997" t="s">
        <v>109266</v>
      </c>
      <c r="B48997">
        <v>43</v>
      </c>
      <c r="C48997" t="s">
        <v>21</v>
      </c>
      <c r="D48997" t="s">
        <v>22</v>
      </c>
      <c r="E48997" t="s">
        <v>23</v>
      </c>
      <c r="F48997" s="1">
        <v>44562</v>
      </c>
      <c r="G48997" t="s">
        <v>109267</v>
      </c>
      <c r="H48997" t="s">
        <v>109268</v>
      </c>
      <c r="I48997" t="s">
        <v>35</v>
      </c>
      <c r="J48997" s="2">
        <v>19797.507224937501</v>
      </c>
      <c r="K48997">
        <v>112</v>
      </c>
      <c r="L48997" t="s">
        <v>27</v>
      </c>
      <c r="M48997" s="1">
        <v>44587</v>
      </c>
      <c r="N48997" t="s">
        <v>45</v>
      </c>
      <c r="O48997" t="s">
        <v>38</v>
      </c>
      <c r="P48997">
        <v>25</v>
      </c>
      <c r="Q48997" t="str">
        <f>TEXT(Petient_data_1_1[[#This Row],[Date of Admission.1]],"MM-YYYY")</f>
        <v>01-2022</v>
      </c>
      <c r="R48997">
        <f>YEAR(Petient_data_1_1[[#This Row],[Date of Admission.1]])</f>
        <v>2022</v>
      </c>
      <c r="S48997">
        <f>IF(Petient_data_1_1[[#This Row],[Admission Type]]="Emergency",1,0)</f>
        <v>0</v>
      </c>
      <c r="T48997" t="str">
        <f>IF(Petient_data_1_1[[#This Row],[Billing Amount]]&gt;15000,"High","Normal")</f>
        <v>High</v>
      </c>
    </row>
    <row r="48998" spans="1:20" x14ac:dyDescent="0.35">
      <c r="A48998" t="s">
        <v>109269</v>
      </c>
      <c r="B48998">
        <v>47</v>
      </c>
      <c r="C48998" t="s">
        <v>21</v>
      </c>
      <c r="D48998" t="s">
        <v>130</v>
      </c>
      <c r="E48998" t="s">
        <v>23</v>
      </c>
      <c r="F48998" s="1">
        <v>44228</v>
      </c>
      <c r="G48998" t="s">
        <v>109270</v>
      </c>
      <c r="H48998" t="s">
        <v>109271</v>
      </c>
      <c r="I48998" t="s">
        <v>70</v>
      </c>
      <c r="J48998" s="2">
        <v>46322.4782479973</v>
      </c>
      <c r="K48998">
        <v>435</v>
      </c>
      <c r="L48998" t="s">
        <v>51</v>
      </c>
      <c r="M48998" s="1">
        <v>44246</v>
      </c>
      <c r="N48998" t="s">
        <v>45</v>
      </c>
      <c r="O48998" t="s">
        <v>38</v>
      </c>
      <c r="P48998">
        <v>18</v>
      </c>
      <c r="Q48998" t="str">
        <f>TEXT(Petient_data_1_1[[#This Row],[Date of Admission.1]],"MM-YYYY")</f>
        <v>02-2021</v>
      </c>
      <c r="R48998">
        <f>YEAR(Petient_data_1_1[[#This Row],[Date of Admission.1]])</f>
        <v>2021</v>
      </c>
      <c r="S48998">
        <f>IF(Petient_data_1_1[[#This Row],[Admission Type]]="Emergency",1,0)</f>
        <v>0</v>
      </c>
      <c r="T48998" t="str">
        <f>IF(Petient_data_1_1[[#This Row],[Billing Amount]]&gt;15000,"High","Normal")</f>
        <v>High</v>
      </c>
    </row>
    <row r="48999" spans="1:20" x14ac:dyDescent="0.35">
      <c r="A48999" t="s">
        <v>109272</v>
      </c>
      <c r="B48999">
        <v>61</v>
      </c>
      <c r="C48999" t="s">
        <v>21</v>
      </c>
      <c r="D48999" t="s">
        <v>54</v>
      </c>
      <c r="E48999" t="s">
        <v>81</v>
      </c>
      <c r="F48999" s="1">
        <v>44394</v>
      </c>
      <c r="G48999" t="s">
        <v>45504</v>
      </c>
      <c r="H48999" t="s">
        <v>109273</v>
      </c>
      <c r="I48999" t="s">
        <v>44</v>
      </c>
      <c r="J48999" s="2">
        <v>15175.7163257134</v>
      </c>
      <c r="K48999">
        <v>144</v>
      </c>
      <c r="L48999" t="s">
        <v>27</v>
      </c>
      <c r="M48999" s="1">
        <v>44405</v>
      </c>
      <c r="N48999" t="s">
        <v>28</v>
      </c>
      <c r="O48999" t="s">
        <v>29</v>
      </c>
      <c r="P48999">
        <v>11</v>
      </c>
      <c r="Q48999" t="str">
        <f>TEXT(Petient_data_1_1[[#This Row],[Date of Admission.1]],"MM-YYYY")</f>
        <v>07-2021</v>
      </c>
      <c r="R48999">
        <f>YEAR(Petient_data_1_1[[#This Row],[Date of Admission.1]])</f>
        <v>2021</v>
      </c>
      <c r="S48999">
        <f>IF(Petient_data_1_1[[#This Row],[Admission Type]]="Emergency",1,0)</f>
        <v>0</v>
      </c>
      <c r="T48999" t="str">
        <f>IF(Petient_data_1_1[[#This Row],[Billing Amount]]&gt;15000,"High","Normal")</f>
        <v>High</v>
      </c>
    </row>
    <row r="49000" spans="1:20" x14ac:dyDescent="0.35">
      <c r="A49000" t="s">
        <v>35174</v>
      </c>
      <c r="B49000">
        <v>22</v>
      </c>
      <c r="C49000" t="s">
        <v>21</v>
      </c>
      <c r="D49000" t="s">
        <v>41</v>
      </c>
      <c r="E49000" t="s">
        <v>81</v>
      </c>
      <c r="F49000" s="1">
        <v>43950</v>
      </c>
      <c r="G49000" t="s">
        <v>83725</v>
      </c>
      <c r="H49000" t="s">
        <v>109274</v>
      </c>
      <c r="I49000" t="s">
        <v>26</v>
      </c>
      <c r="J49000" s="2">
        <v>42331.8929531912</v>
      </c>
      <c r="K49000">
        <v>314</v>
      </c>
      <c r="L49000" t="s">
        <v>27</v>
      </c>
      <c r="M49000" s="1">
        <v>43955</v>
      </c>
      <c r="N49000" t="s">
        <v>57</v>
      </c>
      <c r="O49000" t="s">
        <v>29</v>
      </c>
      <c r="P49000">
        <v>5</v>
      </c>
      <c r="Q49000" t="str">
        <f>TEXT(Petient_data_1_1[[#This Row],[Date of Admission.1]],"MM-YYYY")</f>
        <v>04-2020</v>
      </c>
      <c r="R49000">
        <f>YEAR(Petient_data_1_1[[#This Row],[Date of Admission.1]])</f>
        <v>2020</v>
      </c>
      <c r="S49000">
        <f>IF(Petient_data_1_1[[#This Row],[Admission Type]]="Emergency",1,0)</f>
        <v>0</v>
      </c>
      <c r="T49000" t="str">
        <f>IF(Petient_data_1_1[[#This Row],[Billing Amount]]&gt;15000,"High","Normal")</f>
        <v>High</v>
      </c>
    </row>
    <row r="49001" spans="1:20" x14ac:dyDescent="0.35">
      <c r="A49001" t="s">
        <v>109275</v>
      </c>
      <c r="B49001">
        <v>44</v>
      </c>
      <c r="C49001" t="s">
        <v>40</v>
      </c>
      <c r="D49001" t="s">
        <v>64</v>
      </c>
      <c r="E49001" t="s">
        <v>32</v>
      </c>
      <c r="F49001" s="1">
        <v>43959</v>
      </c>
      <c r="G49001" t="s">
        <v>109276</v>
      </c>
      <c r="H49001" t="s">
        <v>27272</v>
      </c>
      <c r="I49001" t="s">
        <v>44</v>
      </c>
      <c r="J49001" s="2">
        <v>8643.8537867254709</v>
      </c>
      <c r="K49001">
        <v>263</v>
      </c>
      <c r="L49001" t="s">
        <v>51</v>
      </c>
      <c r="M49001" s="1">
        <v>43963</v>
      </c>
      <c r="N49001" t="s">
        <v>37</v>
      </c>
      <c r="O49001" t="s">
        <v>38</v>
      </c>
      <c r="P49001">
        <v>4</v>
      </c>
      <c r="Q49001" t="str">
        <f>TEXT(Petient_data_1_1[[#This Row],[Date of Admission.1]],"MM-YYYY")</f>
        <v>05-2020</v>
      </c>
      <c r="R49001">
        <f>YEAR(Petient_data_1_1[[#This Row],[Date of Admission.1]])</f>
        <v>2020</v>
      </c>
      <c r="S49001">
        <f>IF(Petient_data_1_1[[#This Row],[Admission Type]]="Emergency",1,0)</f>
        <v>0</v>
      </c>
      <c r="T49001" t="str">
        <f>IF(Petient_data_1_1[[#This Row],[Billing Amount]]&gt;15000,"High","Normal")</f>
        <v>Normal</v>
      </c>
    </row>
    <row r="49002" spans="1:20" x14ac:dyDescent="0.35">
      <c r="A49002" t="s">
        <v>19010</v>
      </c>
      <c r="B49002">
        <v>71</v>
      </c>
      <c r="C49002" t="s">
        <v>40</v>
      </c>
      <c r="D49002" t="s">
        <v>41</v>
      </c>
      <c r="E49002" t="s">
        <v>98</v>
      </c>
      <c r="F49002" s="1">
        <v>44301</v>
      </c>
      <c r="G49002" t="s">
        <v>3960</v>
      </c>
      <c r="H49002" t="s">
        <v>109277</v>
      </c>
      <c r="I49002" t="s">
        <v>35</v>
      </c>
      <c r="J49002" s="2">
        <v>4009.8448605458698</v>
      </c>
      <c r="K49002">
        <v>141</v>
      </c>
      <c r="L49002" t="s">
        <v>27</v>
      </c>
      <c r="M49002" s="1">
        <v>44316</v>
      </c>
      <c r="N49002" t="s">
        <v>45</v>
      </c>
      <c r="O49002" t="s">
        <v>29</v>
      </c>
      <c r="P49002">
        <v>15</v>
      </c>
      <c r="Q49002" t="str">
        <f>TEXT(Petient_data_1_1[[#This Row],[Date of Admission.1]],"MM-YYYY")</f>
        <v>04-2021</v>
      </c>
      <c r="R49002">
        <f>YEAR(Petient_data_1_1[[#This Row],[Date of Admission.1]])</f>
        <v>2021</v>
      </c>
      <c r="S49002">
        <f>IF(Petient_data_1_1[[#This Row],[Admission Type]]="Emergency",1,0)</f>
        <v>0</v>
      </c>
      <c r="T49002" t="str">
        <f>IF(Petient_data_1_1[[#This Row],[Billing Amount]]&gt;15000,"High","Normal")</f>
        <v>Normal</v>
      </c>
    </row>
    <row r="49003" spans="1:20" x14ac:dyDescent="0.35">
      <c r="A49003" t="s">
        <v>109278</v>
      </c>
      <c r="B49003">
        <v>19</v>
      </c>
      <c r="C49003" t="s">
        <v>21</v>
      </c>
      <c r="D49003" t="s">
        <v>108</v>
      </c>
      <c r="E49003" t="s">
        <v>48</v>
      </c>
      <c r="F49003" s="1">
        <v>44083</v>
      </c>
      <c r="G49003" t="s">
        <v>109279</v>
      </c>
      <c r="H49003" t="s">
        <v>109280</v>
      </c>
      <c r="I49003" t="s">
        <v>26</v>
      </c>
      <c r="J49003" s="2">
        <v>43489.851796297102</v>
      </c>
      <c r="K49003">
        <v>314</v>
      </c>
      <c r="L49003" t="s">
        <v>27</v>
      </c>
      <c r="M49003" s="1">
        <v>44090</v>
      </c>
      <c r="N49003" t="s">
        <v>57</v>
      </c>
      <c r="O49003" t="s">
        <v>38</v>
      </c>
      <c r="P49003">
        <v>7</v>
      </c>
      <c r="Q49003" t="str">
        <f>TEXT(Petient_data_1_1[[#This Row],[Date of Admission.1]],"MM-YYYY")</f>
        <v>09-2020</v>
      </c>
      <c r="R49003">
        <f>YEAR(Petient_data_1_1[[#This Row],[Date of Admission.1]])</f>
        <v>2020</v>
      </c>
      <c r="S49003">
        <f>IF(Petient_data_1_1[[#This Row],[Admission Type]]="Emergency",1,0)</f>
        <v>0</v>
      </c>
      <c r="T49003" t="str">
        <f>IF(Petient_data_1_1[[#This Row],[Billing Amount]]&gt;15000,"High","Normal")</f>
        <v>High</v>
      </c>
    </row>
    <row r="49004" spans="1:20" x14ac:dyDescent="0.35">
      <c r="A49004" t="s">
        <v>109281</v>
      </c>
      <c r="B49004">
        <v>85</v>
      </c>
      <c r="C49004" t="s">
        <v>40</v>
      </c>
      <c r="D49004" t="s">
        <v>31</v>
      </c>
      <c r="E49004" t="s">
        <v>81</v>
      </c>
      <c r="F49004" s="1">
        <v>44038</v>
      </c>
      <c r="G49004" t="s">
        <v>24040</v>
      </c>
      <c r="H49004" t="s">
        <v>109282</v>
      </c>
      <c r="I49004" t="s">
        <v>70</v>
      </c>
      <c r="J49004" s="2">
        <v>19354.1548009998</v>
      </c>
      <c r="K49004">
        <v>187</v>
      </c>
      <c r="L49004" t="s">
        <v>27</v>
      </c>
      <c r="M49004" s="1">
        <v>44052</v>
      </c>
      <c r="N49004" t="s">
        <v>57</v>
      </c>
      <c r="O49004" t="s">
        <v>29</v>
      </c>
      <c r="P49004">
        <v>14</v>
      </c>
      <c r="Q49004" t="str">
        <f>TEXT(Petient_data_1_1[[#This Row],[Date of Admission.1]],"MM-YYYY")</f>
        <v>07-2020</v>
      </c>
      <c r="R49004">
        <f>YEAR(Petient_data_1_1[[#This Row],[Date of Admission.1]])</f>
        <v>2020</v>
      </c>
      <c r="S49004">
        <f>IF(Petient_data_1_1[[#This Row],[Admission Type]]="Emergency",1,0)</f>
        <v>0</v>
      </c>
      <c r="T49004" t="str">
        <f>IF(Petient_data_1_1[[#This Row],[Billing Amount]]&gt;15000,"High","Normal")</f>
        <v>High</v>
      </c>
    </row>
    <row r="49005" spans="1:20" x14ac:dyDescent="0.35">
      <c r="A49005" t="s">
        <v>109283</v>
      </c>
      <c r="B49005">
        <v>32</v>
      </c>
      <c r="C49005" t="s">
        <v>21</v>
      </c>
      <c r="D49005" t="s">
        <v>47</v>
      </c>
      <c r="E49005" t="s">
        <v>32</v>
      </c>
      <c r="F49005" s="1">
        <v>44586</v>
      </c>
      <c r="G49005" t="s">
        <v>109284</v>
      </c>
      <c r="H49005" t="s">
        <v>109285</v>
      </c>
      <c r="I49005" t="s">
        <v>35</v>
      </c>
      <c r="J49005" s="2">
        <v>2720.5947742131798</v>
      </c>
      <c r="K49005">
        <v>324</v>
      </c>
      <c r="L49005" t="s">
        <v>51</v>
      </c>
      <c r="M49005" s="1">
        <v>44613</v>
      </c>
      <c r="N49005" t="s">
        <v>37</v>
      </c>
      <c r="O49005" t="s">
        <v>29</v>
      </c>
      <c r="P49005">
        <v>27</v>
      </c>
      <c r="Q49005" t="str">
        <f>TEXT(Petient_data_1_1[[#This Row],[Date of Admission.1]],"MM-YYYY")</f>
        <v>01-2022</v>
      </c>
      <c r="R49005">
        <f>YEAR(Petient_data_1_1[[#This Row],[Date of Admission.1]])</f>
        <v>2022</v>
      </c>
      <c r="S49005">
        <f>IF(Petient_data_1_1[[#This Row],[Admission Type]]="Emergency",1,0)</f>
        <v>0</v>
      </c>
      <c r="T49005" t="str">
        <f>IF(Petient_data_1_1[[#This Row],[Billing Amount]]&gt;15000,"High","Normal")</f>
        <v>Normal</v>
      </c>
    </row>
    <row r="49006" spans="1:20" x14ac:dyDescent="0.35">
      <c r="A49006" t="s">
        <v>109286</v>
      </c>
      <c r="B49006">
        <v>40</v>
      </c>
      <c r="C49006" t="s">
        <v>21</v>
      </c>
      <c r="D49006" t="s">
        <v>64</v>
      </c>
      <c r="E49006" t="s">
        <v>23</v>
      </c>
      <c r="F49006" s="1">
        <v>44322</v>
      </c>
      <c r="G49006" t="s">
        <v>33326</v>
      </c>
      <c r="H49006" t="s">
        <v>109287</v>
      </c>
      <c r="I49006" t="s">
        <v>44</v>
      </c>
      <c r="J49006" s="2">
        <v>30294.9113126794</v>
      </c>
      <c r="K49006">
        <v>166</v>
      </c>
      <c r="L49006" t="s">
        <v>36</v>
      </c>
      <c r="M49006" s="1">
        <v>44352</v>
      </c>
      <c r="N49006" t="s">
        <v>57</v>
      </c>
      <c r="O49006" t="s">
        <v>38</v>
      </c>
      <c r="P49006">
        <v>30</v>
      </c>
      <c r="Q49006" t="str">
        <f>TEXT(Petient_data_1_1[[#This Row],[Date of Admission.1]],"MM-YYYY")</f>
        <v>05-2021</v>
      </c>
      <c r="R49006">
        <f>YEAR(Petient_data_1_1[[#This Row],[Date of Admission.1]])</f>
        <v>2021</v>
      </c>
      <c r="S49006">
        <f>IF(Petient_data_1_1[[#This Row],[Admission Type]]="Emergency",1,0)</f>
        <v>1</v>
      </c>
      <c r="T49006" t="str">
        <f>IF(Petient_data_1_1[[#This Row],[Billing Amount]]&gt;15000,"High","Normal")</f>
        <v>High</v>
      </c>
    </row>
    <row r="49007" spans="1:20" x14ac:dyDescent="0.35">
      <c r="A49007" t="s">
        <v>109288</v>
      </c>
      <c r="B49007">
        <v>72</v>
      </c>
      <c r="C49007" t="s">
        <v>40</v>
      </c>
      <c r="D49007" t="s">
        <v>108</v>
      </c>
      <c r="E49007" t="s">
        <v>81</v>
      </c>
      <c r="F49007" s="1">
        <v>44509</v>
      </c>
      <c r="G49007" t="s">
        <v>109289</v>
      </c>
      <c r="H49007" t="s">
        <v>101381</v>
      </c>
      <c r="I49007" t="s">
        <v>70</v>
      </c>
      <c r="J49007" s="2">
        <v>28211.662525793701</v>
      </c>
      <c r="K49007">
        <v>270</v>
      </c>
      <c r="L49007" t="s">
        <v>51</v>
      </c>
      <c r="M49007" s="1">
        <v>44520</v>
      </c>
      <c r="N49007" t="s">
        <v>28</v>
      </c>
      <c r="O49007" t="s">
        <v>29</v>
      </c>
      <c r="P49007">
        <v>11</v>
      </c>
      <c r="Q49007" t="str">
        <f>TEXT(Petient_data_1_1[[#This Row],[Date of Admission.1]],"MM-YYYY")</f>
        <v>11-2021</v>
      </c>
      <c r="R49007">
        <f>YEAR(Petient_data_1_1[[#This Row],[Date of Admission.1]])</f>
        <v>2021</v>
      </c>
      <c r="S49007">
        <f>IF(Petient_data_1_1[[#This Row],[Admission Type]]="Emergency",1,0)</f>
        <v>0</v>
      </c>
      <c r="T49007" t="str">
        <f>IF(Petient_data_1_1[[#This Row],[Billing Amount]]&gt;15000,"High","Normal")</f>
        <v>High</v>
      </c>
    </row>
    <row r="49008" spans="1:20" x14ac:dyDescent="0.35">
      <c r="A49008" t="s">
        <v>109290</v>
      </c>
      <c r="B49008">
        <v>34</v>
      </c>
      <c r="C49008" t="s">
        <v>21</v>
      </c>
      <c r="D49008" t="s">
        <v>47</v>
      </c>
      <c r="E49008" t="s">
        <v>23</v>
      </c>
      <c r="F49008" s="1">
        <v>45204</v>
      </c>
      <c r="G49008" t="s">
        <v>72402</v>
      </c>
      <c r="H49008" t="s">
        <v>23158</v>
      </c>
      <c r="I49008" t="s">
        <v>26</v>
      </c>
      <c r="J49008" s="2">
        <v>48458.134443542003</v>
      </c>
      <c r="K49008">
        <v>216</v>
      </c>
      <c r="L49008" t="s">
        <v>36</v>
      </c>
      <c r="M49008" s="1">
        <v>45219</v>
      </c>
      <c r="N49008" t="s">
        <v>57</v>
      </c>
      <c r="O49008" t="s">
        <v>29</v>
      </c>
      <c r="P49008">
        <v>15</v>
      </c>
      <c r="Q49008" t="str">
        <f>TEXT(Petient_data_1_1[[#This Row],[Date of Admission.1]],"MM-YYYY")</f>
        <v>10-2023</v>
      </c>
      <c r="R49008">
        <f>YEAR(Petient_data_1_1[[#This Row],[Date of Admission.1]])</f>
        <v>2023</v>
      </c>
      <c r="S49008">
        <f>IF(Petient_data_1_1[[#This Row],[Admission Type]]="Emergency",1,0)</f>
        <v>1</v>
      </c>
      <c r="T49008" t="str">
        <f>IF(Petient_data_1_1[[#This Row],[Billing Amount]]&gt;15000,"High","Normal")</f>
        <v>High</v>
      </c>
    </row>
    <row r="49009" spans="1:20" x14ac:dyDescent="0.35">
      <c r="A49009" t="s">
        <v>2451</v>
      </c>
      <c r="B49009">
        <v>84</v>
      </c>
      <c r="C49009" t="s">
        <v>21</v>
      </c>
      <c r="D49009" t="s">
        <v>31</v>
      </c>
      <c r="E49009" t="s">
        <v>98</v>
      </c>
      <c r="F49009" s="1">
        <v>45124</v>
      </c>
      <c r="G49009" t="s">
        <v>109291</v>
      </c>
      <c r="H49009" t="s">
        <v>109292</v>
      </c>
      <c r="I49009" t="s">
        <v>35</v>
      </c>
      <c r="J49009" s="2">
        <v>33964.636414722198</v>
      </c>
      <c r="K49009">
        <v>271</v>
      </c>
      <c r="L49009" t="s">
        <v>51</v>
      </c>
      <c r="M49009" s="1">
        <v>45137</v>
      </c>
      <c r="N49009" t="s">
        <v>84</v>
      </c>
      <c r="O49009" t="s">
        <v>38</v>
      </c>
      <c r="P49009">
        <v>13</v>
      </c>
      <c r="Q49009" t="str">
        <f>TEXT(Petient_data_1_1[[#This Row],[Date of Admission.1]],"MM-YYYY")</f>
        <v>07-2023</v>
      </c>
      <c r="R49009">
        <f>YEAR(Petient_data_1_1[[#This Row],[Date of Admission.1]])</f>
        <v>2023</v>
      </c>
      <c r="S49009">
        <f>IF(Petient_data_1_1[[#This Row],[Admission Type]]="Emergency",1,0)</f>
        <v>0</v>
      </c>
      <c r="T49009" t="str">
        <f>IF(Petient_data_1_1[[#This Row],[Billing Amount]]&gt;15000,"High","Normal")</f>
        <v>High</v>
      </c>
    </row>
    <row r="49010" spans="1:20" x14ac:dyDescent="0.35">
      <c r="A49010" t="s">
        <v>98823</v>
      </c>
      <c r="B49010">
        <v>76</v>
      </c>
      <c r="C49010" t="s">
        <v>40</v>
      </c>
      <c r="D49010" t="s">
        <v>31</v>
      </c>
      <c r="E49010" t="s">
        <v>32</v>
      </c>
      <c r="F49010" s="1">
        <v>43940</v>
      </c>
      <c r="G49010" t="s">
        <v>9874</v>
      </c>
      <c r="H49010" t="s">
        <v>109293</v>
      </c>
      <c r="I49010" t="s">
        <v>26</v>
      </c>
      <c r="J49010" s="2">
        <v>31055.566212285699</v>
      </c>
      <c r="K49010">
        <v>200</v>
      </c>
      <c r="L49010" t="s">
        <v>27</v>
      </c>
      <c r="M49010" s="1">
        <v>43950</v>
      </c>
      <c r="N49010" t="s">
        <v>37</v>
      </c>
      <c r="O49010" t="s">
        <v>52</v>
      </c>
      <c r="P49010">
        <v>10</v>
      </c>
      <c r="Q49010" t="str">
        <f>TEXT(Petient_data_1_1[[#This Row],[Date of Admission.1]],"MM-YYYY")</f>
        <v>04-2020</v>
      </c>
      <c r="R49010">
        <f>YEAR(Petient_data_1_1[[#This Row],[Date of Admission.1]])</f>
        <v>2020</v>
      </c>
      <c r="S49010">
        <f>IF(Petient_data_1_1[[#This Row],[Admission Type]]="Emergency",1,0)</f>
        <v>0</v>
      </c>
      <c r="T49010" t="str">
        <f>IF(Petient_data_1_1[[#This Row],[Billing Amount]]&gt;15000,"High","Normal")</f>
        <v>High</v>
      </c>
    </row>
    <row r="49011" spans="1:20" x14ac:dyDescent="0.35">
      <c r="A49011" t="s">
        <v>109294</v>
      </c>
      <c r="B49011">
        <v>74</v>
      </c>
      <c r="C49011" t="s">
        <v>21</v>
      </c>
      <c r="D49011" t="s">
        <v>108</v>
      </c>
      <c r="E49011" t="s">
        <v>48</v>
      </c>
      <c r="F49011" s="1">
        <v>44359</v>
      </c>
      <c r="G49011" t="s">
        <v>109295</v>
      </c>
      <c r="H49011" t="s">
        <v>109296</v>
      </c>
      <c r="I49011" t="s">
        <v>70</v>
      </c>
      <c r="J49011" s="2">
        <v>17430.290660271799</v>
      </c>
      <c r="K49011">
        <v>272</v>
      </c>
      <c r="L49011" t="s">
        <v>51</v>
      </c>
      <c r="M49011" s="1">
        <v>44383</v>
      </c>
      <c r="N49011" t="s">
        <v>84</v>
      </c>
      <c r="O49011" t="s">
        <v>38</v>
      </c>
      <c r="P49011">
        <v>24</v>
      </c>
      <c r="Q49011" t="str">
        <f>TEXT(Petient_data_1_1[[#This Row],[Date of Admission.1]],"MM-YYYY")</f>
        <v>06-2021</v>
      </c>
      <c r="R49011">
        <f>YEAR(Petient_data_1_1[[#This Row],[Date of Admission.1]])</f>
        <v>2021</v>
      </c>
      <c r="S49011">
        <f>IF(Petient_data_1_1[[#This Row],[Admission Type]]="Emergency",1,0)</f>
        <v>0</v>
      </c>
      <c r="T49011" t="str">
        <f>IF(Petient_data_1_1[[#This Row],[Billing Amount]]&gt;15000,"High","Normal")</f>
        <v>High</v>
      </c>
    </row>
    <row r="49012" spans="1:20" x14ac:dyDescent="0.35">
      <c r="A49012" t="s">
        <v>109297</v>
      </c>
      <c r="B49012">
        <v>39</v>
      </c>
      <c r="C49012" t="s">
        <v>40</v>
      </c>
      <c r="D49012" t="s">
        <v>47</v>
      </c>
      <c r="E49012" t="s">
        <v>98</v>
      </c>
      <c r="F49012" s="1">
        <v>44301</v>
      </c>
      <c r="G49012" t="s">
        <v>75774</v>
      </c>
      <c r="H49012" t="s">
        <v>109298</v>
      </c>
      <c r="I49012" t="s">
        <v>26</v>
      </c>
      <c r="J49012" s="2">
        <v>19067.1542951886</v>
      </c>
      <c r="K49012">
        <v>497</v>
      </c>
      <c r="L49012" t="s">
        <v>51</v>
      </c>
      <c r="M49012" s="1">
        <v>44322</v>
      </c>
      <c r="N49012" t="s">
        <v>84</v>
      </c>
      <c r="O49012" t="s">
        <v>29</v>
      </c>
      <c r="P49012">
        <v>21</v>
      </c>
      <c r="Q49012" t="str">
        <f>TEXT(Petient_data_1_1[[#This Row],[Date of Admission.1]],"MM-YYYY")</f>
        <v>04-2021</v>
      </c>
      <c r="R49012">
        <f>YEAR(Petient_data_1_1[[#This Row],[Date of Admission.1]])</f>
        <v>2021</v>
      </c>
      <c r="S49012">
        <f>IF(Petient_data_1_1[[#This Row],[Admission Type]]="Emergency",1,0)</f>
        <v>0</v>
      </c>
      <c r="T49012" t="str">
        <f>IF(Petient_data_1_1[[#This Row],[Billing Amount]]&gt;15000,"High","Normal")</f>
        <v>High</v>
      </c>
    </row>
    <row r="49013" spans="1:20" x14ac:dyDescent="0.35">
      <c r="A49013" t="s">
        <v>109299</v>
      </c>
      <c r="B49013">
        <v>37</v>
      </c>
      <c r="C49013" t="s">
        <v>40</v>
      </c>
      <c r="D49013" t="s">
        <v>54</v>
      </c>
      <c r="E49013" t="s">
        <v>23</v>
      </c>
      <c r="F49013" s="1">
        <v>45226</v>
      </c>
      <c r="G49013" t="s">
        <v>109300</v>
      </c>
      <c r="H49013" t="s">
        <v>109301</v>
      </c>
      <c r="I49013" t="s">
        <v>26</v>
      </c>
      <c r="J49013" s="2">
        <v>31890.8427776219</v>
      </c>
      <c r="K49013">
        <v>357</v>
      </c>
      <c r="L49013" t="s">
        <v>27</v>
      </c>
      <c r="M49013" s="1">
        <v>45233</v>
      </c>
      <c r="N49013" t="s">
        <v>37</v>
      </c>
      <c r="O49013" t="s">
        <v>52</v>
      </c>
      <c r="P49013">
        <v>7</v>
      </c>
      <c r="Q49013" t="str">
        <f>TEXT(Petient_data_1_1[[#This Row],[Date of Admission.1]],"MM-YYYY")</f>
        <v>10-2023</v>
      </c>
      <c r="R49013">
        <f>YEAR(Petient_data_1_1[[#This Row],[Date of Admission.1]])</f>
        <v>2023</v>
      </c>
      <c r="S49013">
        <f>IF(Petient_data_1_1[[#This Row],[Admission Type]]="Emergency",1,0)</f>
        <v>0</v>
      </c>
      <c r="T49013" t="str">
        <f>IF(Petient_data_1_1[[#This Row],[Billing Amount]]&gt;15000,"High","Normal")</f>
        <v>High</v>
      </c>
    </row>
    <row r="49014" spans="1:20" x14ac:dyDescent="0.35">
      <c r="A49014" t="s">
        <v>59026</v>
      </c>
      <c r="B49014">
        <v>32</v>
      </c>
      <c r="C49014" t="s">
        <v>21</v>
      </c>
      <c r="D49014" t="s">
        <v>130</v>
      </c>
      <c r="E49014" t="s">
        <v>23</v>
      </c>
      <c r="F49014" s="1">
        <v>44739</v>
      </c>
      <c r="G49014" t="s">
        <v>109302</v>
      </c>
      <c r="H49014" t="s">
        <v>12205</v>
      </c>
      <c r="I49014" t="s">
        <v>44</v>
      </c>
      <c r="J49014" s="2">
        <v>41666.570943366802</v>
      </c>
      <c r="K49014">
        <v>377</v>
      </c>
      <c r="L49014" t="s">
        <v>36</v>
      </c>
      <c r="M49014" s="1">
        <v>44764</v>
      </c>
      <c r="N49014" t="s">
        <v>57</v>
      </c>
      <c r="O49014" t="s">
        <v>38</v>
      </c>
      <c r="P49014">
        <v>25</v>
      </c>
      <c r="Q49014" t="str">
        <f>TEXT(Petient_data_1_1[[#This Row],[Date of Admission.1]],"MM-YYYY")</f>
        <v>06-2022</v>
      </c>
      <c r="R49014">
        <f>YEAR(Petient_data_1_1[[#This Row],[Date of Admission.1]])</f>
        <v>2022</v>
      </c>
      <c r="S49014">
        <f>IF(Petient_data_1_1[[#This Row],[Admission Type]]="Emergency",1,0)</f>
        <v>1</v>
      </c>
      <c r="T49014" t="str">
        <f>IF(Petient_data_1_1[[#This Row],[Billing Amount]]&gt;15000,"High","Normal")</f>
        <v>High</v>
      </c>
    </row>
    <row r="49015" spans="1:20" x14ac:dyDescent="0.35">
      <c r="A49015" t="s">
        <v>17888</v>
      </c>
      <c r="B49015">
        <v>23</v>
      </c>
      <c r="C49015" t="s">
        <v>40</v>
      </c>
      <c r="D49015" t="s">
        <v>130</v>
      </c>
      <c r="E49015" t="s">
        <v>81</v>
      </c>
      <c r="F49015" s="1">
        <v>45210</v>
      </c>
      <c r="G49015" t="s">
        <v>109303</v>
      </c>
      <c r="H49015" t="s">
        <v>109304</v>
      </c>
      <c r="I49015" t="s">
        <v>70</v>
      </c>
      <c r="J49015" s="2">
        <v>40626.3434303951</v>
      </c>
      <c r="K49015">
        <v>286</v>
      </c>
      <c r="L49015" t="s">
        <v>27</v>
      </c>
      <c r="M49015" s="1">
        <v>45227</v>
      </c>
      <c r="N49015" t="s">
        <v>28</v>
      </c>
      <c r="O49015" t="s">
        <v>52</v>
      </c>
      <c r="P49015">
        <v>17</v>
      </c>
      <c r="Q49015" t="str">
        <f>TEXT(Petient_data_1_1[[#This Row],[Date of Admission.1]],"MM-YYYY")</f>
        <v>10-2023</v>
      </c>
      <c r="R49015">
        <f>YEAR(Petient_data_1_1[[#This Row],[Date of Admission.1]])</f>
        <v>2023</v>
      </c>
      <c r="S49015">
        <f>IF(Petient_data_1_1[[#This Row],[Admission Type]]="Emergency",1,0)</f>
        <v>0</v>
      </c>
      <c r="T49015" t="str">
        <f>IF(Petient_data_1_1[[#This Row],[Billing Amount]]&gt;15000,"High","Normal")</f>
        <v>High</v>
      </c>
    </row>
    <row r="49016" spans="1:20" x14ac:dyDescent="0.35">
      <c r="A49016" t="s">
        <v>63255</v>
      </c>
      <c r="B49016">
        <v>36</v>
      </c>
      <c r="C49016" t="s">
        <v>21</v>
      </c>
      <c r="D49016" t="s">
        <v>22</v>
      </c>
      <c r="E49016" t="s">
        <v>48</v>
      </c>
      <c r="F49016" s="1">
        <v>44661</v>
      </c>
      <c r="G49016" t="s">
        <v>109305</v>
      </c>
      <c r="H49016" t="s">
        <v>2550</v>
      </c>
      <c r="I49016" t="s">
        <v>62</v>
      </c>
      <c r="J49016" s="2">
        <v>10783.3443222852</v>
      </c>
      <c r="K49016">
        <v>403</v>
      </c>
      <c r="L49016" t="s">
        <v>27</v>
      </c>
      <c r="M49016" s="1">
        <v>44672</v>
      </c>
      <c r="N49016" t="s">
        <v>84</v>
      </c>
      <c r="O49016" t="s">
        <v>52</v>
      </c>
      <c r="P49016">
        <v>11</v>
      </c>
      <c r="Q49016" t="str">
        <f>TEXT(Petient_data_1_1[[#This Row],[Date of Admission.1]],"MM-YYYY")</f>
        <v>04-2022</v>
      </c>
      <c r="R49016">
        <f>YEAR(Petient_data_1_1[[#This Row],[Date of Admission.1]])</f>
        <v>2022</v>
      </c>
      <c r="S49016">
        <f>IF(Petient_data_1_1[[#This Row],[Admission Type]]="Emergency",1,0)</f>
        <v>0</v>
      </c>
      <c r="T49016" t="str">
        <f>IF(Petient_data_1_1[[#This Row],[Billing Amount]]&gt;15000,"High","Normal")</f>
        <v>Normal</v>
      </c>
    </row>
    <row r="49017" spans="1:20" x14ac:dyDescent="0.35">
      <c r="A49017" t="s">
        <v>109306</v>
      </c>
      <c r="B49017">
        <v>20</v>
      </c>
      <c r="C49017" t="s">
        <v>21</v>
      </c>
      <c r="D49017" t="s">
        <v>54</v>
      </c>
      <c r="E49017" t="s">
        <v>98</v>
      </c>
      <c r="F49017" s="1">
        <v>45293</v>
      </c>
      <c r="G49017" t="s">
        <v>109307</v>
      </c>
      <c r="H49017" t="s">
        <v>109308</v>
      </c>
      <c r="I49017" t="s">
        <v>62</v>
      </c>
      <c r="J49017" s="2">
        <v>16264.291327675601</v>
      </c>
      <c r="K49017">
        <v>164</v>
      </c>
      <c r="L49017" t="s">
        <v>27</v>
      </c>
      <c r="M49017" s="1">
        <v>45306</v>
      </c>
      <c r="N49017" t="s">
        <v>28</v>
      </c>
      <c r="O49017" t="s">
        <v>38</v>
      </c>
      <c r="P49017">
        <v>13</v>
      </c>
      <c r="Q49017" t="str">
        <f>TEXT(Petient_data_1_1[[#This Row],[Date of Admission.1]],"MM-YYYY")</f>
        <v>01-2024</v>
      </c>
      <c r="R49017">
        <f>YEAR(Petient_data_1_1[[#This Row],[Date of Admission.1]])</f>
        <v>2024</v>
      </c>
      <c r="S49017">
        <f>IF(Petient_data_1_1[[#This Row],[Admission Type]]="Emergency",1,0)</f>
        <v>0</v>
      </c>
      <c r="T49017" t="str">
        <f>IF(Petient_data_1_1[[#This Row],[Billing Amount]]&gt;15000,"High","Normal")</f>
        <v>High</v>
      </c>
    </row>
    <row r="49018" spans="1:20" x14ac:dyDescent="0.35">
      <c r="A49018" t="s">
        <v>14388</v>
      </c>
      <c r="B49018">
        <v>37</v>
      </c>
      <c r="C49018" t="s">
        <v>21</v>
      </c>
      <c r="D49018" t="s">
        <v>108</v>
      </c>
      <c r="E49018" t="s">
        <v>81</v>
      </c>
      <c r="F49018" s="1">
        <v>43752</v>
      </c>
      <c r="G49018" t="s">
        <v>48581</v>
      </c>
      <c r="H49018" t="s">
        <v>109309</v>
      </c>
      <c r="I49018" t="s">
        <v>26</v>
      </c>
      <c r="J49018" s="2">
        <v>29295.460807236199</v>
      </c>
      <c r="K49018">
        <v>195</v>
      </c>
      <c r="L49018" t="s">
        <v>51</v>
      </c>
      <c r="M49018" s="1">
        <v>43775</v>
      </c>
      <c r="N49018" t="s">
        <v>37</v>
      </c>
      <c r="O49018" t="s">
        <v>29</v>
      </c>
      <c r="P49018">
        <v>23</v>
      </c>
      <c r="Q49018" t="str">
        <f>TEXT(Petient_data_1_1[[#This Row],[Date of Admission.1]],"MM-YYYY")</f>
        <v>10-2019</v>
      </c>
      <c r="R49018">
        <f>YEAR(Petient_data_1_1[[#This Row],[Date of Admission.1]])</f>
        <v>2019</v>
      </c>
      <c r="S49018">
        <f>IF(Petient_data_1_1[[#This Row],[Admission Type]]="Emergency",1,0)</f>
        <v>0</v>
      </c>
      <c r="T49018" t="str">
        <f>IF(Petient_data_1_1[[#This Row],[Billing Amount]]&gt;15000,"High","Normal")</f>
        <v>High</v>
      </c>
    </row>
    <row r="49019" spans="1:20" x14ac:dyDescent="0.35">
      <c r="A49019" t="s">
        <v>64976</v>
      </c>
      <c r="B49019">
        <v>22</v>
      </c>
      <c r="C49019" t="s">
        <v>21</v>
      </c>
      <c r="D49019" t="s">
        <v>41</v>
      </c>
      <c r="E49019" t="s">
        <v>98</v>
      </c>
      <c r="F49019" s="1">
        <v>45148</v>
      </c>
      <c r="G49019" t="s">
        <v>109310</v>
      </c>
      <c r="H49019" t="s">
        <v>109311</v>
      </c>
      <c r="I49019" t="s">
        <v>26</v>
      </c>
      <c r="J49019" s="2">
        <v>22881.783157276801</v>
      </c>
      <c r="K49019">
        <v>109</v>
      </c>
      <c r="L49019" t="s">
        <v>51</v>
      </c>
      <c r="M49019" s="1">
        <v>45150</v>
      </c>
      <c r="N49019" t="s">
        <v>57</v>
      </c>
      <c r="O49019" t="s">
        <v>38</v>
      </c>
      <c r="P49019">
        <v>2</v>
      </c>
      <c r="Q49019" t="str">
        <f>TEXT(Petient_data_1_1[[#This Row],[Date of Admission.1]],"MM-YYYY")</f>
        <v>08-2023</v>
      </c>
      <c r="R49019">
        <f>YEAR(Petient_data_1_1[[#This Row],[Date of Admission.1]])</f>
        <v>2023</v>
      </c>
      <c r="S49019">
        <f>IF(Petient_data_1_1[[#This Row],[Admission Type]]="Emergency",1,0)</f>
        <v>0</v>
      </c>
      <c r="T49019" t="str">
        <f>IF(Petient_data_1_1[[#This Row],[Billing Amount]]&gt;15000,"High","Normal")</f>
        <v>High</v>
      </c>
    </row>
    <row r="49020" spans="1:20" x14ac:dyDescent="0.35">
      <c r="A49020" t="s">
        <v>109312</v>
      </c>
      <c r="B49020">
        <v>66</v>
      </c>
      <c r="C49020" t="s">
        <v>40</v>
      </c>
      <c r="D49020" t="s">
        <v>22</v>
      </c>
      <c r="E49020" t="s">
        <v>23</v>
      </c>
      <c r="F49020" s="1">
        <v>45419</v>
      </c>
      <c r="G49020" t="s">
        <v>109313</v>
      </c>
      <c r="H49020" t="s">
        <v>109314</v>
      </c>
      <c r="I49020" t="s">
        <v>35</v>
      </c>
      <c r="J49020" s="2">
        <v>23781.922255978399</v>
      </c>
      <c r="K49020">
        <v>467</v>
      </c>
      <c r="L49020" t="s">
        <v>27</v>
      </c>
      <c r="M49020" s="1">
        <v>45446</v>
      </c>
      <c r="N49020" t="s">
        <v>28</v>
      </c>
      <c r="O49020" t="s">
        <v>29</v>
      </c>
      <c r="P49020">
        <v>27</v>
      </c>
      <c r="Q49020" t="str">
        <f>TEXT(Petient_data_1_1[[#This Row],[Date of Admission.1]],"MM-YYYY")</f>
        <v>05-2024</v>
      </c>
      <c r="R49020">
        <f>YEAR(Petient_data_1_1[[#This Row],[Date of Admission.1]])</f>
        <v>2024</v>
      </c>
      <c r="S49020">
        <f>IF(Petient_data_1_1[[#This Row],[Admission Type]]="Emergency",1,0)</f>
        <v>0</v>
      </c>
      <c r="T49020" t="str">
        <f>IF(Petient_data_1_1[[#This Row],[Billing Amount]]&gt;15000,"High","Normal")</f>
        <v>High</v>
      </c>
    </row>
    <row r="49021" spans="1:20" x14ac:dyDescent="0.35">
      <c r="A49021" t="s">
        <v>4824</v>
      </c>
      <c r="B49021">
        <v>84</v>
      </c>
      <c r="C49021" t="s">
        <v>21</v>
      </c>
      <c r="D49021" t="s">
        <v>64</v>
      </c>
      <c r="E49021" t="s">
        <v>59</v>
      </c>
      <c r="F49021" s="1">
        <v>44148</v>
      </c>
      <c r="G49021" t="s">
        <v>109315</v>
      </c>
      <c r="H49021" t="s">
        <v>109316</v>
      </c>
      <c r="I49021" t="s">
        <v>70</v>
      </c>
      <c r="J49021" s="2">
        <v>24897.771644445002</v>
      </c>
      <c r="K49021">
        <v>203</v>
      </c>
      <c r="L49021" t="s">
        <v>27</v>
      </c>
      <c r="M49021" s="1">
        <v>44150</v>
      </c>
      <c r="N49021" t="s">
        <v>57</v>
      </c>
      <c r="O49021" t="s">
        <v>52</v>
      </c>
      <c r="P49021">
        <v>2</v>
      </c>
      <c r="Q49021" t="str">
        <f>TEXT(Petient_data_1_1[[#This Row],[Date of Admission.1]],"MM-YYYY")</f>
        <v>11-2020</v>
      </c>
      <c r="R49021">
        <f>YEAR(Petient_data_1_1[[#This Row],[Date of Admission.1]])</f>
        <v>2020</v>
      </c>
      <c r="S49021">
        <f>IF(Petient_data_1_1[[#This Row],[Admission Type]]="Emergency",1,0)</f>
        <v>0</v>
      </c>
      <c r="T49021" t="str">
        <f>IF(Petient_data_1_1[[#This Row],[Billing Amount]]&gt;15000,"High","Normal")</f>
        <v>High</v>
      </c>
    </row>
    <row r="49022" spans="1:20" x14ac:dyDescent="0.35">
      <c r="A49022" t="s">
        <v>109317</v>
      </c>
      <c r="B49022">
        <v>82</v>
      </c>
      <c r="C49022" t="s">
        <v>21</v>
      </c>
      <c r="D49022" t="s">
        <v>108</v>
      </c>
      <c r="E49022" t="s">
        <v>48</v>
      </c>
      <c r="F49022" s="1">
        <v>44824</v>
      </c>
      <c r="G49022" t="s">
        <v>109318</v>
      </c>
      <c r="H49022" t="s">
        <v>109319</v>
      </c>
      <c r="I49022" t="s">
        <v>35</v>
      </c>
      <c r="J49022" s="2">
        <v>48519.308408623197</v>
      </c>
      <c r="K49022">
        <v>340</v>
      </c>
      <c r="L49022" t="s">
        <v>36</v>
      </c>
      <c r="M49022" s="1">
        <v>44838</v>
      </c>
      <c r="N49022" t="s">
        <v>57</v>
      </c>
      <c r="O49022" t="s">
        <v>52</v>
      </c>
      <c r="P49022">
        <v>14</v>
      </c>
      <c r="Q49022" t="str">
        <f>TEXT(Petient_data_1_1[[#This Row],[Date of Admission.1]],"MM-YYYY")</f>
        <v>09-2022</v>
      </c>
      <c r="R49022">
        <f>YEAR(Petient_data_1_1[[#This Row],[Date of Admission.1]])</f>
        <v>2022</v>
      </c>
      <c r="S49022">
        <f>IF(Petient_data_1_1[[#This Row],[Admission Type]]="Emergency",1,0)</f>
        <v>1</v>
      </c>
      <c r="T49022" t="str">
        <f>IF(Petient_data_1_1[[#This Row],[Billing Amount]]&gt;15000,"High","Normal")</f>
        <v>High</v>
      </c>
    </row>
    <row r="49023" spans="1:20" x14ac:dyDescent="0.35">
      <c r="A49023" t="s">
        <v>76046</v>
      </c>
      <c r="B49023">
        <v>24</v>
      </c>
      <c r="C49023" t="s">
        <v>21</v>
      </c>
      <c r="D49023" t="s">
        <v>47</v>
      </c>
      <c r="E49023" t="s">
        <v>59</v>
      </c>
      <c r="F49023" s="1">
        <v>45329</v>
      </c>
      <c r="G49023" t="s">
        <v>109320</v>
      </c>
      <c r="H49023" t="s">
        <v>109321</v>
      </c>
      <c r="I49023" t="s">
        <v>62</v>
      </c>
      <c r="J49023" s="2">
        <v>7787.6031181462904</v>
      </c>
      <c r="K49023">
        <v>492</v>
      </c>
      <c r="L49023" t="s">
        <v>51</v>
      </c>
      <c r="M49023" s="1">
        <v>45333</v>
      </c>
      <c r="N49023" t="s">
        <v>37</v>
      </c>
      <c r="O49023" t="s">
        <v>38</v>
      </c>
      <c r="P49023">
        <v>4</v>
      </c>
      <c r="Q49023" t="str">
        <f>TEXT(Petient_data_1_1[[#This Row],[Date of Admission.1]],"MM-YYYY")</f>
        <v>02-2024</v>
      </c>
      <c r="R49023">
        <f>YEAR(Petient_data_1_1[[#This Row],[Date of Admission.1]])</f>
        <v>2024</v>
      </c>
      <c r="S49023">
        <f>IF(Petient_data_1_1[[#This Row],[Admission Type]]="Emergency",1,0)</f>
        <v>0</v>
      </c>
      <c r="T49023" t="str">
        <f>IF(Petient_data_1_1[[#This Row],[Billing Amount]]&gt;15000,"High","Normal")</f>
        <v>Normal</v>
      </c>
    </row>
    <row r="49024" spans="1:20" x14ac:dyDescent="0.35">
      <c r="A49024" t="s">
        <v>71672</v>
      </c>
      <c r="B49024">
        <v>22</v>
      </c>
      <c r="C49024" t="s">
        <v>40</v>
      </c>
      <c r="D49024" t="s">
        <v>22</v>
      </c>
      <c r="E49024" t="s">
        <v>32</v>
      </c>
      <c r="F49024" s="1">
        <v>45315</v>
      </c>
      <c r="G49024" t="s">
        <v>99068</v>
      </c>
      <c r="H49024" t="s">
        <v>109322</v>
      </c>
      <c r="I49024" t="s">
        <v>62</v>
      </c>
      <c r="J49024" s="2">
        <v>17450.3881141489</v>
      </c>
      <c r="K49024">
        <v>262</v>
      </c>
      <c r="L49024" t="s">
        <v>27</v>
      </c>
      <c r="M49024" s="1">
        <v>45318</v>
      </c>
      <c r="N49024" t="s">
        <v>45</v>
      </c>
      <c r="O49024" t="s">
        <v>38</v>
      </c>
      <c r="P49024">
        <v>3</v>
      </c>
      <c r="Q49024" t="str">
        <f>TEXT(Petient_data_1_1[[#This Row],[Date of Admission.1]],"MM-YYYY")</f>
        <v>01-2024</v>
      </c>
      <c r="R49024">
        <f>YEAR(Petient_data_1_1[[#This Row],[Date of Admission.1]])</f>
        <v>2024</v>
      </c>
      <c r="S49024">
        <f>IF(Petient_data_1_1[[#This Row],[Admission Type]]="Emergency",1,0)</f>
        <v>0</v>
      </c>
      <c r="T49024" t="str">
        <f>IF(Petient_data_1_1[[#This Row],[Billing Amount]]&gt;15000,"High","Normal")</f>
        <v>High</v>
      </c>
    </row>
    <row r="49025" spans="1:20" x14ac:dyDescent="0.35">
      <c r="A49025" t="s">
        <v>109323</v>
      </c>
      <c r="B49025">
        <v>28</v>
      </c>
      <c r="C49025" t="s">
        <v>40</v>
      </c>
      <c r="D49025" t="s">
        <v>64</v>
      </c>
      <c r="E49025" t="s">
        <v>59</v>
      </c>
      <c r="F49025" s="1">
        <v>44256</v>
      </c>
      <c r="G49025" t="s">
        <v>63639</v>
      </c>
      <c r="H49025" t="s">
        <v>109324</v>
      </c>
      <c r="I49025" t="s">
        <v>26</v>
      </c>
      <c r="J49025" s="2">
        <v>14075.7482835476</v>
      </c>
      <c r="K49025">
        <v>123</v>
      </c>
      <c r="L49025" t="s">
        <v>27</v>
      </c>
      <c r="M49025" s="1">
        <v>44276</v>
      </c>
      <c r="N49025" t="s">
        <v>37</v>
      </c>
      <c r="O49025" t="s">
        <v>29</v>
      </c>
      <c r="P49025">
        <v>20</v>
      </c>
      <c r="Q49025" t="str">
        <f>TEXT(Petient_data_1_1[[#This Row],[Date of Admission.1]],"MM-YYYY")</f>
        <v>03-2021</v>
      </c>
      <c r="R49025">
        <f>YEAR(Petient_data_1_1[[#This Row],[Date of Admission.1]])</f>
        <v>2021</v>
      </c>
      <c r="S49025">
        <f>IF(Petient_data_1_1[[#This Row],[Admission Type]]="Emergency",1,0)</f>
        <v>0</v>
      </c>
      <c r="T49025" t="str">
        <f>IF(Petient_data_1_1[[#This Row],[Billing Amount]]&gt;15000,"High","Normal")</f>
        <v>Normal</v>
      </c>
    </row>
    <row r="49026" spans="1:20" x14ac:dyDescent="0.35">
      <c r="A49026" t="s">
        <v>109325</v>
      </c>
      <c r="B49026">
        <v>21</v>
      </c>
      <c r="C49026" t="s">
        <v>40</v>
      </c>
      <c r="D49026" t="s">
        <v>47</v>
      </c>
      <c r="E49026" t="s">
        <v>23</v>
      </c>
      <c r="F49026" s="1">
        <v>44177</v>
      </c>
      <c r="G49026" t="s">
        <v>21406</v>
      </c>
      <c r="H49026" t="s">
        <v>109326</v>
      </c>
      <c r="I49026" t="s">
        <v>62</v>
      </c>
      <c r="J49026" s="2">
        <v>23049.082385560199</v>
      </c>
      <c r="K49026">
        <v>109</v>
      </c>
      <c r="L49026" t="s">
        <v>51</v>
      </c>
      <c r="M49026" s="1">
        <v>44204</v>
      </c>
      <c r="N49026" t="s">
        <v>28</v>
      </c>
      <c r="O49026" t="s">
        <v>52</v>
      </c>
      <c r="P49026">
        <v>27</v>
      </c>
      <c r="Q49026" t="str">
        <f>TEXT(Petient_data_1_1[[#This Row],[Date of Admission.1]],"MM-YYYY")</f>
        <v>12-2020</v>
      </c>
      <c r="R49026">
        <f>YEAR(Petient_data_1_1[[#This Row],[Date of Admission.1]])</f>
        <v>2020</v>
      </c>
      <c r="S49026">
        <f>IF(Petient_data_1_1[[#This Row],[Admission Type]]="Emergency",1,0)</f>
        <v>0</v>
      </c>
      <c r="T49026" t="str">
        <f>IF(Petient_data_1_1[[#This Row],[Billing Amount]]&gt;15000,"High","Normal")</f>
        <v>High</v>
      </c>
    </row>
    <row r="49027" spans="1:20" x14ac:dyDescent="0.35">
      <c r="A49027" t="s">
        <v>109327</v>
      </c>
      <c r="B49027">
        <v>36</v>
      </c>
      <c r="C49027" t="s">
        <v>21</v>
      </c>
      <c r="D49027" t="s">
        <v>22</v>
      </c>
      <c r="E49027" t="s">
        <v>81</v>
      </c>
      <c r="F49027" s="1">
        <v>44255</v>
      </c>
      <c r="G49027" t="s">
        <v>109328</v>
      </c>
      <c r="H49027" t="s">
        <v>109329</v>
      </c>
      <c r="I49027" t="s">
        <v>62</v>
      </c>
      <c r="J49027" s="2">
        <v>18341.939107648399</v>
      </c>
      <c r="K49027">
        <v>334</v>
      </c>
      <c r="L49027" t="s">
        <v>36</v>
      </c>
      <c r="M49027" s="1">
        <v>44280</v>
      </c>
      <c r="N49027" t="s">
        <v>57</v>
      </c>
      <c r="O49027" t="s">
        <v>38</v>
      </c>
      <c r="P49027">
        <v>25</v>
      </c>
      <c r="Q49027" t="str">
        <f>TEXT(Petient_data_1_1[[#This Row],[Date of Admission.1]],"MM-YYYY")</f>
        <v>02-2021</v>
      </c>
      <c r="R49027">
        <f>YEAR(Petient_data_1_1[[#This Row],[Date of Admission.1]])</f>
        <v>2021</v>
      </c>
      <c r="S49027">
        <f>IF(Petient_data_1_1[[#This Row],[Admission Type]]="Emergency",1,0)</f>
        <v>1</v>
      </c>
      <c r="T49027" t="str">
        <f>IF(Petient_data_1_1[[#This Row],[Billing Amount]]&gt;15000,"High","Normal")</f>
        <v>High</v>
      </c>
    </row>
    <row r="49028" spans="1:20" x14ac:dyDescent="0.35">
      <c r="A49028" t="s">
        <v>109330</v>
      </c>
      <c r="B49028">
        <v>57</v>
      </c>
      <c r="C49028" t="s">
        <v>21</v>
      </c>
      <c r="D49028" t="s">
        <v>54</v>
      </c>
      <c r="E49028" t="s">
        <v>32</v>
      </c>
      <c r="F49028" s="1">
        <v>44032</v>
      </c>
      <c r="G49028" t="s">
        <v>84267</v>
      </c>
      <c r="H49028" t="s">
        <v>109331</v>
      </c>
      <c r="I49028" t="s">
        <v>62</v>
      </c>
      <c r="J49028" s="2">
        <v>47576.368210100598</v>
      </c>
      <c r="K49028">
        <v>321</v>
      </c>
      <c r="L49028" t="s">
        <v>36</v>
      </c>
      <c r="M49028" s="1">
        <v>44039</v>
      </c>
      <c r="N49028" t="s">
        <v>37</v>
      </c>
      <c r="O49028" t="s">
        <v>52</v>
      </c>
      <c r="P49028">
        <v>7</v>
      </c>
      <c r="Q49028" t="str">
        <f>TEXT(Petient_data_1_1[[#This Row],[Date of Admission.1]],"MM-YYYY")</f>
        <v>07-2020</v>
      </c>
      <c r="R49028">
        <f>YEAR(Petient_data_1_1[[#This Row],[Date of Admission.1]])</f>
        <v>2020</v>
      </c>
      <c r="S49028">
        <f>IF(Petient_data_1_1[[#This Row],[Admission Type]]="Emergency",1,0)</f>
        <v>1</v>
      </c>
      <c r="T49028" t="str">
        <f>IF(Petient_data_1_1[[#This Row],[Billing Amount]]&gt;15000,"High","Normal")</f>
        <v>High</v>
      </c>
    </row>
    <row r="49029" spans="1:20" x14ac:dyDescent="0.35">
      <c r="A49029" t="s">
        <v>12690</v>
      </c>
      <c r="B49029">
        <v>51</v>
      </c>
      <c r="C49029" t="s">
        <v>40</v>
      </c>
      <c r="D49029" t="s">
        <v>22</v>
      </c>
      <c r="E49029" t="s">
        <v>98</v>
      </c>
      <c r="F49029" s="1">
        <v>44568</v>
      </c>
      <c r="G49029" t="s">
        <v>109332</v>
      </c>
      <c r="H49029" t="s">
        <v>109333</v>
      </c>
      <c r="I49029" t="s">
        <v>35</v>
      </c>
      <c r="J49029" s="2">
        <v>30424.7946513928</v>
      </c>
      <c r="K49029">
        <v>273</v>
      </c>
      <c r="L49029" t="s">
        <v>51</v>
      </c>
      <c r="M49029" s="1">
        <v>44569</v>
      </c>
      <c r="N49029" t="s">
        <v>45</v>
      </c>
      <c r="O49029" t="s">
        <v>38</v>
      </c>
      <c r="P49029">
        <v>1</v>
      </c>
      <c r="Q49029" t="str">
        <f>TEXT(Petient_data_1_1[[#This Row],[Date of Admission.1]],"MM-YYYY")</f>
        <v>01-2022</v>
      </c>
      <c r="R49029">
        <f>YEAR(Petient_data_1_1[[#This Row],[Date of Admission.1]])</f>
        <v>2022</v>
      </c>
      <c r="S49029">
        <f>IF(Petient_data_1_1[[#This Row],[Admission Type]]="Emergency",1,0)</f>
        <v>0</v>
      </c>
      <c r="T49029" t="str">
        <f>IF(Petient_data_1_1[[#This Row],[Billing Amount]]&gt;15000,"High","Normal")</f>
        <v>High</v>
      </c>
    </row>
    <row r="49030" spans="1:20" x14ac:dyDescent="0.35">
      <c r="A49030" t="s">
        <v>18211</v>
      </c>
      <c r="B49030">
        <v>47</v>
      </c>
      <c r="C49030" t="s">
        <v>21</v>
      </c>
      <c r="D49030" t="s">
        <v>54</v>
      </c>
      <c r="E49030" t="s">
        <v>81</v>
      </c>
      <c r="F49030" s="1">
        <v>44358</v>
      </c>
      <c r="G49030" t="s">
        <v>31421</v>
      </c>
      <c r="H49030" t="s">
        <v>109334</v>
      </c>
      <c r="I49030" t="s">
        <v>26</v>
      </c>
      <c r="J49030" s="2">
        <v>9900.7502580531309</v>
      </c>
      <c r="K49030">
        <v>238</v>
      </c>
      <c r="L49030" t="s">
        <v>51</v>
      </c>
      <c r="M49030" s="1">
        <v>44383</v>
      </c>
      <c r="N49030" t="s">
        <v>57</v>
      </c>
      <c r="O49030" t="s">
        <v>52</v>
      </c>
      <c r="P49030">
        <v>25</v>
      </c>
      <c r="Q49030" t="str">
        <f>TEXT(Petient_data_1_1[[#This Row],[Date of Admission.1]],"MM-YYYY")</f>
        <v>06-2021</v>
      </c>
      <c r="R49030">
        <f>YEAR(Petient_data_1_1[[#This Row],[Date of Admission.1]])</f>
        <v>2021</v>
      </c>
      <c r="S49030">
        <f>IF(Petient_data_1_1[[#This Row],[Admission Type]]="Emergency",1,0)</f>
        <v>0</v>
      </c>
      <c r="T49030" t="str">
        <f>IF(Petient_data_1_1[[#This Row],[Billing Amount]]&gt;15000,"High","Normal")</f>
        <v>Normal</v>
      </c>
    </row>
    <row r="49031" spans="1:20" x14ac:dyDescent="0.35">
      <c r="A49031" t="s">
        <v>109335</v>
      </c>
      <c r="B49031">
        <v>71</v>
      </c>
      <c r="C49031" t="s">
        <v>40</v>
      </c>
      <c r="D49031" t="s">
        <v>31</v>
      </c>
      <c r="E49031" t="s">
        <v>59</v>
      </c>
      <c r="F49031" s="1">
        <v>45214</v>
      </c>
      <c r="G49031" t="s">
        <v>19810</v>
      </c>
      <c r="H49031" t="s">
        <v>109336</v>
      </c>
      <c r="I49031" t="s">
        <v>70</v>
      </c>
      <c r="J49031" s="2">
        <v>36468.655259211198</v>
      </c>
      <c r="K49031">
        <v>316</v>
      </c>
      <c r="L49031" t="s">
        <v>51</v>
      </c>
      <c r="M49031" s="1">
        <v>45240</v>
      </c>
      <c r="N49031" t="s">
        <v>28</v>
      </c>
      <c r="O49031" t="s">
        <v>29</v>
      </c>
      <c r="P49031">
        <v>26</v>
      </c>
      <c r="Q49031" t="str">
        <f>TEXT(Petient_data_1_1[[#This Row],[Date of Admission.1]],"MM-YYYY")</f>
        <v>10-2023</v>
      </c>
      <c r="R49031">
        <f>YEAR(Petient_data_1_1[[#This Row],[Date of Admission.1]])</f>
        <v>2023</v>
      </c>
      <c r="S49031">
        <f>IF(Petient_data_1_1[[#This Row],[Admission Type]]="Emergency",1,0)</f>
        <v>0</v>
      </c>
      <c r="T49031" t="str">
        <f>IF(Petient_data_1_1[[#This Row],[Billing Amount]]&gt;15000,"High","Normal")</f>
        <v>High</v>
      </c>
    </row>
    <row r="49032" spans="1:20" x14ac:dyDescent="0.35">
      <c r="A49032" t="s">
        <v>27025</v>
      </c>
      <c r="B49032">
        <v>78</v>
      </c>
      <c r="C49032" t="s">
        <v>21</v>
      </c>
      <c r="D49032" t="s">
        <v>108</v>
      </c>
      <c r="E49032" t="s">
        <v>23</v>
      </c>
      <c r="F49032" s="1">
        <v>44742</v>
      </c>
      <c r="G49032" t="s">
        <v>109337</v>
      </c>
      <c r="H49032" t="s">
        <v>109338</v>
      </c>
      <c r="I49032" t="s">
        <v>35</v>
      </c>
      <c r="J49032" s="2">
        <v>31495.6357546051</v>
      </c>
      <c r="K49032">
        <v>374</v>
      </c>
      <c r="L49032" t="s">
        <v>27</v>
      </c>
      <c r="M49032" s="1">
        <v>44746</v>
      </c>
      <c r="N49032" t="s">
        <v>28</v>
      </c>
      <c r="O49032" t="s">
        <v>29</v>
      </c>
      <c r="P49032">
        <v>4</v>
      </c>
      <c r="Q49032" t="str">
        <f>TEXT(Petient_data_1_1[[#This Row],[Date of Admission.1]],"MM-YYYY")</f>
        <v>06-2022</v>
      </c>
      <c r="R49032">
        <f>YEAR(Petient_data_1_1[[#This Row],[Date of Admission.1]])</f>
        <v>2022</v>
      </c>
      <c r="S49032">
        <f>IF(Petient_data_1_1[[#This Row],[Admission Type]]="Emergency",1,0)</f>
        <v>0</v>
      </c>
      <c r="T49032" t="str">
        <f>IF(Petient_data_1_1[[#This Row],[Billing Amount]]&gt;15000,"High","Normal")</f>
        <v>High</v>
      </c>
    </row>
    <row r="49033" spans="1:20" x14ac:dyDescent="0.35">
      <c r="A49033" t="s">
        <v>109339</v>
      </c>
      <c r="B49033">
        <v>36</v>
      </c>
      <c r="C49033" t="s">
        <v>21</v>
      </c>
      <c r="D49033" t="s">
        <v>47</v>
      </c>
      <c r="E49033" t="s">
        <v>23</v>
      </c>
      <c r="F49033" s="1">
        <v>44258</v>
      </c>
      <c r="G49033" t="s">
        <v>68973</v>
      </c>
      <c r="H49033" t="s">
        <v>73794</v>
      </c>
      <c r="I49033" t="s">
        <v>35</v>
      </c>
      <c r="J49033" s="2">
        <v>47170.626522442799</v>
      </c>
      <c r="K49033">
        <v>180</v>
      </c>
      <c r="L49033" t="s">
        <v>27</v>
      </c>
      <c r="M49033" s="1">
        <v>44266</v>
      </c>
      <c r="N49033" t="s">
        <v>45</v>
      </c>
      <c r="O49033" t="s">
        <v>29</v>
      </c>
      <c r="P49033">
        <v>8</v>
      </c>
      <c r="Q49033" t="str">
        <f>TEXT(Petient_data_1_1[[#This Row],[Date of Admission.1]],"MM-YYYY")</f>
        <v>03-2021</v>
      </c>
      <c r="R49033">
        <f>YEAR(Petient_data_1_1[[#This Row],[Date of Admission.1]])</f>
        <v>2021</v>
      </c>
      <c r="S49033">
        <f>IF(Petient_data_1_1[[#This Row],[Admission Type]]="Emergency",1,0)</f>
        <v>0</v>
      </c>
      <c r="T49033" t="str">
        <f>IF(Petient_data_1_1[[#This Row],[Billing Amount]]&gt;15000,"High","Normal")</f>
        <v>High</v>
      </c>
    </row>
    <row r="49034" spans="1:20" x14ac:dyDescent="0.35">
      <c r="A49034" t="s">
        <v>77937</v>
      </c>
      <c r="B49034">
        <v>27</v>
      </c>
      <c r="C49034" t="s">
        <v>21</v>
      </c>
      <c r="D49034" t="s">
        <v>47</v>
      </c>
      <c r="E49034" t="s">
        <v>32</v>
      </c>
      <c r="F49034" s="1">
        <v>45293</v>
      </c>
      <c r="G49034" t="s">
        <v>109340</v>
      </c>
      <c r="H49034" t="s">
        <v>48367</v>
      </c>
      <c r="I49034" t="s">
        <v>44</v>
      </c>
      <c r="J49034" s="2">
        <v>4194.76977330724</v>
      </c>
      <c r="K49034">
        <v>229</v>
      </c>
      <c r="L49034" t="s">
        <v>51</v>
      </c>
      <c r="M49034" s="1">
        <v>45298</v>
      </c>
      <c r="N49034" t="s">
        <v>45</v>
      </c>
      <c r="O49034" t="s">
        <v>52</v>
      </c>
      <c r="P49034">
        <v>5</v>
      </c>
      <c r="Q49034" t="str">
        <f>TEXT(Petient_data_1_1[[#This Row],[Date of Admission.1]],"MM-YYYY")</f>
        <v>01-2024</v>
      </c>
      <c r="R49034">
        <f>YEAR(Petient_data_1_1[[#This Row],[Date of Admission.1]])</f>
        <v>2024</v>
      </c>
      <c r="S49034">
        <f>IF(Petient_data_1_1[[#This Row],[Admission Type]]="Emergency",1,0)</f>
        <v>0</v>
      </c>
      <c r="T49034" t="str">
        <f>IF(Petient_data_1_1[[#This Row],[Billing Amount]]&gt;15000,"High","Normal")</f>
        <v>Normal</v>
      </c>
    </row>
    <row r="49035" spans="1:20" x14ac:dyDescent="0.35">
      <c r="A49035" t="s">
        <v>109341</v>
      </c>
      <c r="B49035">
        <v>65</v>
      </c>
      <c r="C49035" t="s">
        <v>21</v>
      </c>
      <c r="D49035" t="s">
        <v>130</v>
      </c>
      <c r="E49035" t="s">
        <v>98</v>
      </c>
      <c r="F49035" s="1">
        <v>45309</v>
      </c>
      <c r="G49035" t="s">
        <v>109342</v>
      </c>
      <c r="H49035" t="s">
        <v>109343</v>
      </c>
      <c r="I49035" t="s">
        <v>26</v>
      </c>
      <c r="J49035" s="2">
        <v>45102.199800740404</v>
      </c>
      <c r="K49035">
        <v>127</v>
      </c>
      <c r="L49035" t="s">
        <v>36</v>
      </c>
      <c r="M49035" s="1">
        <v>45330</v>
      </c>
      <c r="N49035" t="s">
        <v>28</v>
      </c>
      <c r="O49035" t="s">
        <v>29</v>
      </c>
      <c r="P49035">
        <v>21</v>
      </c>
      <c r="Q49035" t="str">
        <f>TEXT(Petient_data_1_1[[#This Row],[Date of Admission.1]],"MM-YYYY")</f>
        <v>01-2024</v>
      </c>
      <c r="R49035">
        <f>YEAR(Petient_data_1_1[[#This Row],[Date of Admission.1]])</f>
        <v>2024</v>
      </c>
      <c r="S49035">
        <f>IF(Petient_data_1_1[[#This Row],[Admission Type]]="Emergency",1,0)</f>
        <v>1</v>
      </c>
      <c r="T49035" t="str">
        <f>IF(Petient_data_1_1[[#This Row],[Billing Amount]]&gt;15000,"High","Normal")</f>
        <v>High</v>
      </c>
    </row>
    <row r="49036" spans="1:20" x14ac:dyDescent="0.35">
      <c r="A49036" t="s">
        <v>109344</v>
      </c>
      <c r="B49036">
        <v>42</v>
      </c>
      <c r="C49036" t="s">
        <v>21</v>
      </c>
      <c r="D49036" t="s">
        <v>108</v>
      </c>
      <c r="E49036" t="s">
        <v>81</v>
      </c>
      <c r="F49036" s="1">
        <v>44064</v>
      </c>
      <c r="G49036" t="s">
        <v>76654</v>
      </c>
      <c r="H49036" t="s">
        <v>27452</v>
      </c>
      <c r="I49036" t="s">
        <v>35</v>
      </c>
      <c r="J49036" s="2">
        <v>29128.264825868398</v>
      </c>
      <c r="K49036">
        <v>391</v>
      </c>
      <c r="L49036" t="s">
        <v>51</v>
      </c>
      <c r="M49036" s="1">
        <v>44086</v>
      </c>
      <c r="N49036" t="s">
        <v>37</v>
      </c>
      <c r="O49036" t="s">
        <v>29</v>
      </c>
      <c r="P49036">
        <v>22</v>
      </c>
      <c r="Q49036" t="str">
        <f>TEXT(Petient_data_1_1[[#This Row],[Date of Admission.1]],"MM-YYYY")</f>
        <v>08-2020</v>
      </c>
      <c r="R49036">
        <f>YEAR(Petient_data_1_1[[#This Row],[Date of Admission.1]])</f>
        <v>2020</v>
      </c>
      <c r="S49036">
        <f>IF(Petient_data_1_1[[#This Row],[Admission Type]]="Emergency",1,0)</f>
        <v>0</v>
      </c>
      <c r="T49036" t="str">
        <f>IF(Petient_data_1_1[[#This Row],[Billing Amount]]&gt;15000,"High","Normal")</f>
        <v>High</v>
      </c>
    </row>
    <row r="49037" spans="1:20" x14ac:dyDescent="0.35">
      <c r="A49037" t="s">
        <v>109345</v>
      </c>
      <c r="B49037">
        <v>22</v>
      </c>
      <c r="C49037" t="s">
        <v>21</v>
      </c>
      <c r="D49037" t="s">
        <v>108</v>
      </c>
      <c r="E49037" t="s">
        <v>23</v>
      </c>
      <c r="F49037" s="1">
        <v>44336</v>
      </c>
      <c r="G49037" t="s">
        <v>109346</v>
      </c>
      <c r="H49037" t="s">
        <v>109347</v>
      </c>
      <c r="I49037" t="s">
        <v>44</v>
      </c>
      <c r="J49037" s="2">
        <v>14097.620284037601</v>
      </c>
      <c r="K49037">
        <v>272</v>
      </c>
      <c r="L49037" t="s">
        <v>51</v>
      </c>
      <c r="M49037" s="1">
        <v>44365</v>
      </c>
      <c r="N49037" t="s">
        <v>28</v>
      </c>
      <c r="O49037" t="s">
        <v>52</v>
      </c>
      <c r="P49037">
        <v>29</v>
      </c>
      <c r="Q49037" t="str">
        <f>TEXT(Petient_data_1_1[[#This Row],[Date of Admission.1]],"MM-YYYY")</f>
        <v>05-2021</v>
      </c>
      <c r="R49037">
        <f>YEAR(Petient_data_1_1[[#This Row],[Date of Admission.1]])</f>
        <v>2021</v>
      </c>
      <c r="S49037">
        <f>IF(Petient_data_1_1[[#This Row],[Admission Type]]="Emergency",1,0)</f>
        <v>0</v>
      </c>
      <c r="T49037" t="str">
        <f>IF(Petient_data_1_1[[#This Row],[Billing Amount]]&gt;15000,"High","Normal")</f>
        <v>Normal</v>
      </c>
    </row>
    <row r="49038" spans="1:20" x14ac:dyDescent="0.35">
      <c r="A49038" t="s">
        <v>109348</v>
      </c>
      <c r="B49038">
        <v>75</v>
      </c>
      <c r="C49038" t="s">
        <v>40</v>
      </c>
      <c r="D49038" t="s">
        <v>108</v>
      </c>
      <c r="E49038" t="s">
        <v>98</v>
      </c>
      <c r="F49038" s="1">
        <v>44889</v>
      </c>
      <c r="G49038" t="s">
        <v>919</v>
      </c>
      <c r="H49038" t="s">
        <v>109349</v>
      </c>
      <c r="I49038" t="s">
        <v>35</v>
      </c>
      <c r="J49038" s="2">
        <v>8513.6134222330602</v>
      </c>
      <c r="K49038">
        <v>261</v>
      </c>
      <c r="L49038" t="s">
        <v>27</v>
      </c>
      <c r="M49038" s="1">
        <v>44891</v>
      </c>
      <c r="N49038" t="s">
        <v>37</v>
      </c>
      <c r="O49038" t="s">
        <v>29</v>
      </c>
      <c r="P49038">
        <v>2</v>
      </c>
      <c r="Q49038" t="str">
        <f>TEXT(Petient_data_1_1[[#This Row],[Date of Admission.1]],"MM-YYYY")</f>
        <v>11-2022</v>
      </c>
      <c r="R49038">
        <f>YEAR(Petient_data_1_1[[#This Row],[Date of Admission.1]])</f>
        <v>2022</v>
      </c>
      <c r="S49038">
        <f>IF(Petient_data_1_1[[#This Row],[Admission Type]]="Emergency",1,0)</f>
        <v>0</v>
      </c>
      <c r="T49038" t="str">
        <f>IF(Petient_data_1_1[[#This Row],[Billing Amount]]&gt;15000,"High","Normal")</f>
        <v>Normal</v>
      </c>
    </row>
    <row r="49039" spans="1:20" x14ac:dyDescent="0.35">
      <c r="A49039" t="s">
        <v>21217</v>
      </c>
      <c r="B49039">
        <v>64</v>
      </c>
      <c r="C49039" t="s">
        <v>21</v>
      </c>
      <c r="D49039" t="s">
        <v>130</v>
      </c>
      <c r="E49039" t="s">
        <v>81</v>
      </c>
      <c r="F49039" s="1">
        <v>44898</v>
      </c>
      <c r="G49039" t="s">
        <v>109350</v>
      </c>
      <c r="H49039" t="s">
        <v>109351</v>
      </c>
      <c r="I49039" t="s">
        <v>26</v>
      </c>
      <c r="J49039" s="2">
        <v>10094.253919942899</v>
      </c>
      <c r="K49039">
        <v>463</v>
      </c>
      <c r="L49039" t="s">
        <v>36</v>
      </c>
      <c r="M49039" s="1">
        <v>44921</v>
      </c>
      <c r="N49039" t="s">
        <v>45</v>
      </c>
      <c r="O49039" t="s">
        <v>38</v>
      </c>
      <c r="P49039">
        <v>23</v>
      </c>
      <c r="Q49039" t="str">
        <f>TEXT(Petient_data_1_1[[#This Row],[Date of Admission.1]],"MM-YYYY")</f>
        <v>12-2022</v>
      </c>
      <c r="R49039">
        <f>YEAR(Petient_data_1_1[[#This Row],[Date of Admission.1]])</f>
        <v>2022</v>
      </c>
      <c r="S49039">
        <f>IF(Petient_data_1_1[[#This Row],[Admission Type]]="Emergency",1,0)</f>
        <v>1</v>
      </c>
      <c r="T49039" t="str">
        <f>IF(Petient_data_1_1[[#This Row],[Billing Amount]]&gt;15000,"High","Normal")</f>
        <v>Normal</v>
      </c>
    </row>
    <row r="49040" spans="1:20" x14ac:dyDescent="0.35">
      <c r="A49040" t="s">
        <v>51378</v>
      </c>
      <c r="B49040">
        <v>24</v>
      </c>
      <c r="C49040" t="s">
        <v>21</v>
      </c>
      <c r="D49040" t="s">
        <v>31</v>
      </c>
      <c r="E49040" t="s">
        <v>32</v>
      </c>
      <c r="F49040" s="1">
        <v>45022</v>
      </c>
      <c r="G49040" t="s">
        <v>109352</v>
      </c>
      <c r="H49040" t="s">
        <v>109353</v>
      </c>
      <c r="I49040" t="s">
        <v>26</v>
      </c>
      <c r="J49040" s="2">
        <v>15130.2790361157</v>
      </c>
      <c r="K49040">
        <v>345</v>
      </c>
      <c r="L49040" t="s">
        <v>51</v>
      </c>
      <c r="M49040" s="1">
        <v>45040</v>
      </c>
      <c r="N49040" t="s">
        <v>28</v>
      </c>
      <c r="O49040" t="s">
        <v>29</v>
      </c>
      <c r="P49040">
        <v>18</v>
      </c>
      <c r="Q49040" t="str">
        <f>TEXT(Petient_data_1_1[[#This Row],[Date of Admission.1]],"MM-YYYY")</f>
        <v>04-2023</v>
      </c>
      <c r="R49040">
        <f>YEAR(Petient_data_1_1[[#This Row],[Date of Admission.1]])</f>
        <v>2023</v>
      </c>
      <c r="S49040">
        <f>IF(Petient_data_1_1[[#This Row],[Admission Type]]="Emergency",1,0)</f>
        <v>0</v>
      </c>
      <c r="T49040" t="str">
        <f>IF(Petient_data_1_1[[#This Row],[Billing Amount]]&gt;15000,"High","Normal")</f>
        <v>High</v>
      </c>
    </row>
    <row r="49041" spans="1:20" x14ac:dyDescent="0.35">
      <c r="A49041" t="s">
        <v>109354</v>
      </c>
      <c r="B49041">
        <v>37</v>
      </c>
      <c r="C49041" t="s">
        <v>21</v>
      </c>
      <c r="D49041" t="s">
        <v>31</v>
      </c>
      <c r="E49041" t="s">
        <v>59</v>
      </c>
      <c r="F49041" s="1">
        <v>45070</v>
      </c>
      <c r="G49041" t="s">
        <v>73665</v>
      </c>
      <c r="H49041" t="s">
        <v>109355</v>
      </c>
      <c r="I49041" t="s">
        <v>70</v>
      </c>
      <c r="J49041" s="2">
        <v>8806.1247061133199</v>
      </c>
      <c r="K49041">
        <v>263</v>
      </c>
      <c r="L49041" t="s">
        <v>27</v>
      </c>
      <c r="M49041" s="1">
        <v>45099</v>
      </c>
      <c r="N49041" t="s">
        <v>84</v>
      </c>
      <c r="O49041" t="s">
        <v>38</v>
      </c>
      <c r="P49041">
        <v>29</v>
      </c>
      <c r="Q49041" t="str">
        <f>TEXT(Petient_data_1_1[[#This Row],[Date of Admission.1]],"MM-YYYY")</f>
        <v>05-2023</v>
      </c>
      <c r="R49041">
        <f>YEAR(Petient_data_1_1[[#This Row],[Date of Admission.1]])</f>
        <v>2023</v>
      </c>
      <c r="S49041">
        <f>IF(Petient_data_1_1[[#This Row],[Admission Type]]="Emergency",1,0)</f>
        <v>0</v>
      </c>
      <c r="T49041" t="str">
        <f>IF(Petient_data_1_1[[#This Row],[Billing Amount]]&gt;15000,"High","Normal")</f>
        <v>Normal</v>
      </c>
    </row>
    <row r="49042" spans="1:20" x14ac:dyDescent="0.35">
      <c r="A49042" t="s">
        <v>109356</v>
      </c>
      <c r="B49042">
        <v>34</v>
      </c>
      <c r="C49042" t="s">
        <v>21</v>
      </c>
      <c r="D49042" t="s">
        <v>130</v>
      </c>
      <c r="E49042" t="s">
        <v>32</v>
      </c>
      <c r="F49042" s="1">
        <v>43981</v>
      </c>
      <c r="G49042" t="s">
        <v>109357</v>
      </c>
      <c r="H49042" t="s">
        <v>109358</v>
      </c>
      <c r="I49042" t="s">
        <v>70</v>
      </c>
      <c r="J49042" s="2">
        <v>28376.559936991602</v>
      </c>
      <c r="K49042">
        <v>482</v>
      </c>
      <c r="L49042" t="s">
        <v>36</v>
      </c>
      <c r="M49042" s="1">
        <v>44009</v>
      </c>
      <c r="N49042" t="s">
        <v>37</v>
      </c>
      <c r="O49042" t="s">
        <v>29</v>
      </c>
      <c r="P49042">
        <v>28</v>
      </c>
      <c r="Q49042" t="str">
        <f>TEXT(Petient_data_1_1[[#This Row],[Date of Admission.1]],"MM-YYYY")</f>
        <v>05-2020</v>
      </c>
      <c r="R49042">
        <f>YEAR(Petient_data_1_1[[#This Row],[Date of Admission.1]])</f>
        <v>2020</v>
      </c>
      <c r="S49042">
        <f>IF(Petient_data_1_1[[#This Row],[Admission Type]]="Emergency",1,0)</f>
        <v>1</v>
      </c>
      <c r="T49042" t="str">
        <f>IF(Petient_data_1_1[[#This Row],[Billing Amount]]&gt;15000,"High","Normal")</f>
        <v>High</v>
      </c>
    </row>
    <row r="49043" spans="1:20" x14ac:dyDescent="0.35">
      <c r="A49043" t="s">
        <v>109359</v>
      </c>
      <c r="B49043">
        <v>74</v>
      </c>
      <c r="C49043" t="s">
        <v>21</v>
      </c>
      <c r="D49043" t="s">
        <v>130</v>
      </c>
      <c r="E49043" t="s">
        <v>59</v>
      </c>
      <c r="F49043" s="1">
        <v>44021</v>
      </c>
      <c r="G49043" t="s">
        <v>109360</v>
      </c>
      <c r="H49043" t="s">
        <v>109361</v>
      </c>
      <c r="I49043" t="s">
        <v>26</v>
      </c>
      <c r="J49043" s="2">
        <v>14015.7401979448</v>
      </c>
      <c r="K49043">
        <v>356</v>
      </c>
      <c r="L49043" t="s">
        <v>36</v>
      </c>
      <c r="M49043" s="1">
        <v>44037</v>
      </c>
      <c r="N49043" t="s">
        <v>84</v>
      </c>
      <c r="O49043" t="s">
        <v>52</v>
      </c>
      <c r="P49043">
        <v>16</v>
      </c>
      <c r="Q49043" t="str">
        <f>TEXT(Petient_data_1_1[[#This Row],[Date of Admission.1]],"MM-YYYY")</f>
        <v>07-2020</v>
      </c>
      <c r="R49043">
        <f>YEAR(Petient_data_1_1[[#This Row],[Date of Admission.1]])</f>
        <v>2020</v>
      </c>
      <c r="S49043">
        <f>IF(Petient_data_1_1[[#This Row],[Admission Type]]="Emergency",1,0)</f>
        <v>1</v>
      </c>
      <c r="T49043" t="str">
        <f>IF(Petient_data_1_1[[#This Row],[Billing Amount]]&gt;15000,"High","Normal")</f>
        <v>Normal</v>
      </c>
    </row>
    <row r="49044" spans="1:20" x14ac:dyDescent="0.35">
      <c r="A49044" t="s">
        <v>109362</v>
      </c>
      <c r="B49044">
        <v>26</v>
      </c>
      <c r="C49044" t="s">
        <v>21</v>
      </c>
      <c r="D49044" t="s">
        <v>108</v>
      </c>
      <c r="E49044" t="s">
        <v>32</v>
      </c>
      <c r="F49044" s="1">
        <v>45259</v>
      </c>
      <c r="G49044" t="s">
        <v>73096</v>
      </c>
      <c r="H49044" t="s">
        <v>65332</v>
      </c>
      <c r="I49044" t="s">
        <v>26</v>
      </c>
      <c r="J49044" s="2">
        <v>12389.1681117893</v>
      </c>
      <c r="K49044">
        <v>422</v>
      </c>
      <c r="L49044" t="s">
        <v>51</v>
      </c>
      <c r="M49044" s="1">
        <v>45286</v>
      </c>
      <c r="N49044" t="s">
        <v>84</v>
      </c>
      <c r="O49044" t="s">
        <v>38</v>
      </c>
      <c r="P49044">
        <v>27</v>
      </c>
      <c r="Q49044" t="str">
        <f>TEXT(Petient_data_1_1[[#This Row],[Date of Admission.1]],"MM-YYYY")</f>
        <v>11-2023</v>
      </c>
      <c r="R49044">
        <f>YEAR(Petient_data_1_1[[#This Row],[Date of Admission.1]])</f>
        <v>2023</v>
      </c>
      <c r="S49044">
        <f>IF(Petient_data_1_1[[#This Row],[Admission Type]]="Emergency",1,0)</f>
        <v>0</v>
      </c>
      <c r="T49044" t="str">
        <f>IF(Petient_data_1_1[[#This Row],[Billing Amount]]&gt;15000,"High","Normal")</f>
        <v>Normal</v>
      </c>
    </row>
    <row r="49045" spans="1:20" x14ac:dyDescent="0.35">
      <c r="A49045" t="s">
        <v>109363</v>
      </c>
      <c r="B49045">
        <v>20</v>
      </c>
      <c r="C49045" t="s">
        <v>40</v>
      </c>
      <c r="D49045" t="s">
        <v>31</v>
      </c>
      <c r="E49045" t="s">
        <v>98</v>
      </c>
      <c r="F49045" s="1">
        <v>45288</v>
      </c>
      <c r="G49045" t="s">
        <v>33136</v>
      </c>
      <c r="H49045" t="s">
        <v>16839</v>
      </c>
      <c r="I49045" t="s">
        <v>62</v>
      </c>
      <c r="J49045" s="2">
        <v>4182.3999811581398</v>
      </c>
      <c r="K49045">
        <v>220</v>
      </c>
      <c r="L49045" t="s">
        <v>27</v>
      </c>
      <c r="M49045" s="1">
        <v>45297</v>
      </c>
      <c r="N49045" t="s">
        <v>28</v>
      </c>
      <c r="O49045" t="s">
        <v>38</v>
      </c>
      <c r="P49045">
        <v>9</v>
      </c>
      <c r="Q49045" t="str">
        <f>TEXT(Petient_data_1_1[[#This Row],[Date of Admission.1]],"MM-YYYY")</f>
        <v>12-2023</v>
      </c>
      <c r="R49045">
        <f>YEAR(Petient_data_1_1[[#This Row],[Date of Admission.1]])</f>
        <v>2023</v>
      </c>
      <c r="S49045">
        <f>IF(Petient_data_1_1[[#This Row],[Admission Type]]="Emergency",1,0)</f>
        <v>0</v>
      </c>
      <c r="T49045" t="str">
        <f>IF(Petient_data_1_1[[#This Row],[Billing Amount]]&gt;15000,"High","Normal")</f>
        <v>Normal</v>
      </c>
    </row>
    <row r="49046" spans="1:20" x14ac:dyDescent="0.35">
      <c r="A49046" t="s">
        <v>109364</v>
      </c>
      <c r="B49046">
        <v>57</v>
      </c>
      <c r="C49046" t="s">
        <v>40</v>
      </c>
      <c r="D49046" t="s">
        <v>64</v>
      </c>
      <c r="E49046" t="s">
        <v>23</v>
      </c>
      <c r="F49046" s="1">
        <v>45068</v>
      </c>
      <c r="G49046" t="s">
        <v>109365</v>
      </c>
      <c r="H49046" t="s">
        <v>109366</v>
      </c>
      <c r="I49046" t="s">
        <v>26</v>
      </c>
      <c r="J49046" s="2">
        <v>30095.560543210398</v>
      </c>
      <c r="K49046">
        <v>313</v>
      </c>
      <c r="L49046" t="s">
        <v>51</v>
      </c>
      <c r="M49046" s="1">
        <v>45086</v>
      </c>
      <c r="N49046" t="s">
        <v>28</v>
      </c>
      <c r="O49046" t="s">
        <v>29</v>
      </c>
      <c r="P49046">
        <v>18</v>
      </c>
      <c r="Q49046" t="str">
        <f>TEXT(Petient_data_1_1[[#This Row],[Date of Admission.1]],"MM-YYYY")</f>
        <v>05-2023</v>
      </c>
      <c r="R49046">
        <f>YEAR(Petient_data_1_1[[#This Row],[Date of Admission.1]])</f>
        <v>2023</v>
      </c>
      <c r="S49046">
        <f>IF(Petient_data_1_1[[#This Row],[Admission Type]]="Emergency",1,0)</f>
        <v>0</v>
      </c>
      <c r="T49046" t="str">
        <f>IF(Petient_data_1_1[[#This Row],[Billing Amount]]&gt;15000,"High","Normal")</f>
        <v>High</v>
      </c>
    </row>
    <row r="49047" spans="1:20" x14ac:dyDescent="0.35">
      <c r="A49047" t="s">
        <v>109367</v>
      </c>
      <c r="B49047">
        <v>45</v>
      </c>
      <c r="C49047" t="s">
        <v>40</v>
      </c>
      <c r="D49047" t="s">
        <v>31</v>
      </c>
      <c r="E49047" t="s">
        <v>23</v>
      </c>
      <c r="F49047" s="1">
        <v>44586</v>
      </c>
      <c r="G49047" t="s">
        <v>109368</v>
      </c>
      <c r="H49047" t="s">
        <v>109369</v>
      </c>
      <c r="I49047" t="s">
        <v>62</v>
      </c>
      <c r="J49047" s="2">
        <v>37762.330911312201</v>
      </c>
      <c r="K49047">
        <v>119</v>
      </c>
      <c r="L49047" t="s">
        <v>36</v>
      </c>
      <c r="M49047" s="1">
        <v>44597</v>
      </c>
      <c r="N49047" t="s">
        <v>37</v>
      </c>
      <c r="O49047" t="s">
        <v>52</v>
      </c>
      <c r="P49047">
        <v>11</v>
      </c>
      <c r="Q49047" t="str">
        <f>TEXT(Petient_data_1_1[[#This Row],[Date of Admission.1]],"MM-YYYY")</f>
        <v>01-2022</v>
      </c>
      <c r="R49047">
        <f>YEAR(Petient_data_1_1[[#This Row],[Date of Admission.1]])</f>
        <v>2022</v>
      </c>
      <c r="S49047">
        <f>IF(Petient_data_1_1[[#This Row],[Admission Type]]="Emergency",1,0)</f>
        <v>1</v>
      </c>
      <c r="T49047" t="str">
        <f>IF(Petient_data_1_1[[#This Row],[Billing Amount]]&gt;15000,"High","Normal")</f>
        <v>High</v>
      </c>
    </row>
    <row r="49048" spans="1:20" x14ac:dyDescent="0.35">
      <c r="A49048" t="s">
        <v>109370</v>
      </c>
      <c r="B49048">
        <v>32</v>
      </c>
      <c r="C49048" t="s">
        <v>40</v>
      </c>
      <c r="D49048" t="s">
        <v>31</v>
      </c>
      <c r="E49048" t="s">
        <v>81</v>
      </c>
      <c r="F49048" s="1">
        <v>45101</v>
      </c>
      <c r="G49048" t="s">
        <v>109371</v>
      </c>
      <c r="H49048" t="s">
        <v>93906</v>
      </c>
      <c r="I49048" t="s">
        <v>44</v>
      </c>
      <c r="J49048" s="2">
        <v>11888.7157532399</v>
      </c>
      <c r="K49048">
        <v>415</v>
      </c>
      <c r="L49048" t="s">
        <v>51</v>
      </c>
      <c r="M49048" s="1">
        <v>45120</v>
      </c>
      <c r="N49048" t="s">
        <v>84</v>
      </c>
      <c r="O49048" t="s">
        <v>52</v>
      </c>
      <c r="P49048">
        <v>19</v>
      </c>
      <c r="Q49048" t="str">
        <f>TEXT(Petient_data_1_1[[#This Row],[Date of Admission.1]],"MM-YYYY")</f>
        <v>06-2023</v>
      </c>
      <c r="R49048">
        <f>YEAR(Petient_data_1_1[[#This Row],[Date of Admission.1]])</f>
        <v>2023</v>
      </c>
      <c r="S49048">
        <f>IF(Petient_data_1_1[[#This Row],[Admission Type]]="Emergency",1,0)</f>
        <v>0</v>
      </c>
      <c r="T49048" t="str">
        <f>IF(Petient_data_1_1[[#This Row],[Billing Amount]]&gt;15000,"High","Normal")</f>
        <v>Normal</v>
      </c>
    </row>
    <row r="49049" spans="1:20" x14ac:dyDescent="0.35">
      <c r="A49049" t="s">
        <v>27686</v>
      </c>
      <c r="B49049">
        <v>26</v>
      </c>
      <c r="C49049" t="s">
        <v>21</v>
      </c>
      <c r="D49049" t="s">
        <v>130</v>
      </c>
      <c r="E49049" t="s">
        <v>81</v>
      </c>
      <c r="F49049" s="1">
        <v>43809</v>
      </c>
      <c r="G49049" t="s">
        <v>109372</v>
      </c>
      <c r="H49049" t="s">
        <v>109373</v>
      </c>
      <c r="I49049" t="s">
        <v>44</v>
      </c>
      <c r="J49049" s="2">
        <v>27209.019845004299</v>
      </c>
      <c r="K49049">
        <v>242</v>
      </c>
      <c r="L49049" t="s">
        <v>27</v>
      </c>
      <c r="M49049" s="1">
        <v>43833</v>
      </c>
      <c r="N49049" t="s">
        <v>45</v>
      </c>
      <c r="O49049" t="s">
        <v>38</v>
      </c>
      <c r="P49049">
        <v>24</v>
      </c>
      <c r="Q49049" t="str">
        <f>TEXT(Petient_data_1_1[[#This Row],[Date of Admission.1]],"MM-YYYY")</f>
        <v>12-2019</v>
      </c>
      <c r="R49049">
        <f>YEAR(Petient_data_1_1[[#This Row],[Date of Admission.1]])</f>
        <v>2019</v>
      </c>
      <c r="S49049">
        <f>IF(Petient_data_1_1[[#This Row],[Admission Type]]="Emergency",1,0)</f>
        <v>0</v>
      </c>
      <c r="T49049" t="str">
        <f>IF(Petient_data_1_1[[#This Row],[Billing Amount]]&gt;15000,"High","Normal")</f>
        <v>High</v>
      </c>
    </row>
    <row r="49050" spans="1:20" x14ac:dyDescent="0.35">
      <c r="A49050" t="s">
        <v>51516</v>
      </c>
      <c r="B49050">
        <v>76</v>
      </c>
      <c r="C49050" t="s">
        <v>21</v>
      </c>
      <c r="D49050" t="s">
        <v>31</v>
      </c>
      <c r="E49050" t="s">
        <v>23</v>
      </c>
      <c r="F49050" s="1">
        <v>44733</v>
      </c>
      <c r="G49050" t="s">
        <v>109374</v>
      </c>
      <c r="H49050" t="s">
        <v>109375</v>
      </c>
      <c r="I49050" t="s">
        <v>44</v>
      </c>
      <c r="J49050" s="2">
        <v>3445.8678210122698</v>
      </c>
      <c r="K49050">
        <v>374</v>
      </c>
      <c r="L49050" t="s">
        <v>51</v>
      </c>
      <c r="M49050" s="1">
        <v>44760</v>
      </c>
      <c r="N49050" t="s">
        <v>45</v>
      </c>
      <c r="O49050" t="s">
        <v>29</v>
      </c>
      <c r="P49050">
        <v>27</v>
      </c>
      <c r="Q49050" t="str">
        <f>TEXT(Petient_data_1_1[[#This Row],[Date of Admission.1]],"MM-YYYY")</f>
        <v>06-2022</v>
      </c>
      <c r="R49050">
        <f>YEAR(Petient_data_1_1[[#This Row],[Date of Admission.1]])</f>
        <v>2022</v>
      </c>
      <c r="S49050">
        <f>IF(Petient_data_1_1[[#This Row],[Admission Type]]="Emergency",1,0)</f>
        <v>0</v>
      </c>
      <c r="T49050" t="str">
        <f>IF(Petient_data_1_1[[#This Row],[Billing Amount]]&gt;15000,"High","Normal")</f>
        <v>Normal</v>
      </c>
    </row>
    <row r="49051" spans="1:20" x14ac:dyDescent="0.35">
      <c r="A49051" t="s">
        <v>29709</v>
      </c>
      <c r="B49051">
        <v>25</v>
      </c>
      <c r="C49051" t="s">
        <v>40</v>
      </c>
      <c r="D49051" t="s">
        <v>31</v>
      </c>
      <c r="E49051" t="s">
        <v>81</v>
      </c>
      <c r="F49051" s="1">
        <v>44964</v>
      </c>
      <c r="G49051" t="s">
        <v>47983</v>
      </c>
      <c r="H49051" t="s">
        <v>109376</v>
      </c>
      <c r="I49051" t="s">
        <v>26</v>
      </c>
      <c r="J49051" s="2">
        <v>3005.40949229221</v>
      </c>
      <c r="K49051">
        <v>205</v>
      </c>
      <c r="L49051" t="s">
        <v>51</v>
      </c>
      <c r="M49051" s="1">
        <v>44971</v>
      </c>
      <c r="N49051" t="s">
        <v>84</v>
      </c>
      <c r="O49051" t="s">
        <v>38</v>
      </c>
      <c r="P49051">
        <v>7</v>
      </c>
      <c r="Q49051" t="str">
        <f>TEXT(Petient_data_1_1[[#This Row],[Date of Admission.1]],"MM-YYYY")</f>
        <v>02-2023</v>
      </c>
      <c r="R49051">
        <f>YEAR(Petient_data_1_1[[#This Row],[Date of Admission.1]])</f>
        <v>2023</v>
      </c>
      <c r="S49051">
        <f>IF(Petient_data_1_1[[#This Row],[Admission Type]]="Emergency",1,0)</f>
        <v>0</v>
      </c>
      <c r="T49051" t="str">
        <f>IF(Petient_data_1_1[[#This Row],[Billing Amount]]&gt;15000,"High","Normal")</f>
        <v>Normal</v>
      </c>
    </row>
    <row r="49052" spans="1:20" x14ac:dyDescent="0.35">
      <c r="A49052" t="s">
        <v>109377</v>
      </c>
      <c r="B49052">
        <v>58</v>
      </c>
      <c r="C49052" t="s">
        <v>40</v>
      </c>
      <c r="D49052" t="s">
        <v>41</v>
      </c>
      <c r="E49052" t="s">
        <v>59</v>
      </c>
      <c r="F49052" s="1">
        <v>44803</v>
      </c>
      <c r="G49052" t="s">
        <v>46201</v>
      </c>
      <c r="H49052" t="s">
        <v>109378</v>
      </c>
      <c r="I49052" t="s">
        <v>35</v>
      </c>
      <c r="J49052" s="2">
        <v>7080.7036049624403</v>
      </c>
      <c r="K49052">
        <v>183</v>
      </c>
      <c r="L49052" t="s">
        <v>36</v>
      </c>
      <c r="M49052" s="1">
        <v>44809</v>
      </c>
      <c r="N49052" t="s">
        <v>45</v>
      </c>
      <c r="O49052" t="s">
        <v>52</v>
      </c>
      <c r="P49052">
        <v>6</v>
      </c>
      <c r="Q49052" t="str">
        <f>TEXT(Petient_data_1_1[[#This Row],[Date of Admission.1]],"MM-YYYY")</f>
        <v>08-2022</v>
      </c>
      <c r="R49052">
        <f>YEAR(Petient_data_1_1[[#This Row],[Date of Admission.1]])</f>
        <v>2022</v>
      </c>
      <c r="S49052">
        <f>IF(Petient_data_1_1[[#This Row],[Admission Type]]="Emergency",1,0)</f>
        <v>1</v>
      </c>
      <c r="T49052" t="str">
        <f>IF(Petient_data_1_1[[#This Row],[Billing Amount]]&gt;15000,"High","Normal")</f>
        <v>Normal</v>
      </c>
    </row>
    <row r="49053" spans="1:20" x14ac:dyDescent="0.35">
      <c r="A49053" t="s">
        <v>109379</v>
      </c>
      <c r="B49053">
        <v>28</v>
      </c>
      <c r="C49053" t="s">
        <v>40</v>
      </c>
      <c r="D49053" t="s">
        <v>22</v>
      </c>
      <c r="E49053" t="s">
        <v>48</v>
      </c>
      <c r="F49053" s="1">
        <v>45113</v>
      </c>
      <c r="G49053" t="s">
        <v>71066</v>
      </c>
      <c r="H49053" t="s">
        <v>109380</v>
      </c>
      <c r="I49053" t="s">
        <v>44</v>
      </c>
      <c r="J49053" s="2">
        <v>11584.015498534</v>
      </c>
      <c r="K49053">
        <v>252</v>
      </c>
      <c r="L49053" t="s">
        <v>51</v>
      </c>
      <c r="M49053" s="1">
        <v>45133</v>
      </c>
      <c r="N49053" t="s">
        <v>37</v>
      </c>
      <c r="O49053" t="s">
        <v>38</v>
      </c>
      <c r="P49053">
        <v>20</v>
      </c>
      <c r="Q49053" t="str">
        <f>TEXT(Petient_data_1_1[[#This Row],[Date of Admission.1]],"MM-YYYY")</f>
        <v>07-2023</v>
      </c>
      <c r="R49053">
        <f>YEAR(Petient_data_1_1[[#This Row],[Date of Admission.1]])</f>
        <v>2023</v>
      </c>
      <c r="S49053">
        <f>IF(Petient_data_1_1[[#This Row],[Admission Type]]="Emergency",1,0)</f>
        <v>0</v>
      </c>
      <c r="T49053" t="str">
        <f>IF(Petient_data_1_1[[#This Row],[Billing Amount]]&gt;15000,"High","Normal")</f>
        <v>Normal</v>
      </c>
    </row>
    <row r="49054" spans="1:20" x14ac:dyDescent="0.35">
      <c r="A49054" t="s">
        <v>109381</v>
      </c>
      <c r="B49054">
        <v>81</v>
      </c>
      <c r="C49054" t="s">
        <v>40</v>
      </c>
      <c r="D49054" t="s">
        <v>54</v>
      </c>
      <c r="E49054" t="s">
        <v>23</v>
      </c>
      <c r="F49054" s="1">
        <v>45259</v>
      </c>
      <c r="G49054" t="s">
        <v>109382</v>
      </c>
      <c r="H49054" t="s">
        <v>109383</v>
      </c>
      <c r="I49054" t="s">
        <v>44</v>
      </c>
      <c r="J49054" s="2">
        <v>44615.609517017903</v>
      </c>
      <c r="K49054">
        <v>306</v>
      </c>
      <c r="L49054" t="s">
        <v>51</v>
      </c>
      <c r="M49054" s="1">
        <v>45272</v>
      </c>
      <c r="N49054" t="s">
        <v>57</v>
      </c>
      <c r="O49054" t="s">
        <v>38</v>
      </c>
      <c r="P49054">
        <v>13</v>
      </c>
      <c r="Q49054" t="str">
        <f>TEXT(Petient_data_1_1[[#This Row],[Date of Admission.1]],"MM-YYYY")</f>
        <v>11-2023</v>
      </c>
      <c r="R49054">
        <f>YEAR(Petient_data_1_1[[#This Row],[Date of Admission.1]])</f>
        <v>2023</v>
      </c>
      <c r="S49054">
        <f>IF(Petient_data_1_1[[#This Row],[Admission Type]]="Emergency",1,0)</f>
        <v>0</v>
      </c>
      <c r="T49054" t="str">
        <f>IF(Petient_data_1_1[[#This Row],[Billing Amount]]&gt;15000,"High","Normal")</f>
        <v>High</v>
      </c>
    </row>
    <row r="49055" spans="1:20" x14ac:dyDescent="0.35">
      <c r="A49055" t="s">
        <v>109384</v>
      </c>
      <c r="B49055">
        <v>36</v>
      </c>
      <c r="C49055" t="s">
        <v>40</v>
      </c>
      <c r="D49055" t="s">
        <v>64</v>
      </c>
      <c r="E49055" t="s">
        <v>81</v>
      </c>
      <c r="F49055" s="1">
        <v>43925</v>
      </c>
      <c r="G49055" t="s">
        <v>109385</v>
      </c>
      <c r="H49055" t="s">
        <v>109386</v>
      </c>
      <c r="I49055" t="s">
        <v>62</v>
      </c>
      <c r="J49055" s="2">
        <v>14160.7978695535</v>
      </c>
      <c r="K49055">
        <v>403</v>
      </c>
      <c r="L49055" t="s">
        <v>27</v>
      </c>
      <c r="M49055" s="1">
        <v>43935</v>
      </c>
      <c r="N49055" t="s">
        <v>57</v>
      </c>
      <c r="O49055" t="s">
        <v>52</v>
      </c>
      <c r="P49055">
        <v>10</v>
      </c>
      <c r="Q49055" t="str">
        <f>TEXT(Petient_data_1_1[[#This Row],[Date of Admission.1]],"MM-YYYY")</f>
        <v>04-2020</v>
      </c>
      <c r="R49055">
        <f>YEAR(Petient_data_1_1[[#This Row],[Date of Admission.1]])</f>
        <v>2020</v>
      </c>
      <c r="S49055">
        <f>IF(Petient_data_1_1[[#This Row],[Admission Type]]="Emergency",1,0)</f>
        <v>0</v>
      </c>
      <c r="T49055" t="str">
        <f>IF(Petient_data_1_1[[#This Row],[Billing Amount]]&gt;15000,"High","Normal")</f>
        <v>Normal</v>
      </c>
    </row>
    <row r="49056" spans="1:20" x14ac:dyDescent="0.35">
      <c r="A49056" t="s">
        <v>109387</v>
      </c>
      <c r="B49056">
        <v>45</v>
      </c>
      <c r="C49056" t="s">
        <v>21</v>
      </c>
      <c r="D49056" t="s">
        <v>31</v>
      </c>
      <c r="E49056" t="s">
        <v>98</v>
      </c>
      <c r="F49056" s="1">
        <v>45069</v>
      </c>
      <c r="G49056" t="s">
        <v>62269</v>
      </c>
      <c r="H49056" t="s">
        <v>109388</v>
      </c>
      <c r="I49056" t="s">
        <v>44</v>
      </c>
      <c r="J49056" s="2">
        <v>49167.133665209098</v>
      </c>
      <c r="K49056">
        <v>309</v>
      </c>
      <c r="L49056" t="s">
        <v>36</v>
      </c>
      <c r="M49056" s="1">
        <v>45074</v>
      </c>
      <c r="N49056" t="s">
        <v>84</v>
      </c>
      <c r="O49056" t="s">
        <v>38</v>
      </c>
      <c r="P49056">
        <v>5</v>
      </c>
      <c r="Q49056" t="str">
        <f>TEXT(Petient_data_1_1[[#This Row],[Date of Admission.1]],"MM-YYYY")</f>
        <v>05-2023</v>
      </c>
      <c r="R49056">
        <f>YEAR(Petient_data_1_1[[#This Row],[Date of Admission.1]])</f>
        <v>2023</v>
      </c>
      <c r="S49056">
        <f>IF(Petient_data_1_1[[#This Row],[Admission Type]]="Emergency",1,0)</f>
        <v>1</v>
      </c>
      <c r="T49056" t="str">
        <f>IF(Petient_data_1_1[[#This Row],[Billing Amount]]&gt;15000,"High","Normal")</f>
        <v>High</v>
      </c>
    </row>
    <row r="49057" spans="1:20" x14ac:dyDescent="0.35">
      <c r="A49057" t="s">
        <v>109389</v>
      </c>
      <c r="B49057">
        <v>65</v>
      </c>
      <c r="C49057" t="s">
        <v>21</v>
      </c>
      <c r="D49057" t="s">
        <v>22</v>
      </c>
      <c r="E49057" t="s">
        <v>23</v>
      </c>
      <c r="F49057" s="1">
        <v>43758</v>
      </c>
      <c r="G49057" t="s">
        <v>109390</v>
      </c>
      <c r="H49057" t="s">
        <v>109391</v>
      </c>
      <c r="I49057" t="s">
        <v>70</v>
      </c>
      <c r="J49057" s="2">
        <v>14088.9296343143</v>
      </c>
      <c r="K49057">
        <v>310</v>
      </c>
      <c r="L49057" t="s">
        <v>27</v>
      </c>
      <c r="M49057" s="1">
        <v>43759</v>
      </c>
      <c r="N49057" t="s">
        <v>57</v>
      </c>
      <c r="O49057" t="s">
        <v>29</v>
      </c>
      <c r="P49057">
        <v>1</v>
      </c>
      <c r="Q49057" t="str">
        <f>TEXT(Petient_data_1_1[[#This Row],[Date of Admission.1]],"MM-YYYY")</f>
        <v>10-2019</v>
      </c>
      <c r="R49057">
        <f>YEAR(Petient_data_1_1[[#This Row],[Date of Admission.1]])</f>
        <v>2019</v>
      </c>
      <c r="S49057">
        <f>IF(Petient_data_1_1[[#This Row],[Admission Type]]="Emergency",1,0)</f>
        <v>0</v>
      </c>
      <c r="T49057" t="str">
        <f>IF(Petient_data_1_1[[#This Row],[Billing Amount]]&gt;15000,"High","Normal")</f>
        <v>Normal</v>
      </c>
    </row>
    <row r="49058" spans="1:20" x14ac:dyDescent="0.35">
      <c r="A49058" t="s">
        <v>52623</v>
      </c>
      <c r="B49058">
        <v>58</v>
      </c>
      <c r="C49058" t="s">
        <v>21</v>
      </c>
      <c r="D49058" t="s">
        <v>108</v>
      </c>
      <c r="E49058" t="s">
        <v>32</v>
      </c>
      <c r="F49058" s="1">
        <v>44432</v>
      </c>
      <c r="G49058" t="s">
        <v>30706</v>
      </c>
      <c r="H49058" t="s">
        <v>69815</v>
      </c>
      <c r="I49058" t="s">
        <v>26</v>
      </c>
      <c r="J49058" s="2">
        <v>45081.240972051601</v>
      </c>
      <c r="K49058">
        <v>219</v>
      </c>
      <c r="L49058" t="s">
        <v>36</v>
      </c>
      <c r="M49058" s="1">
        <v>44435</v>
      </c>
      <c r="N49058" t="s">
        <v>84</v>
      </c>
      <c r="O49058" t="s">
        <v>52</v>
      </c>
      <c r="P49058">
        <v>3</v>
      </c>
      <c r="Q49058" t="str">
        <f>TEXT(Petient_data_1_1[[#This Row],[Date of Admission.1]],"MM-YYYY")</f>
        <v>08-2021</v>
      </c>
      <c r="R49058">
        <f>YEAR(Petient_data_1_1[[#This Row],[Date of Admission.1]])</f>
        <v>2021</v>
      </c>
      <c r="S49058">
        <f>IF(Petient_data_1_1[[#This Row],[Admission Type]]="Emergency",1,0)</f>
        <v>1</v>
      </c>
      <c r="T49058" t="str">
        <f>IF(Petient_data_1_1[[#This Row],[Billing Amount]]&gt;15000,"High","Normal")</f>
        <v>High</v>
      </c>
    </row>
    <row r="49059" spans="1:20" x14ac:dyDescent="0.35">
      <c r="A49059" t="s">
        <v>19879</v>
      </c>
      <c r="B49059">
        <v>71</v>
      </c>
      <c r="C49059" t="s">
        <v>40</v>
      </c>
      <c r="D49059" t="s">
        <v>31</v>
      </c>
      <c r="E49059" t="s">
        <v>32</v>
      </c>
      <c r="F49059" s="1">
        <v>44528</v>
      </c>
      <c r="G49059" t="s">
        <v>17409</v>
      </c>
      <c r="H49059" t="s">
        <v>109392</v>
      </c>
      <c r="I49059" t="s">
        <v>35</v>
      </c>
      <c r="J49059" s="2">
        <v>33910.945636626398</v>
      </c>
      <c r="K49059">
        <v>244</v>
      </c>
      <c r="L49059" t="s">
        <v>36</v>
      </c>
      <c r="M49059" s="1">
        <v>44555</v>
      </c>
      <c r="N49059" t="s">
        <v>57</v>
      </c>
      <c r="O49059" t="s">
        <v>52</v>
      </c>
      <c r="P49059">
        <v>27</v>
      </c>
      <c r="Q49059" t="str">
        <f>TEXT(Petient_data_1_1[[#This Row],[Date of Admission.1]],"MM-YYYY")</f>
        <v>11-2021</v>
      </c>
      <c r="R49059">
        <f>YEAR(Petient_data_1_1[[#This Row],[Date of Admission.1]])</f>
        <v>2021</v>
      </c>
      <c r="S49059">
        <f>IF(Petient_data_1_1[[#This Row],[Admission Type]]="Emergency",1,0)</f>
        <v>1</v>
      </c>
      <c r="T49059" t="str">
        <f>IF(Petient_data_1_1[[#This Row],[Billing Amount]]&gt;15000,"High","Normal")</f>
        <v>High</v>
      </c>
    </row>
    <row r="49060" spans="1:20" x14ac:dyDescent="0.35">
      <c r="A49060" t="s">
        <v>109393</v>
      </c>
      <c r="B49060">
        <v>78</v>
      </c>
      <c r="C49060" t="s">
        <v>40</v>
      </c>
      <c r="D49060" t="s">
        <v>64</v>
      </c>
      <c r="E49060" t="s">
        <v>81</v>
      </c>
      <c r="F49060" s="1">
        <v>43831</v>
      </c>
      <c r="G49060" t="s">
        <v>109394</v>
      </c>
      <c r="H49060" t="s">
        <v>109395</v>
      </c>
      <c r="I49060" t="s">
        <v>70</v>
      </c>
      <c r="J49060" s="2">
        <v>19049.894027183302</v>
      </c>
      <c r="K49060">
        <v>493</v>
      </c>
      <c r="L49060" t="s">
        <v>27</v>
      </c>
      <c r="M49060" s="1">
        <v>43850</v>
      </c>
      <c r="N49060" t="s">
        <v>28</v>
      </c>
      <c r="O49060" t="s">
        <v>29</v>
      </c>
      <c r="P49060">
        <v>19</v>
      </c>
      <c r="Q49060" t="str">
        <f>TEXT(Petient_data_1_1[[#This Row],[Date of Admission.1]],"MM-YYYY")</f>
        <v>01-2020</v>
      </c>
      <c r="R49060">
        <f>YEAR(Petient_data_1_1[[#This Row],[Date of Admission.1]])</f>
        <v>2020</v>
      </c>
      <c r="S49060">
        <f>IF(Petient_data_1_1[[#This Row],[Admission Type]]="Emergency",1,0)</f>
        <v>0</v>
      </c>
      <c r="T49060" t="str">
        <f>IF(Petient_data_1_1[[#This Row],[Billing Amount]]&gt;15000,"High","Normal")</f>
        <v>High</v>
      </c>
    </row>
    <row r="49061" spans="1:20" x14ac:dyDescent="0.35">
      <c r="A49061" t="s">
        <v>109396</v>
      </c>
      <c r="B49061">
        <v>25</v>
      </c>
      <c r="C49061" t="s">
        <v>21</v>
      </c>
      <c r="D49061" t="s">
        <v>64</v>
      </c>
      <c r="E49061" t="s">
        <v>23</v>
      </c>
      <c r="F49061" s="1">
        <v>43886</v>
      </c>
      <c r="G49061" t="s">
        <v>78105</v>
      </c>
      <c r="H49061" t="s">
        <v>109397</v>
      </c>
      <c r="I49061" t="s">
        <v>62</v>
      </c>
      <c r="J49061" s="2">
        <v>27456.611257818298</v>
      </c>
      <c r="K49061">
        <v>496</v>
      </c>
      <c r="L49061" t="s">
        <v>51</v>
      </c>
      <c r="M49061" s="1">
        <v>43889</v>
      </c>
      <c r="N49061" t="s">
        <v>57</v>
      </c>
      <c r="O49061" t="s">
        <v>29</v>
      </c>
      <c r="P49061">
        <v>3</v>
      </c>
      <c r="Q49061" t="str">
        <f>TEXT(Petient_data_1_1[[#This Row],[Date of Admission.1]],"MM-YYYY")</f>
        <v>02-2020</v>
      </c>
      <c r="R49061">
        <f>YEAR(Petient_data_1_1[[#This Row],[Date of Admission.1]])</f>
        <v>2020</v>
      </c>
      <c r="S49061">
        <f>IF(Petient_data_1_1[[#This Row],[Admission Type]]="Emergency",1,0)</f>
        <v>0</v>
      </c>
      <c r="T49061" t="str">
        <f>IF(Petient_data_1_1[[#This Row],[Billing Amount]]&gt;15000,"High","Normal")</f>
        <v>High</v>
      </c>
    </row>
    <row r="49062" spans="1:20" x14ac:dyDescent="0.35">
      <c r="A49062" t="s">
        <v>56731</v>
      </c>
      <c r="B49062">
        <v>20</v>
      </c>
      <c r="C49062" t="s">
        <v>40</v>
      </c>
      <c r="D49062" t="s">
        <v>108</v>
      </c>
      <c r="E49062" t="s">
        <v>81</v>
      </c>
      <c r="F49062" s="1">
        <v>44362</v>
      </c>
      <c r="G49062" t="s">
        <v>528</v>
      </c>
      <c r="H49062" t="s">
        <v>2657</v>
      </c>
      <c r="I49062" t="s">
        <v>35</v>
      </c>
      <c r="J49062" s="2">
        <v>19131.089630953498</v>
      </c>
      <c r="K49062">
        <v>493</v>
      </c>
      <c r="L49062" t="s">
        <v>27</v>
      </c>
      <c r="M49062" s="1">
        <v>44367</v>
      </c>
      <c r="N49062" t="s">
        <v>37</v>
      </c>
      <c r="O49062" t="s">
        <v>52</v>
      </c>
      <c r="P49062">
        <v>5</v>
      </c>
      <c r="Q49062" t="str">
        <f>TEXT(Petient_data_1_1[[#This Row],[Date of Admission.1]],"MM-YYYY")</f>
        <v>06-2021</v>
      </c>
      <c r="R49062">
        <f>YEAR(Petient_data_1_1[[#This Row],[Date of Admission.1]])</f>
        <v>2021</v>
      </c>
      <c r="S49062">
        <f>IF(Petient_data_1_1[[#This Row],[Admission Type]]="Emergency",1,0)</f>
        <v>0</v>
      </c>
      <c r="T49062" t="str">
        <f>IF(Petient_data_1_1[[#This Row],[Billing Amount]]&gt;15000,"High","Normal")</f>
        <v>High</v>
      </c>
    </row>
    <row r="49063" spans="1:20" x14ac:dyDescent="0.35">
      <c r="A49063" t="s">
        <v>19198</v>
      </c>
      <c r="B49063">
        <v>44</v>
      </c>
      <c r="C49063" t="s">
        <v>21</v>
      </c>
      <c r="D49063" t="s">
        <v>41</v>
      </c>
      <c r="E49063" t="s">
        <v>81</v>
      </c>
      <c r="F49063" s="1">
        <v>45346</v>
      </c>
      <c r="G49063" t="s">
        <v>109398</v>
      </c>
      <c r="H49063" t="s">
        <v>109399</v>
      </c>
      <c r="I49063" t="s">
        <v>35</v>
      </c>
      <c r="J49063" s="2">
        <v>4435.6551589042501</v>
      </c>
      <c r="K49063">
        <v>421</v>
      </c>
      <c r="L49063" t="s">
        <v>36</v>
      </c>
      <c r="M49063" s="1">
        <v>45352</v>
      </c>
      <c r="N49063" t="s">
        <v>37</v>
      </c>
      <c r="O49063" t="s">
        <v>52</v>
      </c>
      <c r="P49063">
        <v>6</v>
      </c>
      <c r="Q49063" t="str">
        <f>TEXT(Petient_data_1_1[[#This Row],[Date of Admission.1]],"MM-YYYY")</f>
        <v>02-2024</v>
      </c>
      <c r="R49063">
        <f>YEAR(Petient_data_1_1[[#This Row],[Date of Admission.1]])</f>
        <v>2024</v>
      </c>
      <c r="S49063">
        <f>IF(Petient_data_1_1[[#This Row],[Admission Type]]="Emergency",1,0)</f>
        <v>1</v>
      </c>
      <c r="T49063" t="str">
        <f>IF(Petient_data_1_1[[#This Row],[Billing Amount]]&gt;15000,"High","Normal")</f>
        <v>Normal</v>
      </c>
    </row>
    <row r="49064" spans="1:20" x14ac:dyDescent="0.35">
      <c r="A49064" t="s">
        <v>699</v>
      </c>
      <c r="B49064">
        <v>29</v>
      </c>
      <c r="C49064" t="s">
        <v>21</v>
      </c>
      <c r="D49064" t="s">
        <v>54</v>
      </c>
      <c r="E49064" t="s">
        <v>32</v>
      </c>
      <c r="F49064" s="1">
        <v>44268</v>
      </c>
      <c r="G49064" t="s">
        <v>109400</v>
      </c>
      <c r="H49064" t="s">
        <v>109401</v>
      </c>
      <c r="I49064" t="s">
        <v>70</v>
      </c>
      <c r="J49064" s="2">
        <v>11552.409455847701</v>
      </c>
      <c r="K49064">
        <v>397</v>
      </c>
      <c r="L49064" t="s">
        <v>27</v>
      </c>
      <c r="M49064" s="1">
        <v>44285</v>
      </c>
      <c r="N49064" t="s">
        <v>57</v>
      </c>
      <c r="O49064" t="s">
        <v>38</v>
      </c>
      <c r="P49064">
        <v>17</v>
      </c>
      <c r="Q49064" t="str">
        <f>TEXT(Petient_data_1_1[[#This Row],[Date of Admission.1]],"MM-YYYY")</f>
        <v>03-2021</v>
      </c>
      <c r="R49064">
        <f>YEAR(Petient_data_1_1[[#This Row],[Date of Admission.1]])</f>
        <v>2021</v>
      </c>
      <c r="S49064">
        <f>IF(Petient_data_1_1[[#This Row],[Admission Type]]="Emergency",1,0)</f>
        <v>0</v>
      </c>
      <c r="T49064" t="str">
        <f>IF(Petient_data_1_1[[#This Row],[Billing Amount]]&gt;15000,"High","Normal")</f>
        <v>Normal</v>
      </c>
    </row>
    <row r="49065" spans="1:20" x14ac:dyDescent="0.35">
      <c r="A49065" t="s">
        <v>109402</v>
      </c>
      <c r="B49065">
        <v>81</v>
      </c>
      <c r="C49065" t="s">
        <v>21</v>
      </c>
      <c r="D49065" t="s">
        <v>31</v>
      </c>
      <c r="E49065" t="s">
        <v>23</v>
      </c>
      <c r="F49065" s="1">
        <v>44160</v>
      </c>
      <c r="G49065" t="s">
        <v>30244</v>
      </c>
      <c r="H49065" t="s">
        <v>109403</v>
      </c>
      <c r="I49065" t="s">
        <v>70</v>
      </c>
      <c r="J49065" s="2">
        <v>10330.0042541928</v>
      </c>
      <c r="K49065">
        <v>284</v>
      </c>
      <c r="L49065" t="s">
        <v>27</v>
      </c>
      <c r="M49065" s="1">
        <v>44164</v>
      </c>
      <c r="N49065" t="s">
        <v>84</v>
      </c>
      <c r="O49065" t="s">
        <v>52</v>
      </c>
      <c r="P49065">
        <v>4</v>
      </c>
      <c r="Q49065" t="str">
        <f>TEXT(Petient_data_1_1[[#This Row],[Date of Admission.1]],"MM-YYYY")</f>
        <v>11-2020</v>
      </c>
      <c r="R49065">
        <f>YEAR(Petient_data_1_1[[#This Row],[Date of Admission.1]])</f>
        <v>2020</v>
      </c>
      <c r="S49065">
        <f>IF(Petient_data_1_1[[#This Row],[Admission Type]]="Emergency",1,0)</f>
        <v>0</v>
      </c>
      <c r="T49065" t="str">
        <f>IF(Petient_data_1_1[[#This Row],[Billing Amount]]&gt;15000,"High","Normal")</f>
        <v>Normal</v>
      </c>
    </row>
    <row r="49066" spans="1:20" x14ac:dyDescent="0.35">
      <c r="A49066" t="s">
        <v>1665</v>
      </c>
      <c r="B49066">
        <v>49</v>
      </c>
      <c r="C49066" t="s">
        <v>40</v>
      </c>
      <c r="D49066" t="s">
        <v>108</v>
      </c>
      <c r="E49066" t="s">
        <v>23</v>
      </c>
      <c r="F49066" s="1">
        <v>43797</v>
      </c>
      <c r="G49066" t="s">
        <v>109404</v>
      </c>
      <c r="H49066" t="s">
        <v>109405</v>
      </c>
      <c r="I49066" t="s">
        <v>26</v>
      </c>
      <c r="J49066" s="2">
        <v>42526.384371122702</v>
      </c>
      <c r="K49066">
        <v>162</v>
      </c>
      <c r="L49066" t="s">
        <v>27</v>
      </c>
      <c r="M49066" s="1">
        <v>43798</v>
      </c>
      <c r="N49066" t="s">
        <v>57</v>
      </c>
      <c r="O49066" t="s">
        <v>38</v>
      </c>
      <c r="P49066">
        <v>1</v>
      </c>
      <c r="Q49066" t="str">
        <f>TEXT(Petient_data_1_1[[#This Row],[Date of Admission.1]],"MM-YYYY")</f>
        <v>11-2019</v>
      </c>
      <c r="R49066">
        <f>YEAR(Petient_data_1_1[[#This Row],[Date of Admission.1]])</f>
        <v>2019</v>
      </c>
      <c r="S49066">
        <f>IF(Petient_data_1_1[[#This Row],[Admission Type]]="Emergency",1,0)</f>
        <v>0</v>
      </c>
      <c r="T49066" t="str">
        <f>IF(Petient_data_1_1[[#This Row],[Billing Amount]]&gt;15000,"High","Normal")</f>
        <v>High</v>
      </c>
    </row>
    <row r="49067" spans="1:20" x14ac:dyDescent="0.35">
      <c r="A49067" t="s">
        <v>109406</v>
      </c>
      <c r="B49067">
        <v>52</v>
      </c>
      <c r="C49067" t="s">
        <v>40</v>
      </c>
      <c r="D49067" t="s">
        <v>41</v>
      </c>
      <c r="E49067" t="s">
        <v>48</v>
      </c>
      <c r="F49067" s="1">
        <v>44624</v>
      </c>
      <c r="G49067" t="s">
        <v>109407</v>
      </c>
      <c r="H49067" t="s">
        <v>109408</v>
      </c>
      <c r="I49067" t="s">
        <v>35</v>
      </c>
      <c r="J49067" s="2">
        <v>41382.639420435597</v>
      </c>
      <c r="K49067">
        <v>204</v>
      </c>
      <c r="L49067" t="s">
        <v>51</v>
      </c>
      <c r="M49067" s="1">
        <v>44648</v>
      </c>
      <c r="N49067" t="s">
        <v>84</v>
      </c>
      <c r="O49067" t="s">
        <v>52</v>
      </c>
      <c r="P49067">
        <v>24</v>
      </c>
      <c r="Q49067" t="str">
        <f>TEXT(Petient_data_1_1[[#This Row],[Date of Admission.1]],"MM-YYYY")</f>
        <v>03-2022</v>
      </c>
      <c r="R49067">
        <f>YEAR(Petient_data_1_1[[#This Row],[Date of Admission.1]])</f>
        <v>2022</v>
      </c>
      <c r="S49067">
        <f>IF(Petient_data_1_1[[#This Row],[Admission Type]]="Emergency",1,0)</f>
        <v>0</v>
      </c>
      <c r="T49067" t="str">
        <f>IF(Petient_data_1_1[[#This Row],[Billing Amount]]&gt;15000,"High","Normal")</f>
        <v>High</v>
      </c>
    </row>
    <row r="49068" spans="1:20" x14ac:dyDescent="0.35">
      <c r="A49068" t="s">
        <v>109409</v>
      </c>
      <c r="B49068">
        <v>40</v>
      </c>
      <c r="C49068" t="s">
        <v>40</v>
      </c>
      <c r="D49068" t="s">
        <v>22</v>
      </c>
      <c r="E49068" t="s">
        <v>98</v>
      </c>
      <c r="F49068" s="1">
        <v>45332</v>
      </c>
      <c r="G49068" t="s">
        <v>34236</v>
      </c>
      <c r="H49068" t="s">
        <v>16069</v>
      </c>
      <c r="I49068" t="s">
        <v>70</v>
      </c>
      <c r="J49068" s="2">
        <v>50157.5272734268</v>
      </c>
      <c r="K49068">
        <v>464</v>
      </c>
      <c r="L49068" t="s">
        <v>51</v>
      </c>
      <c r="M49068" s="1">
        <v>45335</v>
      </c>
      <c r="N49068" t="s">
        <v>45</v>
      </c>
      <c r="O49068" t="s">
        <v>52</v>
      </c>
      <c r="P49068">
        <v>3</v>
      </c>
      <c r="Q49068" t="str">
        <f>TEXT(Petient_data_1_1[[#This Row],[Date of Admission.1]],"MM-YYYY")</f>
        <v>02-2024</v>
      </c>
      <c r="R49068">
        <f>YEAR(Petient_data_1_1[[#This Row],[Date of Admission.1]])</f>
        <v>2024</v>
      </c>
      <c r="S49068">
        <f>IF(Petient_data_1_1[[#This Row],[Admission Type]]="Emergency",1,0)</f>
        <v>0</v>
      </c>
      <c r="T49068" t="str">
        <f>IF(Petient_data_1_1[[#This Row],[Billing Amount]]&gt;15000,"High","Normal")</f>
        <v>High</v>
      </c>
    </row>
    <row r="49069" spans="1:20" x14ac:dyDescent="0.35">
      <c r="A49069" t="s">
        <v>109410</v>
      </c>
      <c r="B49069">
        <v>47</v>
      </c>
      <c r="C49069" t="s">
        <v>21</v>
      </c>
      <c r="D49069" t="s">
        <v>22</v>
      </c>
      <c r="E49069" t="s">
        <v>23</v>
      </c>
      <c r="F49069" s="1">
        <v>43713</v>
      </c>
      <c r="G49069" t="s">
        <v>8851</v>
      </c>
      <c r="H49069" t="s">
        <v>109411</v>
      </c>
      <c r="I49069" t="s">
        <v>70</v>
      </c>
      <c r="J49069" s="2">
        <v>28541.405470547099</v>
      </c>
      <c r="K49069">
        <v>268</v>
      </c>
      <c r="L49069" t="s">
        <v>27</v>
      </c>
      <c r="M49069" s="1">
        <v>43730</v>
      </c>
      <c r="N49069" t="s">
        <v>57</v>
      </c>
      <c r="O49069" t="s">
        <v>29</v>
      </c>
      <c r="P49069">
        <v>17</v>
      </c>
      <c r="Q49069" t="str">
        <f>TEXT(Petient_data_1_1[[#This Row],[Date of Admission.1]],"MM-YYYY")</f>
        <v>09-2019</v>
      </c>
      <c r="R49069">
        <f>YEAR(Petient_data_1_1[[#This Row],[Date of Admission.1]])</f>
        <v>2019</v>
      </c>
      <c r="S49069">
        <f>IF(Petient_data_1_1[[#This Row],[Admission Type]]="Emergency",1,0)</f>
        <v>0</v>
      </c>
      <c r="T49069" t="str">
        <f>IF(Petient_data_1_1[[#This Row],[Billing Amount]]&gt;15000,"High","Normal")</f>
        <v>High</v>
      </c>
    </row>
    <row r="49070" spans="1:20" x14ac:dyDescent="0.35">
      <c r="A49070" t="s">
        <v>109412</v>
      </c>
      <c r="B49070">
        <v>69</v>
      </c>
      <c r="C49070" t="s">
        <v>40</v>
      </c>
      <c r="D49070" t="s">
        <v>31</v>
      </c>
      <c r="E49070" t="s">
        <v>23</v>
      </c>
      <c r="F49070" s="1">
        <v>44775</v>
      </c>
      <c r="G49070" t="s">
        <v>109413</v>
      </c>
      <c r="H49070" t="s">
        <v>109414</v>
      </c>
      <c r="I49070" t="s">
        <v>70</v>
      </c>
      <c r="J49070" s="2">
        <v>9099.7969953472493</v>
      </c>
      <c r="K49070">
        <v>401</v>
      </c>
      <c r="L49070" t="s">
        <v>36</v>
      </c>
      <c r="M49070" s="1">
        <v>44802</v>
      </c>
      <c r="N49070" t="s">
        <v>45</v>
      </c>
      <c r="O49070" t="s">
        <v>38</v>
      </c>
      <c r="P49070">
        <v>27</v>
      </c>
      <c r="Q49070" t="str">
        <f>TEXT(Petient_data_1_1[[#This Row],[Date of Admission.1]],"MM-YYYY")</f>
        <v>08-2022</v>
      </c>
      <c r="R49070">
        <f>YEAR(Petient_data_1_1[[#This Row],[Date of Admission.1]])</f>
        <v>2022</v>
      </c>
      <c r="S49070">
        <f>IF(Petient_data_1_1[[#This Row],[Admission Type]]="Emergency",1,0)</f>
        <v>1</v>
      </c>
      <c r="T49070" t="str">
        <f>IF(Petient_data_1_1[[#This Row],[Billing Amount]]&gt;15000,"High","Normal")</f>
        <v>Normal</v>
      </c>
    </row>
    <row r="49071" spans="1:20" x14ac:dyDescent="0.35">
      <c r="A49071" t="s">
        <v>76456</v>
      </c>
      <c r="B49071">
        <v>42</v>
      </c>
      <c r="C49071" t="s">
        <v>21</v>
      </c>
      <c r="D49071" t="s">
        <v>31</v>
      </c>
      <c r="E49071" t="s">
        <v>81</v>
      </c>
      <c r="F49071" s="1">
        <v>45138</v>
      </c>
      <c r="G49071" t="s">
        <v>109415</v>
      </c>
      <c r="H49071" t="s">
        <v>109416</v>
      </c>
      <c r="I49071" t="s">
        <v>26</v>
      </c>
      <c r="J49071" s="2">
        <v>36362.0482579253</v>
      </c>
      <c r="K49071">
        <v>164</v>
      </c>
      <c r="L49071" t="s">
        <v>27</v>
      </c>
      <c r="M49071" s="1">
        <v>45145</v>
      </c>
      <c r="N49071" t="s">
        <v>45</v>
      </c>
      <c r="O49071" t="s">
        <v>52</v>
      </c>
      <c r="P49071">
        <v>7</v>
      </c>
      <c r="Q49071" t="str">
        <f>TEXT(Petient_data_1_1[[#This Row],[Date of Admission.1]],"MM-YYYY")</f>
        <v>07-2023</v>
      </c>
      <c r="R49071">
        <f>YEAR(Petient_data_1_1[[#This Row],[Date of Admission.1]])</f>
        <v>2023</v>
      </c>
      <c r="S49071">
        <f>IF(Petient_data_1_1[[#This Row],[Admission Type]]="Emergency",1,0)</f>
        <v>0</v>
      </c>
      <c r="T49071" t="str">
        <f>IF(Petient_data_1_1[[#This Row],[Billing Amount]]&gt;15000,"High","Normal")</f>
        <v>High</v>
      </c>
    </row>
    <row r="49072" spans="1:20" x14ac:dyDescent="0.35">
      <c r="A49072" t="s">
        <v>109417</v>
      </c>
      <c r="B49072">
        <v>47</v>
      </c>
      <c r="C49072" t="s">
        <v>21</v>
      </c>
      <c r="D49072" t="s">
        <v>130</v>
      </c>
      <c r="E49072" t="s">
        <v>23</v>
      </c>
      <c r="F49072" s="1">
        <v>44305</v>
      </c>
      <c r="G49072" t="s">
        <v>109418</v>
      </c>
      <c r="H49072" t="s">
        <v>109419</v>
      </c>
      <c r="I49072" t="s">
        <v>62</v>
      </c>
      <c r="J49072" s="2">
        <v>4477.2002158393698</v>
      </c>
      <c r="K49072">
        <v>443</v>
      </c>
      <c r="L49072" t="s">
        <v>27</v>
      </c>
      <c r="M49072" s="1">
        <v>44307</v>
      </c>
      <c r="N49072" t="s">
        <v>45</v>
      </c>
      <c r="O49072" t="s">
        <v>29</v>
      </c>
      <c r="P49072">
        <v>2</v>
      </c>
      <c r="Q49072" t="str">
        <f>TEXT(Petient_data_1_1[[#This Row],[Date of Admission.1]],"MM-YYYY")</f>
        <v>04-2021</v>
      </c>
      <c r="R49072">
        <f>YEAR(Petient_data_1_1[[#This Row],[Date of Admission.1]])</f>
        <v>2021</v>
      </c>
      <c r="S49072">
        <f>IF(Petient_data_1_1[[#This Row],[Admission Type]]="Emergency",1,0)</f>
        <v>0</v>
      </c>
      <c r="T49072" t="str">
        <f>IF(Petient_data_1_1[[#This Row],[Billing Amount]]&gt;15000,"High","Normal")</f>
        <v>Normal</v>
      </c>
    </row>
    <row r="49073" spans="1:20" x14ac:dyDescent="0.35">
      <c r="A49073" t="s">
        <v>109420</v>
      </c>
      <c r="B49073">
        <v>22</v>
      </c>
      <c r="C49073" t="s">
        <v>40</v>
      </c>
      <c r="D49073" t="s">
        <v>108</v>
      </c>
      <c r="E49073" t="s">
        <v>23</v>
      </c>
      <c r="F49073" s="1">
        <v>44193</v>
      </c>
      <c r="G49073" t="s">
        <v>109421</v>
      </c>
      <c r="H49073" t="s">
        <v>109422</v>
      </c>
      <c r="I49073" t="s">
        <v>35</v>
      </c>
      <c r="J49073" s="2">
        <v>3005.0295593338301</v>
      </c>
      <c r="K49073">
        <v>269</v>
      </c>
      <c r="L49073" t="s">
        <v>51</v>
      </c>
      <c r="M49073" s="1">
        <v>44205</v>
      </c>
      <c r="N49073" t="s">
        <v>37</v>
      </c>
      <c r="O49073" t="s">
        <v>38</v>
      </c>
      <c r="P49073">
        <v>12</v>
      </c>
      <c r="Q49073" t="str">
        <f>TEXT(Petient_data_1_1[[#This Row],[Date of Admission.1]],"MM-YYYY")</f>
        <v>12-2020</v>
      </c>
      <c r="R49073">
        <f>YEAR(Petient_data_1_1[[#This Row],[Date of Admission.1]])</f>
        <v>2020</v>
      </c>
      <c r="S49073">
        <f>IF(Petient_data_1_1[[#This Row],[Admission Type]]="Emergency",1,0)</f>
        <v>0</v>
      </c>
      <c r="T49073" t="str">
        <f>IF(Petient_data_1_1[[#This Row],[Billing Amount]]&gt;15000,"High","Normal")</f>
        <v>Normal</v>
      </c>
    </row>
    <row r="49074" spans="1:20" x14ac:dyDescent="0.35">
      <c r="A49074" t="s">
        <v>70555</v>
      </c>
      <c r="B49074">
        <v>61</v>
      </c>
      <c r="C49074" t="s">
        <v>40</v>
      </c>
      <c r="D49074" t="s">
        <v>31</v>
      </c>
      <c r="E49074" t="s">
        <v>32</v>
      </c>
      <c r="F49074" s="1">
        <v>43782</v>
      </c>
      <c r="G49074" t="s">
        <v>109423</v>
      </c>
      <c r="H49074" t="s">
        <v>16975</v>
      </c>
      <c r="I49074" t="s">
        <v>62</v>
      </c>
      <c r="J49074" s="2">
        <v>29493.489207151699</v>
      </c>
      <c r="K49074">
        <v>281</v>
      </c>
      <c r="L49074" t="s">
        <v>27</v>
      </c>
      <c r="M49074" s="1">
        <v>43795</v>
      </c>
      <c r="N49074" t="s">
        <v>45</v>
      </c>
      <c r="O49074" t="s">
        <v>52</v>
      </c>
      <c r="P49074">
        <v>13</v>
      </c>
      <c r="Q49074" t="str">
        <f>TEXT(Petient_data_1_1[[#This Row],[Date of Admission.1]],"MM-YYYY")</f>
        <v>11-2019</v>
      </c>
      <c r="R49074">
        <f>YEAR(Petient_data_1_1[[#This Row],[Date of Admission.1]])</f>
        <v>2019</v>
      </c>
      <c r="S49074">
        <f>IF(Petient_data_1_1[[#This Row],[Admission Type]]="Emergency",1,0)</f>
        <v>0</v>
      </c>
      <c r="T49074" t="str">
        <f>IF(Petient_data_1_1[[#This Row],[Billing Amount]]&gt;15000,"High","Normal")</f>
        <v>High</v>
      </c>
    </row>
    <row r="49075" spans="1:20" x14ac:dyDescent="0.35">
      <c r="A49075" t="s">
        <v>109424</v>
      </c>
      <c r="B49075">
        <v>54</v>
      </c>
      <c r="C49075" t="s">
        <v>21</v>
      </c>
      <c r="D49075" t="s">
        <v>22</v>
      </c>
      <c r="E49075" t="s">
        <v>23</v>
      </c>
      <c r="F49075" s="1">
        <v>43665</v>
      </c>
      <c r="G49075" t="s">
        <v>57416</v>
      </c>
      <c r="H49075" t="s">
        <v>109425</v>
      </c>
      <c r="I49075" t="s">
        <v>44</v>
      </c>
      <c r="J49075" s="2">
        <v>10837.973547465899</v>
      </c>
      <c r="K49075">
        <v>130</v>
      </c>
      <c r="L49075" t="s">
        <v>51</v>
      </c>
      <c r="M49075" s="1">
        <v>43682</v>
      </c>
      <c r="N49075" t="s">
        <v>28</v>
      </c>
      <c r="O49075" t="s">
        <v>38</v>
      </c>
      <c r="P49075">
        <v>17</v>
      </c>
      <c r="Q49075" t="str">
        <f>TEXT(Petient_data_1_1[[#This Row],[Date of Admission.1]],"MM-YYYY")</f>
        <v>07-2019</v>
      </c>
      <c r="R49075">
        <f>YEAR(Petient_data_1_1[[#This Row],[Date of Admission.1]])</f>
        <v>2019</v>
      </c>
      <c r="S49075">
        <f>IF(Petient_data_1_1[[#This Row],[Admission Type]]="Emergency",1,0)</f>
        <v>0</v>
      </c>
      <c r="T49075" t="str">
        <f>IF(Petient_data_1_1[[#This Row],[Billing Amount]]&gt;15000,"High","Normal")</f>
        <v>Normal</v>
      </c>
    </row>
    <row r="49076" spans="1:20" x14ac:dyDescent="0.35">
      <c r="A49076" t="s">
        <v>109426</v>
      </c>
      <c r="B49076">
        <v>50</v>
      </c>
      <c r="C49076" t="s">
        <v>21</v>
      </c>
      <c r="D49076" t="s">
        <v>108</v>
      </c>
      <c r="E49076" t="s">
        <v>48</v>
      </c>
      <c r="F49076" s="1">
        <v>44643</v>
      </c>
      <c r="G49076" t="s">
        <v>78117</v>
      </c>
      <c r="H49076" t="s">
        <v>109427</v>
      </c>
      <c r="I49076" t="s">
        <v>35</v>
      </c>
      <c r="J49076" s="2">
        <v>36504.753084355201</v>
      </c>
      <c r="K49076">
        <v>384</v>
      </c>
      <c r="L49076" t="s">
        <v>51</v>
      </c>
      <c r="M49076" s="1">
        <v>44672</v>
      </c>
      <c r="N49076" t="s">
        <v>28</v>
      </c>
      <c r="O49076" t="s">
        <v>52</v>
      </c>
      <c r="P49076">
        <v>29</v>
      </c>
      <c r="Q49076" t="str">
        <f>TEXT(Petient_data_1_1[[#This Row],[Date of Admission.1]],"MM-YYYY")</f>
        <v>03-2022</v>
      </c>
      <c r="R49076">
        <f>YEAR(Petient_data_1_1[[#This Row],[Date of Admission.1]])</f>
        <v>2022</v>
      </c>
      <c r="S49076">
        <f>IF(Petient_data_1_1[[#This Row],[Admission Type]]="Emergency",1,0)</f>
        <v>0</v>
      </c>
      <c r="T49076" t="str">
        <f>IF(Petient_data_1_1[[#This Row],[Billing Amount]]&gt;15000,"High","Normal")</f>
        <v>High</v>
      </c>
    </row>
    <row r="49077" spans="1:20" x14ac:dyDescent="0.35">
      <c r="A49077" t="s">
        <v>1279</v>
      </c>
      <c r="B49077">
        <v>40</v>
      </c>
      <c r="C49077" t="s">
        <v>40</v>
      </c>
      <c r="D49077" t="s">
        <v>64</v>
      </c>
      <c r="E49077" t="s">
        <v>48</v>
      </c>
      <c r="F49077" s="1">
        <v>44386</v>
      </c>
      <c r="G49077" t="s">
        <v>109428</v>
      </c>
      <c r="H49077" t="s">
        <v>24956</v>
      </c>
      <c r="I49077" t="s">
        <v>35</v>
      </c>
      <c r="J49077" s="2">
        <v>16162.6357235986</v>
      </c>
      <c r="K49077">
        <v>200</v>
      </c>
      <c r="L49077" t="s">
        <v>51</v>
      </c>
      <c r="M49077" s="1">
        <v>44397</v>
      </c>
      <c r="N49077" t="s">
        <v>84</v>
      </c>
      <c r="O49077" t="s">
        <v>38</v>
      </c>
      <c r="P49077">
        <v>11</v>
      </c>
      <c r="Q49077" t="str">
        <f>TEXT(Petient_data_1_1[[#This Row],[Date of Admission.1]],"MM-YYYY")</f>
        <v>07-2021</v>
      </c>
      <c r="R49077">
        <f>YEAR(Petient_data_1_1[[#This Row],[Date of Admission.1]])</f>
        <v>2021</v>
      </c>
      <c r="S49077">
        <f>IF(Petient_data_1_1[[#This Row],[Admission Type]]="Emergency",1,0)</f>
        <v>0</v>
      </c>
      <c r="T49077" t="str">
        <f>IF(Petient_data_1_1[[#This Row],[Billing Amount]]&gt;15000,"High","Normal")</f>
        <v>High</v>
      </c>
    </row>
    <row r="49078" spans="1:20" x14ac:dyDescent="0.35">
      <c r="A49078" t="s">
        <v>109429</v>
      </c>
      <c r="B49078">
        <v>43</v>
      </c>
      <c r="C49078" t="s">
        <v>21</v>
      </c>
      <c r="D49078" t="s">
        <v>54</v>
      </c>
      <c r="E49078" t="s">
        <v>48</v>
      </c>
      <c r="F49078" s="1">
        <v>43919</v>
      </c>
      <c r="G49078" t="s">
        <v>1773</v>
      </c>
      <c r="H49078" t="s">
        <v>109430</v>
      </c>
      <c r="I49078" t="s">
        <v>62</v>
      </c>
      <c r="J49078" s="2">
        <v>27296.439854568202</v>
      </c>
      <c r="K49078">
        <v>267</v>
      </c>
      <c r="L49078" t="s">
        <v>36</v>
      </c>
      <c r="M49078" s="1">
        <v>43926</v>
      </c>
      <c r="N49078" t="s">
        <v>37</v>
      </c>
      <c r="O49078" t="s">
        <v>29</v>
      </c>
      <c r="P49078">
        <v>7</v>
      </c>
      <c r="Q49078" t="str">
        <f>TEXT(Petient_data_1_1[[#This Row],[Date of Admission.1]],"MM-YYYY")</f>
        <v>03-2020</v>
      </c>
      <c r="R49078">
        <f>YEAR(Petient_data_1_1[[#This Row],[Date of Admission.1]])</f>
        <v>2020</v>
      </c>
      <c r="S49078">
        <f>IF(Petient_data_1_1[[#This Row],[Admission Type]]="Emergency",1,0)</f>
        <v>1</v>
      </c>
      <c r="T49078" t="str">
        <f>IF(Petient_data_1_1[[#This Row],[Billing Amount]]&gt;15000,"High","Normal")</f>
        <v>High</v>
      </c>
    </row>
    <row r="49079" spans="1:20" x14ac:dyDescent="0.35">
      <c r="A49079" t="s">
        <v>22157</v>
      </c>
      <c r="B49079">
        <v>48</v>
      </c>
      <c r="C49079" t="s">
        <v>40</v>
      </c>
      <c r="D49079" t="s">
        <v>31</v>
      </c>
      <c r="E49079" t="s">
        <v>32</v>
      </c>
      <c r="F49079" s="1">
        <v>44257</v>
      </c>
      <c r="G49079" t="s">
        <v>109431</v>
      </c>
      <c r="H49079" t="s">
        <v>109432</v>
      </c>
      <c r="I49079" t="s">
        <v>70</v>
      </c>
      <c r="J49079" s="2">
        <v>19827.630342664801</v>
      </c>
      <c r="K49079">
        <v>102</v>
      </c>
      <c r="L49079" t="s">
        <v>36</v>
      </c>
      <c r="M49079" s="1">
        <v>44259</v>
      </c>
      <c r="N49079" t="s">
        <v>28</v>
      </c>
      <c r="O49079" t="s">
        <v>29</v>
      </c>
      <c r="P49079">
        <v>2</v>
      </c>
      <c r="Q49079" t="str">
        <f>TEXT(Petient_data_1_1[[#This Row],[Date of Admission.1]],"MM-YYYY")</f>
        <v>03-2021</v>
      </c>
      <c r="R49079">
        <f>YEAR(Petient_data_1_1[[#This Row],[Date of Admission.1]])</f>
        <v>2021</v>
      </c>
      <c r="S49079">
        <f>IF(Petient_data_1_1[[#This Row],[Admission Type]]="Emergency",1,0)</f>
        <v>1</v>
      </c>
      <c r="T49079" t="str">
        <f>IF(Petient_data_1_1[[#This Row],[Billing Amount]]&gt;15000,"High","Normal")</f>
        <v>High</v>
      </c>
    </row>
    <row r="49080" spans="1:20" x14ac:dyDescent="0.35">
      <c r="A49080" t="s">
        <v>64327</v>
      </c>
      <c r="B49080">
        <v>44</v>
      </c>
      <c r="C49080" t="s">
        <v>40</v>
      </c>
      <c r="D49080" t="s">
        <v>130</v>
      </c>
      <c r="E49080" t="s">
        <v>81</v>
      </c>
      <c r="F49080" s="1">
        <v>45291</v>
      </c>
      <c r="G49080" t="s">
        <v>109433</v>
      </c>
      <c r="H49080" t="s">
        <v>36904</v>
      </c>
      <c r="I49080" t="s">
        <v>62</v>
      </c>
      <c r="J49080" s="2">
        <v>40773.629296181098</v>
      </c>
      <c r="K49080">
        <v>205</v>
      </c>
      <c r="L49080" t="s">
        <v>51</v>
      </c>
      <c r="M49080" s="1">
        <v>45306</v>
      </c>
      <c r="N49080" t="s">
        <v>57</v>
      </c>
      <c r="O49080" t="s">
        <v>38</v>
      </c>
      <c r="P49080">
        <v>15</v>
      </c>
      <c r="Q49080" t="str">
        <f>TEXT(Petient_data_1_1[[#This Row],[Date of Admission.1]],"MM-YYYY")</f>
        <v>12-2023</v>
      </c>
      <c r="R49080">
        <f>YEAR(Petient_data_1_1[[#This Row],[Date of Admission.1]])</f>
        <v>2023</v>
      </c>
      <c r="S49080">
        <f>IF(Petient_data_1_1[[#This Row],[Admission Type]]="Emergency",1,0)</f>
        <v>0</v>
      </c>
      <c r="T49080" t="str">
        <f>IF(Petient_data_1_1[[#This Row],[Billing Amount]]&gt;15000,"High","Normal")</f>
        <v>High</v>
      </c>
    </row>
    <row r="49081" spans="1:20" x14ac:dyDescent="0.35">
      <c r="A49081" t="s">
        <v>92112</v>
      </c>
      <c r="B49081">
        <v>73</v>
      </c>
      <c r="C49081" t="s">
        <v>21</v>
      </c>
      <c r="D49081" t="s">
        <v>108</v>
      </c>
      <c r="E49081" t="s">
        <v>48</v>
      </c>
      <c r="F49081" s="1">
        <v>45253</v>
      </c>
      <c r="G49081" t="s">
        <v>109434</v>
      </c>
      <c r="H49081" t="s">
        <v>109435</v>
      </c>
      <c r="I49081" t="s">
        <v>26</v>
      </c>
      <c r="J49081" s="2">
        <v>28475.2629764915</v>
      </c>
      <c r="K49081">
        <v>178</v>
      </c>
      <c r="L49081" t="s">
        <v>36</v>
      </c>
      <c r="M49081" s="1">
        <v>45255</v>
      </c>
      <c r="N49081" t="s">
        <v>57</v>
      </c>
      <c r="O49081" t="s">
        <v>38</v>
      </c>
      <c r="P49081">
        <v>2</v>
      </c>
      <c r="Q49081" t="str">
        <f>TEXT(Petient_data_1_1[[#This Row],[Date of Admission.1]],"MM-YYYY")</f>
        <v>11-2023</v>
      </c>
      <c r="R49081">
        <f>YEAR(Petient_data_1_1[[#This Row],[Date of Admission.1]])</f>
        <v>2023</v>
      </c>
      <c r="S49081">
        <f>IF(Petient_data_1_1[[#This Row],[Admission Type]]="Emergency",1,0)</f>
        <v>1</v>
      </c>
      <c r="T49081" t="str">
        <f>IF(Petient_data_1_1[[#This Row],[Billing Amount]]&gt;15000,"High","Normal")</f>
        <v>High</v>
      </c>
    </row>
    <row r="49082" spans="1:20" x14ac:dyDescent="0.35">
      <c r="A49082" t="s">
        <v>32338</v>
      </c>
      <c r="B49082">
        <v>52</v>
      </c>
      <c r="C49082" t="s">
        <v>40</v>
      </c>
      <c r="D49082" t="s">
        <v>31</v>
      </c>
      <c r="E49082" t="s">
        <v>48</v>
      </c>
      <c r="F49082" s="1">
        <v>43828</v>
      </c>
      <c r="G49082" t="s">
        <v>68328</v>
      </c>
      <c r="H49082" t="s">
        <v>109436</v>
      </c>
      <c r="I49082" t="s">
        <v>26</v>
      </c>
      <c r="J49082" s="2">
        <v>18035.5418265177</v>
      </c>
      <c r="K49082">
        <v>393</v>
      </c>
      <c r="L49082" t="s">
        <v>36</v>
      </c>
      <c r="M49082" s="1">
        <v>43839</v>
      </c>
      <c r="N49082" t="s">
        <v>45</v>
      </c>
      <c r="O49082" t="s">
        <v>52</v>
      </c>
      <c r="P49082">
        <v>11</v>
      </c>
      <c r="Q49082" t="str">
        <f>TEXT(Petient_data_1_1[[#This Row],[Date of Admission.1]],"MM-YYYY")</f>
        <v>12-2019</v>
      </c>
      <c r="R49082">
        <f>YEAR(Petient_data_1_1[[#This Row],[Date of Admission.1]])</f>
        <v>2019</v>
      </c>
      <c r="S49082">
        <f>IF(Petient_data_1_1[[#This Row],[Admission Type]]="Emergency",1,0)</f>
        <v>1</v>
      </c>
      <c r="T49082" t="str">
        <f>IF(Petient_data_1_1[[#This Row],[Billing Amount]]&gt;15000,"High","Normal")</f>
        <v>High</v>
      </c>
    </row>
    <row r="49083" spans="1:20" x14ac:dyDescent="0.35">
      <c r="A49083" t="s">
        <v>109437</v>
      </c>
      <c r="B49083">
        <v>22</v>
      </c>
      <c r="C49083" t="s">
        <v>40</v>
      </c>
      <c r="D49083" t="s">
        <v>31</v>
      </c>
      <c r="E49083" t="s">
        <v>81</v>
      </c>
      <c r="F49083" s="1">
        <v>44610</v>
      </c>
      <c r="G49083" t="s">
        <v>109438</v>
      </c>
      <c r="H49083" t="s">
        <v>109439</v>
      </c>
      <c r="I49083" t="s">
        <v>70</v>
      </c>
      <c r="J49083" s="2">
        <v>30761.6550817239</v>
      </c>
      <c r="K49083">
        <v>478</v>
      </c>
      <c r="L49083" t="s">
        <v>27</v>
      </c>
      <c r="M49083" s="1">
        <v>44623</v>
      </c>
      <c r="N49083" t="s">
        <v>37</v>
      </c>
      <c r="O49083" t="s">
        <v>38</v>
      </c>
      <c r="P49083">
        <v>13</v>
      </c>
      <c r="Q49083" t="str">
        <f>TEXT(Petient_data_1_1[[#This Row],[Date of Admission.1]],"MM-YYYY")</f>
        <v>02-2022</v>
      </c>
      <c r="R49083">
        <f>YEAR(Petient_data_1_1[[#This Row],[Date of Admission.1]])</f>
        <v>2022</v>
      </c>
      <c r="S49083">
        <f>IF(Petient_data_1_1[[#This Row],[Admission Type]]="Emergency",1,0)</f>
        <v>0</v>
      </c>
      <c r="T49083" t="str">
        <f>IF(Petient_data_1_1[[#This Row],[Billing Amount]]&gt;15000,"High","Normal")</f>
        <v>High</v>
      </c>
    </row>
    <row r="49084" spans="1:20" x14ac:dyDescent="0.35">
      <c r="A49084" t="s">
        <v>109440</v>
      </c>
      <c r="B49084">
        <v>83</v>
      </c>
      <c r="C49084" t="s">
        <v>21</v>
      </c>
      <c r="D49084" t="s">
        <v>47</v>
      </c>
      <c r="E49084" t="s">
        <v>48</v>
      </c>
      <c r="F49084" s="1">
        <v>45051</v>
      </c>
      <c r="G49084" t="s">
        <v>109441</v>
      </c>
      <c r="H49084" t="s">
        <v>55420</v>
      </c>
      <c r="I49084" t="s">
        <v>35</v>
      </c>
      <c r="J49084" s="2">
        <v>18072.8622660949</v>
      </c>
      <c r="K49084">
        <v>225</v>
      </c>
      <c r="L49084" t="s">
        <v>51</v>
      </c>
      <c r="M49084" s="1">
        <v>45074</v>
      </c>
      <c r="N49084" t="s">
        <v>28</v>
      </c>
      <c r="O49084" t="s">
        <v>38</v>
      </c>
      <c r="P49084">
        <v>23</v>
      </c>
      <c r="Q49084" t="str">
        <f>TEXT(Petient_data_1_1[[#This Row],[Date of Admission.1]],"MM-YYYY")</f>
        <v>05-2023</v>
      </c>
      <c r="R49084">
        <f>YEAR(Petient_data_1_1[[#This Row],[Date of Admission.1]])</f>
        <v>2023</v>
      </c>
      <c r="S49084">
        <f>IF(Petient_data_1_1[[#This Row],[Admission Type]]="Emergency",1,0)</f>
        <v>0</v>
      </c>
      <c r="T49084" t="str">
        <f>IF(Petient_data_1_1[[#This Row],[Billing Amount]]&gt;15000,"High","Normal")</f>
        <v>High</v>
      </c>
    </row>
    <row r="49085" spans="1:20" x14ac:dyDescent="0.35">
      <c r="A49085" t="s">
        <v>67823</v>
      </c>
      <c r="B49085">
        <v>51</v>
      </c>
      <c r="C49085" t="s">
        <v>40</v>
      </c>
      <c r="D49085" t="s">
        <v>108</v>
      </c>
      <c r="E49085" t="s">
        <v>59</v>
      </c>
      <c r="F49085" s="1">
        <v>43664</v>
      </c>
      <c r="G49085" t="s">
        <v>18285</v>
      </c>
      <c r="H49085" t="s">
        <v>109442</v>
      </c>
      <c r="I49085" t="s">
        <v>70</v>
      </c>
      <c r="J49085" s="2">
        <v>47804.005425867901</v>
      </c>
      <c r="K49085">
        <v>346</v>
      </c>
      <c r="L49085" t="s">
        <v>36</v>
      </c>
      <c r="M49085" s="1">
        <v>43691</v>
      </c>
      <c r="N49085" t="s">
        <v>45</v>
      </c>
      <c r="O49085" t="s">
        <v>29</v>
      </c>
      <c r="P49085">
        <v>27</v>
      </c>
      <c r="Q49085" t="str">
        <f>TEXT(Petient_data_1_1[[#This Row],[Date of Admission.1]],"MM-YYYY")</f>
        <v>07-2019</v>
      </c>
      <c r="R49085">
        <f>YEAR(Petient_data_1_1[[#This Row],[Date of Admission.1]])</f>
        <v>2019</v>
      </c>
      <c r="S49085">
        <f>IF(Petient_data_1_1[[#This Row],[Admission Type]]="Emergency",1,0)</f>
        <v>1</v>
      </c>
      <c r="T49085" t="str">
        <f>IF(Petient_data_1_1[[#This Row],[Billing Amount]]&gt;15000,"High","Normal")</f>
        <v>High</v>
      </c>
    </row>
    <row r="49086" spans="1:20" x14ac:dyDescent="0.35">
      <c r="A49086" t="s">
        <v>41010</v>
      </c>
      <c r="B49086">
        <v>81</v>
      </c>
      <c r="C49086" t="s">
        <v>40</v>
      </c>
      <c r="D49086" t="s">
        <v>108</v>
      </c>
      <c r="E49086" t="s">
        <v>59</v>
      </c>
      <c r="F49086" s="1">
        <v>45176</v>
      </c>
      <c r="G49086" t="s">
        <v>71389</v>
      </c>
      <c r="H49086" t="s">
        <v>109443</v>
      </c>
      <c r="I49086" t="s">
        <v>26</v>
      </c>
      <c r="J49086" s="2">
        <v>15401.3599861981</v>
      </c>
      <c r="K49086">
        <v>257</v>
      </c>
      <c r="L49086" t="s">
        <v>36</v>
      </c>
      <c r="M49086" s="1">
        <v>45192</v>
      </c>
      <c r="N49086" t="s">
        <v>57</v>
      </c>
      <c r="O49086" t="s">
        <v>29</v>
      </c>
      <c r="P49086">
        <v>16</v>
      </c>
      <c r="Q49086" t="str">
        <f>TEXT(Petient_data_1_1[[#This Row],[Date of Admission.1]],"MM-YYYY")</f>
        <v>09-2023</v>
      </c>
      <c r="R49086">
        <f>YEAR(Petient_data_1_1[[#This Row],[Date of Admission.1]])</f>
        <v>2023</v>
      </c>
      <c r="S49086">
        <f>IF(Petient_data_1_1[[#This Row],[Admission Type]]="Emergency",1,0)</f>
        <v>1</v>
      </c>
      <c r="T49086" t="str">
        <f>IF(Petient_data_1_1[[#This Row],[Billing Amount]]&gt;15000,"High","Normal")</f>
        <v>High</v>
      </c>
    </row>
    <row r="49087" spans="1:20" x14ac:dyDescent="0.35">
      <c r="A49087" t="s">
        <v>109444</v>
      </c>
      <c r="B49087">
        <v>56</v>
      </c>
      <c r="C49087" t="s">
        <v>40</v>
      </c>
      <c r="D49087" t="s">
        <v>130</v>
      </c>
      <c r="E49087" t="s">
        <v>32</v>
      </c>
      <c r="F49087" s="1">
        <v>43742</v>
      </c>
      <c r="G49087" t="s">
        <v>68557</v>
      </c>
      <c r="H49087" t="s">
        <v>109445</v>
      </c>
      <c r="I49087" t="s">
        <v>35</v>
      </c>
      <c r="J49087" s="2">
        <v>19183.5692685084</v>
      </c>
      <c r="K49087">
        <v>102</v>
      </c>
      <c r="L49087" t="s">
        <v>36</v>
      </c>
      <c r="M49087" s="1">
        <v>43755</v>
      </c>
      <c r="N49087" t="s">
        <v>45</v>
      </c>
      <c r="O49087" t="s">
        <v>38</v>
      </c>
      <c r="P49087">
        <v>13</v>
      </c>
      <c r="Q49087" t="str">
        <f>TEXT(Petient_data_1_1[[#This Row],[Date of Admission.1]],"MM-YYYY")</f>
        <v>10-2019</v>
      </c>
      <c r="R49087">
        <f>YEAR(Petient_data_1_1[[#This Row],[Date of Admission.1]])</f>
        <v>2019</v>
      </c>
      <c r="S49087">
        <f>IF(Petient_data_1_1[[#This Row],[Admission Type]]="Emergency",1,0)</f>
        <v>1</v>
      </c>
      <c r="T49087" t="str">
        <f>IF(Petient_data_1_1[[#This Row],[Billing Amount]]&gt;15000,"High","Normal")</f>
        <v>High</v>
      </c>
    </row>
    <row r="49088" spans="1:20" x14ac:dyDescent="0.35">
      <c r="A49088" t="s">
        <v>109446</v>
      </c>
      <c r="B49088">
        <v>70</v>
      </c>
      <c r="C49088" t="s">
        <v>21</v>
      </c>
      <c r="D49088" t="s">
        <v>108</v>
      </c>
      <c r="E49088" t="s">
        <v>98</v>
      </c>
      <c r="F49088" s="1">
        <v>45227</v>
      </c>
      <c r="G49088" t="s">
        <v>13002</v>
      </c>
      <c r="H49088" t="s">
        <v>109447</v>
      </c>
      <c r="I49088" t="s">
        <v>70</v>
      </c>
      <c r="J49088" s="2">
        <v>33204.840781813698</v>
      </c>
      <c r="K49088">
        <v>283</v>
      </c>
      <c r="L49088" t="s">
        <v>36</v>
      </c>
      <c r="M49088" s="1">
        <v>45256</v>
      </c>
      <c r="N49088" t="s">
        <v>28</v>
      </c>
      <c r="O49088" t="s">
        <v>52</v>
      </c>
      <c r="P49088">
        <v>29</v>
      </c>
      <c r="Q49088" t="str">
        <f>TEXT(Petient_data_1_1[[#This Row],[Date of Admission.1]],"MM-YYYY")</f>
        <v>10-2023</v>
      </c>
      <c r="R49088">
        <f>YEAR(Petient_data_1_1[[#This Row],[Date of Admission.1]])</f>
        <v>2023</v>
      </c>
      <c r="S49088">
        <f>IF(Petient_data_1_1[[#This Row],[Admission Type]]="Emergency",1,0)</f>
        <v>1</v>
      </c>
      <c r="T49088" t="str">
        <f>IF(Petient_data_1_1[[#This Row],[Billing Amount]]&gt;15000,"High","Normal")</f>
        <v>High</v>
      </c>
    </row>
    <row r="49089" spans="1:20" x14ac:dyDescent="0.35">
      <c r="A49089" t="s">
        <v>109448</v>
      </c>
      <c r="B49089">
        <v>52</v>
      </c>
      <c r="C49089" t="s">
        <v>21</v>
      </c>
      <c r="D49089" t="s">
        <v>54</v>
      </c>
      <c r="E49089" t="s">
        <v>81</v>
      </c>
      <c r="F49089" s="1">
        <v>44389</v>
      </c>
      <c r="G49089" t="s">
        <v>109449</v>
      </c>
      <c r="H49089" t="s">
        <v>109450</v>
      </c>
      <c r="I49089" t="s">
        <v>44</v>
      </c>
      <c r="J49089" s="2">
        <v>48902.867651913402</v>
      </c>
      <c r="K49089">
        <v>156</v>
      </c>
      <c r="L49089" t="s">
        <v>27</v>
      </c>
      <c r="M49089" s="1">
        <v>44408</v>
      </c>
      <c r="N49089" t="s">
        <v>57</v>
      </c>
      <c r="O49089" t="s">
        <v>38</v>
      </c>
      <c r="P49089">
        <v>19</v>
      </c>
      <c r="Q49089" t="str">
        <f>TEXT(Petient_data_1_1[[#This Row],[Date of Admission.1]],"MM-YYYY")</f>
        <v>07-2021</v>
      </c>
      <c r="R49089">
        <f>YEAR(Petient_data_1_1[[#This Row],[Date of Admission.1]])</f>
        <v>2021</v>
      </c>
      <c r="S49089">
        <f>IF(Petient_data_1_1[[#This Row],[Admission Type]]="Emergency",1,0)</f>
        <v>0</v>
      </c>
      <c r="T49089" t="str">
        <f>IF(Petient_data_1_1[[#This Row],[Billing Amount]]&gt;15000,"High","Normal")</f>
        <v>High</v>
      </c>
    </row>
    <row r="49090" spans="1:20" x14ac:dyDescent="0.35">
      <c r="A49090" t="s">
        <v>109451</v>
      </c>
      <c r="B49090">
        <v>50</v>
      </c>
      <c r="C49090" t="s">
        <v>21</v>
      </c>
      <c r="D49090" t="s">
        <v>31</v>
      </c>
      <c r="E49090" t="s">
        <v>32</v>
      </c>
      <c r="F49090" s="1">
        <v>44434</v>
      </c>
      <c r="G49090" t="s">
        <v>109452</v>
      </c>
      <c r="H49090" t="s">
        <v>109453</v>
      </c>
      <c r="I49090" t="s">
        <v>26</v>
      </c>
      <c r="J49090" s="2">
        <v>29271.821443686102</v>
      </c>
      <c r="K49090">
        <v>479</v>
      </c>
      <c r="L49090" t="s">
        <v>51</v>
      </c>
      <c r="M49090" s="1">
        <v>44444</v>
      </c>
      <c r="N49090" t="s">
        <v>57</v>
      </c>
      <c r="O49090" t="s">
        <v>29</v>
      </c>
      <c r="P49090">
        <v>10</v>
      </c>
      <c r="Q49090" t="str">
        <f>TEXT(Petient_data_1_1[[#This Row],[Date of Admission.1]],"MM-YYYY")</f>
        <v>08-2021</v>
      </c>
      <c r="R49090">
        <f>YEAR(Petient_data_1_1[[#This Row],[Date of Admission.1]])</f>
        <v>2021</v>
      </c>
      <c r="S49090">
        <f>IF(Petient_data_1_1[[#This Row],[Admission Type]]="Emergency",1,0)</f>
        <v>0</v>
      </c>
      <c r="T49090" t="str">
        <f>IF(Petient_data_1_1[[#This Row],[Billing Amount]]&gt;15000,"High","Normal")</f>
        <v>High</v>
      </c>
    </row>
    <row r="49091" spans="1:20" x14ac:dyDescent="0.35">
      <c r="A49091" t="s">
        <v>83269</v>
      </c>
      <c r="B49091">
        <v>79</v>
      </c>
      <c r="C49091" t="s">
        <v>40</v>
      </c>
      <c r="D49091" t="s">
        <v>47</v>
      </c>
      <c r="E49091" t="s">
        <v>48</v>
      </c>
      <c r="F49091" s="1">
        <v>45346</v>
      </c>
      <c r="G49091" t="s">
        <v>106712</v>
      </c>
      <c r="H49091" t="s">
        <v>109454</v>
      </c>
      <c r="I49091" t="s">
        <v>26</v>
      </c>
      <c r="J49091" s="2">
        <v>5720.8394356236804</v>
      </c>
      <c r="K49091">
        <v>256</v>
      </c>
      <c r="L49091" t="s">
        <v>27</v>
      </c>
      <c r="M49091" s="1">
        <v>45362</v>
      </c>
      <c r="N49091" t="s">
        <v>28</v>
      </c>
      <c r="O49091" t="s">
        <v>52</v>
      </c>
      <c r="P49091">
        <v>16</v>
      </c>
      <c r="Q49091" t="str">
        <f>TEXT(Petient_data_1_1[[#This Row],[Date of Admission.1]],"MM-YYYY")</f>
        <v>02-2024</v>
      </c>
      <c r="R49091">
        <f>YEAR(Petient_data_1_1[[#This Row],[Date of Admission.1]])</f>
        <v>2024</v>
      </c>
      <c r="S49091">
        <f>IF(Petient_data_1_1[[#This Row],[Admission Type]]="Emergency",1,0)</f>
        <v>0</v>
      </c>
      <c r="T49091" t="str">
        <f>IF(Petient_data_1_1[[#This Row],[Billing Amount]]&gt;15000,"High","Normal")</f>
        <v>Normal</v>
      </c>
    </row>
    <row r="49092" spans="1:20" x14ac:dyDescent="0.35">
      <c r="A49092" t="s">
        <v>45793</v>
      </c>
      <c r="B49092">
        <v>84</v>
      </c>
      <c r="C49092" t="s">
        <v>21</v>
      </c>
      <c r="D49092" t="s">
        <v>31</v>
      </c>
      <c r="E49092" t="s">
        <v>32</v>
      </c>
      <c r="F49092" s="1">
        <v>44833</v>
      </c>
      <c r="G49092" t="s">
        <v>2240</v>
      </c>
      <c r="H49092" t="s">
        <v>58131</v>
      </c>
      <c r="I49092" t="s">
        <v>44</v>
      </c>
      <c r="J49092" s="2">
        <v>42413.753392561797</v>
      </c>
      <c r="K49092">
        <v>348</v>
      </c>
      <c r="L49092" t="s">
        <v>36</v>
      </c>
      <c r="M49092" s="1">
        <v>44863</v>
      </c>
      <c r="N49092" t="s">
        <v>28</v>
      </c>
      <c r="O49092" t="s">
        <v>52</v>
      </c>
      <c r="P49092">
        <v>30</v>
      </c>
      <c r="Q49092" t="str">
        <f>TEXT(Petient_data_1_1[[#This Row],[Date of Admission.1]],"MM-YYYY")</f>
        <v>09-2022</v>
      </c>
      <c r="R49092">
        <f>YEAR(Petient_data_1_1[[#This Row],[Date of Admission.1]])</f>
        <v>2022</v>
      </c>
      <c r="S49092">
        <f>IF(Petient_data_1_1[[#This Row],[Admission Type]]="Emergency",1,0)</f>
        <v>1</v>
      </c>
      <c r="T49092" t="str">
        <f>IF(Petient_data_1_1[[#This Row],[Billing Amount]]&gt;15000,"High","Normal")</f>
        <v>High</v>
      </c>
    </row>
    <row r="49093" spans="1:20" x14ac:dyDescent="0.35">
      <c r="A49093" t="s">
        <v>109455</v>
      </c>
      <c r="B49093">
        <v>46</v>
      </c>
      <c r="C49093" t="s">
        <v>21</v>
      </c>
      <c r="D49093" t="s">
        <v>108</v>
      </c>
      <c r="E49093" t="s">
        <v>98</v>
      </c>
      <c r="F49093" s="1">
        <v>45180</v>
      </c>
      <c r="G49093" t="s">
        <v>109456</v>
      </c>
      <c r="H49093" t="s">
        <v>109457</v>
      </c>
      <c r="I49093" t="s">
        <v>26</v>
      </c>
      <c r="J49093" s="2">
        <v>31652.546093793499</v>
      </c>
      <c r="K49093">
        <v>239</v>
      </c>
      <c r="L49093" t="s">
        <v>27</v>
      </c>
      <c r="M49093" s="1">
        <v>45193</v>
      </c>
      <c r="N49093" t="s">
        <v>28</v>
      </c>
      <c r="O49093" t="s">
        <v>52</v>
      </c>
      <c r="P49093">
        <v>13</v>
      </c>
      <c r="Q49093" t="str">
        <f>TEXT(Petient_data_1_1[[#This Row],[Date of Admission.1]],"MM-YYYY")</f>
        <v>09-2023</v>
      </c>
      <c r="R49093">
        <f>YEAR(Petient_data_1_1[[#This Row],[Date of Admission.1]])</f>
        <v>2023</v>
      </c>
      <c r="S49093">
        <f>IF(Petient_data_1_1[[#This Row],[Admission Type]]="Emergency",1,0)</f>
        <v>0</v>
      </c>
      <c r="T49093" t="str">
        <f>IF(Petient_data_1_1[[#This Row],[Billing Amount]]&gt;15000,"High","Normal")</f>
        <v>High</v>
      </c>
    </row>
    <row r="49094" spans="1:20" x14ac:dyDescent="0.35">
      <c r="A49094" t="s">
        <v>46936</v>
      </c>
      <c r="B49094">
        <v>32</v>
      </c>
      <c r="C49094" t="s">
        <v>21</v>
      </c>
      <c r="D49094" t="s">
        <v>41</v>
      </c>
      <c r="E49094" t="s">
        <v>48</v>
      </c>
      <c r="F49094" s="1">
        <v>43745</v>
      </c>
      <c r="G49094" t="s">
        <v>60875</v>
      </c>
      <c r="H49094" t="s">
        <v>109458</v>
      </c>
      <c r="I49094" t="s">
        <v>26</v>
      </c>
      <c r="J49094" s="2">
        <v>7343.5950105375996</v>
      </c>
      <c r="K49094">
        <v>400</v>
      </c>
      <c r="L49094" t="s">
        <v>36</v>
      </c>
      <c r="M49094" s="1">
        <v>43761</v>
      </c>
      <c r="N49094" t="s">
        <v>57</v>
      </c>
      <c r="O49094" t="s">
        <v>52</v>
      </c>
      <c r="P49094">
        <v>16</v>
      </c>
      <c r="Q49094" t="str">
        <f>TEXT(Petient_data_1_1[[#This Row],[Date of Admission.1]],"MM-YYYY")</f>
        <v>10-2019</v>
      </c>
      <c r="R49094">
        <f>YEAR(Petient_data_1_1[[#This Row],[Date of Admission.1]])</f>
        <v>2019</v>
      </c>
      <c r="S49094">
        <f>IF(Petient_data_1_1[[#This Row],[Admission Type]]="Emergency",1,0)</f>
        <v>1</v>
      </c>
      <c r="T49094" t="str">
        <f>IF(Petient_data_1_1[[#This Row],[Billing Amount]]&gt;15000,"High","Normal")</f>
        <v>Normal</v>
      </c>
    </row>
    <row r="49095" spans="1:20" x14ac:dyDescent="0.35">
      <c r="A49095" t="s">
        <v>109459</v>
      </c>
      <c r="B49095">
        <v>36</v>
      </c>
      <c r="C49095" t="s">
        <v>21</v>
      </c>
      <c r="D49095" t="s">
        <v>54</v>
      </c>
      <c r="E49095" t="s">
        <v>59</v>
      </c>
      <c r="F49095" s="1">
        <v>44803</v>
      </c>
      <c r="G49095" t="s">
        <v>109460</v>
      </c>
      <c r="H49095" t="s">
        <v>109461</v>
      </c>
      <c r="I49095" t="s">
        <v>35</v>
      </c>
      <c r="J49095" s="2">
        <v>9578.0534888091206</v>
      </c>
      <c r="K49095">
        <v>368</v>
      </c>
      <c r="L49095" t="s">
        <v>27</v>
      </c>
      <c r="M49095" s="1">
        <v>44816</v>
      </c>
      <c r="N49095" t="s">
        <v>28</v>
      </c>
      <c r="O49095" t="s">
        <v>52</v>
      </c>
      <c r="P49095">
        <v>13</v>
      </c>
      <c r="Q49095" t="str">
        <f>TEXT(Petient_data_1_1[[#This Row],[Date of Admission.1]],"MM-YYYY")</f>
        <v>08-2022</v>
      </c>
      <c r="R49095">
        <f>YEAR(Petient_data_1_1[[#This Row],[Date of Admission.1]])</f>
        <v>2022</v>
      </c>
      <c r="S49095">
        <f>IF(Petient_data_1_1[[#This Row],[Admission Type]]="Emergency",1,0)</f>
        <v>0</v>
      </c>
      <c r="T49095" t="str">
        <f>IF(Petient_data_1_1[[#This Row],[Billing Amount]]&gt;15000,"High","Normal")</f>
        <v>Normal</v>
      </c>
    </row>
    <row r="49096" spans="1:20" x14ac:dyDescent="0.35">
      <c r="A49096" t="s">
        <v>30893</v>
      </c>
      <c r="B49096">
        <v>71</v>
      </c>
      <c r="C49096" t="s">
        <v>21</v>
      </c>
      <c r="D49096" t="s">
        <v>47</v>
      </c>
      <c r="E49096" t="s">
        <v>98</v>
      </c>
      <c r="F49096" s="1">
        <v>43705</v>
      </c>
      <c r="G49096" t="s">
        <v>109462</v>
      </c>
      <c r="H49096" t="s">
        <v>60300</v>
      </c>
      <c r="I49096" t="s">
        <v>44</v>
      </c>
      <c r="J49096" s="2">
        <v>29161.2843340666</v>
      </c>
      <c r="K49096">
        <v>124</v>
      </c>
      <c r="L49096" t="s">
        <v>51</v>
      </c>
      <c r="M49096" s="1">
        <v>43716</v>
      </c>
      <c r="N49096" t="s">
        <v>28</v>
      </c>
      <c r="O49096" t="s">
        <v>52</v>
      </c>
      <c r="P49096">
        <v>11</v>
      </c>
      <c r="Q49096" t="str">
        <f>TEXT(Petient_data_1_1[[#This Row],[Date of Admission.1]],"MM-YYYY")</f>
        <v>08-2019</v>
      </c>
      <c r="R49096">
        <f>YEAR(Petient_data_1_1[[#This Row],[Date of Admission.1]])</f>
        <v>2019</v>
      </c>
      <c r="S49096">
        <f>IF(Petient_data_1_1[[#This Row],[Admission Type]]="Emergency",1,0)</f>
        <v>0</v>
      </c>
      <c r="T49096" t="str">
        <f>IF(Petient_data_1_1[[#This Row],[Billing Amount]]&gt;15000,"High","Normal")</f>
        <v>High</v>
      </c>
    </row>
    <row r="49097" spans="1:20" x14ac:dyDescent="0.35">
      <c r="A49097" t="s">
        <v>109463</v>
      </c>
      <c r="B49097">
        <v>18</v>
      </c>
      <c r="C49097" t="s">
        <v>40</v>
      </c>
      <c r="D49097" t="s">
        <v>47</v>
      </c>
      <c r="E49097" t="s">
        <v>81</v>
      </c>
      <c r="F49097" s="1">
        <v>44423</v>
      </c>
      <c r="G49097" t="s">
        <v>109464</v>
      </c>
      <c r="H49097" t="s">
        <v>109465</v>
      </c>
      <c r="I49097" t="s">
        <v>35</v>
      </c>
      <c r="J49097" s="2">
        <v>25073.1484142226</v>
      </c>
      <c r="K49097">
        <v>186</v>
      </c>
      <c r="L49097" t="s">
        <v>51</v>
      </c>
      <c r="M49097" s="1">
        <v>44453</v>
      </c>
      <c r="N49097" t="s">
        <v>37</v>
      </c>
      <c r="O49097" t="s">
        <v>38</v>
      </c>
      <c r="P49097">
        <v>30</v>
      </c>
      <c r="Q49097" t="str">
        <f>TEXT(Petient_data_1_1[[#This Row],[Date of Admission.1]],"MM-YYYY")</f>
        <v>08-2021</v>
      </c>
      <c r="R49097">
        <f>YEAR(Petient_data_1_1[[#This Row],[Date of Admission.1]])</f>
        <v>2021</v>
      </c>
      <c r="S49097">
        <f>IF(Petient_data_1_1[[#This Row],[Admission Type]]="Emergency",1,0)</f>
        <v>0</v>
      </c>
      <c r="T49097" t="str">
        <f>IF(Petient_data_1_1[[#This Row],[Billing Amount]]&gt;15000,"High","Normal")</f>
        <v>High</v>
      </c>
    </row>
    <row r="49098" spans="1:20" x14ac:dyDescent="0.35">
      <c r="A49098" t="s">
        <v>30672</v>
      </c>
      <c r="B49098">
        <v>78</v>
      </c>
      <c r="C49098" t="s">
        <v>21</v>
      </c>
      <c r="D49098" t="s">
        <v>64</v>
      </c>
      <c r="E49098" t="s">
        <v>32</v>
      </c>
      <c r="F49098" s="1">
        <v>44731</v>
      </c>
      <c r="G49098" t="s">
        <v>109466</v>
      </c>
      <c r="H49098" t="s">
        <v>109467</v>
      </c>
      <c r="I49098" t="s">
        <v>35</v>
      </c>
      <c r="J49098" s="2">
        <v>29047.276881424099</v>
      </c>
      <c r="K49098">
        <v>224</v>
      </c>
      <c r="L49098" t="s">
        <v>51</v>
      </c>
      <c r="M49098" s="1">
        <v>44743</v>
      </c>
      <c r="N49098" t="s">
        <v>28</v>
      </c>
      <c r="O49098" t="s">
        <v>38</v>
      </c>
      <c r="P49098">
        <v>12</v>
      </c>
      <c r="Q49098" t="str">
        <f>TEXT(Petient_data_1_1[[#This Row],[Date of Admission.1]],"MM-YYYY")</f>
        <v>06-2022</v>
      </c>
      <c r="R49098">
        <f>YEAR(Petient_data_1_1[[#This Row],[Date of Admission.1]])</f>
        <v>2022</v>
      </c>
      <c r="S49098">
        <f>IF(Petient_data_1_1[[#This Row],[Admission Type]]="Emergency",1,0)</f>
        <v>0</v>
      </c>
      <c r="T49098" t="str">
        <f>IF(Petient_data_1_1[[#This Row],[Billing Amount]]&gt;15000,"High","Normal")</f>
        <v>High</v>
      </c>
    </row>
    <row r="49099" spans="1:20" x14ac:dyDescent="0.35">
      <c r="A49099" t="s">
        <v>82778</v>
      </c>
      <c r="B49099">
        <v>31</v>
      </c>
      <c r="C49099" t="s">
        <v>21</v>
      </c>
      <c r="D49099" t="s">
        <v>130</v>
      </c>
      <c r="E49099" t="s">
        <v>48</v>
      </c>
      <c r="F49099" s="1">
        <v>44273</v>
      </c>
      <c r="G49099" t="s">
        <v>109468</v>
      </c>
      <c r="H49099" t="s">
        <v>109469</v>
      </c>
      <c r="I49099" t="s">
        <v>70</v>
      </c>
      <c r="J49099" s="2">
        <v>31401.119350588098</v>
      </c>
      <c r="K49099">
        <v>496</v>
      </c>
      <c r="L49099" t="s">
        <v>51</v>
      </c>
      <c r="M49099" s="1">
        <v>44275</v>
      </c>
      <c r="N49099" t="s">
        <v>45</v>
      </c>
      <c r="O49099" t="s">
        <v>52</v>
      </c>
      <c r="P49099">
        <v>2</v>
      </c>
      <c r="Q49099" t="str">
        <f>TEXT(Petient_data_1_1[[#This Row],[Date of Admission.1]],"MM-YYYY")</f>
        <v>03-2021</v>
      </c>
      <c r="R49099">
        <f>YEAR(Petient_data_1_1[[#This Row],[Date of Admission.1]])</f>
        <v>2021</v>
      </c>
      <c r="S49099">
        <f>IF(Petient_data_1_1[[#This Row],[Admission Type]]="Emergency",1,0)</f>
        <v>0</v>
      </c>
      <c r="T49099" t="str">
        <f>IF(Petient_data_1_1[[#This Row],[Billing Amount]]&gt;15000,"High","Normal")</f>
        <v>High</v>
      </c>
    </row>
    <row r="49100" spans="1:20" x14ac:dyDescent="0.35">
      <c r="A49100" t="s">
        <v>109470</v>
      </c>
      <c r="B49100">
        <v>60</v>
      </c>
      <c r="C49100" t="s">
        <v>40</v>
      </c>
      <c r="D49100" t="s">
        <v>31</v>
      </c>
      <c r="E49100" t="s">
        <v>59</v>
      </c>
      <c r="F49100" s="1">
        <v>44695</v>
      </c>
      <c r="G49100" t="s">
        <v>109471</v>
      </c>
      <c r="H49100" t="s">
        <v>23314</v>
      </c>
      <c r="I49100" t="s">
        <v>62</v>
      </c>
      <c r="J49100" s="2">
        <v>10203.483857162601</v>
      </c>
      <c r="K49100">
        <v>421</v>
      </c>
      <c r="L49100" t="s">
        <v>51</v>
      </c>
      <c r="M49100" s="1">
        <v>44718</v>
      </c>
      <c r="N49100" t="s">
        <v>57</v>
      </c>
      <c r="O49100" t="s">
        <v>29</v>
      </c>
      <c r="P49100">
        <v>23</v>
      </c>
      <c r="Q49100" t="str">
        <f>TEXT(Petient_data_1_1[[#This Row],[Date of Admission.1]],"MM-YYYY")</f>
        <v>05-2022</v>
      </c>
      <c r="R49100">
        <f>YEAR(Petient_data_1_1[[#This Row],[Date of Admission.1]])</f>
        <v>2022</v>
      </c>
      <c r="S49100">
        <f>IF(Petient_data_1_1[[#This Row],[Admission Type]]="Emergency",1,0)</f>
        <v>0</v>
      </c>
      <c r="T49100" t="str">
        <f>IF(Petient_data_1_1[[#This Row],[Billing Amount]]&gt;15000,"High","Normal")</f>
        <v>Normal</v>
      </c>
    </row>
    <row r="49101" spans="1:20" x14ac:dyDescent="0.35">
      <c r="A49101" t="s">
        <v>109472</v>
      </c>
      <c r="B49101">
        <v>24</v>
      </c>
      <c r="C49101" t="s">
        <v>21</v>
      </c>
      <c r="D49101" t="s">
        <v>54</v>
      </c>
      <c r="E49101" t="s">
        <v>32</v>
      </c>
      <c r="F49101" s="1">
        <v>44588</v>
      </c>
      <c r="G49101" t="s">
        <v>3471</v>
      </c>
      <c r="H49101" t="s">
        <v>109473</v>
      </c>
      <c r="I49101" t="s">
        <v>44</v>
      </c>
      <c r="J49101" s="2">
        <v>43199.731485365402</v>
      </c>
      <c r="K49101">
        <v>342</v>
      </c>
      <c r="L49101" t="s">
        <v>36</v>
      </c>
      <c r="M49101" s="1">
        <v>44595</v>
      </c>
      <c r="N49101" t="s">
        <v>84</v>
      </c>
      <c r="O49101" t="s">
        <v>52</v>
      </c>
      <c r="P49101">
        <v>7</v>
      </c>
      <c r="Q49101" t="str">
        <f>TEXT(Petient_data_1_1[[#This Row],[Date of Admission.1]],"MM-YYYY")</f>
        <v>01-2022</v>
      </c>
      <c r="R49101">
        <f>YEAR(Petient_data_1_1[[#This Row],[Date of Admission.1]])</f>
        <v>2022</v>
      </c>
      <c r="S49101">
        <f>IF(Petient_data_1_1[[#This Row],[Admission Type]]="Emergency",1,0)</f>
        <v>1</v>
      </c>
      <c r="T49101" t="str">
        <f>IF(Petient_data_1_1[[#This Row],[Billing Amount]]&gt;15000,"High","Normal")</f>
        <v>High</v>
      </c>
    </row>
    <row r="49102" spans="1:20" x14ac:dyDescent="0.35">
      <c r="A49102" t="s">
        <v>109474</v>
      </c>
      <c r="B49102">
        <v>30</v>
      </c>
      <c r="C49102" t="s">
        <v>40</v>
      </c>
      <c r="D49102" t="s">
        <v>54</v>
      </c>
      <c r="E49102" t="s">
        <v>98</v>
      </c>
      <c r="F49102" s="1">
        <v>44619</v>
      </c>
      <c r="G49102" t="s">
        <v>1024</v>
      </c>
      <c r="H49102" t="s">
        <v>109475</v>
      </c>
      <c r="I49102" t="s">
        <v>62</v>
      </c>
      <c r="J49102" s="2">
        <v>13989.4411318047</v>
      </c>
      <c r="K49102">
        <v>224</v>
      </c>
      <c r="L49102" t="s">
        <v>36</v>
      </c>
      <c r="M49102" s="1">
        <v>44631</v>
      </c>
      <c r="N49102" t="s">
        <v>84</v>
      </c>
      <c r="O49102" t="s">
        <v>38</v>
      </c>
      <c r="P49102">
        <v>12</v>
      </c>
      <c r="Q49102" t="str">
        <f>TEXT(Petient_data_1_1[[#This Row],[Date of Admission.1]],"MM-YYYY")</f>
        <v>02-2022</v>
      </c>
      <c r="R49102">
        <f>YEAR(Petient_data_1_1[[#This Row],[Date of Admission.1]])</f>
        <v>2022</v>
      </c>
      <c r="S49102">
        <f>IF(Petient_data_1_1[[#This Row],[Admission Type]]="Emergency",1,0)</f>
        <v>1</v>
      </c>
      <c r="T49102" t="str">
        <f>IF(Petient_data_1_1[[#This Row],[Billing Amount]]&gt;15000,"High","Normal")</f>
        <v>Normal</v>
      </c>
    </row>
    <row r="49103" spans="1:20" x14ac:dyDescent="0.35">
      <c r="A49103" t="s">
        <v>70648</v>
      </c>
      <c r="B49103">
        <v>61</v>
      </c>
      <c r="C49103" t="s">
        <v>21</v>
      </c>
      <c r="D49103" t="s">
        <v>108</v>
      </c>
      <c r="E49103" t="s">
        <v>98</v>
      </c>
      <c r="F49103" s="1">
        <v>44914</v>
      </c>
      <c r="G49103" t="s">
        <v>109476</v>
      </c>
      <c r="H49103" t="s">
        <v>1180</v>
      </c>
      <c r="I49103" t="s">
        <v>44</v>
      </c>
      <c r="J49103" s="2">
        <v>26304.135252370299</v>
      </c>
      <c r="K49103">
        <v>460</v>
      </c>
      <c r="L49103" t="s">
        <v>51</v>
      </c>
      <c r="M49103" s="1">
        <v>44926</v>
      </c>
      <c r="N49103" t="s">
        <v>57</v>
      </c>
      <c r="O49103" t="s">
        <v>52</v>
      </c>
      <c r="P49103">
        <v>12</v>
      </c>
      <c r="Q49103" t="str">
        <f>TEXT(Petient_data_1_1[[#This Row],[Date of Admission.1]],"MM-YYYY")</f>
        <v>12-2022</v>
      </c>
      <c r="R49103">
        <f>YEAR(Petient_data_1_1[[#This Row],[Date of Admission.1]])</f>
        <v>2022</v>
      </c>
      <c r="S49103">
        <f>IF(Petient_data_1_1[[#This Row],[Admission Type]]="Emergency",1,0)</f>
        <v>0</v>
      </c>
      <c r="T49103" t="str">
        <f>IF(Petient_data_1_1[[#This Row],[Billing Amount]]&gt;15000,"High","Normal")</f>
        <v>High</v>
      </c>
    </row>
    <row r="49104" spans="1:20" x14ac:dyDescent="0.35">
      <c r="A49104" t="s">
        <v>109477</v>
      </c>
      <c r="B49104">
        <v>42</v>
      </c>
      <c r="C49104" t="s">
        <v>40</v>
      </c>
      <c r="D49104" t="s">
        <v>31</v>
      </c>
      <c r="E49104" t="s">
        <v>81</v>
      </c>
      <c r="F49104" s="1">
        <v>44553</v>
      </c>
      <c r="G49104" t="s">
        <v>109478</v>
      </c>
      <c r="H49104" t="s">
        <v>109479</v>
      </c>
      <c r="I49104" t="s">
        <v>44</v>
      </c>
      <c r="J49104" s="2">
        <v>32477.266054928499</v>
      </c>
      <c r="K49104">
        <v>123</v>
      </c>
      <c r="L49104" t="s">
        <v>51</v>
      </c>
      <c r="M49104" s="1">
        <v>44581</v>
      </c>
      <c r="N49104" t="s">
        <v>28</v>
      </c>
      <c r="O49104" t="s">
        <v>38</v>
      </c>
      <c r="P49104">
        <v>28</v>
      </c>
      <c r="Q49104" t="str">
        <f>TEXT(Petient_data_1_1[[#This Row],[Date of Admission.1]],"MM-YYYY")</f>
        <v>12-2021</v>
      </c>
      <c r="R49104">
        <f>YEAR(Petient_data_1_1[[#This Row],[Date of Admission.1]])</f>
        <v>2021</v>
      </c>
      <c r="S49104">
        <f>IF(Petient_data_1_1[[#This Row],[Admission Type]]="Emergency",1,0)</f>
        <v>0</v>
      </c>
      <c r="T49104" t="str">
        <f>IF(Petient_data_1_1[[#This Row],[Billing Amount]]&gt;15000,"High","Normal")</f>
        <v>High</v>
      </c>
    </row>
    <row r="49105" spans="1:20" x14ac:dyDescent="0.35">
      <c r="A49105" t="s">
        <v>1360</v>
      </c>
      <c r="B49105">
        <v>72</v>
      </c>
      <c r="C49105" t="s">
        <v>21</v>
      </c>
      <c r="D49105" t="s">
        <v>22</v>
      </c>
      <c r="E49105" t="s">
        <v>23</v>
      </c>
      <c r="F49105" s="1">
        <v>43718</v>
      </c>
      <c r="G49105" t="s">
        <v>19420</v>
      </c>
      <c r="H49105" t="s">
        <v>44242</v>
      </c>
      <c r="I49105" t="s">
        <v>44</v>
      </c>
      <c r="J49105" s="2">
        <v>31806.353113332902</v>
      </c>
      <c r="K49105">
        <v>240</v>
      </c>
      <c r="L49105" t="s">
        <v>27</v>
      </c>
      <c r="M49105" s="1">
        <v>43719</v>
      </c>
      <c r="N49105" t="s">
        <v>57</v>
      </c>
      <c r="O49105" t="s">
        <v>38</v>
      </c>
      <c r="P49105">
        <v>1</v>
      </c>
      <c r="Q49105" t="str">
        <f>TEXT(Petient_data_1_1[[#This Row],[Date of Admission.1]],"MM-YYYY")</f>
        <v>09-2019</v>
      </c>
      <c r="R49105">
        <f>YEAR(Petient_data_1_1[[#This Row],[Date of Admission.1]])</f>
        <v>2019</v>
      </c>
      <c r="S49105">
        <f>IF(Petient_data_1_1[[#This Row],[Admission Type]]="Emergency",1,0)</f>
        <v>0</v>
      </c>
      <c r="T49105" t="str">
        <f>IF(Petient_data_1_1[[#This Row],[Billing Amount]]&gt;15000,"High","Normal")</f>
        <v>High</v>
      </c>
    </row>
    <row r="49106" spans="1:20" x14ac:dyDescent="0.35">
      <c r="A49106" t="s">
        <v>109480</v>
      </c>
      <c r="B49106">
        <v>77</v>
      </c>
      <c r="C49106" t="s">
        <v>40</v>
      </c>
      <c r="D49106" t="s">
        <v>54</v>
      </c>
      <c r="E49106" t="s">
        <v>23</v>
      </c>
      <c r="F49106" s="1">
        <v>44104</v>
      </c>
      <c r="G49106" t="s">
        <v>37308</v>
      </c>
      <c r="H49106" t="s">
        <v>43645</v>
      </c>
      <c r="I49106" t="s">
        <v>62</v>
      </c>
      <c r="J49106" s="2">
        <v>10021.292125978</v>
      </c>
      <c r="K49106">
        <v>341</v>
      </c>
      <c r="L49106" t="s">
        <v>27</v>
      </c>
      <c r="M49106" s="1">
        <v>44128</v>
      </c>
      <c r="N49106" t="s">
        <v>45</v>
      </c>
      <c r="O49106" t="s">
        <v>29</v>
      </c>
      <c r="P49106">
        <v>24</v>
      </c>
      <c r="Q49106" t="str">
        <f>TEXT(Petient_data_1_1[[#This Row],[Date of Admission.1]],"MM-YYYY")</f>
        <v>09-2020</v>
      </c>
      <c r="R49106">
        <f>YEAR(Petient_data_1_1[[#This Row],[Date of Admission.1]])</f>
        <v>2020</v>
      </c>
      <c r="S49106">
        <f>IF(Petient_data_1_1[[#This Row],[Admission Type]]="Emergency",1,0)</f>
        <v>0</v>
      </c>
      <c r="T49106" t="str">
        <f>IF(Petient_data_1_1[[#This Row],[Billing Amount]]&gt;15000,"High","Normal")</f>
        <v>Normal</v>
      </c>
    </row>
    <row r="49107" spans="1:20" x14ac:dyDescent="0.35">
      <c r="A49107" t="s">
        <v>36981</v>
      </c>
      <c r="B49107">
        <v>30</v>
      </c>
      <c r="C49107" t="s">
        <v>40</v>
      </c>
      <c r="D49107" t="s">
        <v>64</v>
      </c>
      <c r="E49107" t="s">
        <v>59</v>
      </c>
      <c r="F49107" s="1">
        <v>44222</v>
      </c>
      <c r="G49107" t="s">
        <v>109481</v>
      </c>
      <c r="H49107" t="s">
        <v>109482</v>
      </c>
      <c r="I49107" t="s">
        <v>26</v>
      </c>
      <c r="J49107" s="2">
        <v>8912.40649502013</v>
      </c>
      <c r="K49107">
        <v>386</v>
      </c>
      <c r="L49107" t="s">
        <v>27</v>
      </c>
      <c r="M49107" s="1">
        <v>44251</v>
      </c>
      <c r="N49107" t="s">
        <v>37</v>
      </c>
      <c r="O49107" t="s">
        <v>52</v>
      </c>
      <c r="P49107">
        <v>29</v>
      </c>
      <c r="Q49107" t="str">
        <f>TEXT(Petient_data_1_1[[#This Row],[Date of Admission.1]],"MM-YYYY")</f>
        <v>01-2021</v>
      </c>
      <c r="R49107">
        <f>YEAR(Petient_data_1_1[[#This Row],[Date of Admission.1]])</f>
        <v>2021</v>
      </c>
      <c r="S49107">
        <f>IF(Petient_data_1_1[[#This Row],[Admission Type]]="Emergency",1,0)</f>
        <v>0</v>
      </c>
      <c r="T49107" t="str">
        <f>IF(Petient_data_1_1[[#This Row],[Billing Amount]]&gt;15000,"High","Normal")</f>
        <v>Normal</v>
      </c>
    </row>
    <row r="49108" spans="1:20" x14ac:dyDescent="0.35">
      <c r="A49108" t="s">
        <v>109483</v>
      </c>
      <c r="B49108">
        <v>80</v>
      </c>
      <c r="C49108" t="s">
        <v>21</v>
      </c>
      <c r="D49108" t="s">
        <v>31</v>
      </c>
      <c r="E49108" t="s">
        <v>48</v>
      </c>
      <c r="F49108" s="1">
        <v>45343</v>
      </c>
      <c r="G49108" t="s">
        <v>109484</v>
      </c>
      <c r="H49108" t="s">
        <v>109485</v>
      </c>
      <c r="I49108" t="s">
        <v>35</v>
      </c>
      <c r="J49108" s="2">
        <v>18083.009548696202</v>
      </c>
      <c r="K49108">
        <v>107</v>
      </c>
      <c r="L49108" t="s">
        <v>36</v>
      </c>
      <c r="M49108" s="1">
        <v>45349</v>
      </c>
      <c r="N49108" t="s">
        <v>57</v>
      </c>
      <c r="O49108" t="s">
        <v>52</v>
      </c>
      <c r="P49108">
        <v>6</v>
      </c>
      <c r="Q49108" t="str">
        <f>TEXT(Petient_data_1_1[[#This Row],[Date of Admission.1]],"MM-YYYY")</f>
        <v>02-2024</v>
      </c>
      <c r="R49108">
        <f>YEAR(Petient_data_1_1[[#This Row],[Date of Admission.1]])</f>
        <v>2024</v>
      </c>
      <c r="S49108">
        <f>IF(Petient_data_1_1[[#This Row],[Admission Type]]="Emergency",1,0)</f>
        <v>1</v>
      </c>
      <c r="T49108" t="str">
        <f>IF(Petient_data_1_1[[#This Row],[Billing Amount]]&gt;15000,"High","Normal")</f>
        <v>High</v>
      </c>
    </row>
    <row r="49109" spans="1:20" x14ac:dyDescent="0.35">
      <c r="A49109" t="s">
        <v>47204</v>
      </c>
      <c r="B49109">
        <v>44</v>
      </c>
      <c r="C49109" t="s">
        <v>21</v>
      </c>
      <c r="D49109" t="s">
        <v>130</v>
      </c>
      <c r="E49109" t="s">
        <v>32</v>
      </c>
      <c r="F49109" s="1">
        <v>43958</v>
      </c>
      <c r="G49109" t="s">
        <v>109486</v>
      </c>
      <c r="H49109" t="s">
        <v>109487</v>
      </c>
      <c r="I49109" t="s">
        <v>62</v>
      </c>
      <c r="J49109" s="2">
        <v>44451.268322464399</v>
      </c>
      <c r="K49109">
        <v>312</v>
      </c>
      <c r="L49109" t="s">
        <v>51</v>
      </c>
      <c r="M49109" s="1">
        <v>43968</v>
      </c>
      <c r="N49109" t="s">
        <v>37</v>
      </c>
      <c r="O49109" t="s">
        <v>38</v>
      </c>
      <c r="P49109">
        <v>10</v>
      </c>
      <c r="Q49109" t="str">
        <f>TEXT(Petient_data_1_1[[#This Row],[Date of Admission.1]],"MM-YYYY")</f>
        <v>05-2020</v>
      </c>
      <c r="R49109">
        <f>YEAR(Petient_data_1_1[[#This Row],[Date of Admission.1]])</f>
        <v>2020</v>
      </c>
      <c r="S49109">
        <f>IF(Petient_data_1_1[[#This Row],[Admission Type]]="Emergency",1,0)</f>
        <v>0</v>
      </c>
      <c r="T49109" t="str">
        <f>IF(Petient_data_1_1[[#This Row],[Billing Amount]]&gt;15000,"High","Normal")</f>
        <v>High</v>
      </c>
    </row>
    <row r="49110" spans="1:20" x14ac:dyDescent="0.35">
      <c r="A49110" t="s">
        <v>59503</v>
      </c>
      <c r="B49110">
        <v>85</v>
      </c>
      <c r="C49110" t="s">
        <v>21</v>
      </c>
      <c r="D49110" t="s">
        <v>54</v>
      </c>
      <c r="E49110" t="s">
        <v>81</v>
      </c>
      <c r="F49110" s="1">
        <v>44885</v>
      </c>
      <c r="G49110" t="s">
        <v>109488</v>
      </c>
      <c r="H49110" t="s">
        <v>109489</v>
      </c>
      <c r="I49110" t="s">
        <v>62</v>
      </c>
      <c r="J49110" s="2">
        <v>40482.473915586299</v>
      </c>
      <c r="K49110">
        <v>338</v>
      </c>
      <c r="L49110" t="s">
        <v>36</v>
      </c>
      <c r="M49110" s="1">
        <v>44887</v>
      </c>
      <c r="N49110" t="s">
        <v>45</v>
      </c>
      <c r="O49110" t="s">
        <v>52</v>
      </c>
      <c r="P49110">
        <v>2</v>
      </c>
      <c r="Q49110" t="str">
        <f>TEXT(Petient_data_1_1[[#This Row],[Date of Admission.1]],"MM-YYYY")</f>
        <v>11-2022</v>
      </c>
      <c r="R49110">
        <f>YEAR(Petient_data_1_1[[#This Row],[Date of Admission.1]])</f>
        <v>2022</v>
      </c>
      <c r="S49110">
        <f>IF(Petient_data_1_1[[#This Row],[Admission Type]]="Emergency",1,0)</f>
        <v>1</v>
      </c>
      <c r="T49110" t="str">
        <f>IF(Petient_data_1_1[[#This Row],[Billing Amount]]&gt;15000,"High","Normal")</f>
        <v>High</v>
      </c>
    </row>
    <row r="49111" spans="1:20" x14ac:dyDescent="0.35">
      <c r="A49111" t="s">
        <v>109490</v>
      </c>
      <c r="B49111">
        <v>39</v>
      </c>
      <c r="C49111" t="s">
        <v>40</v>
      </c>
      <c r="D49111" t="s">
        <v>31</v>
      </c>
      <c r="E49111" t="s">
        <v>48</v>
      </c>
      <c r="F49111" s="1">
        <v>45197</v>
      </c>
      <c r="G49111" t="s">
        <v>109491</v>
      </c>
      <c r="H49111" t="s">
        <v>109492</v>
      </c>
      <c r="I49111" t="s">
        <v>26</v>
      </c>
      <c r="J49111" s="2">
        <v>32305.545661197299</v>
      </c>
      <c r="K49111">
        <v>270</v>
      </c>
      <c r="L49111" t="s">
        <v>27</v>
      </c>
      <c r="M49111" s="1">
        <v>45225</v>
      </c>
      <c r="N49111" t="s">
        <v>45</v>
      </c>
      <c r="O49111" t="s">
        <v>29</v>
      </c>
      <c r="P49111">
        <v>28</v>
      </c>
      <c r="Q49111" t="str">
        <f>TEXT(Petient_data_1_1[[#This Row],[Date of Admission.1]],"MM-YYYY")</f>
        <v>09-2023</v>
      </c>
      <c r="R49111">
        <f>YEAR(Petient_data_1_1[[#This Row],[Date of Admission.1]])</f>
        <v>2023</v>
      </c>
      <c r="S49111">
        <f>IF(Petient_data_1_1[[#This Row],[Admission Type]]="Emergency",1,0)</f>
        <v>0</v>
      </c>
      <c r="T49111" t="str">
        <f>IF(Petient_data_1_1[[#This Row],[Billing Amount]]&gt;15000,"High","Normal")</f>
        <v>High</v>
      </c>
    </row>
    <row r="49112" spans="1:20" x14ac:dyDescent="0.35">
      <c r="A49112" t="s">
        <v>1779</v>
      </c>
      <c r="B49112">
        <v>18</v>
      </c>
      <c r="C49112" t="s">
        <v>21</v>
      </c>
      <c r="D49112" t="s">
        <v>64</v>
      </c>
      <c r="E49112" t="s">
        <v>32</v>
      </c>
      <c r="F49112" s="1">
        <v>44120</v>
      </c>
      <c r="G49112" t="s">
        <v>109493</v>
      </c>
      <c r="H49112" t="s">
        <v>578</v>
      </c>
      <c r="I49112" t="s">
        <v>35</v>
      </c>
      <c r="J49112" s="2">
        <v>28197.445640448801</v>
      </c>
      <c r="K49112">
        <v>409</v>
      </c>
      <c r="L49112" t="s">
        <v>51</v>
      </c>
      <c r="M49112" s="1">
        <v>44132</v>
      </c>
      <c r="N49112" t="s">
        <v>57</v>
      </c>
      <c r="O49112" t="s">
        <v>38</v>
      </c>
      <c r="P49112">
        <v>12</v>
      </c>
      <c r="Q49112" t="str">
        <f>TEXT(Petient_data_1_1[[#This Row],[Date of Admission.1]],"MM-YYYY")</f>
        <v>10-2020</v>
      </c>
      <c r="R49112">
        <f>YEAR(Petient_data_1_1[[#This Row],[Date of Admission.1]])</f>
        <v>2020</v>
      </c>
      <c r="S49112">
        <f>IF(Petient_data_1_1[[#This Row],[Admission Type]]="Emergency",1,0)</f>
        <v>0</v>
      </c>
      <c r="T49112" t="str">
        <f>IF(Petient_data_1_1[[#This Row],[Billing Amount]]&gt;15000,"High","Normal")</f>
        <v>High</v>
      </c>
    </row>
    <row r="49113" spans="1:20" x14ac:dyDescent="0.35">
      <c r="A49113" t="s">
        <v>109494</v>
      </c>
      <c r="B49113">
        <v>69</v>
      </c>
      <c r="C49113" t="s">
        <v>40</v>
      </c>
      <c r="D49113" t="s">
        <v>47</v>
      </c>
      <c r="E49113" t="s">
        <v>98</v>
      </c>
      <c r="F49113" s="1">
        <v>44259</v>
      </c>
      <c r="G49113" t="s">
        <v>68567</v>
      </c>
      <c r="H49113" t="s">
        <v>109495</v>
      </c>
      <c r="I49113" t="s">
        <v>26</v>
      </c>
      <c r="J49113" s="2">
        <v>25534.248635329801</v>
      </c>
      <c r="K49113">
        <v>368</v>
      </c>
      <c r="L49113" t="s">
        <v>36</v>
      </c>
      <c r="M49113" s="1">
        <v>44268</v>
      </c>
      <c r="N49113" t="s">
        <v>45</v>
      </c>
      <c r="O49113" t="s">
        <v>38</v>
      </c>
      <c r="P49113">
        <v>9</v>
      </c>
      <c r="Q49113" t="str">
        <f>TEXT(Petient_data_1_1[[#This Row],[Date of Admission.1]],"MM-YYYY")</f>
        <v>03-2021</v>
      </c>
      <c r="R49113">
        <f>YEAR(Petient_data_1_1[[#This Row],[Date of Admission.1]])</f>
        <v>2021</v>
      </c>
      <c r="S49113">
        <f>IF(Petient_data_1_1[[#This Row],[Admission Type]]="Emergency",1,0)</f>
        <v>1</v>
      </c>
      <c r="T49113" t="str">
        <f>IF(Petient_data_1_1[[#This Row],[Billing Amount]]&gt;15000,"High","Normal")</f>
        <v>High</v>
      </c>
    </row>
    <row r="49114" spans="1:20" x14ac:dyDescent="0.35">
      <c r="A49114" t="s">
        <v>109496</v>
      </c>
      <c r="B49114">
        <v>27</v>
      </c>
      <c r="C49114" t="s">
        <v>21</v>
      </c>
      <c r="D49114" t="s">
        <v>108</v>
      </c>
      <c r="E49114" t="s">
        <v>59</v>
      </c>
      <c r="F49114" s="1">
        <v>45175</v>
      </c>
      <c r="G49114" t="s">
        <v>4450</v>
      </c>
      <c r="H49114" t="s">
        <v>109497</v>
      </c>
      <c r="I49114" t="s">
        <v>26</v>
      </c>
      <c r="J49114" s="2">
        <v>12212.216542984999</v>
      </c>
      <c r="K49114">
        <v>337</v>
      </c>
      <c r="L49114" t="s">
        <v>51</v>
      </c>
      <c r="M49114" s="1">
        <v>45195</v>
      </c>
      <c r="N49114" t="s">
        <v>37</v>
      </c>
      <c r="O49114" t="s">
        <v>38</v>
      </c>
      <c r="P49114">
        <v>20</v>
      </c>
      <c r="Q49114" t="str">
        <f>TEXT(Petient_data_1_1[[#This Row],[Date of Admission.1]],"MM-YYYY")</f>
        <v>09-2023</v>
      </c>
      <c r="R49114">
        <f>YEAR(Petient_data_1_1[[#This Row],[Date of Admission.1]])</f>
        <v>2023</v>
      </c>
      <c r="S49114">
        <f>IF(Petient_data_1_1[[#This Row],[Admission Type]]="Emergency",1,0)</f>
        <v>0</v>
      </c>
      <c r="T49114" t="str">
        <f>IF(Petient_data_1_1[[#This Row],[Billing Amount]]&gt;15000,"High","Normal")</f>
        <v>Normal</v>
      </c>
    </row>
    <row r="49115" spans="1:20" x14ac:dyDescent="0.35">
      <c r="A49115" t="s">
        <v>109498</v>
      </c>
      <c r="B49115">
        <v>79</v>
      </c>
      <c r="C49115" t="s">
        <v>40</v>
      </c>
      <c r="D49115" t="s">
        <v>31</v>
      </c>
      <c r="E49115" t="s">
        <v>98</v>
      </c>
      <c r="F49115" s="1">
        <v>44459</v>
      </c>
      <c r="G49115" t="s">
        <v>7590</v>
      </c>
      <c r="H49115" t="s">
        <v>109499</v>
      </c>
      <c r="I49115" t="s">
        <v>35</v>
      </c>
      <c r="J49115" s="2">
        <v>41366.879151364097</v>
      </c>
      <c r="K49115">
        <v>438</v>
      </c>
      <c r="L49115" t="s">
        <v>36</v>
      </c>
      <c r="M49115" s="1">
        <v>44488</v>
      </c>
      <c r="N49115" t="s">
        <v>57</v>
      </c>
      <c r="O49115" t="s">
        <v>52</v>
      </c>
      <c r="P49115">
        <v>29</v>
      </c>
      <c r="Q49115" t="str">
        <f>TEXT(Petient_data_1_1[[#This Row],[Date of Admission.1]],"MM-YYYY")</f>
        <v>09-2021</v>
      </c>
      <c r="R49115">
        <f>YEAR(Petient_data_1_1[[#This Row],[Date of Admission.1]])</f>
        <v>2021</v>
      </c>
      <c r="S49115">
        <f>IF(Petient_data_1_1[[#This Row],[Admission Type]]="Emergency",1,0)</f>
        <v>1</v>
      </c>
      <c r="T49115" t="str">
        <f>IF(Petient_data_1_1[[#This Row],[Billing Amount]]&gt;15000,"High","Normal")</f>
        <v>High</v>
      </c>
    </row>
    <row r="49116" spans="1:20" x14ac:dyDescent="0.35">
      <c r="A49116" t="s">
        <v>22607</v>
      </c>
      <c r="B49116">
        <v>80</v>
      </c>
      <c r="C49116" t="s">
        <v>21</v>
      </c>
      <c r="D49116" t="s">
        <v>22</v>
      </c>
      <c r="E49116" t="s">
        <v>48</v>
      </c>
      <c r="F49116" s="1">
        <v>45125</v>
      </c>
      <c r="G49116" t="s">
        <v>109500</v>
      </c>
      <c r="H49116" t="s">
        <v>40549</v>
      </c>
      <c r="I49116" t="s">
        <v>70</v>
      </c>
      <c r="J49116" s="2">
        <v>39265.766752615898</v>
      </c>
      <c r="K49116">
        <v>396</v>
      </c>
      <c r="L49116" t="s">
        <v>36</v>
      </c>
      <c r="M49116" s="1">
        <v>45138</v>
      </c>
      <c r="N49116" t="s">
        <v>45</v>
      </c>
      <c r="O49116" t="s">
        <v>29</v>
      </c>
      <c r="P49116">
        <v>13</v>
      </c>
      <c r="Q49116" t="str">
        <f>TEXT(Petient_data_1_1[[#This Row],[Date of Admission.1]],"MM-YYYY")</f>
        <v>07-2023</v>
      </c>
      <c r="R49116">
        <f>YEAR(Petient_data_1_1[[#This Row],[Date of Admission.1]])</f>
        <v>2023</v>
      </c>
      <c r="S49116">
        <f>IF(Petient_data_1_1[[#This Row],[Admission Type]]="Emergency",1,0)</f>
        <v>1</v>
      </c>
      <c r="T49116" t="str">
        <f>IF(Petient_data_1_1[[#This Row],[Billing Amount]]&gt;15000,"High","Normal")</f>
        <v>High</v>
      </c>
    </row>
    <row r="49117" spans="1:20" x14ac:dyDescent="0.35">
      <c r="A49117" t="s">
        <v>64093</v>
      </c>
      <c r="B49117">
        <v>64</v>
      </c>
      <c r="C49117" t="s">
        <v>40</v>
      </c>
      <c r="D49117" t="s">
        <v>64</v>
      </c>
      <c r="E49117" t="s">
        <v>32</v>
      </c>
      <c r="F49117" s="1">
        <v>45383</v>
      </c>
      <c r="G49117" t="s">
        <v>109501</v>
      </c>
      <c r="H49117" t="s">
        <v>109502</v>
      </c>
      <c r="I49117" t="s">
        <v>26</v>
      </c>
      <c r="J49117" s="2">
        <v>32140.077713187398</v>
      </c>
      <c r="K49117">
        <v>289</v>
      </c>
      <c r="L49117" t="s">
        <v>51</v>
      </c>
      <c r="M49117" s="1">
        <v>45399</v>
      </c>
      <c r="N49117" t="s">
        <v>37</v>
      </c>
      <c r="O49117" t="s">
        <v>29</v>
      </c>
      <c r="P49117">
        <v>16</v>
      </c>
      <c r="Q49117" t="str">
        <f>TEXT(Petient_data_1_1[[#This Row],[Date of Admission.1]],"MM-YYYY")</f>
        <v>04-2024</v>
      </c>
      <c r="R49117">
        <f>YEAR(Petient_data_1_1[[#This Row],[Date of Admission.1]])</f>
        <v>2024</v>
      </c>
      <c r="S49117">
        <f>IF(Petient_data_1_1[[#This Row],[Admission Type]]="Emergency",1,0)</f>
        <v>0</v>
      </c>
      <c r="T49117" t="str">
        <f>IF(Petient_data_1_1[[#This Row],[Billing Amount]]&gt;15000,"High","Normal")</f>
        <v>High</v>
      </c>
    </row>
    <row r="49118" spans="1:20" x14ac:dyDescent="0.35">
      <c r="A49118" t="s">
        <v>33470</v>
      </c>
      <c r="B49118">
        <v>52</v>
      </c>
      <c r="C49118" t="s">
        <v>40</v>
      </c>
      <c r="D49118" t="s">
        <v>41</v>
      </c>
      <c r="E49118" t="s">
        <v>59</v>
      </c>
      <c r="F49118" s="1">
        <v>44204</v>
      </c>
      <c r="G49118" t="s">
        <v>15695</v>
      </c>
      <c r="H49118" t="s">
        <v>109503</v>
      </c>
      <c r="I49118" t="s">
        <v>44</v>
      </c>
      <c r="J49118" s="2">
        <v>16188.117430406401</v>
      </c>
      <c r="K49118">
        <v>109</v>
      </c>
      <c r="L49118" t="s">
        <v>27</v>
      </c>
      <c r="M49118" s="1">
        <v>44219</v>
      </c>
      <c r="N49118" t="s">
        <v>45</v>
      </c>
      <c r="O49118" t="s">
        <v>52</v>
      </c>
      <c r="P49118">
        <v>15</v>
      </c>
      <c r="Q49118" t="str">
        <f>TEXT(Petient_data_1_1[[#This Row],[Date of Admission.1]],"MM-YYYY")</f>
        <v>01-2021</v>
      </c>
      <c r="R49118">
        <f>YEAR(Petient_data_1_1[[#This Row],[Date of Admission.1]])</f>
        <v>2021</v>
      </c>
      <c r="S49118">
        <f>IF(Petient_data_1_1[[#This Row],[Admission Type]]="Emergency",1,0)</f>
        <v>0</v>
      </c>
      <c r="T49118" t="str">
        <f>IF(Petient_data_1_1[[#This Row],[Billing Amount]]&gt;15000,"High","Normal")</f>
        <v>High</v>
      </c>
    </row>
    <row r="49119" spans="1:20" x14ac:dyDescent="0.35">
      <c r="A49119" t="s">
        <v>64976</v>
      </c>
      <c r="B49119">
        <v>45</v>
      </c>
      <c r="C49119" t="s">
        <v>21</v>
      </c>
      <c r="D49119" t="s">
        <v>130</v>
      </c>
      <c r="E49119" t="s">
        <v>98</v>
      </c>
      <c r="F49119" s="1">
        <v>43825</v>
      </c>
      <c r="G49119" t="s">
        <v>109504</v>
      </c>
      <c r="H49119" t="s">
        <v>109505</v>
      </c>
      <c r="I49119" t="s">
        <v>70</v>
      </c>
      <c r="J49119" s="2">
        <v>34561.542597402302</v>
      </c>
      <c r="K49119">
        <v>315</v>
      </c>
      <c r="L49119" t="s">
        <v>36</v>
      </c>
      <c r="M49119" s="1">
        <v>43838</v>
      </c>
      <c r="N49119" t="s">
        <v>28</v>
      </c>
      <c r="O49119" t="s">
        <v>29</v>
      </c>
      <c r="P49119">
        <v>13</v>
      </c>
      <c r="Q49119" t="str">
        <f>TEXT(Petient_data_1_1[[#This Row],[Date of Admission.1]],"MM-YYYY")</f>
        <v>12-2019</v>
      </c>
      <c r="R49119">
        <f>YEAR(Petient_data_1_1[[#This Row],[Date of Admission.1]])</f>
        <v>2019</v>
      </c>
      <c r="S49119">
        <f>IF(Petient_data_1_1[[#This Row],[Admission Type]]="Emergency",1,0)</f>
        <v>1</v>
      </c>
      <c r="T49119" t="str">
        <f>IF(Petient_data_1_1[[#This Row],[Billing Amount]]&gt;15000,"High","Normal")</f>
        <v>High</v>
      </c>
    </row>
    <row r="49120" spans="1:20" x14ac:dyDescent="0.35">
      <c r="A49120" t="s">
        <v>109506</v>
      </c>
      <c r="B49120">
        <v>84</v>
      </c>
      <c r="C49120" t="s">
        <v>40</v>
      </c>
      <c r="D49120" t="s">
        <v>130</v>
      </c>
      <c r="E49120" t="s">
        <v>81</v>
      </c>
      <c r="F49120" s="1">
        <v>44828</v>
      </c>
      <c r="G49120" t="s">
        <v>109507</v>
      </c>
      <c r="H49120" t="s">
        <v>109508</v>
      </c>
      <c r="I49120" t="s">
        <v>44</v>
      </c>
      <c r="J49120" s="2">
        <v>9819.6993495039496</v>
      </c>
      <c r="K49120">
        <v>349</v>
      </c>
      <c r="L49120" t="s">
        <v>36</v>
      </c>
      <c r="M49120" s="1">
        <v>44844</v>
      </c>
      <c r="N49120" t="s">
        <v>37</v>
      </c>
      <c r="O49120" t="s">
        <v>29</v>
      </c>
      <c r="P49120">
        <v>16</v>
      </c>
      <c r="Q49120" t="str">
        <f>TEXT(Petient_data_1_1[[#This Row],[Date of Admission.1]],"MM-YYYY")</f>
        <v>09-2022</v>
      </c>
      <c r="R49120">
        <f>YEAR(Petient_data_1_1[[#This Row],[Date of Admission.1]])</f>
        <v>2022</v>
      </c>
      <c r="S49120">
        <f>IF(Petient_data_1_1[[#This Row],[Admission Type]]="Emergency",1,0)</f>
        <v>1</v>
      </c>
      <c r="T49120" t="str">
        <f>IF(Petient_data_1_1[[#This Row],[Billing Amount]]&gt;15000,"High","Normal")</f>
        <v>Normal</v>
      </c>
    </row>
    <row r="49121" spans="1:20" x14ac:dyDescent="0.35">
      <c r="A49121" t="s">
        <v>16841</v>
      </c>
      <c r="B49121">
        <v>77</v>
      </c>
      <c r="C49121" t="s">
        <v>21</v>
      </c>
      <c r="D49121" t="s">
        <v>31</v>
      </c>
      <c r="E49121" t="s">
        <v>32</v>
      </c>
      <c r="F49121" s="1">
        <v>44899</v>
      </c>
      <c r="G49121" t="s">
        <v>109509</v>
      </c>
      <c r="H49121" t="s">
        <v>12231</v>
      </c>
      <c r="I49121" t="s">
        <v>26</v>
      </c>
      <c r="J49121" s="2">
        <v>20036.768590203701</v>
      </c>
      <c r="K49121">
        <v>473</v>
      </c>
      <c r="L49121" t="s">
        <v>27</v>
      </c>
      <c r="M49121" s="1">
        <v>44905</v>
      </c>
      <c r="N49121" t="s">
        <v>37</v>
      </c>
      <c r="O49121" t="s">
        <v>52</v>
      </c>
      <c r="P49121">
        <v>6</v>
      </c>
      <c r="Q49121" t="str">
        <f>TEXT(Petient_data_1_1[[#This Row],[Date of Admission.1]],"MM-YYYY")</f>
        <v>12-2022</v>
      </c>
      <c r="R49121">
        <f>YEAR(Petient_data_1_1[[#This Row],[Date of Admission.1]])</f>
        <v>2022</v>
      </c>
      <c r="S49121">
        <f>IF(Petient_data_1_1[[#This Row],[Admission Type]]="Emergency",1,0)</f>
        <v>0</v>
      </c>
      <c r="T49121" t="str">
        <f>IF(Petient_data_1_1[[#This Row],[Billing Amount]]&gt;15000,"High","Normal")</f>
        <v>High</v>
      </c>
    </row>
    <row r="49122" spans="1:20" x14ac:dyDescent="0.35">
      <c r="A49122" t="s">
        <v>109510</v>
      </c>
      <c r="B49122">
        <v>85</v>
      </c>
      <c r="C49122" t="s">
        <v>21</v>
      </c>
      <c r="D49122" t="s">
        <v>47</v>
      </c>
      <c r="E49122" t="s">
        <v>32</v>
      </c>
      <c r="F49122" s="1">
        <v>44684</v>
      </c>
      <c r="G49122" t="s">
        <v>109511</v>
      </c>
      <c r="H49122" t="s">
        <v>65810</v>
      </c>
      <c r="I49122" t="s">
        <v>62</v>
      </c>
      <c r="J49122" s="2">
        <v>13883.5018300426</v>
      </c>
      <c r="K49122">
        <v>180</v>
      </c>
      <c r="L49122" t="s">
        <v>51</v>
      </c>
      <c r="M49122" s="1">
        <v>44693</v>
      </c>
      <c r="N49122" t="s">
        <v>57</v>
      </c>
      <c r="O49122" t="s">
        <v>52</v>
      </c>
      <c r="P49122">
        <v>9</v>
      </c>
      <c r="Q49122" t="str">
        <f>TEXT(Petient_data_1_1[[#This Row],[Date of Admission.1]],"MM-YYYY")</f>
        <v>05-2022</v>
      </c>
      <c r="R49122">
        <f>YEAR(Petient_data_1_1[[#This Row],[Date of Admission.1]])</f>
        <v>2022</v>
      </c>
      <c r="S49122">
        <f>IF(Petient_data_1_1[[#This Row],[Admission Type]]="Emergency",1,0)</f>
        <v>0</v>
      </c>
      <c r="T49122" t="str">
        <f>IF(Petient_data_1_1[[#This Row],[Billing Amount]]&gt;15000,"High","Normal")</f>
        <v>Normal</v>
      </c>
    </row>
    <row r="49123" spans="1:20" x14ac:dyDescent="0.35">
      <c r="A49123" t="s">
        <v>109512</v>
      </c>
      <c r="B49123">
        <v>46</v>
      </c>
      <c r="C49123" t="s">
        <v>21</v>
      </c>
      <c r="D49123" t="s">
        <v>22</v>
      </c>
      <c r="E49123" t="s">
        <v>98</v>
      </c>
      <c r="F49123" s="1">
        <v>45334</v>
      </c>
      <c r="G49123" t="s">
        <v>109513</v>
      </c>
      <c r="H49123" t="s">
        <v>109514</v>
      </c>
      <c r="I49123" t="s">
        <v>62</v>
      </c>
      <c r="J49123" s="2">
        <v>48654.2451649301</v>
      </c>
      <c r="K49123">
        <v>350</v>
      </c>
      <c r="L49123" t="s">
        <v>51</v>
      </c>
      <c r="M49123" s="1">
        <v>45352</v>
      </c>
      <c r="N49123" t="s">
        <v>37</v>
      </c>
      <c r="O49123" t="s">
        <v>52</v>
      </c>
      <c r="P49123">
        <v>18</v>
      </c>
      <c r="Q49123" t="str">
        <f>TEXT(Petient_data_1_1[[#This Row],[Date of Admission.1]],"MM-YYYY")</f>
        <v>02-2024</v>
      </c>
      <c r="R49123">
        <f>YEAR(Petient_data_1_1[[#This Row],[Date of Admission.1]])</f>
        <v>2024</v>
      </c>
      <c r="S49123">
        <f>IF(Petient_data_1_1[[#This Row],[Admission Type]]="Emergency",1,0)</f>
        <v>0</v>
      </c>
      <c r="T49123" t="str">
        <f>IF(Petient_data_1_1[[#This Row],[Billing Amount]]&gt;15000,"High","Normal")</f>
        <v>High</v>
      </c>
    </row>
    <row r="49124" spans="1:20" x14ac:dyDescent="0.35">
      <c r="A49124" t="s">
        <v>109515</v>
      </c>
      <c r="B49124">
        <v>23</v>
      </c>
      <c r="C49124" t="s">
        <v>21</v>
      </c>
      <c r="D49124" t="s">
        <v>41</v>
      </c>
      <c r="E49124" t="s">
        <v>48</v>
      </c>
      <c r="F49124" s="1">
        <v>45220</v>
      </c>
      <c r="G49124" t="s">
        <v>12304</v>
      </c>
      <c r="H49124" t="s">
        <v>109516</v>
      </c>
      <c r="I49124" t="s">
        <v>70</v>
      </c>
      <c r="J49124" s="2">
        <v>44708.724089458003</v>
      </c>
      <c r="K49124">
        <v>379</v>
      </c>
      <c r="L49124" t="s">
        <v>27</v>
      </c>
      <c r="M49124" s="1">
        <v>45238</v>
      </c>
      <c r="N49124" t="s">
        <v>57</v>
      </c>
      <c r="O49124" t="s">
        <v>29</v>
      </c>
      <c r="P49124">
        <v>18</v>
      </c>
      <c r="Q49124" t="str">
        <f>TEXT(Petient_data_1_1[[#This Row],[Date of Admission.1]],"MM-YYYY")</f>
        <v>10-2023</v>
      </c>
      <c r="R49124">
        <f>YEAR(Petient_data_1_1[[#This Row],[Date of Admission.1]])</f>
        <v>2023</v>
      </c>
      <c r="S49124">
        <f>IF(Petient_data_1_1[[#This Row],[Admission Type]]="Emergency",1,0)</f>
        <v>0</v>
      </c>
      <c r="T49124" t="str">
        <f>IF(Petient_data_1_1[[#This Row],[Billing Amount]]&gt;15000,"High","Normal")</f>
        <v>High</v>
      </c>
    </row>
    <row r="49125" spans="1:20" x14ac:dyDescent="0.35">
      <c r="A49125" t="s">
        <v>80434</v>
      </c>
      <c r="B49125">
        <v>49</v>
      </c>
      <c r="C49125" t="s">
        <v>40</v>
      </c>
      <c r="D49125" t="s">
        <v>22</v>
      </c>
      <c r="E49125" t="s">
        <v>59</v>
      </c>
      <c r="F49125" s="1">
        <v>45314</v>
      </c>
      <c r="G49125" t="s">
        <v>6237</v>
      </c>
      <c r="H49125" t="s">
        <v>2550</v>
      </c>
      <c r="I49125" t="s">
        <v>44</v>
      </c>
      <c r="J49125" s="2">
        <v>24732.2578670777</v>
      </c>
      <c r="K49125">
        <v>180</v>
      </c>
      <c r="L49125" t="s">
        <v>27</v>
      </c>
      <c r="M49125" s="1">
        <v>45339</v>
      </c>
      <c r="N49125" t="s">
        <v>84</v>
      </c>
      <c r="O49125" t="s">
        <v>52</v>
      </c>
      <c r="P49125">
        <v>25</v>
      </c>
      <c r="Q49125" t="str">
        <f>TEXT(Petient_data_1_1[[#This Row],[Date of Admission.1]],"MM-YYYY")</f>
        <v>01-2024</v>
      </c>
      <c r="R49125">
        <f>YEAR(Petient_data_1_1[[#This Row],[Date of Admission.1]])</f>
        <v>2024</v>
      </c>
      <c r="S49125">
        <f>IF(Petient_data_1_1[[#This Row],[Admission Type]]="Emergency",1,0)</f>
        <v>0</v>
      </c>
      <c r="T49125" t="str">
        <f>IF(Petient_data_1_1[[#This Row],[Billing Amount]]&gt;15000,"High","Normal")</f>
        <v>High</v>
      </c>
    </row>
    <row r="49126" spans="1:20" x14ac:dyDescent="0.35">
      <c r="A49126" t="s">
        <v>109517</v>
      </c>
      <c r="B49126">
        <v>30</v>
      </c>
      <c r="C49126" t="s">
        <v>21</v>
      </c>
      <c r="D49126" t="s">
        <v>22</v>
      </c>
      <c r="E49126" t="s">
        <v>81</v>
      </c>
      <c r="F49126" s="1">
        <v>44476</v>
      </c>
      <c r="G49126" t="s">
        <v>11531</v>
      </c>
      <c r="H49126" t="s">
        <v>109518</v>
      </c>
      <c r="I49126" t="s">
        <v>44</v>
      </c>
      <c r="J49126" s="2">
        <v>22955.117159048401</v>
      </c>
      <c r="K49126">
        <v>171</v>
      </c>
      <c r="L49126" t="s">
        <v>27</v>
      </c>
      <c r="M49126" s="1">
        <v>44504</v>
      </c>
      <c r="N49126" t="s">
        <v>37</v>
      </c>
      <c r="O49126" t="s">
        <v>29</v>
      </c>
      <c r="P49126">
        <v>28</v>
      </c>
      <c r="Q49126" t="str">
        <f>TEXT(Petient_data_1_1[[#This Row],[Date of Admission.1]],"MM-YYYY")</f>
        <v>10-2021</v>
      </c>
      <c r="R49126">
        <f>YEAR(Petient_data_1_1[[#This Row],[Date of Admission.1]])</f>
        <v>2021</v>
      </c>
      <c r="S49126">
        <f>IF(Petient_data_1_1[[#This Row],[Admission Type]]="Emergency",1,0)</f>
        <v>0</v>
      </c>
      <c r="T49126" t="str">
        <f>IF(Petient_data_1_1[[#This Row],[Billing Amount]]&gt;15000,"High","Normal")</f>
        <v>High</v>
      </c>
    </row>
    <row r="49127" spans="1:20" x14ac:dyDescent="0.35">
      <c r="A49127" t="s">
        <v>109519</v>
      </c>
      <c r="B49127">
        <v>55</v>
      </c>
      <c r="C49127" t="s">
        <v>21</v>
      </c>
      <c r="D49127" t="s">
        <v>130</v>
      </c>
      <c r="E49127" t="s">
        <v>48</v>
      </c>
      <c r="F49127" s="1">
        <v>44770</v>
      </c>
      <c r="G49127" t="s">
        <v>6117</v>
      </c>
      <c r="H49127" t="s">
        <v>109520</v>
      </c>
      <c r="I49127" t="s">
        <v>62</v>
      </c>
      <c r="J49127" s="2">
        <v>39733.440681163498</v>
      </c>
      <c r="K49127">
        <v>108</v>
      </c>
      <c r="L49127" t="s">
        <v>27</v>
      </c>
      <c r="M49127" s="1">
        <v>44776</v>
      </c>
      <c r="N49127" t="s">
        <v>84</v>
      </c>
      <c r="O49127" t="s">
        <v>52</v>
      </c>
      <c r="P49127">
        <v>6</v>
      </c>
      <c r="Q49127" t="str">
        <f>TEXT(Petient_data_1_1[[#This Row],[Date of Admission.1]],"MM-YYYY")</f>
        <v>07-2022</v>
      </c>
      <c r="R49127">
        <f>YEAR(Petient_data_1_1[[#This Row],[Date of Admission.1]])</f>
        <v>2022</v>
      </c>
      <c r="S49127">
        <f>IF(Petient_data_1_1[[#This Row],[Admission Type]]="Emergency",1,0)</f>
        <v>0</v>
      </c>
      <c r="T49127" t="str">
        <f>IF(Petient_data_1_1[[#This Row],[Billing Amount]]&gt;15000,"High","Normal")</f>
        <v>High</v>
      </c>
    </row>
    <row r="49128" spans="1:20" x14ac:dyDescent="0.35">
      <c r="A49128" t="s">
        <v>71109</v>
      </c>
      <c r="B49128">
        <v>41</v>
      </c>
      <c r="C49128" t="s">
        <v>21</v>
      </c>
      <c r="D49128" t="s">
        <v>54</v>
      </c>
      <c r="E49128" t="s">
        <v>81</v>
      </c>
      <c r="F49128" s="1">
        <v>44700</v>
      </c>
      <c r="G49128" t="s">
        <v>7635</v>
      </c>
      <c r="H49128" t="s">
        <v>109521</v>
      </c>
      <c r="I49128" t="s">
        <v>44</v>
      </c>
      <c r="J49128" s="2">
        <v>38276.557550827703</v>
      </c>
      <c r="K49128">
        <v>361</v>
      </c>
      <c r="L49128" t="s">
        <v>27</v>
      </c>
      <c r="M49128" s="1">
        <v>44712</v>
      </c>
      <c r="N49128" t="s">
        <v>37</v>
      </c>
      <c r="O49128" t="s">
        <v>52</v>
      </c>
      <c r="P49128">
        <v>12</v>
      </c>
      <c r="Q49128" t="str">
        <f>TEXT(Petient_data_1_1[[#This Row],[Date of Admission.1]],"MM-YYYY")</f>
        <v>05-2022</v>
      </c>
      <c r="R49128">
        <f>YEAR(Petient_data_1_1[[#This Row],[Date of Admission.1]])</f>
        <v>2022</v>
      </c>
      <c r="S49128">
        <f>IF(Petient_data_1_1[[#This Row],[Admission Type]]="Emergency",1,0)</f>
        <v>0</v>
      </c>
      <c r="T49128" t="str">
        <f>IF(Petient_data_1_1[[#This Row],[Billing Amount]]&gt;15000,"High","Normal")</f>
        <v>High</v>
      </c>
    </row>
    <row r="49129" spans="1:20" x14ac:dyDescent="0.35">
      <c r="A49129" t="s">
        <v>4585</v>
      </c>
      <c r="B49129">
        <v>79</v>
      </c>
      <c r="C49129" t="s">
        <v>40</v>
      </c>
      <c r="D49129" t="s">
        <v>31</v>
      </c>
      <c r="E49129" t="s">
        <v>81</v>
      </c>
      <c r="F49129" s="1">
        <v>45193</v>
      </c>
      <c r="G49129" t="s">
        <v>71711</v>
      </c>
      <c r="H49129" t="s">
        <v>109522</v>
      </c>
      <c r="I49129" t="s">
        <v>26</v>
      </c>
      <c r="J49129" s="2">
        <v>34933.7476049326</v>
      </c>
      <c r="K49129">
        <v>277</v>
      </c>
      <c r="L49129" t="s">
        <v>27</v>
      </c>
      <c r="M49129" s="1">
        <v>45205</v>
      </c>
      <c r="N49129" t="s">
        <v>45</v>
      </c>
      <c r="O49129" t="s">
        <v>29</v>
      </c>
      <c r="P49129">
        <v>12</v>
      </c>
      <c r="Q49129" t="str">
        <f>TEXT(Petient_data_1_1[[#This Row],[Date of Admission.1]],"MM-YYYY")</f>
        <v>09-2023</v>
      </c>
      <c r="R49129">
        <f>YEAR(Petient_data_1_1[[#This Row],[Date of Admission.1]])</f>
        <v>2023</v>
      </c>
      <c r="S49129">
        <f>IF(Petient_data_1_1[[#This Row],[Admission Type]]="Emergency",1,0)</f>
        <v>0</v>
      </c>
      <c r="T49129" t="str">
        <f>IF(Petient_data_1_1[[#This Row],[Billing Amount]]&gt;15000,"High","Normal")</f>
        <v>High</v>
      </c>
    </row>
    <row r="49130" spans="1:20" x14ac:dyDescent="0.35">
      <c r="A49130" t="s">
        <v>3203</v>
      </c>
      <c r="B49130">
        <v>26</v>
      </c>
      <c r="C49130" t="s">
        <v>40</v>
      </c>
      <c r="D49130" t="s">
        <v>31</v>
      </c>
      <c r="E49130" t="s">
        <v>59</v>
      </c>
      <c r="F49130" s="1">
        <v>43791</v>
      </c>
      <c r="G49130" t="s">
        <v>76876</v>
      </c>
      <c r="H49130" t="s">
        <v>109523</v>
      </c>
      <c r="I49130" t="s">
        <v>26</v>
      </c>
      <c r="J49130" s="2">
        <v>22550.2720576416</v>
      </c>
      <c r="K49130">
        <v>257</v>
      </c>
      <c r="L49130" t="s">
        <v>36</v>
      </c>
      <c r="M49130" s="1">
        <v>43816</v>
      </c>
      <c r="N49130" t="s">
        <v>45</v>
      </c>
      <c r="O49130" t="s">
        <v>52</v>
      </c>
      <c r="P49130">
        <v>25</v>
      </c>
      <c r="Q49130" t="str">
        <f>TEXT(Petient_data_1_1[[#This Row],[Date of Admission.1]],"MM-YYYY")</f>
        <v>11-2019</v>
      </c>
      <c r="R49130">
        <f>YEAR(Petient_data_1_1[[#This Row],[Date of Admission.1]])</f>
        <v>2019</v>
      </c>
      <c r="S49130">
        <f>IF(Petient_data_1_1[[#This Row],[Admission Type]]="Emergency",1,0)</f>
        <v>1</v>
      </c>
      <c r="T49130" t="str">
        <f>IF(Petient_data_1_1[[#This Row],[Billing Amount]]&gt;15000,"High","Normal")</f>
        <v>High</v>
      </c>
    </row>
    <row r="49131" spans="1:20" x14ac:dyDescent="0.35">
      <c r="A49131" t="s">
        <v>109524</v>
      </c>
      <c r="B49131">
        <v>53</v>
      </c>
      <c r="C49131" t="s">
        <v>40</v>
      </c>
      <c r="D49131" t="s">
        <v>54</v>
      </c>
      <c r="E49131" t="s">
        <v>98</v>
      </c>
      <c r="F49131" s="1">
        <v>44613</v>
      </c>
      <c r="G49131" t="s">
        <v>109525</v>
      </c>
      <c r="H49131" t="s">
        <v>109526</v>
      </c>
      <c r="I49131" t="s">
        <v>26</v>
      </c>
      <c r="J49131" s="2">
        <v>3068.3632426593799</v>
      </c>
      <c r="K49131">
        <v>216</v>
      </c>
      <c r="L49131" t="s">
        <v>27</v>
      </c>
      <c r="M49131" s="1">
        <v>44626</v>
      </c>
      <c r="N49131" t="s">
        <v>28</v>
      </c>
      <c r="O49131" t="s">
        <v>29</v>
      </c>
      <c r="P49131">
        <v>13</v>
      </c>
      <c r="Q49131" t="str">
        <f>TEXT(Petient_data_1_1[[#This Row],[Date of Admission.1]],"MM-YYYY")</f>
        <v>02-2022</v>
      </c>
      <c r="R49131">
        <f>YEAR(Petient_data_1_1[[#This Row],[Date of Admission.1]])</f>
        <v>2022</v>
      </c>
      <c r="S49131">
        <f>IF(Petient_data_1_1[[#This Row],[Admission Type]]="Emergency",1,0)</f>
        <v>0</v>
      </c>
      <c r="T49131" t="str">
        <f>IF(Petient_data_1_1[[#This Row],[Billing Amount]]&gt;15000,"High","Normal")</f>
        <v>Normal</v>
      </c>
    </row>
    <row r="49132" spans="1:20" x14ac:dyDescent="0.35">
      <c r="A49132" t="s">
        <v>109527</v>
      </c>
      <c r="B49132">
        <v>35</v>
      </c>
      <c r="C49132" t="s">
        <v>40</v>
      </c>
      <c r="D49132" t="s">
        <v>108</v>
      </c>
      <c r="E49132" t="s">
        <v>98</v>
      </c>
      <c r="F49132" s="1">
        <v>45222</v>
      </c>
      <c r="G49132" t="s">
        <v>109528</v>
      </c>
      <c r="H49132" t="s">
        <v>109529</v>
      </c>
      <c r="I49132" t="s">
        <v>44</v>
      </c>
      <c r="J49132" s="2">
        <v>39120.920768557</v>
      </c>
      <c r="K49132">
        <v>103</v>
      </c>
      <c r="L49132" t="s">
        <v>36</v>
      </c>
      <c r="M49132" s="1">
        <v>45240</v>
      </c>
      <c r="N49132" t="s">
        <v>37</v>
      </c>
      <c r="O49132" t="s">
        <v>52</v>
      </c>
      <c r="P49132">
        <v>18</v>
      </c>
      <c r="Q49132" t="str">
        <f>TEXT(Petient_data_1_1[[#This Row],[Date of Admission.1]],"MM-YYYY")</f>
        <v>10-2023</v>
      </c>
      <c r="R49132">
        <f>YEAR(Petient_data_1_1[[#This Row],[Date of Admission.1]])</f>
        <v>2023</v>
      </c>
      <c r="S49132">
        <f>IF(Petient_data_1_1[[#This Row],[Admission Type]]="Emergency",1,0)</f>
        <v>1</v>
      </c>
      <c r="T49132" t="str">
        <f>IF(Petient_data_1_1[[#This Row],[Billing Amount]]&gt;15000,"High","Normal")</f>
        <v>High</v>
      </c>
    </row>
    <row r="49133" spans="1:20" x14ac:dyDescent="0.35">
      <c r="A49133" t="s">
        <v>109530</v>
      </c>
      <c r="B49133">
        <v>29</v>
      </c>
      <c r="C49133" t="s">
        <v>21</v>
      </c>
      <c r="D49133" t="s">
        <v>41</v>
      </c>
      <c r="E49133" t="s">
        <v>23</v>
      </c>
      <c r="F49133" s="1">
        <v>44236</v>
      </c>
      <c r="G49133" t="s">
        <v>109531</v>
      </c>
      <c r="H49133" t="s">
        <v>4506</v>
      </c>
      <c r="I49133" t="s">
        <v>70</v>
      </c>
      <c r="J49133" s="2">
        <v>11171.295996148699</v>
      </c>
      <c r="K49133">
        <v>119</v>
      </c>
      <c r="L49133" t="s">
        <v>51</v>
      </c>
      <c r="M49133" s="1">
        <v>44264</v>
      </c>
      <c r="N49133" t="s">
        <v>28</v>
      </c>
      <c r="O49133" t="s">
        <v>29</v>
      </c>
      <c r="P49133">
        <v>28</v>
      </c>
      <c r="Q49133" t="str">
        <f>TEXT(Petient_data_1_1[[#This Row],[Date of Admission.1]],"MM-YYYY")</f>
        <v>02-2021</v>
      </c>
      <c r="R49133">
        <f>YEAR(Petient_data_1_1[[#This Row],[Date of Admission.1]])</f>
        <v>2021</v>
      </c>
      <c r="S49133">
        <f>IF(Petient_data_1_1[[#This Row],[Admission Type]]="Emergency",1,0)</f>
        <v>0</v>
      </c>
      <c r="T49133" t="str">
        <f>IF(Petient_data_1_1[[#This Row],[Billing Amount]]&gt;15000,"High","Normal")</f>
        <v>Normal</v>
      </c>
    </row>
    <row r="49134" spans="1:20" x14ac:dyDescent="0.35">
      <c r="A49134" t="s">
        <v>21406</v>
      </c>
      <c r="B49134">
        <v>24</v>
      </c>
      <c r="C49134" t="s">
        <v>21</v>
      </c>
      <c r="D49134" t="s">
        <v>130</v>
      </c>
      <c r="E49134" t="s">
        <v>48</v>
      </c>
      <c r="F49134" s="1">
        <v>45134</v>
      </c>
      <c r="G49134" t="s">
        <v>84113</v>
      </c>
      <c r="H49134" t="s">
        <v>109532</v>
      </c>
      <c r="I49134" t="s">
        <v>70</v>
      </c>
      <c r="J49134" s="2">
        <v>16417.9814324213</v>
      </c>
      <c r="K49134">
        <v>337</v>
      </c>
      <c r="L49134" t="s">
        <v>51</v>
      </c>
      <c r="M49134" s="1">
        <v>45160</v>
      </c>
      <c r="N49134" t="s">
        <v>37</v>
      </c>
      <c r="O49134" t="s">
        <v>29</v>
      </c>
      <c r="P49134">
        <v>26</v>
      </c>
      <c r="Q49134" t="str">
        <f>TEXT(Petient_data_1_1[[#This Row],[Date of Admission.1]],"MM-YYYY")</f>
        <v>07-2023</v>
      </c>
      <c r="R49134">
        <f>YEAR(Petient_data_1_1[[#This Row],[Date of Admission.1]])</f>
        <v>2023</v>
      </c>
      <c r="S49134">
        <f>IF(Petient_data_1_1[[#This Row],[Admission Type]]="Emergency",1,0)</f>
        <v>0</v>
      </c>
      <c r="T49134" t="str">
        <f>IF(Petient_data_1_1[[#This Row],[Billing Amount]]&gt;15000,"High","Normal")</f>
        <v>High</v>
      </c>
    </row>
    <row r="49135" spans="1:20" x14ac:dyDescent="0.35">
      <c r="A49135" t="s">
        <v>109533</v>
      </c>
      <c r="B49135">
        <v>21</v>
      </c>
      <c r="C49135" t="s">
        <v>40</v>
      </c>
      <c r="D49135" t="s">
        <v>108</v>
      </c>
      <c r="E49135" t="s">
        <v>48</v>
      </c>
      <c r="F49135" s="1">
        <v>44999</v>
      </c>
      <c r="G49135" t="s">
        <v>109534</v>
      </c>
      <c r="H49135" t="s">
        <v>109535</v>
      </c>
      <c r="I49135" t="s">
        <v>44</v>
      </c>
      <c r="J49135" s="2">
        <v>42403.323829199901</v>
      </c>
      <c r="K49135">
        <v>193</v>
      </c>
      <c r="L49135" t="s">
        <v>51</v>
      </c>
      <c r="M49135" s="1">
        <v>45004</v>
      </c>
      <c r="N49135" t="s">
        <v>57</v>
      </c>
      <c r="O49135" t="s">
        <v>52</v>
      </c>
      <c r="P49135">
        <v>5</v>
      </c>
      <c r="Q49135" t="str">
        <f>TEXT(Petient_data_1_1[[#This Row],[Date of Admission.1]],"MM-YYYY")</f>
        <v>03-2023</v>
      </c>
      <c r="R49135">
        <f>YEAR(Petient_data_1_1[[#This Row],[Date of Admission.1]])</f>
        <v>2023</v>
      </c>
      <c r="S49135">
        <f>IF(Petient_data_1_1[[#This Row],[Admission Type]]="Emergency",1,0)</f>
        <v>0</v>
      </c>
      <c r="T49135" t="str">
        <f>IF(Petient_data_1_1[[#This Row],[Billing Amount]]&gt;15000,"High","Normal")</f>
        <v>High</v>
      </c>
    </row>
    <row r="49136" spans="1:20" x14ac:dyDescent="0.35">
      <c r="A49136" t="s">
        <v>109536</v>
      </c>
      <c r="B49136">
        <v>73</v>
      </c>
      <c r="C49136" t="s">
        <v>21</v>
      </c>
      <c r="D49136" t="s">
        <v>47</v>
      </c>
      <c r="E49136" t="s">
        <v>98</v>
      </c>
      <c r="F49136" s="1">
        <v>44498</v>
      </c>
      <c r="G49136" t="s">
        <v>109537</v>
      </c>
      <c r="H49136" t="s">
        <v>109538</v>
      </c>
      <c r="I49136" t="s">
        <v>26</v>
      </c>
      <c r="J49136" s="2">
        <v>10269.955597170399</v>
      </c>
      <c r="K49136">
        <v>142</v>
      </c>
      <c r="L49136" t="s">
        <v>51</v>
      </c>
      <c r="M49136" s="1">
        <v>44513</v>
      </c>
      <c r="N49136" t="s">
        <v>45</v>
      </c>
      <c r="O49136" t="s">
        <v>38</v>
      </c>
      <c r="P49136">
        <v>15</v>
      </c>
      <c r="Q49136" t="str">
        <f>TEXT(Petient_data_1_1[[#This Row],[Date of Admission.1]],"MM-YYYY")</f>
        <v>10-2021</v>
      </c>
      <c r="R49136">
        <f>YEAR(Petient_data_1_1[[#This Row],[Date of Admission.1]])</f>
        <v>2021</v>
      </c>
      <c r="S49136">
        <f>IF(Petient_data_1_1[[#This Row],[Admission Type]]="Emergency",1,0)</f>
        <v>0</v>
      </c>
      <c r="T49136" t="str">
        <f>IF(Petient_data_1_1[[#This Row],[Billing Amount]]&gt;15000,"High","Normal")</f>
        <v>Normal</v>
      </c>
    </row>
    <row r="49137" spans="1:20" x14ac:dyDescent="0.35">
      <c r="A49137" t="s">
        <v>109539</v>
      </c>
      <c r="B49137">
        <v>36</v>
      </c>
      <c r="C49137" t="s">
        <v>40</v>
      </c>
      <c r="D49137" t="s">
        <v>41</v>
      </c>
      <c r="E49137" t="s">
        <v>59</v>
      </c>
      <c r="F49137" s="1">
        <v>44271</v>
      </c>
      <c r="G49137" t="s">
        <v>109540</v>
      </c>
      <c r="H49137" t="s">
        <v>109541</v>
      </c>
      <c r="I49137" t="s">
        <v>35</v>
      </c>
      <c r="J49137" s="2">
        <v>4488.5798722825002</v>
      </c>
      <c r="K49137">
        <v>477</v>
      </c>
      <c r="L49137" t="s">
        <v>51</v>
      </c>
      <c r="M49137" s="1">
        <v>44292</v>
      </c>
      <c r="N49137" t="s">
        <v>37</v>
      </c>
      <c r="O49137" t="s">
        <v>29</v>
      </c>
      <c r="P49137">
        <v>21</v>
      </c>
      <c r="Q49137" t="str">
        <f>TEXT(Petient_data_1_1[[#This Row],[Date of Admission.1]],"MM-YYYY")</f>
        <v>03-2021</v>
      </c>
      <c r="R49137">
        <f>YEAR(Petient_data_1_1[[#This Row],[Date of Admission.1]])</f>
        <v>2021</v>
      </c>
      <c r="S49137">
        <f>IF(Petient_data_1_1[[#This Row],[Admission Type]]="Emergency",1,0)</f>
        <v>0</v>
      </c>
      <c r="T49137" t="str">
        <f>IF(Petient_data_1_1[[#This Row],[Billing Amount]]&gt;15000,"High","Normal")</f>
        <v>Normal</v>
      </c>
    </row>
    <row r="49138" spans="1:20" x14ac:dyDescent="0.35">
      <c r="A49138" t="s">
        <v>109542</v>
      </c>
      <c r="B49138">
        <v>82</v>
      </c>
      <c r="C49138" t="s">
        <v>40</v>
      </c>
      <c r="D49138" t="s">
        <v>108</v>
      </c>
      <c r="E49138" t="s">
        <v>81</v>
      </c>
      <c r="F49138" s="1">
        <v>44949</v>
      </c>
      <c r="G49138" t="s">
        <v>26160</v>
      </c>
      <c r="H49138" t="s">
        <v>109543</v>
      </c>
      <c r="I49138" t="s">
        <v>35</v>
      </c>
      <c r="J49138" s="2">
        <v>7790.0481303997703</v>
      </c>
      <c r="K49138">
        <v>184</v>
      </c>
      <c r="L49138" t="s">
        <v>36</v>
      </c>
      <c r="M49138" s="1">
        <v>44956</v>
      </c>
      <c r="N49138" t="s">
        <v>28</v>
      </c>
      <c r="O49138" t="s">
        <v>38</v>
      </c>
      <c r="P49138">
        <v>7</v>
      </c>
      <c r="Q49138" t="str">
        <f>TEXT(Petient_data_1_1[[#This Row],[Date of Admission.1]],"MM-YYYY")</f>
        <v>01-2023</v>
      </c>
      <c r="R49138">
        <f>YEAR(Petient_data_1_1[[#This Row],[Date of Admission.1]])</f>
        <v>2023</v>
      </c>
      <c r="S49138">
        <f>IF(Petient_data_1_1[[#This Row],[Admission Type]]="Emergency",1,0)</f>
        <v>1</v>
      </c>
      <c r="T49138" t="str">
        <f>IF(Petient_data_1_1[[#This Row],[Billing Amount]]&gt;15000,"High","Normal")</f>
        <v>Normal</v>
      </c>
    </row>
    <row r="49139" spans="1:20" x14ac:dyDescent="0.35">
      <c r="A49139" t="s">
        <v>109544</v>
      </c>
      <c r="B49139">
        <v>24</v>
      </c>
      <c r="C49139" t="s">
        <v>40</v>
      </c>
      <c r="D49139" t="s">
        <v>31</v>
      </c>
      <c r="E49139" t="s">
        <v>23</v>
      </c>
      <c r="F49139" s="1">
        <v>44692</v>
      </c>
      <c r="G49139" t="s">
        <v>109545</v>
      </c>
      <c r="H49139" t="s">
        <v>109546</v>
      </c>
      <c r="I49139" t="s">
        <v>70</v>
      </c>
      <c r="J49139" s="2">
        <v>31963.9144425956</v>
      </c>
      <c r="K49139">
        <v>353</v>
      </c>
      <c r="L49139" t="s">
        <v>51</v>
      </c>
      <c r="M49139" s="1">
        <v>44707</v>
      </c>
      <c r="N49139" t="s">
        <v>37</v>
      </c>
      <c r="O49139" t="s">
        <v>38</v>
      </c>
      <c r="P49139">
        <v>15</v>
      </c>
      <c r="Q49139" t="str">
        <f>TEXT(Petient_data_1_1[[#This Row],[Date of Admission.1]],"MM-YYYY")</f>
        <v>05-2022</v>
      </c>
      <c r="R49139">
        <f>YEAR(Petient_data_1_1[[#This Row],[Date of Admission.1]])</f>
        <v>2022</v>
      </c>
      <c r="S49139">
        <f>IF(Petient_data_1_1[[#This Row],[Admission Type]]="Emergency",1,0)</f>
        <v>0</v>
      </c>
      <c r="T49139" t="str">
        <f>IF(Petient_data_1_1[[#This Row],[Billing Amount]]&gt;15000,"High","Normal")</f>
        <v>High</v>
      </c>
    </row>
    <row r="49140" spans="1:20" x14ac:dyDescent="0.35">
      <c r="A49140" t="s">
        <v>105978</v>
      </c>
      <c r="B49140">
        <v>81</v>
      </c>
      <c r="C49140" t="s">
        <v>40</v>
      </c>
      <c r="D49140" t="s">
        <v>22</v>
      </c>
      <c r="E49140" t="s">
        <v>48</v>
      </c>
      <c r="F49140" s="1">
        <v>44901</v>
      </c>
      <c r="G49140" t="s">
        <v>26667</v>
      </c>
      <c r="H49140" t="s">
        <v>109547</v>
      </c>
      <c r="I49140" t="s">
        <v>44</v>
      </c>
      <c r="J49140" s="2">
        <v>50179.062609884902</v>
      </c>
      <c r="K49140">
        <v>269</v>
      </c>
      <c r="L49140" t="s">
        <v>36</v>
      </c>
      <c r="M49140" s="1">
        <v>44909</v>
      </c>
      <c r="N49140" t="s">
        <v>37</v>
      </c>
      <c r="O49140" t="s">
        <v>38</v>
      </c>
      <c r="P49140">
        <v>8</v>
      </c>
      <c r="Q49140" t="str">
        <f>TEXT(Petient_data_1_1[[#This Row],[Date of Admission.1]],"MM-YYYY")</f>
        <v>12-2022</v>
      </c>
      <c r="R49140">
        <f>YEAR(Petient_data_1_1[[#This Row],[Date of Admission.1]])</f>
        <v>2022</v>
      </c>
      <c r="S49140">
        <f>IF(Petient_data_1_1[[#This Row],[Admission Type]]="Emergency",1,0)</f>
        <v>1</v>
      </c>
      <c r="T49140" t="str">
        <f>IF(Petient_data_1_1[[#This Row],[Billing Amount]]&gt;15000,"High","Normal")</f>
        <v>High</v>
      </c>
    </row>
    <row r="49141" spans="1:20" x14ac:dyDescent="0.35">
      <c r="A49141" t="s">
        <v>109548</v>
      </c>
      <c r="B49141">
        <v>77</v>
      </c>
      <c r="C49141" t="s">
        <v>21</v>
      </c>
      <c r="D49141" t="s">
        <v>64</v>
      </c>
      <c r="E49141" t="s">
        <v>48</v>
      </c>
      <c r="F49141" s="1">
        <v>44387</v>
      </c>
      <c r="G49141" t="s">
        <v>47732</v>
      </c>
      <c r="H49141" t="s">
        <v>109549</v>
      </c>
      <c r="I49141" t="s">
        <v>70</v>
      </c>
      <c r="J49141" s="2">
        <v>4116.0473510401398</v>
      </c>
      <c r="K49141">
        <v>294</v>
      </c>
      <c r="L49141" t="s">
        <v>27</v>
      </c>
      <c r="M49141" s="1">
        <v>44411</v>
      </c>
      <c r="N49141" t="s">
        <v>84</v>
      </c>
      <c r="O49141" t="s">
        <v>52</v>
      </c>
      <c r="P49141">
        <v>24</v>
      </c>
      <c r="Q49141" t="str">
        <f>TEXT(Petient_data_1_1[[#This Row],[Date of Admission.1]],"MM-YYYY")</f>
        <v>07-2021</v>
      </c>
      <c r="R49141">
        <f>YEAR(Petient_data_1_1[[#This Row],[Date of Admission.1]])</f>
        <v>2021</v>
      </c>
      <c r="S49141">
        <f>IF(Petient_data_1_1[[#This Row],[Admission Type]]="Emergency",1,0)</f>
        <v>0</v>
      </c>
      <c r="T49141" t="str">
        <f>IF(Petient_data_1_1[[#This Row],[Billing Amount]]&gt;15000,"High","Normal")</f>
        <v>Normal</v>
      </c>
    </row>
    <row r="49142" spans="1:20" x14ac:dyDescent="0.35">
      <c r="A49142" t="s">
        <v>109550</v>
      </c>
      <c r="B49142">
        <v>84</v>
      </c>
      <c r="C49142" t="s">
        <v>21</v>
      </c>
      <c r="D49142" t="s">
        <v>108</v>
      </c>
      <c r="E49142" t="s">
        <v>98</v>
      </c>
      <c r="F49142" s="1">
        <v>43859</v>
      </c>
      <c r="G49142" t="s">
        <v>95577</v>
      </c>
      <c r="H49142" t="s">
        <v>109551</v>
      </c>
      <c r="I49142" t="s">
        <v>35</v>
      </c>
      <c r="J49142" s="2">
        <v>11757.120396754201</v>
      </c>
      <c r="K49142">
        <v>492</v>
      </c>
      <c r="L49142" t="s">
        <v>27</v>
      </c>
      <c r="M49142" s="1">
        <v>43881</v>
      </c>
      <c r="N49142" t="s">
        <v>57</v>
      </c>
      <c r="O49142" t="s">
        <v>52</v>
      </c>
      <c r="P49142">
        <v>22</v>
      </c>
      <c r="Q49142" t="str">
        <f>TEXT(Petient_data_1_1[[#This Row],[Date of Admission.1]],"MM-YYYY")</f>
        <v>01-2020</v>
      </c>
      <c r="R49142">
        <f>YEAR(Petient_data_1_1[[#This Row],[Date of Admission.1]])</f>
        <v>2020</v>
      </c>
      <c r="S49142">
        <f>IF(Petient_data_1_1[[#This Row],[Admission Type]]="Emergency",1,0)</f>
        <v>0</v>
      </c>
      <c r="T49142" t="str">
        <f>IF(Petient_data_1_1[[#This Row],[Billing Amount]]&gt;15000,"High","Normal")</f>
        <v>Normal</v>
      </c>
    </row>
    <row r="49143" spans="1:20" x14ac:dyDescent="0.35">
      <c r="A49143" t="s">
        <v>26129</v>
      </c>
      <c r="B49143">
        <v>66</v>
      </c>
      <c r="C49143" t="s">
        <v>40</v>
      </c>
      <c r="D49143" t="s">
        <v>108</v>
      </c>
      <c r="E49143" t="s">
        <v>23</v>
      </c>
      <c r="F49143" s="1">
        <v>45333</v>
      </c>
      <c r="G49143" t="s">
        <v>6300</v>
      </c>
      <c r="H49143" t="s">
        <v>66019</v>
      </c>
      <c r="I49143" t="s">
        <v>35</v>
      </c>
      <c r="J49143" s="2">
        <v>9291.3403354780694</v>
      </c>
      <c r="K49143">
        <v>129</v>
      </c>
      <c r="L49143" t="s">
        <v>51</v>
      </c>
      <c r="M49143" s="1">
        <v>45355</v>
      </c>
      <c r="N49143" t="s">
        <v>84</v>
      </c>
      <c r="O49143" t="s">
        <v>38</v>
      </c>
      <c r="P49143">
        <v>22</v>
      </c>
      <c r="Q49143" t="str">
        <f>TEXT(Petient_data_1_1[[#This Row],[Date of Admission.1]],"MM-YYYY")</f>
        <v>02-2024</v>
      </c>
      <c r="R49143">
        <f>YEAR(Petient_data_1_1[[#This Row],[Date of Admission.1]])</f>
        <v>2024</v>
      </c>
      <c r="S49143">
        <f>IF(Petient_data_1_1[[#This Row],[Admission Type]]="Emergency",1,0)</f>
        <v>0</v>
      </c>
      <c r="T49143" t="str">
        <f>IF(Petient_data_1_1[[#This Row],[Billing Amount]]&gt;15000,"High","Normal")</f>
        <v>Normal</v>
      </c>
    </row>
    <row r="49144" spans="1:20" x14ac:dyDescent="0.35">
      <c r="A49144" t="s">
        <v>109552</v>
      </c>
      <c r="B49144">
        <v>38</v>
      </c>
      <c r="C49144" t="s">
        <v>21</v>
      </c>
      <c r="D49144" t="s">
        <v>54</v>
      </c>
      <c r="E49144" t="s">
        <v>48</v>
      </c>
      <c r="F49144" s="1">
        <v>45098</v>
      </c>
      <c r="G49144" t="s">
        <v>109553</v>
      </c>
      <c r="H49144" t="s">
        <v>109554</v>
      </c>
      <c r="I49144" t="s">
        <v>62</v>
      </c>
      <c r="J49144" s="2">
        <v>8779.6598301503509</v>
      </c>
      <c r="K49144">
        <v>148</v>
      </c>
      <c r="L49144" t="s">
        <v>36</v>
      </c>
      <c r="M49144" s="1">
        <v>45105</v>
      </c>
      <c r="N49144" t="s">
        <v>84</v>
      </c>
      <c r="O49144" t="s">
        <v>29</v>
      </c>
      <c r="P49144">
        <v>7</v>
      </c>
      <c r="Q49144" t="str">
        <f>TEXT(Petient_data_1_1[[#This Row],[Date of Admission.1]],"MM-YYYY")</f>
        <v>06-2023</v>
      </c>
      <c r="R49144">
        <f>YEAR(Petient_data_1_1[[#This Row],[Date of Admission.1]])</f>
        <v>2023</v>
      </c>
      <c r="S49144">
        <f>IF(Petient_data_1_1[[#This Row],[Admission Type]]="Emergency",1,0)</f>
        <v>1</v>
      </c>
      <c r="T49144" t="str">
        <f>IF(Petient_data_1_1[[#This Row],[Billing Amount]]&gt;15000,"High","Normal")</f>
        <v>Normal</v>
      </c>
    </row>
    <row r="49145" spans="1:20" x14ac:dyDescent="0.35">
      <c r="A49145" t="s">
        <v>109555</v>
      </c>
      <c r="B49145">
        <v>73</v>
      </c>
      <c r="C49145" t="s">
        <v>40</v>
      </c>
      <c r="D49145" t="s">
        <v>41</v>
      </c>
      <c r="E49145" t="s">
        <v>81</v>
      </c>
      <c r="F49145" s="1">
        <v>43907</v>
      </c>
      <c r="G49145" t="s">
        <v>32552</v>
      </c>
      <c r="H49145" t="s">
        <v>58280</v>
      </c>
      <c r="I49145" t="s">
        <v>62</v>
      </c>
      <c r="J49145" s="2">
        <v>22942.614834668799</v>
      </c>
      <c r="K49145">
        <v>330</v>
      </c>
      <c r="L49145" t="s">
        <v>27</v>
      </c>
      <c r="M49145" s="1">
        <v>43919</v>
      </c>
      <c r="N49145" t="s">
        <v>57</v>
      </c>
      <c r="O49145" t="s">
        <v>29</v>
      </c>
      <c r="P49145">
        <v>12</v>
      </c>
      <c r="Q49145" t="str">
        <f>TEXT(Petient_data_1_1[[#This Row],[Date of Admission.1]],"MM-YYYY")</f>
        <v>03-2020</v>
      </c>
      <c r="R49145">
        <f>YEAR(Petient_data_1_1[[#This Row],[Date of Admission.1]])</f>
        <v>2020</v>
      </c>
      <c r="S49145">
        <f>IF(Petient_data_1_1[[#This Row],[Admission Type]]="Emergency",1,0)</f>
        <v>0</v>
      </c>
      <c r="T49145" t="str">
        <f>IF(Petient_data_1_1[[#This Row],[Billing Amount]]&gt;15000,"High","Normal")</f>
        <v>High</v>
      </c>
    </row>
    <row r="49146" spans="1:20" x14ac:dyDescent="0.35">
      <c r="A49146" t="s">
        <v>109556</v>
      </c>
      <c r="B49146">
        <v>29</v>
      </c>
      <c r="C49146" t="s">
        <v>21</v>
      </c>
      <c r="D49146" t="s">
        <v>47</v>
      </c>
      <c r="E49146" t="s">
        <v>48</v>
      </c>
      <c r="F49146" s="1">
        <v>44340</v>
      </c>
      <c r="G49146" t="s">
        <v>109557</v>
      </c>
      <c r="H49146" t="s">
        <v>35256</v>
      </c>
      <c r="I49146" t="s">
        <v>35</v>
      </c>
      <c r="J49146" s="2">
        <v>6463.3533142743699</v>
      </c>
      <c r="K49146">
        <v>155</v>
      </c>
      <c r="L49146" t="s">
        <v>36</v>
      </c>
      <c r="M49146" s="1">
        <v>44369</v>
      </c>
      <c r="N49146" t="s">
        <v>28</v>
      </c>
      <c r="O49146" t="s">
        <v>52</v>
      </c>
      <c r="P49146">
        <v>29</v>
      </c>
      <c r="Q49146" t="str">
        <f>TEXT(Petient_data_1_1[[#This Row],[Date of Admission.1]],"MM-YYYY")</f>
        <v>05-2021</v>
      </c>
      <c r="R49146">
        <f>YEAR(Petient_data_1_1[[#This Row],[Date of Admission.1]])</f>
        <v>2021</v>
      </c>
      <c r="S49146">
        <f>IF(Petient_data_1_1[[#This Row],[Admission Type]]="Emergency",1,0)</f>
        <v>1</v>
      </c>
      <c r="T49146" t="str">
        <f>IF(Petient_data_1_1[[#This Row],[Billing Amount]]&gt;15000,"High","Normal")</f>
        <v>Normal</v>
      </c>
    </row>
    <row r="49147" spans="1:20" x14ac:dyDescent="0.35">
      <c r="A49147" t="s">
        <v>50559</v>
      </c>
      <c r="B49147">
        <v>31</v>
      </c>
      <c r="C49147" t="s">
        <v>40</v>
      </c>
      <c r="D49147" t="s">
        <v>108</v>
      </c>
      <c r="E49147" t="s">
        <v>48</v>
      </c>
      <c r="F49147" s="1">
        <v>44362</v>
      </c>
      <c r="G49147" t="s">
        <v>2957</v>
      </c>
      <c r="H49147" t="s">
        <v>63518</v>
      </c>
      <c r="I49147" t="s">
        <v>26</v>
      </c>
      <c r="J49147" s="2">
        <v>20246.015462129901</v>
      </c>
      <c r="K49147">
        <v>221</v>
      </c>
      <c r="L49147" t="s">
        <v>27</v>
      </c>
      <c r="M49147" s="1">
        <v>44370</v>
      </c>
      <c r="N49147" t="s">
        <v>37</v>
      </c>
      <c r="O49147" t="s">
        <v>29</v>
      </c>
      <c r="P49147">
        <v>8</v>
      </c>
      <c r="Q49147" t="str">
        <f>TEXT(Petient_data_1_1[[#This Row],[Date of Admission.1]],"MM-YYYY")</f>
        <v>06-2021</v>
      </c>
      <c r="R49147">
        <f>YEAR(Petient_data_1_1[[#This Row],[Date of Admission.1]])</f>
        <v>2021</v>
      </c>
      <c r="S49147">
        <f>IF(Petient_data_1_1[[#This Row],[Admission Type]]="Emergency",1,0)</f>
        <v>0</v>
      </c>
      <c r="T49147" t="str">
        <f>IF(Petient_data_1_1[[#This Row],[Billing Amount]]&gt;15000,"High","Normal")</f>
        <v>High</v>
      </c>
    </row>
    <row r="49148" spans="1:20" x14ac:dyDescent="0.35">
      <c r="A49148" t="s">
        <v>9749</v>
      </c>
      <c r="B49148">
        <v>73</v>
      </c>
      <c r="C49148" t="s">
        <v>40</v>
      </c>
      <c r="D49148" t="s">
        <v>64</v>
      </c>
      <c r="E49148" t="s">
        <v>32</v>
      </c>
      <c r="F49148" s="1">
        <v>44201</v>
      </c>
      <c r="G49148" t="s">
        <v>109558</v>
      </c>
      <c r="H49148" t="s">
        <v>109559</v>
      </c>
      <c r="I49148" t="s">
        <v>62</v>
      </c>
      <c r="J49148" s="2">
        <v>3752.8160151860602</v>
      </c>
      <c r="K49148">
        <v>393</v>
      </c>
      <c r="L49148" t="s">
        <v>27</v>
      </c>
      <c r="M49148" s="1">
        <v>44223</v>
      </c>
      <c r="N49148" t="s">
        <v>57</v>
      </c>
      <c r="O49148" t="s">
        <v>38</v>
      </c>
      <c r="P49148">
        <v>22</v>
      </c>
      <c r="Q49148" t="str">
        <f>TEXT(Petient_data_1_1[[#This Row],[Date of Admission.1]],"MM-YYYY")</f>
        <v>01-2021</v>
      </c>
      <c r="R49148">
        <f>YEAR(Petient_data_1_1[[#This Row],[Date of Admission.1]])</f>
        <v>2021</v>
      </c>
      <c r="S49148">
        <f>IF(Petient_data_1_1[[#This Row],[Admission Type]]="Emergency",1,0)</f>
        <v>0</v>
      </c>
      <c r="T49148" t="str">
        <f>IF(Petient_data_1_1[[#This Row],[Billing Amount]]&gt;15000,"High","Normal")</f>
        <v>Normal</v>
      </c>
    </row>
    <row r="49149" spans="1:20" x14ac:dyDescent="0.35">
      <c r="A49149" t="s">
        <v>109560</v>
      </c>
      <c r="B49149">
        <v>39</v>
      </c>
      <c r="C49149" t="s">
        <v>21</v>
      </c>
      <c r="D49149" t="s">
        <v>47</v>
      </c>
      <c r="E49149" t="s">
        <v>98</v>
      </c>
      <c r="F49149" s="1">
        <v>44138</v>
      </c>
      <c r="G49149" t="s">
        <v>23643</v>
      </c>
      <c r="H49149" t="s">
        <v>22826</v>
      </c>
      <c r="I49149" t="s">
        <v>70</v>
      </c>
      <c r="J49149" s="2">
        <v>40773.667282729803</v>
      </c>
      <c r="K49149">
        <v>417</v>
      </c>
      <c r="L49149" t="s">
        <v>51</v>
      </c>
      <c r="M49149" s="1">
        <v>44140</v>
      </c>
      <c r="N49149" t="s">
        <v>84</v>
      </c>
      <c r="O49149" t="s">
        <v>52</v>
      </c>
      <c r="P49149">
        <v>2</v>
      </c>
      <c r="Q49149" t="str">
        <f>TEXT(Petient_data_1_1[[#This Row],[Date of Admission.1]],"MM-YYYY")</f>
        <v>11-2020</v>
      </c>
      <c r="R49149">
        <f>YEAR(Petient_data_1_1[[#This Row],[Date of Admission.1]])</f>
        <v>2020</v>
      </c>
      <c r="S49149">
        <f>IF(Petient_data_1_1[[#This Row],[Admission Type]]="Emergency",1,0)</f>
        <v>0</v>
      </c>
      <c r="T49149" t="str">
        <f>IF(Petient_data_1_1[[#This Row],[Billing Amount]]&gt;15000,"High","Normal")</f>
        <v>High</v>
      </c>
    </row>
    <row r="49150" spans="1:20" x14ac:dyDescent="0.35">
      <c r="A49150" t="s">
        <v>109561</v>
      </c>
      <c r="B49150">
        <v>45</v>
      </c>
      <c r="C49150" t="s">
        <v>40</v>
      </c>
      <c r="D49150" t="s">
        <v>47</v>
      </c>
      <c r="E49150" t="s">
        <v>48</v>
      </c>
      <c r="F49150" s="1">
        <v>43766</v>
      </c>
      <c r="G49150" t="s">
        <v>17630</v>
      </c>
      <c r="H49150" t="s">
        <v>109562</v>
      </c>
      <c r="I49150" t="s">
        <v>70</v>
      </c>
      <c r="J49150" s="2">
        <v>1890.46196754161</v>
      </c>
      <c r="K49150">
        <v>462</v>
      </c>
      <c r="L49150" t="s">
        <v>27</v>
      </c>
      <c r="M49150" s="1">
        <v>43768</v>
      </c>
      <c r="N49150" t="s">
        <v>45</v>
      </c>
      <c r="O49150" t="s">
        <v>52</v>
      </c>
      <c r="P49150">
        <v>2</v>
      </c>
      <c r="Q49150" t="str">
        <f>TEXT(Petient_data_1_1[[#This Row],[Date of Admission.1]],"MM-YYYY")</f>
        <v>10-2019</v>
      </c>
      <c r="R49150">
        <f>YEAR(Petient_data_1_1[[#This Row],[Date of Admission.1]])</f>
        <v>2019</v>
      </c>
      <c r="S49150">
        <f>IF(Petient_data_1_1[[#This Row],[Admission Type]]="Emergency",1,0)</f>
        <v>0</v>
      </c>
      <c r="T49150" t="str">
        <f>IF(Petient_data_1_1[[#This Row],[Billing Amount]]&gt;15000,"High","Normal")</f>
        <v>Normal</v>
      </c>
    </row>
    <row r="49151" spans="1:20" x14ac:dyDescent="0.35">
      <c r="A49151" t="s">
        <v>77926</v>
      </c>
      <c r="B49151">
        <v>50</v>
      </c>
      <c r="C49151" t="s">
        <v>21</v>
      </c>
      <c r="D49151" t="s">
        <v>31</v>
      </c>
      <c r="E49151" t="s">
        <v>81</v>
      </c>
      <c r="F49151" s="1">
        <v>45161</v>
      </c>
      <c r="G49151" t="s">
        <v>109563</v>
      </c>
      <c r="H49151" t="s">
        <v>3369</v>
      </c>
      <c r="I49151" t="s">
        <v>26</v>
      </c>
      <c r="J49151" s="2">
        <v>31521.952490803</v>
      </c>
      <c r="K49151">
        <v>429</v>
      </c>
      <c r="L49151" t="s">
        <v>27</v>
      </c>
      <c r="M49151" s="1">
        <v>45176</v>
      </c>
      <c r="N49151" t="s">
        <v>28</v>
      </c>
      <c r="O49151" t="s">
        <v>29</v>
      </c>
      <c r="P49151">
        <v>15</v>
      </c>
      <c r="Q49151" t="str">
        <f>TEXT(Petient_data_1_1[[#This Row],[Date of Admission.1]],"MM-YYYY")</f>
        <v>08-2023</v>
      </c>
      <c r="R49151">
        <f>YEAR(Petient_data_1_1[[#This Row],[Date of Admission.1]])</f>
        <v>2023</v>
      </c>
      <c r="S49151">
        <f>IF(Petient_data_1_1[[#This Row],[Admission Type]]="Emergency",1,0)</f>
        <v>0</v>
      </c>
      <c r="T49151" t="str">
        <f>IF(Petient_data_1_1[[#This Row],[Billing Amount]]&gt;15000,"High","Normal")</f>
        <v>High</v>
      </c>
    </row>
    <row r="49152" spans="1:20" x14ac:dyDescent="0.35">
      <c r="A49152" t="s">
        <v>109564</v>
      </c>
      <c r="B49152">
        <v>31</v>
      </c>
      <c r="C49152" t="s">
        <v>40</v>
      </c>
      <c r="D49152" t="s">
        <v>130</v>
      </c>
      <c r="E49152" t="s">
        <v>32</v>
      </c>
      <c r="F49152" s="1">
        <v>44415</v>
      </c>
      <c r="G49152" t="s">
        <v>28517</v>
      </c>
      <c r="H49152" t="s">
        <v>109565</v>
      </c>
      <c r="I49152" t="s">
        <v>44</v>
      </c>
      <c r="J49152" s="2">
        <v>3932.7870086474099</v>
      </c>
      <c r="K49152">
        <v>106</v>
      </c>
      <c r="L49152" t="s">
        <v>27</v>
      </c>
      <c r="M49152" s="1">
        <v>44442</v>
      </c>
      <c r="N49152" t="s">
        <v>28</v>
      </c>
      <c r="O49152" t="s">
        <v>52</v>
      </c>
      <c r="P49152">
        <v>27</v>
      </c>
      <c r="Q49152" t="str">
        <f>TEXT(Petient_data_1_1[[#This Row],[Date of Admission.1]],"MM-YYYY")</f>
        <v>08-2021</v>
      </c>
      <c r="R49152">
        <f>YEAR(Petient_data_1_1[[#This Row],[Date of Admission.1]])</f>
        <v>2021</v>
      </c>
      <c r="S49152">
        <f>IF(Petient_data_1_1[[#This Row],[Admission Type]]="Emergency",1,0)</f>
        <v>0</v>
      </c>
      <c r="T49152" t="str">
        <f>IF(Petient_data_1_1[[#This Row],[Billing Amount]]&gt;15000,"High","Normal")</f>
        <v>Normal</v>
      </c>
    </row>
    <row r="49153" spans="1:20" x14ac:dyDescent="0.35">
      <c r="A49153" t="s">
        <v>109566</v>
      </c>
      <c r="B49153">
        <v>19</v>
      </c>
      <c r="C49153" t="s">
        <v>40</v>
      </c>
      <c r="D49153" t="s">
        <v>47</v>
      </c>
      <c r="E49153" t="s">
        <v>32</v>
      </c>
      <c r="F49153" s="1">
        <v>44933</v>
      </c>
      <c r="G49153" t="s">
        <v>109567</v>
      </c>
      <c r="H49153" t="s">
        <v>109568</v>
      </c>
      <c r="I49153" t="s">
        <v>70</v>
      </c>
      <c r="J49153" s="2">
        <v>35622.2840533165</v>
      </c>
      <c r="K49153">
        <v>210</v>
      </c>
      <c r="L49153" t="s">
        <v>36</v>
      </c>
      <c r="M49153" s="1">
        <v>44934</v>
      </c>
      <c r="N49153" t="s">
        <v>28</v>
      </c>
      <c r="O49153" t="s">
        <v>38</v>
      </c>
      <c r="P49153">
        <v>1</v>
      </c>
      <c r="Q49153" t="str">
        <f>TEXT(Petient_data_1_1[[#This Row],[Date of Admission.1]],"MM-YYYY")</f>
        <v>01-2023</v>
      </c>
      <c r="R49153">
        <f>YEAR(Petient_data_1_1[[#This Row],[Date of Admission.1]])</f>
        <v>2023</v>
      </c>
      <c r="S49153">
        <f>IF(Petient_data_1_1[[#This Row],[Admission Type]]="Emergency",1,0)</f>
        <v>1</v>
      </c>
      <c r="T49153" t="str">
        <f>IF(Petient_data_1_1[[#This Row],[Billing Amount]]&gt;15000,"High","Normal")</f>
        <v>High</v>
      </c>
    </row>
    <row r="49154" spans="1:20" x14ac:dyDescent="0.35">
      <c r="A49154" t="s">
        <v>17315</v>
      </c>
      <c r="B49154">
        <v>31</v>
      </c>
      <c r="C49154" t="s">
        <v>21</v>
      </c>
      <c r="D49154" t="s">
        <v>54</v>
      </c>
      <c r="E49154" t="s">
        <v>32</v>
      </c>
      <c r="F49154" s="1">
        <v>44754</v>
      </c>
      <c r="G49154" t="s">
        <v>109569</v>
      </c>
      <c r="H49154" t="s">
        <v>109570</v>
      </c>
      <c r="I49154" t="s">
        <v>26</v>
      </c>
      <c r="J49154" s="2">
        <v>31811.163263622198</v>
      </c>
      <c r="K49154">
        <v>333</v>
      </c>
      <c r="L49154" t="s">
        <v>27</v>
      </c>
      <c r="M49154" s="1">
        <v>44771</v>
      </c>
      <c r="N49154" t="s">
        <v>84</v>
      </c>
      <c r="O49154" t="s">
        <v>52</v>
      </c>
      <c r="P49154">
        <v>17</v>
      </c>
      <c r="Q49154" t="str">
        <f>TEXT(Petient_data_1_1[[#This Row],[Date of Admission.1]],"MM-YYYY")</f>
        <v>07-2022</v>
      </c>
      <c r="R49154">
        <f>YEAR(Petient_data_1_1[[#This Row],[Date of Admission.1]])</f>
        <v>2022</v>
      </c>
      <c r="S49154">
        <f>IF(Petient_data_1_1[[#This Row],[Admission Type]]="Emergency",1,0)</f>
        <v>0</v>
      </c>
      <c r="T49154" t="str">
        <f>IF(Petient_data_1_1[[#This Row],[Billing Amount]]&gt;15000,"High","Normal")</f>
        <v>High</v>
      </c>
    </row>
    <row r="49155" spans="1:20" x14ac:dyDescent="0.35">
      <c r="A49155" t="s">
        <v>109571</v>
      </c>
      <c r="B49155">
        <v>23</v>
      </c>
      <c r="C49155" t="s">
        <v>40</v>
      </c>
      <c r="D49155" t="s">
        <v>22</v>
      </c>
      <c r="E49155" t="s">
        <v>98</v>
      </c>
      <c r="F49155" s="1">
        <v>44782</v>
      </c>
      <c r="G49155" t="s">
        <v>109572</v>
      </c>
      <c r="H49155" t="s">
        <v>109573</v>
      </c>
      <c r="I49155" t="s">
        <v>70</v>
      </c>
      <c r="J49155" s="2">
        <v>45289.833131475098</v>
      </c>
      <c r="K49155">
        <v>417</v>
      </c>
      <c r="L49155" t="s">
        <v>36</v>
      </c>
      <c r="M49155" s="1">
        <v>44811</v>
      </c>
      <c r="N49155" t="s">
        <v>45</v>
      </c>
      <c r="O49155" t="s">
        <v>29</v>
      </c>
      <c r="P49155">
        <v>29</v>
      </c>
      <c r="Q49155" t="str">
        <f>TEXT(Petient_data_1_1[[#This Row],[Date of Admission.1]],"MM-YYYY")</f>
        <v>08-2022</v>
      </c>
      <c r="R49155">
        <f>YEAR(Petient_data_1_1[[#This Row],[Date of Admission.1]])</f>
        <v>2022</v>
      </c>
      <c r="S49155">
        <f>IF(Petient_data_1_1[[#This Row],[Admission Type]]="Emergency",1,0)</f>
        <v>1</v>
      </c>
      <c r="T49155" t="str">
        <f>IF(Petient_data_1_1[[#This Row],[Billing Amount]]&gt;15000,"High","Normal")</f>
        <v>High</v>
      </c>
    </row>
    <row r="49156" spans="1:20" x14ac:dyDescent="0.35">
      <c r="A49156" t="s">
        <v>109574</v>
      </c>
      <c r="B49156">
        <v>31</v>
      </c>
      <c r="C49156" t="s">
        <v>40</v>
      </c>
      <c r="D49156" t="s">
        <v>22</v>
      </c>
      <c r="E49156" t="s">
        <v>32</v>
      </c>
      <c r="F49156" s="1">
        <v>44582</v>
      </c>
      <c r="G49156" t="s">
        <v>109575</v>
      </c>
      <c r="H49156" t="s">
        <v>80288</v>
      </c>
      <c r="I49156" t="s">
        <v>70</v>
      </c>
      <c r="J49156" s="2">
        <v>31438.733601929998</v>
      </c>
      <c r="K49156">
        <v>493</v>
      </c>
      <c r="L49156" t="s">
        <v>36</v>
      </c>
      <c r="M49156" s="1">
        <v>44583</v>
      </c>
      <c r="N49156" t="s">
        <v>37</v>
      </c>
      <c r="O49156" t="s">
        <v>29</v>
      </c>
      <c r="P49156">
        <v>1</v>
      </c>
      <c r="Q49156" t="str">
        <f>TEXT(Petient_data_1_1[[#This Row],[Date of Admission.1]],"MM-YYYY")</f>
        <v>01-2022</v>
      </c>
      <c r="R49156">
        <f>YEAR(Petient_data_1_1[[#This Row],[Date of Admission.1]])</f>
        <v>2022</v>
      </c>
      <c r="S49156">
        <f>IF(Petient_data_1_1[[#This Row],[Admission Type]]="Emergency",1,0)</f>
        <v>1</v>
      </c>
      <c r="T49156" t="str">
        <f>IF(Petient_data_1_1[[#This Row],[Billing Amount]]&gt;15000,"High","Normal")</f>
        <v>High</v>
      </c>
    </row>
    <row r="49157" spans="1:20" x14ac:dyDescent="0.35">
      <c r="A49157" t="s">
        <v>72301</v>
      </c>
      <c r="B49157">
        <v>70</v>
      </c>
      <c r="C49157" t="s">
        <v>40</v>
      </c>
      <c r="D49157" t="s">
        <v>47</v>
      </c>
      <c r="E49157" t="s">
        <v>98</v>
      </c>
      <c r="F49157" s="1">
        <v>44853</v>
      </c>
      <c r="G49157" t="s">
        <v>90534</v>
      </c>
      <c r="H49157" t="s">
        <v>109576</v>
      </c>
      <c r="I49157" t="s">
        <v>62</v>
      </c>
      <c r="J49157" s="2">
        <v>36148.985543551702</v>
      </c>
      <c r="K49157">
        <v>265</v>
      </c>
      <c r="L49157" t="s">
        <v>36</v>
      </c>
      <c r="M49157" s="1">
        <v>44856</v>
      </c>
      <c r="N49157" t="s">
        <v>37</v>
      </c>
      <c r="O49157" t="s">
        <v>52</v>
      </c>
      <c r="P49157">
        <v>3</v>
      </c>
      <c r="Q49157" t="str">
        <f>TEXT(Petient_data_1_1[[#This Row],[Date of Admission.1]],"MM-YYYY")</f>
        <v>10-2022</v>
      </c>
      <c r="R49157">
        <f>YEAR(Petient_data_1_1[[#This Row],[Date of Admission.1]])</f>
        <v>2022</v>
      </c>
      <c r="S49157">
        <f>IF(Petient_data_1_1[[#This Row],[Admission Type]]="Emergency",1,0)</f>
        <v>1</v>
      </c>
      <c r="T49157" t="str">
        <f>IF(Petient_data_1_1[[#This Row],[Billing Amount]]&gt;15000,"High","Normal")</f>
        <v>High</v>
      </c>
    </row>
    <row r="49158" spans="1:20" x14ac:dyDescent="0.35">
      <c r="A49158" t="s">
        <v>109577</v>
      </c>
      <c r="B49158">
        <v>49</v>
      </c>
      <c r="C49158" t="s">
        <v>40</v>
      </c>
      <c r="D49158" t="s">
        <v>64</v>
      </c>
      <c r="E49158" t="s">
        <v>48</v>
      </c>
      <c r="F49158" s="1">
        <v>44887</v>
      </c>
      <c r="G49158" t="s">
        <v>39864</v>
      </c>
      <c r="H49158" t="s">
        <v>109578</v>
      </c>
      <c r="I49158" t="s">
        <v>70</v>
      </c>
      <c r="J49158" s="2">
        <v>27759.1938551409</v>
      </c>
      <c r="K49158">
        <v>188</v>
      </c>
      <c r="L49158" t="s">
        <v>36</v>
      </c>
      <c r="M49158" s="1">
        <v>44897</v>
      </c>
      <c r="N49158" t="s">
        <v>84</v>
      </c>
      <c r="O49158" t="s">
        <v>29</v>
      </c>
      <c r="P49158">
        <v>10</v>
      </c>
      <c r="Q49158" t="str">
        <f>TEXT(Petient_data_1_1[[#This Row],[Date of Admission.1]],"MM-YYYY")</f>
        <v>11-2022</v>
      </c>
      <c r="R49158">
        <f>YEAR(Petient_data_1_1[[#This Row],[Date of Admission.1]])</f>
        <v>2022</v>
      </c>
      <c r="S49158">
        <f>IF(Petient_data_1_1[[#This Row],[Admission Type]]="Emergency",1,0)</f>
        <v>1</v>
      </c>
      <c r="T49158" t="str">
        <f>IF(Petient_data_1_1[[#This Row],[Billing Amount]]&gt;15000,"High","Normal")</f>
        <v>High</v>
      </c>
    </row>
    <row r="49159" spans="1:20" x14ac:dyDescent="0.35">
      <c r="A49159" t="s">
        <v>13501</v>
      </c>
      <c r="B49159">
        <v>73</v>
      </c>
      <c r="C49159" t="s">
        <v>21</v>
      </c>
      <c r="D49159" t="s">
        <v>108</v>
      </c>
      <c r="E49159" t="s">
        <v>98</v>
      </c>
      <c r="F49159" s="1">
        <v>43685</v>
      </c>
      <c r="G49159" t="s">
        <v>109579</v>
      </c>
      <c r="H49159" t="s">
        <v>1299</v>
      </c>
      <c r="I49159" t="s">
        <v>35</v>
      </c>
      <c r="J49159" s="2">
        <v>3256.4091004274401</v>
      </c>
      <c r="K49159">
        <v>189</v>
      </c>
      <c r="L49159" t="s">
        <v>27</v>
      </c>
      <c r="M49159" s="1">
        <v>43686</v>
      </c>
      <c r="N49159" t="s">
        <v>57</v>
      </c>
      <c r="O49159" t="s">
        <v>29</v>
      </c>
      <c r="P49159">
        <v>1</v>
      </c>
      <c r="Q49159" t="str">
        <f>TEXT(Petient_data_1_1[[#This Row],[Date of Admission.1]],"MM-YYYY")</f>
        <v>08-2019</v>
      </c>
      <c r="R49159">
        <f>YEAR(Petient_data_1_1[[#This Row],[Date of Admission.1]])</f>
        <v>2019</v>
      </c>
      <c r="S49159">
        <f>IF(Petient_data_1_1[[#This Row],[Admission Type]]="Emergency",1,0)</f>
        <v>0</v>
      </c>
      <c r="T49159" t="str">
        <f>IF(Petient_data_1_1[[#This Row],[Billing Amount]]&gt;15000,"High","Normal")</f>
        <v>Normal</v>
      </c>
    </row>
    <row r="49160" spans="1:20" x14ac:dyDescent="0.35">
      <c r="A49160" t="s">
        <v>109580</v>
      </c>
      <c r="B49160">
        <v>39</v>
      </c>
      <c r="C49160" t="s">
        <v>21</v>
      </c>
      <c r="D49160" t="s">
        <v>22</v>
      </c>
      <c r="E49160" t="s">
        <v>98</v>
      </c>
      <c r="F49160" s="1">
        <v>45139</v>
      </c>
      <c r="G49160" t="s">
        <v>109581</v>
      </c>
      <c r="H49160" t="s">
        <v>72129</v>
      </c>
      <c r="I49160" t="s">
        <v>70</v>
      </c>
      <c r="J49160" s="2">
        <v>21995.2844469663</v>
      </c>
      <c r="K49160">
        <v>405</v>
      </c>
      <c r="L49160" t="s">
        <v>27</v>
      </c>
      <c r="M49160" s="1">
        <v>45152</v>
      </c>
      <c r="N49160" t="s">
        <v>57</v>
      </c>
      <c r="O49160" t="s">
        <v>52</v>
      </c>
      <c r="P49160">
        <v>13</v>
      </c>
      <c r="Q49160" t="str">
        <f>TEXT(Petient_data_1_1[[#This Row],[Date of Admission.1]],"MM-YYYY")</f>
        <v>08-2023</v>
      </c>
      <c r="R49160">
        <f>YEAR(Petient_data_1_1[[#This Row],[Date of Admission.1]])</f>
        <v>2023</v>
      </c>
      <c r="S49160">
        <f>IF(Petient_data_1_1[[#This Row],[Admission Type]]="Emergency",1,0)</f>
        <v>0</v>
      </c>
      <c r="T49160" t="str">
        <f>IF(Petient_data_1_1[[#This Row],[Billing Amount]]&gt;15000,"High","Normal")</f>
        <v>High</v>
      </c>
    </row>
    <row r="49161" spans="1:20" x14ac:dyDescent="0.35">
      <c r="A49161" t="s">
        <v>13115</v>
      </c>
      <c r="B49161">
        <v>18</v>
      </c>
      <c r="C49161" t="s">
        <v>21</v>
      </c>
      <c r="D49161" t="s">
        <v>130</v>
      </c>
      <c r="E49161" t="s">
        <v>98</v>
      </c>
      <c r="F49161" s="1">
        <v>43654</v>
      </c>
      <c r="G49161" t="s">
        <v>109582</v>
      </c>
      <c r="H49161" t="s">
        <v>109583</v>
      </c>
      <c r="I49161" t="s">
        <v>35</v>
      </c>
      <c r="J49161" s="2">
        <v>49938.603591395098</v>
      </c>
      <c r="K49161">
        <v>384</v>
      </c>
      <c r="L49161" t="s">
        <v>51</v>
      </c>
      <c r="M49161" s="1">
        <v>43669</v>
      </c>
      <c r="N49161" t="s">
        <v>45</v>
      </c>
      <c r="O49161" t="s">
        <v>52</v>
      </c>
      <c r="P49161">
        <v>15</v>
      </c>
      <c r="Q49161" t="str">
        <f>TEXT(Petient_data_1_1[[#This Row],[Date of Admission.1]],"MM-YYYY")</f>
        <v>07-2019</v>
      </c>
      <c r="R49161">
        <f>YEAR(Petient_data_1_1[[#This Row],[Date of Admission.1]])</f>
        <v>2019</v>
      </c>
      <c r="S49161">
        <f>IF(Petient_data_1_1[[#This Row],[Admission Type]]="Emergency",1,0)</f>
        <v>0</v>
      </c>
      <c r="T49161" t="str">
        <f>IF(Petient_data_1_1[[#This Row],[Billing Amount]]&gt;15000,"High","Normal")</f>
        <v>High</v>
      </c>
    </row>
    <row r="49162" spans="1:20" x14ac:dyDescent="0.35">
      <c r="A49162" t="s">
        <v>64052</v>
      </c>
      <c r="B49162">
        <v>27</v>
      </c>
      <c r="C49162" t="s">
        <v>40</v>
      </c>
      <c r="D49162" t="s">
        <v>22</v>
      </c>
      <c r="E49162" t="s">
        <v>48</v>
      </c>
      <c r="F49162" s="1">
        <v>44796</v>
      </c>
      <c r="G49162" t="s">
        <v>6599</v>
      </c>
      <c r="H49162" t="s">
        <v>91273</v>
      </c>
      <c r="I49162" t="s">
        <v>70</v>
      </c>
      <c r="J49162" s="2">
        <v>45658.371943955797</v>
      </c>
      <c r="K49162">
        <v>231</v>
      </c>
      <c r="L49162" t="s">
        <v>27</v>
      </c>
      <c r="M49162" s="1">
        <v>44802</v>
      </c>
      <c r="N49162" t="s">
        <v>57</v>
      </c>
      <c r="O49162" t="s">
        <v>29</v>
      </c>
      <c r="P49162">
        <v>6</v>
      </c>
      <c r="Q49162" t="str">
        <f>TEXT(Petient_data_1_1[[#This Row],[Date of Admission.1]],"MM-YYYY")</f>
        <v>08-2022</v>
      </c>
      <c r="R49162">
        <f>YEAR(Petient_data_1_1[[#This Row],[Date of Admission.1]])</f>
        <v>2022</v>
      </c>
      <c r="S49162">
        <f>IF(Petient_data_1_1[[#This Row],[Admission Type]]="Emergency",1,0)</f>
        <v>0</v>
      </c>
      <c r="T49162" t="str">
        <f>IF(Petient_data_1_1[[#This Row],[Billing Amount]]&gt;15000,"High","Normal")</f>
        <v>High</v>
      </c>
    </row>
    <row r="49163" spans="1:20" x14ac:dyDescent="0.35">
      <c r="A49163" t="s">
        <v>3004</v>
      </c>
      <c r="B49163">
        <v>20</v>
      </c>
      <c r="C49163" t="s">
        <v>40</v>
      </c>
      <c r="D49163" t="s">
        <v>22</v>
      </c>
      <c r="E49163" t="s">
        <v>98</v>
      </c>
      <c r="F49163" s="1">
        <v>45051</v>
      </c>
      <c r="G49163" t="s">
        <v>2370</v>
      </c>
      <c r="H49163" t="s">
        <v>37928</v>
      </c>
      <c r="I49163" t="s">
        <v>70</v>
      </c>
      <c r="J49163" s="2">
        <v>33433.051983029203</v>
      </c>
      <c r="K49163">
        <v>129</v>
      </c>
      <c r="L49163" t="s">
        <v>36</v>
      </c>
      <c r="M49163" s="1">
        <v>45052</v>
      </c>
      <c r="N49163" t="s">
        <v>37</v>
      </c>
      <c r="O49163" t="s">
        <v>29</v>
      </c>
      <c r="P49163">
        <v>1</v>
      </c>
      <c r="Q49163" t="str">
        <f>TEXT(Petient_data_1_1[[#This Row],[Date of Admission.1]],"MM-YYYY")</f>
        <v>05-2023</v>
      </c>
      <c r="R49163">
        <f>YEAR(Petient_data_1_1[[#This Row],[Date of Admission.1]])</f>
        <v>2023</v>
      </c>
      <c r="S49163">
        <f>IF(Petient_data_1_1[[#This Row],[Admission Type]]="Emergency",1,0)</f>
        <v>1</v>
      </c>
      <c r="T49163" t="str">
        <f>IF(Petient_data_1_1[[#This Row],[Billing Amount]]&gt;15000,"High","Normal")</f>
        <v>High</v>
      </c>
    </row>
    <row r="49164" spans="1:20" x14ac:dyDescent="0.35">
      <c r="A49164" t="s">
        <v>109584</v>
      </c>
      <c r="B49164">
        <v>84</v>
      </c>
      <c r="C49164" t="s">
        <v>21</v>
      </c>
      <c r="D49164" t="s">
        <v>31</v>
      </c>
      <c r="E49164" t="s">
        <v>23</v>
      </c>
      <c r="F49164" s="1">
        <v>44470</v>
      </c>
      <c r="G49164" t="s">
        <v>40239</v>
      </c>
      <c r="H49164" t="s">
        <v>9677</v>
      </c>
      <c r="I49164" t="s">
        <v>62</v>
      </c>
      <c r="J49164" s="2">
        <v>46887.9490132145</v>
      </c>
      <c r="K49164">
        <v>350</v>
      </c>
      <c r="L49164" t="s">
        <v>27</v>
      </c>
      <c r="M49164" s="1">
        <v>44471</v>
      </c>
      <c r="N49164" t="s">
        <v>45</v>
      </c>
      <c r="O49164" t="s">
        <v>52</v>
      </c>
      <c r="P49164">
        <v>1</v>
      </c>
      <c r="Q49164" t="str">
        <f>TEXT(Petient_data_1_1[[#This Row],[Date of Admission.1]],"MM-YYYY")</f>
        <v>10-2021</v>
      </c>
      <c r="R49164">
        <f>YEAR(Petient_data_1_1[[#This Row],[Date of Admission.1]])</f>
        <v>2021</v>
      </c>
      <c r="S49164">
        <f>IF(Petient_data_1_1[[#This Row],[Admission Type]]="Emergency",1,0)</f>
        <v>0</v>
      </c>
      <c r="T49164" t="str">
        <f>IF(Petient_data_1_1[[#This Row],[Billing Amount]]&gt;15000,"High","Normal")</f>
        <v>High</v>
      </c>
    </row>
    <row r="49165" spans="1:20" x14ac:dyDescent="0.35">
      <c r="A49165" t="s">
        <v>37499</v>
      </c>
      <c r="B49165">
        <v>67</v>
      </c>
      <c r="C49165" t="s">
        <v>40</v>
      </c>
      <c r="D49165" t="s">
        <v>54</v>
      </c>
      <c r="E49165" t="s">
        <v>23</v>
      </c>
      <c r="F49165" s="1">
        <v>44956</v>
      </c>
      <c r="G49165" t="s">
        <v>106131</v>
      </c>
      <c r="H49165" t="s">
        <v>109585</v>
      </c>
      <c r="I49165" t="s">
        <v>62</v>
      </c>
      <c r="J49165" s="2">
        <v>29560.602620584101</v>
      </c>
      <c r="K49165">
        <v>404</v>
      </c>
      <c r="L49165" t="s">
        <v>51</v>
      </c>
      <c r="M49165" s="1">
        <v>44961</v>
      </c>
      <c r="N49165" t="s">
        <v>84</v>
      </c>
      <c r="O49165" t="s">
        <v>52</v>
      </c>
      <c r="P49165">
        <v>5</v>
      </c>
      <c r="Q49165" t="str">
        <f>TEXT(Petient_data_1_1[[#This Row],[Date of Admission.1]],"MM-YYYY")</f>
        <v>01-2023</v>
      </c>
      <c r="R49165">
        <f>YEAR(Petient_data_1_1[[#This Row],[Date of Admission.1]])</f>
        <v>2023</v>
      </c>
      <c r="S49165">
        <f>IF(Petient_data_1_1[[#This Row],[Admission Type]]="Emergency",1,0)</f>
        <v>0</v>
      </c>
      <c r="T49165" t="str">
        <f>IF(Petient_data_1_1[[#This Row],[Billing Amount]]&gt;15000,"High","Normal")</f>
        <v>High</v>
      </c>
    </row>
    <row r="49166" spans="1:20" x14ac:dyDescent="0.35">
      <c r="A49166" t="s">
        <v>49545</v>
      </c>
      <c r="B49166">
        <v>29</v>
      </c>
      <c r="C49166" t="s">
        <v>21</v>
      </c>
      <c r="D49166" t="s">
        <v>130</v>
      </c>
      <c r="E49166" t="s">
        <v>48</v>
      </c>
      <c r="F49166" s="1">
        <v>44697</v>
      </c>
      <c r="G49166" t="s">
        <v>30384</v>
      </c>
      <c r="H49166" t="s">
        <v>109586</v>
      </c>
      <c r="I49166" t="s">
        <v>26</v>
      </c>
      <c r="J49166" s="2">
        <v>17025.054585583501</v>
      </c>
      <c r="K49166">
        <v>270</v>
      </c>
      <c r="L49166" t="s">
        <v>51</v>
      </c>
      <c r="M49166" s="1">
        <v>44725</v>
      </c>
      <c r="N49166" t="s">
        <v>28</v>
      </c>
      <c r="O49166" t="s">
        <v>52</v>
      </c>
      <c r="P49166">
        <v>28</v>
      </c>
      <c r="Q49166" t="str">
        <f>TEXT(Petient_data_1_1[[#This Row],[Date of Admission.1]],"MM-YYYY")</f>
        <v>05-2022</v>
      </c>
      <c r="R49166">
        <f>YEAR(Petient_data_1_1[[#This Row],[Date of Admission.1]])</f>
        <v>2022</v>
      </c>
      <c r="S49166">
        <f>IF(Petient_data_1_1[[#This Row],[Admission Type]]="Emergency",1,0)</f>
        <v>0</v>
      </c>
      <c r="T49166" t="str">
        <f>IF(Petient_data_1_1[[#This Row],[Billing Amount]]&gt;15000,"High","Normal")</f>
        <v>High</v>
      </c>
    </row>
    <row r="49167" spans="1:20" x14ac:dyDescent="0.35">
      <c r="A49167" t="s">
        <v>109587</v>
      </c>
      <c r="B49167">
        <v>85</v>
      </c>
      <c r="C49167" t="s">
        <v>21</v>
      </c>
      <c r="D49167" t="s">
        <v>41</v>
      </c>
      <c r="E49167" t="s">
        <v>48</v>
      </c>
      <c r="F49167" s="1">
        <v>43611</v>
      </c>
      <c r="G49167" t="s">
        <v>109588</v>
      </c>
      <c r="H49167" t="s">
        <v>109589</v>
      </c>
      <c r="I49167" t="s">
        <v>62</v>
      </c>
      <c r="J49167" s="2">
        <v>8924.8251401420694</v>
      </c>
      <c r="K49167">
        <v>335</v>
      </c>
      <c r="L49167" t="s">
        <v>36</v>
      </c>
      <c r="M49167" s="1">
        <v>43615</v>
      </c>
      <c r="N49167" t="s">
        <v>84</v>
      </c>
      <c r="O49167" t="s">
        <v>29</v>
      </c>
      <c r="P49167">
        <v>4</v>
      </c>
      <c r="Q49167" t="str">
        <f>TEXT(Petient_data_1_1[[#This Row],[Date of Admission.1]],"MM-YYYY")</f>
        <v>05-2019</v>
      </c>
      <c r="R49167">
        <f>YEAR(Petient_data_1_1[[#This Row],[Date of Admission.1]])</f>
        <v>2019</v>
      </c>
      <c r="S49167">
        <f>IF(Petient_data_1_1[[#This Row],[Admission Type]]="Emergency",1,0)</f>
        <v>1</v>
      </c>
      <c r="T49167" t="str">
        <f>IF(Petient_data_1_1[[#This Row],[Billing Amount]]&gt;15000,"High","Normal")</f>
        <v>Normal</v>
      </c>
    </row>
    <row r="49168" spans="1:20" x14ac:dyDescent="0.35">
      <c r="A49168" t="s">
        <v>70221</v>
      </c>
      <c r="B49168">
        <v>47</v>
      </c>
      <c r="C49168" t="s">
        <v>40</v>
      </c>
      <c r="D49168" t="s">
        <v>31</v>
      </c>
      <c r="E49168" t="s">
        <v>81</v>
      </c>
      <c r="F49168" s="1">
        <v>45399</v>
      </c>
      <c r="G49168" t="s">
        <v>109590</v>
      </c>
      <c r="H49168" t="s">
        <v>38676</v>
      </c>
      <c r="I49168" t="s">
        <v>62</v>
      </c>
      <c r="J49168" s="2">
        <v>5626.1985968706003</v>
      </c>
      <c r="K49168">
        <v>343</v>
      </c>
      <c r="L49168" t="s">
        <v>36</v>
      </c>
      <c r="M49168" s="1">
        <v>45420</v>
      </c>
      <c r="N49168" t="s">
        <v>45</v>
      </c>
      <c r="O49168" t="s">
        <v>38</v>
      </c>
      <c r="P49168">
        <v>21</v>
      </c>
      <c r="Q49168" t="str">
        <f>TEXT(Petient_data_1_1[[#This Row],[Date of Admission.1]],"MM-YYYY")</f>
        <v>04-2024</v>
      </c>
      <c r="R49168">
        <f>YEAR(Petient_data_1_1[[#This Row],[Date of Admission.1]])</f>
        <v>2024</v>
      </c>
      <c r="S49168">
        <f>IF(Petient_data_1_1[[#This Row],[Admission Type]]="Emergency",1,0)</f>
        <v>1</v>
      </c>
      <c r="T49168" t="str">
        <f>IF(Petient_data_1_1[[#This Row],[Billing Amount]]&gt;15000,"High","Normal")</f>
        <v>Normal</v>
      </c>
    </row>
    <row r="49169" spans="1:20" x14ac:dyDescent="0.35">
      <c r="A49169" t="s">
        <v>109591</v>
      </c>
      <c r="B49169">
        <v>31</v>
      </c>
      <c r="C49169" t="s">
        <v>40</v>
      </c>
      <c r="D49169" t="s">
        <v>54</v>
      </c>
      <c r="E49169" t="s">
        <v>23</v>
      </c>
      <c r="F49169" s="1">
        <v>44767</v>
      </c>
      <c r="G49169" t="s">
        <v>2379</v>
      </c>
      <c r="H49169" t="s">
        <v>109592</v>
      </c>
      <c r="I49169" t="s">
        <v>62</v>
      </c>
      <c r="J49169" s="2">
        <v>27385.1303460044</v>
      </c>
      <c r="K49169">
        <v>400</v>
      </c>
      <c r="L49169" t="s">
        <v>27</v>
      </c>
      <c r="M49169" s="1">
        <v>44791</v>
      </c>
      <c r="N49169" t="s">
        <v>45</v>
      </c>
      <c r="O49169" t="s">
        <v>38</v>
      </c>
      <c r="P49169">
        <v>24</v>
      </c>
      <c r="Q49169" t="str">
        <f>TEXT(Petient_data_1_1[[#This Row],[Date of Admission.1]],"MM-YYYY")</f>
        <v>07-2022</v>
      </c>
      <c r="R49169">
        <f>YEAR(Petient_data_1_1[[#This Row],[Date of Admission.1]])</f>
        <v>2022</v>
      </c>
      <c r="S49169">
        <f>IF(Petient_data_1_1[[#This Row],[Admission Type]]="Emergency",1,0)</f>
        <v>0</v>
      </c>
      <c r="T49169" t="str">
        <f>IF(Petient_data_1_1[[#This Row],[Billing Amount]]&gt;15000,"High","Normal")</f>
        <v>High</v>
      </c>
    </row>
    <row r="49170" spans="1:20" x14ac:dyDescent="0.35">
      <c r="A49170" t="s">
        <v>109593</v>
      </c>
      <c r="B49170">
        <v>38</v>
      </c>
      <c r="C49170" t="s">
        <v>21</v>
      </c>
      <c r="D49170" t="s">
        <v>41</v>
      </c>
      <c r="E49170" t="s">
        <v>81</v>
      </c>
      <c r="F49170" s="1">
        <v>44932</v>
      </c>
      <c r="G49170" t="s">
        <v>109594</v>
      </c>
      <c r="H49170" t="s">
        <v>109595</v>
      </c>
      <c r="I49170" t="s">
        <v>44</v>
      </c>
      <c r="J49170" s="2">
        <v>31310.326918467701</v>
      </c>
      <c r="K49170">
        <v>407</v>
      </c>
      <c r="L49170" t="s">
        <v>27</v>
      </c>
      <c r="M49170" s="1">
        <v>44933</v>
      </c>
      <c r="N49170" t="s">
        <v>45</v>
      </c>
      <c r="O49170" t="s">
        <v>38</v>
      </c>
      <c r="P49170">
        <v>1</v>
      </c>
      <c r="Q49170" t="str">
        <f>TEXT(Petient_data_1_1[[#This Row],[Date of Admission.1]],"MM-YYYY")</f>
        <v>01-2023</v>
      </c>
      <c r="R49170">
        <f>YEAR(Petient_data_1_1[[#This Row],[Date of Admission.1]])</f>
        <v>2023</v>
      </c>
      <c r="S49170">
        <f>IF(Petient_data_1_1[[#This Row],[Admission Type]]="Emergency",1,0)</f>
        <v>0</v>
      </c>
      <c r="T49170" t="str">
        <f>IF(Petient_data_1_1[[#This Row],[Billing Amount]]&gt;15000,"High","Normal")</f>
        <v>High</v>
      </c>
    </row>
    <row r="49171" spans="1:20" x14ac:dyDescent="0.35">
      <c r="A49171" t="s">
        <v>109596</v>
      </c>
      <c r="B49171">
        <v>69</v>
      </c>
      <c r="C49171" t="s">
        <v>40</v>
      </c>
      <c r="D49171" t="s">
        <v>41</v>
      </c>
      <c r="E49171" t="s">
        <v>32</v>
      </c>
      <c r="F49171" s="1">
        <v>43920</v>
      </c>
      <c r="G49171" t="s">
        <v>109597</v>
      </c>
      <c r="H49171" t="s">
        <v>109598</v>
      </c>
      <c r="I49171" t="s">
        <v>44</v>
      </c>
      <c r="J49171" s="2">
        <v>27079.949330559801</v>
      </c>
      <c r="K49171">
        <v>296</v>
      </c>
      <c r="L49171" t="s">
        <v>27</v>
      </c>
      <c r="M49171" s="1">
        <v>43929</v>
      </c>
      <c r="N49171" t="s">
        <v>45</v>
      </c>
      <c r="O49171" t="s">
        <v>38</v>
      </c>
      <c r="P49171">
        <v>9</v>
      </c>
      <c r="Q49171" t="str">
        <f>TEXT(Petient_data_1_1[[#This Row],[Date of Admission.1]],"MM-YYYY")</f>
        <v>03-2020</v>
      </c>
      <c r="R49171">
        <f>YEAR(Petient_data_1_1[[#This Row],[Date of Admission.1]])</f>
        <v>2020</v>
      </c>
      <c r="S49171">
        <f>IF(Petient_data_1_1[[#This Row],[Admission Type]]="Emergency",1,0)</f>
        <v>0</v>
      </c>
      <c r="T49171" t="str">
        <f>IF(Petient_data_1_1[[#This Row],[Billing Amount]]&gt;15000,"High","Normal")</f>
        <v>High</v>
      </c>
    </row>
    <row r="49172" spans="1:20" x14ac:dyDescent="0.35">
      <c r="A49172" t="s">
        <v>69082</v>
      </c>
      <c r="B49172">
        <v>85</v>
      </c>
      <c r="C49172" t="s">
        <v>40</v>
      </c>
      <c r="D49172" t="s">
        <v>64</v>
      </c>
      <c r="E49172" t="s">
        <v>98</v>
      </c>
      <c r="F49172" s="1">
        <v>44427</v>
      </c>
      <c r="G49172" t="s">
        <v>109599</v>
      </c>
      <c r="H49172" t="s">
        <v>93534</v>
      </c>
      <c r="I49172" t="s">
        <v>70</v>
      </c>
      <c r="J49172" s="2">
        <v>43972.606105901599</v>
      </c>
      <c r="K49172">
        <v>443</v>
      </c>
      <c r="L49172" t="s">
        <v>36</v>
      </c>
      <c r="M49172" s="1">
        <v>44457</v>
      </c>
      <c r="N49172" t="s">
        <v>45</v>
      </c>
      <c r="O49172" t="s">
        <v>52</v>
      </c>
      <c r="P49172">
        <v>30</v>
      </c>
      <c r="Q49172" t="str">
        <f>TEXT(Petient_data_1_1[[#This Row],[Date of Admission.1]],"MM-YYYY")</f>
        <v>08-2021</v>
      </c>
      <c r="R49172">
        <f>YEAR(Petient_data_1_1[[#This Row],[Date of Admission.1]])</f>
        <v>2021</v>
      </c>
      <c r="S49172">
        <f>IF(Petient_data_1_1[[#This Row],[Admission Type]]="Emergency",1,0)</f>
        <v>1</v>
      </c>
      <c r="T49172" t="str">
        <f>IF(Petient_data_1_1[[#This Row],[Billing Amount]]&gt;15000,"High","Normal")</f>
        <v>High</v>
      </c>
    </row>
    <row r="49173" spans="1:20" x14ac:dyDescent="0.35">
      <c r="A49173" t="s">
        <v>109600</v>
      </c>
      <c r="B49173">
        <v>23</v>
      </c>
      <c r="C49173" t="s">
        <v>40</v>
      </c>
      <c r="D49173" t="s">
        <v>47</v>
      </c>
      <c r="E49173" t="s">
        <v>32</v>
      </c>
      <c r="F49173" s="1">
        <v>43870</v>
      </c>
      <c r="G49173" t="s">
        <v>109601</v>
      </c>
      <c r="H49173" t="s">
        <v>109602</v>
      </c>
      <c r="I49173" t="s">
        <v>62</v>
      </c>
      <c r="J49173" s="2">
        <v>17882.837709618801</v>
      </c>
      <c r="K49173">
        <v>313</v>
      </c>
      <c r="L49173" t="s">
        <v>36</v>
      </c>
      <c r="M49173" s="1">
        <v>43876</v>
      </c>
      <c r="N49173" t="s">
        <v>37</v>
      </c>
      <c r="O49173" t="s">
        <v>38</v>
      </c>
      <c r="P49173">
        <v>6</v>
      </c>
      <c r="Q49173" t="str">
        <f>TEXT(Petient_data_1_1[[#This Row],[Date of Admission.1]],"MM-YYYY")</f>
        <v>02-2020</v>
      </c>
      <c r="R49173">
        <f>YEAR(Petient_data_1_1[[#This Row],[Date of Admission.1]])</f>
        <v>2020</v>
      </c>
      <c r="S49173">
        <f>IF(Petient_data_1_1[[#This Row],[Admission Type]]="Emergency",1,0)</f>
        <v>1</v>
      </c>
      <c r="T49173" t="str">
        <f>IF(Petient_data_1_1[[#This Row],[Billing Amount]]&gt;15000,"High","Normal")</f>
        <v>High</v>
      </c>
    </row>
    <row r="49174" spans="1:20" x14ac:dyDescent="0.35">
      <c r="A49174" t="s">
        <v>57021</v>
      </c>
      <c r="B49174">
        <v>82</v>
      </c>
      <c r="C49174" t="s">
        <v>21</v>
      </c>
      <c r="D49174" t="s">
        <v>31</v>
      </c>
      <c r="E49174" t="s">
        <v>98</v>
      </c>
      <c r="F49174" s="1">
        <v>44739</v>
      </c>
      <c r="G49174" t="s">
        <v>90688</v>
      </c>
      <c r="H49174" t="s">
        <v>5594</v>
      </c>
      <c r="I49174" t="s">
        <v>35</v>
      </c>
      <c r="J49174" s="2">
        <v>21955.134118750499</v>
      </c>
      <c r="K49174">
        <v>173</v>
      </c>
      <c r="L49174" t="s">
        <v>27</v>
      </c>
      <c r="M49174" s="1">
        <v>44747</v>
      </c>
      <c r="N49174" t="s">
        <v>28</v>
      </c>
      <c r="O49174" t="s">
        <v>38</v>
      </c>
      <c r="P49174">
        <v>8</v>
      </c>
      <c r="Q49174" t="str">
        <f>TEXT(Petient_data_1_1[[#This Row],[Date of Admission.1]],"MM-YYYY")</f>
        <v>06-2022</v>
      </c>
      <c r="R49174">
        <f>YEAR(Petient_data_1_1[[#This Row],[Date of Admission.1]])</f>
        <v>2022</v>
      </c>
      <c r="S49174">
        <f>IF(Petient_data_1_1[[#This Row],[Admission Type]]="Emergency",1,0)</f>
        <v>0</v>
      </c>
      <c r="T49174" t="str">
        <f>IF(Petient_data_1_1[[#This Row],[Billing Amount]]&gt;15000,"High","Normal")</f>
        <v>High</v>
      </c>
    </row>
    <row r="49175" spans="1:20" x14ac:dyDescent="0.35">
      <c r="A49175" t="s">
        <v>109603</v>
      </c>
      <c r="B49175">
        <v>58</v>
      </c>
      <c r="C49175" t="s">
        <v>40</v>
      </c>
      <c r="D49175" t="s">
        <v>41</v>
      </c>
      <c r="E49175" t="s">
        <v>48</v>
      </c>
      <c r="F49175" s="1">
        <v>44794</v>
      </c>
      <c r="G49175" t="s">
        <v>109604</v>
      </c>
      <c r="H49175" t="s">
        <v>109605</v>
      </c>
      <c r="I49175" t="s">
        <v>44</v>
      </c>
      <c r="J49175" s="2">
        <v>10550.272323192101</v>
      </c>
      <c r="K49175">
        <v>117</v>
      </c>
      <c r="L49175" t="s">
        <v>51</v>
      </c>
      <c r="M49175" s="1">
        <v>44805</v>
      </c>
      <c r="N49175" t="s">
        <v>45</v>
      </c>
      <c r="O49175" t="s">
        <v>52</v>
      </c>
      <c r="P49175">
        <v>11</v>
      </c>
      <c r="Q49175" t="str">
        <f>TEXT(Petient_data_1_1[[#This Row],[Date of Admission.1]],"MM-YYYY")</f>
        <v>08-2022</v>
      </c>
      <c r="R49175">
        <f>YEAR(Petient_data_1_1[[#This Row],[Date of Admission.1]])</f>
        <v>2022</v>
      </c>
      <c r="S49175">
        <f>IF(Petient_data_1_1[[#This Row],[Admission Type]]="Emergency",1,0)</f>
        <v>0</v>
      </c>
      <c r="T49175" t="str">
        <f>IF(Petient_data_1_1[[#This Row],[Billing Amount]]&gt;15000,"High","Normal")</f>
        <v>Normal</v>
      </c>
    </row>
    <row r="49176" spans="1:20" x14ac:dyDescent="0.35">
      <c r="A49176" t="s">
        <v>5475</v>
      </c>
      <c r="B49176">
        <v>29</v>
      </c>
      <c r="C49176" t="s">
        <v>21</v>
      </c>
      <c r="D49176" t="s">
        <v>64</v>
      </c>
      <c r="E49176" t="s">
        <v>98</v>
      </c>
      <c r="F49176" s="1">
        <v>45274</v>
      </c>
      <c r="G49176" t="s">
        <v>12533</v>
      </c>
      <c r="H49176" t="s">
        <v>921</v>
      </c>
      <c r="I49176" t="s">
        <v>26</v>
      </c>
      <c r="J49176" s="2">
        <v>3043.93101456252</v>
      </c>
      <c r="K49176">
        <v>250</v>
      </c>
      <c r="L49176" t="s">
        <v>27</v>
      </c>
      <c r="M49176" s="1">
        <v>45286</v>
      </c>
      <c r="N49176" t="s">
        <v>37</v>
      </c>
      <c r="O49176" t="s">
        <v>52</v>
      </c>
      <c r="P49176">
        <v>12</v>
      </c>
      <c r="Q49176" t="str">
        <f>TEXT(Petient_data_1_1[[#This Row],[Date of Admission.1]],"MM-YYYY")</f>
        <v>12-2023</v>
      </c>
      <c r="R49176">
        <f>YEAR(Petient_data_1_1[[#This Row],[Date of Admission.1]])</f>
        <v>2023</v>
      </c>
      <c r="S49176">
        <f>IF(Petient_data_1_1[[#This Row],[Admission Type]]="Emergency",1,0)</f>
        <v>0</v>
      </c>
      <c r="T49176" t="str">
        <f>IF(Petient_data_1_1[[#This Row],[Billing Amount]]&gt;15000,"High","Normal")</f>
        <v>Normal</v>
      </c>
    </row>
    <row r="49177" spans="1:20" x14ac:dyDescent="0.35">
      <c r="A49177" t="s">
        <v>2407</v>
      </c>
      <c r="B49177">
        <v>82</v>
      </c>
      <c r="C49177" t="s">
        <v>40</v>
      </c>
      <c r="D49177" t="s">
        <v>22</v>
      </c>
      <c r="E49177" t="s">
        <v>59</v>
      </c>
      <c r="F49177" s="1">
        <v>45197</v>
      </c>
      <c r="G49177" t="s">
        <v>109606</v>
      </c>
      <c r="H49177" t="s">
        <v>42487</v>
      </c>
      <c r="I49177" t="s">
        <v>26</v>
      </c>
      <c r="J49177" s="2">
        <v>34360.322487069803</v>
      </c>
      <c r="K49177">
        <v>430</v>
      </c>
      <c r="L49177" t="s">
        <v>36</v>
      </c>
      <c r="M49177" s="1">
        <v>45202</v>
      </c>
      <c r="N49177" t="s">
        <v>57</v>
      </c>
      <c r="O49177" t="s">
        <v>29</v>
      </c>
      <c r="P49177">
        <v>5</v>
      </c>
      <c r="Q49177" t="str">
        <f>TEXT(Petient_data_1_1[[#This Row],[Date of Admission.1]],"MM-YYYY")</f>
        <v>09-2023</v>
      </c>
      <c r="R49177">
        <f>YEAR(Petient_data_1_1[[#This Row],[Date of Admission.1]])</f>
        <v>2023</v>
      </c>
      <c r="S49177">
        <f>IF(Petient_data_1_1[[#This Row],[Admission Type]]="Emergency",1,0)</f>
        <v>1</v>
      </c>
      <c r="T49177" t="str">
        <f>IF(Petient_data_1_1[[#This Row],[Billing Amount]]&gt;15000,"High","Normal")</f>
        <v>High</v>
      </c>
    </row>
    <row r="49178" spans="1:20" x14ac:dyDescent="0.35">
      <c r="A49178" t="s">
        <v>109607</v>
      </c>
      <c r="B49178">
        <v>26</v>
      </c>
      <c r="C49178" t="s">
        <v>40</v>
      </c>
      <c r="D49178" t="s">
        <v>22</v>
      </c>
      <c r="E49178" t="s">
        <v>32</v>
      </c>
      <c r="F49178" s="1">
        <v>44392</v>
      </c>
      <c r="G49178" t="s">
        <v>109608</v>
      </c>
      <c r="H49178" t="s">
        <v>109609</v>
      </c>
      <c r="I49178" t="s">
        <v>62</v>
      </c>
      <c r="J49178" s="2">
        <v>39702.188546378798</v>
      </c>
      <c r="K49178">
        <v>373</v>
      </c>
      <c r="L49178" t="s">
        <v>27</v>
      </c>
      <c r="M49178" s="1">
        <v>44396</v>
      </c>
      <c r="N49178" t="s">
        <v>57</v>
      </c>
      <c r="O49178" t="s">
        <v>52</v>
      </c>
      <c r="P49178">
        <v>4</v>
      </c>
      <c r="Q49178" t="str">
        <f>TEXT(Petient_data_1_1[[#This Row],[Date of Admission.1]],"MM-YYYY")</f>
        <v>07-2021</v>
      </c>
      <c r="R49178">
        <f>YEAR(Petient_data_1_1[[#This Row],[Date of Admission.1]])</f>
        <v>2021</v>
      </c>
      <c r="S49178">
        <f>IF(Petient_data_1_1[[#This Row],[Admission Type]]="Emergency",1,0)</f>
        <v>0</v>
      </c>
      <c r="T49178" t="str">
        <f>IF(Petient_data_1_1[[#This Row],[Billing Amount]]&gt;15000,"High","Normal")</f>
        <v>High</v>
      </c>
    </row>
    <row r="49179" spans="1:20" x14ac:dyDescent="0.35">
      <c r="A49179" t="s">
        <v>53400</v>
      </c>
      <c r="B49179">
        <v>85</v>
      </c>
      <c r="C49179" t="s">
        <v>40</v>
      </c>
      <c r="D49179" t="s">
        <v>108</v>
      </c>
      <c r="E49179" t="s">
        <v>81</v>
      </c>
      <c r="F49179" s="1">
        <v>44603</v>
      </c>
      <c r="G49179" t="s">
        <v>109610</v>
      </c>
      <c r="H49179" t="s">
        <v>5165</v>
      </c>
      <c r="I49179" t="s">
        <v>35</v>
      </c>
      <c r="J49179" s="2">
        <v>21152.0582274888</v>
      </c>
      <c r="K49179">
        <v>261</v>
      </c>
      <c r="L49179" t="s">
        <v>36</v>
      </c>
      <c r="M49179" s="1">
        <v>44631</v>
      </c>
      <c r="N49179" t="s">
        <v>45</v>
      </c>
      <c r="O49179" t="s">
        <v>52</v>
      </c>
      <c r="P49179">
        <v>28</v>
      </c>
      <c r="Q49179" t="str">
        <f>TEXT(Petient_data_1_1[[#This Row],[Date of Admission.1]],"MM-YYYY")</f>
        <v>02-2022</v>
      </c>
      <c r="R49179">
        <f>YEAR(Petient_data_1_1[[#This Row],[Date of Admission.1]])</f>
        <v>2022</v>
      </c>
      <c r="S49179">
        <f>IF(Petient_data_1_1[[#This Row],[Admission Type]]="Emergency",1,0)</f>
        <v>1</v>
      </c>
      <c r="T49179" t="str">
        <f>IF(Petient_data_1_1[[#This Row],[Billing Amount]]&gt;15000,"High","Normal")</f>
        <v>High</v>
      </c>
    </row>
    <row r="49180" spans="1:20" x14ac:dyDescent="0.35">
      <c r="A49180" t="s">
        <v>109611</v>
      </c>
      <c r="B49180">
        <v>69</v>
      </c>
      <c r="C49180" t="s">
        <v>21</v>
      </c>
      <c r="D49180" t="s">
        <v>47</v>
      </c>
      <c r="E49180" t="s">
        <v>23</v>
      </c>
      <c r="F49180" s="1">
        <v>44858</v>
      </c>
      <c r="G49180" t="s">
        <v>109612</v>
      </c>
      <c r="H49180" t="s">
        <v>109613</v>
      </c>
      <c r="I49180" t="s">
        <v>35</v>
      </c>
      <c r="J49180" s="2">
        <v>37104.003868848798</v>
      </c>
      <c r="K49180">
        <v>396</v>
      </c>
      <c r="L49180" t="s">
        <v>51</v>
      </c>
      <c r="M49180" s="1">
        <v>44865</v>
      </c>
      <c r="N49180" t="s">
        <v>57</v>
      </c>
      <c r="O49180" t="s">
        <v>29</v>
      </c>
      <c r="P49180">
        <v>7</v>
      </c>
      <c r="Q49180" t="str">
        <f>TEXT(Petient_data_1_1[[#This Row],[Date of Admission.1]],"MM-YYYY")</f>
        <v>10-2022</v>
      </c>
      <c r="R49180">
        <f>YEAR(Petient_data_1_1[[#This Row],[Date of Admission.1]])</f>
        <v>2022</v>
      </c>
      <c r="S49180">
        <f>IF(Petient_data_1_1[[#This Row],[Admission Type]]="Emergency",1,0)</f>
        <v>0</v>
      </c>
      <c r="T49180" t="str">
        <f>IF(Petient_data_1_1[[#This Row],[Billing Amount]]&gt;15000,"High","Normal")</f>
        <v>High</v>
      </c>
    </row>
    <row r="49181" spans="1:20" x14ac:dyDescent="0.35">
      <c r="A49181" t="s">
        <v>109614</v>
      </c>
      <c r="B49181">
        <v>23</v>
      </c>
      <c r="C49181" t="s">
        <v>21</v>
      </c>
      <c r="D49181" t="s">
        <v>31</v>
      </c>
      <c r="E49181" t="s">
        <v>48</v>
      </c>
      <c r="F49181" s="1">
        <v>45053</v>
      </c>
      <c r="G49181" t="s">
        <v>109615</v>
      </c>
      <c r="H49181" t="s">
        <v>109616</v>
      </c>
      <c r="I49181" t="s">
        <v>62</v>
      </c>
      <c r="J49181" s="2">
        <v>7521.7280619029198</v>
      </c>
      <c r="K49181">
        <v>152</v>
      </c>
      <c r="L49181" t="s">
        <v>51</v>
      </c>
      <c r="M49181" s="1">
        <v>45082</v>
      </c>
      <c r="N49181" t="s">
        <v>37</v>
      </c>
      <c r="O49181" t="s">
        <v>29</v>
      </c>
      <c r="P49181">
        <v>29</v>
      </c>
      <c r="Q49181" t="str">
        <f>TEXT(Petient_data_1_1[[#This Row],[Date of Admission.1]],"MM-YYYY")</f>
        <v>05-2023</v>
      </c>
      <c r="R49181">
        <f>YEAR(Petient_data_1_1[[#This Row],[Date of Admission.1]])</f>
        <v>2023</v>
      </c>
      <c r="S49181">
        <f>IF(Petient_data_1_1[[#This Row],[Admission Type]]="Emergency",1,0)</f>
        <v>0</v>
      </c>
      <c r="T49181" t="str">
        <f>IF(Petient_data_1_1[[#This Row],[Billing Amount]]&gt;15000,"High","Normal")</f>
        <v>Normal</v>
      </c>
    </row>
    <row r="49182" spans="1:20" x14ac:dyDescent="0.35">
      <c r="A49182" t="s">
        <v>109617</v>
      </c>
      <c r="B49182">
        <v>79</v>
      </c>
      <c r="C49182" t="s">
        <v>21</v>
      </c>
      <c r="D49182" t="s">
        <v>22</v>
      </c>
      <c r="E49182" t="s">
        <v>98</v>
      </c>
      <c r="F49182" s="1">
        <v>44420</v>
      </c>
      <c r="G49182" t="s">
        <v>109618</v>
      </c>
      <c r="H49182" t="s">
        <v>109619</v>
      </c>
      <c r="I49182" t="s">
        <v>26</v>
      </c>
      <c r="J49182" s="2">
        <v>43881.337553215802</v>
      </c>
      <c r="K49182">
        <v>222</v>
      </c>
      <c r="L49182" t="s">
        <v>27</v>
      </c>
      <c r="M49182" s="1">
        <v>44440</v>
      </c>
      <c r="N49182" t="s">
        <v>45</v>
      </c>
      <c r="O49182" t="s">
        <v>38</v>
      </c>
      <c r="P49182">
        <v>20</v>
      </c>
      <c r="Q49182" t="str">
        <f>TEXT(Petient_data_1_1[[#This Row],[Date of Admission.1]],"MM-YYYY")</f>
        <v>08-2021</v>
      </c>
      <c r="R49182">
        <f>YEAR(Petient_data_1_1[[#This Row],[Date of Admission.1]])</f>
        <v>2021</v>
      </c>
      <c r="S49182">
        <f>IF(Petient_data_1_1[[#This Row],[Admission Type]]="Emergency",1,0)</f>
        <v>0</v>
      </c>
      <c r="T49182" t="str">
        <f>IF(Petient_data_1_1[[#This Row],[Billing Amount]]&gt;15000,"High","Normal")</f>
        <v>High</v>
      </c>
    </row>
    <row r="49183" spans="1:20" x14ac:dyDescent="0.35">
      <c r="A49183" t="s">
        <v>32922</v>
      </c>
      <c r="B49183">
        <v>29</v>
      </c>
      <c r="C49183" t="s">
        <v>40</v>
      </c>
      <c r="D49183" t="s">
        <v>130</v>
      </c>
      <c r="E49183" t="s">
        <v>59</v>
      </c>
      <c r="F49183" s="1">
        <v>44053</v>
      </c>
      <c r="G49183" t="s">
        <v>109620</v>
      </c>
      <c r="H49183" t="s">
        <v>31318</v>
      </c>
      <c r="I49183" t="s">
        <v>70</v>
      </c>
      <c r="J49183" s="2">
        <v>12780.7218165135</v>
      </c>
      <c r="K49183">
        <v>211</v>
      </c>
      <c r="L49183" t="s">
        <v>51</v>
      </c>
      <c r="M49183" s="1">
        <v>44070</v>
      </c>
      <c r="N49183" t="s">
        <v>45</v>
      </c>
      <c r="O49183" t="s">
        <v>52</v>
      </c>
      <c r="P49183">
        <v>17</v>
      </c>
      <c r="Q49183" t="str">
        <f>TEXT(Petient_data_1_1[[#This Row],[Date of Admission.1]],"MM-YYYY")</f>
        <v>08-2020</v>
      </c>
      <c r="R49183">
        <f>YEAR(Petient_data_1_1[[#This Row],[Date of Admission.1]])</f>
        <v>2020</v>
      </c>
      <c r="S49183">
        <f>IF(Petient_data_1_1[[#This Row],[Admission Type]]="Emergency",1,0)</f>
        <v>0</v>
      </c>
      <c r="T49183" t="str">
        <f>IF(Petient_data_1_1[[#This Row],[Billing Amount]]&gt;15000,"High","Normal")</f>
        <v>Normal</v>
      </c>
    </row>
    <row r="49184" spans="1:20" x14ac:dyDescent="0.35">
      <c r="A49184" t="s">
        <v>109621</v>
      </c>
      <c r="B49184">
        <v>68</v>
      </c>
      <c r="C49184" t="s">
        <v>40</v>
      </c>
      <c r="D49184" t="s">
        <v>47</v>
      </c>
      <c r="E49184" t="s">
        <v>81</v>
      </c>
      <c r="F49184" s="1">
        <v>44526</v>
      </c>
      <c r="G49184" t="s">
        <v>109622</v>
      </c>
      <c r="H49184" t="s">
        <v>109623</v>
      </c>
      <c r="I49184" t="s">
        <v>70</v>
      </c>
      <c r="J49184" s="2">
        <v>26246.336890213701</v>
      </c>
      <c r="K49184">
        <v>472</v>
      </c>
      <c r="L49184" t="s">
        <v>51</v>
      </c>
      <c r="M49184" s="1">
        <v>44554</v>
      </c>
      <c r="N49184" t="s">
        <v>28</v>
      </c>
      <c r="O49184" t="s">
        <v>38</v>
      </c>
      <c r="P49184">
        <v>28</v>
      </c>
      <c r="Q49184" t="str">
        <f>TEXT(Petient_data_1_1[[#This Row],[Date of Admission.1]],"MM-YYYY")</f>
        <v>11-2021</v>
      </c>
      <c r="R49184">
        <f>YEAR(Petient_data_1_1[[#This Row],[Date of Admission.1]])</f>
        <v>2021</v>
      </c>
      <c r="S49184">
        <f>IF(Petient_data_1_1[[#This Row],[Admission Type]]="Emergency",1,0)</f>
        <v>0</v>
      </c>
      <c r="T49184" t="str">
        <f>IF(Petient_data_1_1[[#This Row],[Billing Amount]]&gt;15000,"High","Normal")</f>
        <v>High</v>
      </c>
    </row>
    <row r="49185" spans="1:20" x14ac:dyDescent="0.35">
      <c r="A49185" t="s">
        <v>109624</v>
      </c>
      <c r="B49185">
        <v>85</v>
      </c>
      <c r="C49185" t="s">
        <v>40</v>
      </c>
      <c r="D49185" t="s">
        <v>22</v>
      </c>
      <c r="E49185" t="s">
        <v>32</v>
      </c>
      <c r="F49185" s="1">
        <v>44196</v>
      </c>
      <c r="G49185" t="s">
        <v>109625</v>
      </c>
      <c r="H49185" t="s">
        <v>109626</v>
      </c>
      <c r="I49185" t="s">
        <v>35</v>
      </c>
      <c r="J49185" s="2">
        <v>4457.8661399441298</v>
      </c>
      <c r="K49185">
        <v>257</v>
      </c>
      <c r="L49185" t="s">
        <v>36</v>
      </c>
      <c r="M49185" s="1">
        <v>44199</v>
      </c>
      <c r="N49185" t="s">
        <v>28</v>
      </c>
      <c r="O49185" t="s">
        <v>29</v>
      </c>
      <c r="P49185">
        <v>3</v>
      </c>
      <c r="Q49185" t="str">
        <f>TEXT(Petient_data_1_1[[#This Row],[Date of Admission.1]],"MM-YYYY")</f>
        <v>12-2020</v>
      </c>
      <c r="R49185">
        <f>YEAR(Petient_data_1_1[[#This Row],[Date of Admission.1]])</f>
        <v>2020</v>
      </c>
      <c r="S49185">
        <f>IF(Petient_data_1_1[[#This Row],[Admission Type]]="Emergency",1,0)</f>
        <v>1</v>
      </c>
      <c r="T49185" t="str">
        <f>IF(Petient_data_1_1[[#This Row],[Billing Amount]]&gt;15000,"High","Normal")</f>
        <v>Normal</v>
      </c>
    </row>
    <row r="49186" spans="1:20" x14ac:dyDescent="0.35">
      <c r="A49186" t="s">
        <v>109359</v>
      </c>
      <c r="B49186">
        <v>25</v>
      </c>
      <c r="C49186" t="s">
        <v>21</v>
      </c>
      <c r="D49186" t="s">
        <v>22</v>
      </c>
      <c r="E49186" t="s">
        <v>32</v>
      </c>
      <c r="F49186" s="1">
        <v>44983</v>
      </c>
      <c r="G49186" t="s">
        <v>53669</v>
      </c>
      <c r="H49186" t="s">
        <v>53675</v>
      </c>
      <c r="I49186" t="s">
        <v>35</v>
      </c>
      <c r="J49186" s="2">
        <v>16444.603552327899</v>
      </c>
      <c r="K49186">
        <v>417</v>
      </c>
      <c r="L49186" t="s">
        <v>27</v>
      </c>
      <c r="M49186" s="1">
        <v>45013</v>
      </c>
      <c r="N49186" t="s">
        <v>45</v>
      </c>
      <c r="O49186" t="s">
        <v>38</v>
      </c>
      <c r="P49186">
        <v>30</v>
      </c>
      <c r="Q49186" t="str">
        <f>TEXT(Petient_data_1_1[[#This Row],[Date of Admission.1]],"MM-YYYY")</f>
        <v>02-2023</v>
      </c>
      <c r="R49186">
        <f>YEAR(Petient_data_1_1[[#This Row],[Date of Admission.1]])</f>
        <v>2023</v>
      </c>
      <c r="S49186">
        <f>IF(Petient_data_1_1[[#This Row],[Admission Type]]="Emergency",1,0)</f>
        <v>0</v>
      </c>
      <c r="T49186" t="str">
        <f>IF(Petient_data_1_1[[#This Row],[Billing Amount]]&gt;15000,"High","Normal")</f>
        <v>High</v>
      </c>
    </row>
    <row r="49187" spans="1:20" x14ac:dyDescent="0.35">
      <c r="A49187" t="s">
        <v>109627</v>
      </c>
      <c r="B49187">
        <v>63</v>
      </c>
      <c r="C49187" t="s">
        <v>40</v>
      </c>
      <c r="D49187" t="s">
        <v>22</v>
      </c>
      <c r="E49187" t="s">
        <v>81</v>
      </c>
      <c r="F49187" s="1">
        <v>45165</v>
      </c>
      <c r="G49187" t="s">
        <v>109628</v>
      </c>
      <c r="H49187" t="s">
        <v>109629</v>
      </c>
      <c r="I49187" t="s">
        <v>70</v>
      </c>
      <c r="J49187" s="2">
        <v>22533.971874338102</v>
      </c>
      <c r="K49187">
        <v>227</v>
      </c>
      <c r="L49187" t="s">
        <v>27</v>
      </c>
      <c r="M49187" s="1">
        <v>45183</v>
      </c>
      <c r="N49187" t="s">
        <v>45</v>
      </c>
      <c r="O49187" t="s">
        <v>52</v>
      </c>
      <c r="P49187">
        <v>18</v>
      </c>
      <c r="Q49187" t="str">
        <f>TEXT(Petient_data_1_1[[#This Row],[Date of Admission.1]],"MM-YYYY")</f>
        <v>08-2023</v>
      </c>
      <c r="R49187">
        <f>YEAR(Petient_data_1_1[[#This Row],[Date of Admission.1]])</f>
        <v>2023</v>
      </c>
      <c r="S49187">
        <f>IF(Petient_data_1_1[[#This Row],[Admission Type]]="Emergency",1,0)</f>
        <v>0</v>
      </c>
      <c r="T49187" t="str">
        <f>IF(Petient_data_1_1[[#This Row],[Billing Amount]]&gt;15000,"High","Normal")</f>
        <v>High</v>
      </c>
    </row>
    <row r="49188" spans="1:20" x14ac:dyDescent="0.35">
      <c r="A49188" t="s">
        <v>90909</v>
      </c>
      <c r="B49188">
        <v>76</v>
      </c>
      <c r="C49188" t="s">
        <v>21</v>
      </c>
      <c r="D49188" t="s">
        <v>22</v>
      </c>
      <c r="E49188" t="s">
        <v>32</v>
      </c>
      <c r="F49188" s="1">
        <v>43834</v>
      </c>
      <c r="G49188" t="s">
        <v>15648</v>
      </c>
      <c r="H49188" t="s">
        <v>109630</v>
      </c>
      <c r="I49188" t="s">
        <v>35</v>
      </c>
      <c r="J49188" s="2">
        <v>13541.268255397499</v>
      </c>
      <c r="K49188">
        <v>484</v>
      </c>
      <c r="L49188" t="s">
        <v>36</v>
      </c>
      <c r="M49188" s="1">
        <v>43861</v>
      </c>
      <c r="N49188" t="s">
        <v>45</v>
      </c>
      <c r="O49188" t="s">
        <v>38</v>
      </c>
      <c r="P49188">
        <v>27</v>
      </c>
      <c r="Q49188" t="str">
        <f>TEXT(Petient_data_1_1[[#This Row],[Date of Admission.1]],"MM-YYYY")</f>
        <v>01-2020</v>
      </c>
      <c r="R49188">
        <f>YEAR(Petient_data_1_1[[#This Row],[Date of Admission.1]])</f>
        <v>2020</v>
      </c>
      <c r="S49188">
        <f>IF(Petient_data_1_1[[#This Row],[Admission Type]]="Emergency",1,0)</f>
        <v>1</v>
      </c>
      <c r="T49188" t="str">
        <f>IF(Petient_data_1_1[[#This Row],[Billing Amount]]&gt;15000,"High","Normal")</f>
        <v>Normal</v>
      </c>
    </row>
    <row r="49189" spans="1:20" x14ac:dyDescent="0.35">
      <c r="A49189" t="s">
        <v>49847</v>
      </c>
      <c r="B49189">
        <v>54</v>
      </c>
      <c r="C49189" t="s">
        <v>40</v>
      </c>
      <c r="D49189" t="s">
        <v>47</v>
      </c>
      <c r="E49189" t="s">
        <v>59</v>
      </c>
      <c r="F49189" s="1">
        <v>45030</v>
      </c>
      <c r="G49189" t="s">
        <v>74772</v>
      </c>
      <c r="H49189" t="s">
        <v>109631</v>
      </c>
      <c r="I49189" t="s">
        <v>35</v>
      </c>
      <c r="J49189" s="2">
        <v>11719.5653384575</v>
      </c>
      <c r="K49189">
        <v>385</v>
      </c>
      <c r="L49189" t="s">
        <v>51</v>
      </c>
      <c r="M49189" s="1">
        <v>45054</v>
      </c>
      <c r="N49189" t="s">
        <v>84</v>
      </c>
      <c r="O49189" t="s">
        <v>29</v>
      </c>
      <c r="P49189">
        <v>24</v>
      </c>
      <c r="Q49189" t="str">
        <f>TEXT(Petient_data_1_1[[#This Row],[Date of Admission.1]],"MM-YYYY")</f>
        <v>04-2023</v>
      </c>
      <c r="R49189">
        <f>YEAR(Petient_data_1_1[[#This Row],[Date of Admission.1]])</f>
        <v>2023</v>
      </c>
      <c r="S49189">
        <f>IF(Petient_data_1_1[[#This Row],[Admission Type]]="Emergency",1,0)</f>
        <v>0</v>
      </c>
      <c r="T49189" t="str">
        <f>IF(Petient_data_1_1[[#This Row],[Billing Amount]]&gt;15000,"High","Normal")</f>
        <v>Normal</v>
      </c>
    </row>
    <row r="49190" spans="1:20" x14ac:dyDescent="0.35">
      <c r="A49190" t="s">
        <v>109632</v>
      </c>
      <c r="B49190">
        <v>20</v>
      </c>
      <c r="C49190" t="s">
        <v>40</v>
      </c>
      <c r="D49190" t="s">
        <v>64</v>
      </c>
      <c r="E49190" t="s">
        <v>59</v>
      </c>
      <c r="F49190" s="1">
        <v>45033</v>
      </c>
      <c r="G49190" t="s">
        <v>109633</v>
      </c>
      <c r="H49190" t="s">
        <v>106755</v>
      </c>
      <c r="I49190" t="s">
        <v>35</v>
      </c>
      <c r="J49190" s="2">
        <v>23828.39614751</v>
      </c>
      <c r="K49190">
        <v>340</v>
      </c>
      <c r="L49190" t="s">
        <v>27</v>
      </c>
      <c r="M49190" s="1">
        <v>45058</v>
      </c>
      <c r="N49190" t="s">
        <v>45</v>
      </c>
      <c r="O49190" t="s">
        <v>38</v>
      </c>
      <c r="P49190">
        <v>25</v>
      </c>
      <c r="Q49190" t="str">
        <f>TEXT(Petient_data_1_1[[#This Row],[Date of Admission.1]],"MM-YYYY")</f>
        <v>04-2023</v>
      </c>
      <c r="R49190">
        <f>YEAR(Petient_data_1_1[[#This Row],[Date of Admission.1]])</f>
        <v>2023</v>
      </c>
      <c r="S49190">
        <f>IF(Petient_data_1_1[[#This Row],[Admission Type]]="Emergency",1,0)</f>
        <v>0</v>
      </c>
      <c r="T49190" t="str">
        <f>IF(Petient_data_1_1[[#This Row],[Billing Amount]]&gt;15000,"High","Normal")</f>
        <v>High</v>
      </c>
    </row>
    <row r="49191" spans="1:20" x14ac:dyDescent="0.35">
      <c r="A49191" t="s">
        <v>21683</v>
      </c>
      <c r="B49191">
        <v>62</v>
      </c>
      <c r="C49191" t="s">
        <v>40</v>
      </c>
      <c r="D49191" t="s">
        <v>64</v>
      </c>
      <c r="E49191" t="s">
        <v>81</v>
      </c>
      <c r="F49191" s="1">
        <v>44714</v>
      </c>
      <c r="G49191" t="s">
        <v>109634</v>
      </c>
      <c r="H49191" t="s">
        <v>109635</v>
      </c>
      <c r="I49191" t="s">
        <v>70</v>
      </c>
      <c r="J49191" s="2">
        <v>11541.201195420699</v>
      </c>
      <c r="K49191">
        <v>394</v>
      </c>
      <c r="L49191" t="s">
        <v>36</v>
      </c>
      <c r="M49191" s="1">
        <v>44721</v>
      </c>
      <c r="N49191" t="s">
        <v>45</v>
      </c>
      <c r="O49191" t="s">
        <v>38</v>
      </c>
      <c r="P49191">
        <v>7</v>
      </c>
      <c r="Q49191" t="str">
        <f>TEXT(Petient_data_1_1[[#This Row],[Date of Admission.1]],"MM-YYYY")</f>
        <v>06-2022</v>
      </c>
      <c r="R49191">
        <f>YEAR(Petient_data_1_1[[#This Row],[Date of Admission.1]])</f>
        <v>2022</v>
      </c>
      <c r="S49191">
        <f>IF(Petient_data_1_1[[#This Row],[Admission Type]]="Emergency",1,0)</f>
        <v>1</v>
      </c>
      <c r="T49191" t="str">
        <f>IF(Petient_data_1_1[[#This Row],[Billing Amount]]&gt;15000,"High","Normal")</f>
        <v>Normal</v>
      </c>
    </row>
    <row r="49192" spans="1:20" x14ac:dyDescent="0.35">
      <c r="A49192" t="s">
        <v>109636</v>
      </c>
      <c r="B49192">
        <v>70</v>
      </c>
      <c r="C49192" t="s">
        <v>21</v>
      </c>
      <c r="D49192" t="s">
        <v>47</v>
      </c>
      <c r="E49192" t="s">
        <v>48</v>
      </c>
      <c r="F49192" s="1">
        <v>45168</v>
      </c>
      <c r="G49192" t="s">
        <v>109637</v>
      </c>
      <c r="H49192" t="s">
        <v>48948</v>
      </c>
      <c r="I49192" t="s">
        <v>35</v>
      </c>
      <c r="J49192" s="2">
        <v>1776.2356057731999</v>
      </c>
      <c r="K49192">
        <v>341</v>
      </c>
      <c r="L49192" t="s">
        <v>51</v>
      </c>
      <c r="M49192" s="1">
        <v>45171</v>
      </c>
      <c r="N49192" t="s">
        <v>84</v>
      </c>
      <c r="O49192" t="s">
        <v>38</v>
      </c>
      <c r="P49192">
        <v>3</v>
      </c>
      <c r="Q49192" t="str">
        <f>TEXT(Petient_data_1_1[[#This Row],[Date of Admission.1]],"MM-YYYY")</f>
        <v>08-2023</v>
      </c>
      <c r="R49192">
        <f>YEAR(Petient_data_1_1[[#This Row],[Date of Admission.1]])</f>
        <v>2023</v>
      </c>
      <c r="S49192">
        <f>IF(Petient_data_1_1[[#This Row],[Admission Type]]="Emergency",1,0)</f>
        <v>0</v>
      </c>
      <c r="T49192" t="str">
        <f>IF(Petient_data_1_1[[#This Row],[Billing Amount]]&gt;15000,"High","Normal")</f>
        <v>Normal</v>
      </c>
    </row>
    <row r="49193" spans="1:20" x14ac:dyDescent="0.35">
      <c r="A49193" t="s">
        <v>109638</v>
      </c>
      <c r="B49193">
        <v>55</v>
      </c>
      <c r="C49193" t="s">
        <v>21</v>
      </c>
      <c r="D49193" t="s">
        <v>130</v>
      </c>
      <c r="E49193" t="s">
        <v>59</v>
      </c>
      <c r="F49193" s="1">
        <v>44098</v>
      </c>
      <c r="G49193" t="s">
        <v>109639</v>
      </c>
      <c r="H49193" t="s">
        <v>29429</v>
      </c>
      <c r="I49193" t="s">
        <v>35</v>
      </c>
      <c r="J49193" s="2">
        <v>22763.3789024994</v>
      </c>
      <c r="K49193">
        <v>231</v>
      </c>
      <c r="L49193" t="s">
        <v>27</v>
      </c>
      <c r="M49193" s="1">
        <v>44107</v>
      </c>
      <c r="N49193" t="s">
        <v>84</v>
      </c>
      <c r="O49193" t="s">
        <v>52</v>
      </c>
      <c r="P49193">
        <v>9</v>
      </c>
      <c r="Q49193" t="str">
        <f>TEXT(Petient_data_1_1[[#This Row],[Date of Admission.1]],"MM-YYYY")</f>
        <v>09-2020</v>
      </c>
      <c r="R49193">
        <f>YEAR(Petient_data_1_1[[#This Row],[Date of Admission.1]])</f>
        <v>2020</v>
      </c>
      <c r="S49193">
        <f>IF(Petient_data_1_1[[#This Row],[Admission Type]]="Emergency",1,0)</f>
        <v>0</v>
      </c>
      <c r="T49193" t="str">
        <f>IF(Petient_data_1_1[[#This Row],[Billing Amount]]&gt;15000,"High","Normal")</f>
        <v>High</v>
      </c>
    </row>
    <row r="49194" spans="1:20" x14ac:dyDescent="0.35">
      <c r="A49194" t="s">
        <v>109640</v>
      </c>
      <c r="B49194">
        <v>72</v>
      </c>
      <c r="C49194" t="s">
        <v>21</v>
      </c>
      <c r="D49194" t="s">
        <v>64</v>
      </c>
      <c r="E49194" t="s">
        <v>48</v>
      </c>
      <c r="F49194" s="1">
        <v>45154</v>
      </c>
      <c r="G49194" t="s">
        <v>109641</v>
      </c>
      <c r="H49194" t="s">
        <v>109642</v>
      </c>
      <c r="I49194" t="s">
        <v>62</v>
      </c>
      <c r="J49194" s="2">
        <v>13659.4605169027</v>
      </c>
      <c r="K49194">
        <v>475</v>
      </c>
      <c r="L49194" t="s">
        <v>51</v>
      </c>
      <c r="M49194" s="1">
        <v>45168</v>
      </c>
      <c r="N49194" t="s">
        <v>37</v>
      </c>
      <c r="O49194" t="s">
        <v>38</v>
      </c>
      <c r="P49194">
        <v>14</v>
      </c>
      <c r="Q49194" t="str">
        <f>TEXT(Petient_data_1_1[[#This Row],[Date of Admission.1]],"MM-YYYY")</f>
        <v>08-2023</v>
      </c>
      <c r="R49194">
        <f>YEAR(Petient_data_1_1[[#This Row],[Date of Admission.1]])</f>
        <v>2023</v>
      </c>
      <c r="S49194">
        <f>IF(Petient_data_1_1[[#This Row],[Admission Type]]="Emergency",1,0)</f>
        <v>0</v>
      </c>
      <c r="T49194" t="str">
        <f>IF(Petient_data_1_1[[#This Row],[Billing Amount]]&gt;15000,"High","Normal")</f>
        <v>Normal</v>
      </c>
    </row>
    <row r="49195" spans="1:20" x14ac:dyDescent="0.35">
      <c r="A49195" t="s">
        <v>109643</v>
      </c>
      <c r="B49195">
        <v>83</v>
      </c>
      <c r="C49195" t="s">
        <v>21</v>
      </c>
      <c r="D49195" t="s">
        <v>64</v>
      </c>
      <c r="E49195" t="s">
        <v>48</v>
      </c>
      <c r="F49195" s="1">
        <v>45253</v>
      </c>
      <c r="G49195" t="s">
        <v>33332</v>
      </c>
      <c r="H49195" t="s">
        <v>109644</v>
      </c>
      <c r="I49195" t="s">
        <v>44</v>
      </c>
      <c r="J49195" s="2">
        <v>21556.9316493896</v>
      </c>
      <c r="K49195">
        <v>104</v>
      </c>
      <c r="L49195" t="s">
        <v>27</v>
      </c>
      <c r="M49195" s="1">
        <v>45270</v>
      </c>
      <c r="N49195" t="s">
        <v>45</v>
      </c>
      <c r="O49195" t="s">
        <v>29</v>
      </c>
      <c r="P49195">
        <v>17</v>
      </c>
      <c r="Q49195" t="str">
        <f>TEXT(Petient_data_1_1[[#This Row],[Date of Admission.1]],"MM-YYYY")</f>
        <v>11-2023</v>
      </c>
      <c r="R49195">
        <f>YEAR(Petient_data_1_1[[#This Row],[Date of Admission.1]])</f>
        <v>2023</v>
      </c>
      <c r="S49195">
        <f>IF(Petient_data_1_1[[#This Row],[Admission Type]]="Emergency",1,0)</f>
        <v>0</v>
      </c>
      <c r="T49195" t="str">
        <f>IF(Petient_data_1_1[[#This Row],[Billing Amount]]&gt;15000,"High","Normal")</f>
        <v>High</v>
      </c>
    </row>
    <row r="49196" spans="1:20" x14ac:dyDescent="0.35">
      <c r="A49196" t="s">
        <v>8419</v>
      </c>
      <c r="B49196">
        <v>74</v>
      </c>
      <c r="C49196" t="s">
        <v>21</v>
      </c>
      <c r="D49196" t="s">
        <v>64</v>
      </c>
      <c r="E49196" t="s">
        <v>59</v>
      </c>
      <c r="F49196" s="1">
        <v>45046</v>
      </c>
      <c r="G49196" t="s">
        <v>109645</v>
      </c>
      <c r="H49196" t="s">
        <v>109646</v>
      </c>
      <c r="I49196" t="s">
        <v>44</v>
      </c>
      <c r="J49196" s="2">
        <v>19400.828156620901</v>
      </c>
      <c r="K49196">
        <v>458</v>
      </c>
      <c r="L49196" t="s">
        <v>36</v>
      </c>
      <c r="M49196" s="1">
        <v>45047</v>
      </c>
      <c r="N49196" t="s">
        <v>57</v>
      </c>
      <c r="O49196" t="s">
        <v>29</v>
      </c>
      <c r="P49196">
        <v>1</v>
      </c>
      <c r="Q49196" t="str">
        <f>TEXT(Petient_data_1_1[[#This Row],[Date of Admission.1]],"MM-YYYY")</f>
        <v>04-2023</v>
      </c>
      <c r="R49196">
        <f>YEAR(Petient_data_1_1[[#This Row],[Date of Admission.1]])</f>
        <v>2023</v>
      </c>
      <c r="S49196">
        <f>IF(Petient_data_1_1[[#This Row],[Admission Type]]="Emergency",1,0)</f>
        <v>1</v>
      </c>
      <c r="T49196" t="str">
        <f>IF(Petient_data_1_1[[#This Row],[Billing Amount]]&gt;15000,"High","Normal")</f>
        <v>High</v>
      </c>
    </row>
    <row r="49197" spans="1:20" x14ac:dyDescent="0.35">
      <c r="A49197" t="s">
        <v>4617</v>
      </c>
      <c r="B49197">
        <v>49</v>
      </c>
      <c r="C49197" t="s">
        <v>40</v>
      </c>
      <c r="D49197" t="s">
        <v>31</v>
      </c>
      <c r="E49197" t="s">
        <v>81</v>
      </c>
      <c r="F49197" s="1">
        <v>44429</v>
      </c>
      <c r="G49197" t="s">
        <v>109647</v>
      </c>
      <c r="H49197" t="s">
        <v>109648</v>
      </c>
      <c r="I49197" t="s">
        <v>26</v>
      </c>
      <c r="J49197" s="2">
        <v>34328.609853060902</v>
      </c>
      <c r="K49197">
        <v>463</v>
      </c>
      <c r="L49197" t="s">
        <v>27</v>
      </c>
      <c r="M49197" s="1">
        <v>44449</v>
      </c>
      <c r="N49197" t="s">
        <v>28</v>
      </c>
      <c r="O49197" t="s">
        <v>38</v>
      </c>
      <c r="P49197">
        <v>20</v>
      </c>
      <c r="Q49197" t="str">
        <f>TEXT(Petient_data_1_1[[#This Row],[Date of Admission.1]],"MM-YYYY")</f>
        <v>08-2021</v>
      </c>
      <c r="R49197">
        <f>YEAR(Petient_data_1_1[[#This Row],[Date of Admission.1]])</f>
        <v>2021</v>
      </c>
      <c r="S49197">
        <f>IF(Petient_data_1_1[[#This Row],[Admission Type]]="Emergency",1,0)</f>
        <v>0</v>
      </c>
      <c r="T49197" t="str">
        <f>IF(Petient_data_1_1[[#This Row],[Billing Amount]]&gt;15000,"High","Normal")</f>
        <v>High</v>
      </c>
    </row>
    <row r="49198" spans="1:20" x14ac:dyDescent="0.35">
      <c r="A49198" t="s">
        <v>109649</v>
      </c>
      <c r="B49198">
        <v>21</v>
      </c>
      <c r="C49198" t="s">
        <v>21</v>
      </c>
      <c r="D49198" t="s">
        <v>47</v>
      </c>
      <c r="E49198" t="s">
        <v>59</v>
      </c>
      <c r="F49198" s="1">
        <v>44220</v>
      </c>
      <c r="G49198" t="s">
        <v>109650</v>
      </c>
      <c r="H49198" t="s">
        <v>109651</v>
      </c>
      <c r="I49198" t="s">
        <v>70</v>
      </c>
      <c r="J49198" s="2">
        <v>10210.2134507275</v>
      </c>
      <c r="K49198">
        <v>446</v>
      </c>
      <c r="L49198" t="s">
        <v>51</v>
      </c>
      <c r="M49198" s="1">
        <v>44230</v>
      </c>
      <c r="N49198" t="s">
        <v>84</v>
      </c>
      <c r="O49198" t="s">
        <v>29</v>
      </c>
      <c r="P49198">
        <v>10</v>
      </c>
      <c r="Q49198" t="str">
        <f>TEXT(Petient_data_1_1[[#This Row],[Date of Admission.1]],"MM-YYYY")</f>
        <v>01-2021</v>
      </c>
      <c r="R49198">
        <f>YEAR(Petient_data_1_1[[#This Row],[Date of Admission.1]])</f>
        <v>2021</v>
      </c>
      <c r="S49198">
        <f>IF(Petient_data_1_1[[#This Row],[Admission Type]]="Emergency",1,0)</f>
        <v>0</v>
      </c>
      <c r="T49198" t="str">
        <f>IF(Petient_data_1_1[[#This Row],[Billing Amount]]&gt;15000,"High","Normal")</f>
        <v>Normal</v>
      </c>
    </row>
    <row r="49199" spans="1:20" x14ac:dyDescent="0.35">
      <c r="A49199" t="s">
        <v>62049</v>
      </c>
      <c r="B49199">
        <v>55</v>
      </c>
      <c r="C49199" t="s">
        <v>40</v>
      </c>
      <c r="D49199" t="s">
        <v>54</v>
      </c>
      <c r="E49199" t="s">
        <v>59</v>
      </c>
      <c r="F49199" s="1">
        <v>45344</v>
      </c>
      <c r="G49199" t="s">
        <v>78715</v>
      </c>
      <c r="H49199" t="s">
        <v>109652</v>
      </c>
      <c r="I49199" t="s">
        <v>62</v>
      </c>
      <c r="J49199" s="2">
        <v>10647.0433029824</v>
      </c>
      <c r="K49199">
        <v>330</v>
      </c>
      <c r="L49199" t="s">
        <v>27</v>
      </c>
      <c r="M49199" s="1">
        <v>45369</v>
      </c>
      <c r="N49199" t="s">
        <v>45</v>
      </c>
      <c r="O49199" t="s">
        <v>38</v>
      </c>
      <c r="P49199">
        <v>25</v>
      </c>
      <c r="Q49199" t="str">
        <f>TEXT(Petient_data_1_1[[#This Row],[Date of Admission.1]],"MM-YYYY")</f>
        <v>02-2024</v>
      </c>
      <c r="R49199">
        <f>YEAR(Petient_data_1_1[[#This Row],[Date of Admission.1]])</f>
        <v>2024</v>
      </c>
      <c r="S49199">
        <f>IF(Petient_data_1_1[[#This Row],[Admission Type]]="Emergency",1,0)</f>
        <v>0</v>
      </c>
      <c r="T49199" t="str">
        <f>IF(Petient_data_1_1[[#This Row],[Billing Amount]]&gt;15000,"High","Normal")</f>
        <v>Normal</v>
      </c>
    </row>
    <row r="49200" spans="1:20" x14ac:dyDescent="0.35">
      <c r="A49200" t="s">
        <v>38666</v>
      </c>
      <c r="B49200">
        <v>57</v>
      </c>
      <c r="C49200" t="s">
        <v>40</v>
      </c>
      <c r="D49200" t="s">
        <v>64</v>
      </c>
      <c r="E49200" t="s">
        <v>98</v>
      </c>
      <c r="F49200" s="1">
        <v>45299</v>
      </c>
      <c r="G49200" t="s">
        <v>39496</v>
      </c>
      <c r="H49200" t="s">
        <v>109653</v>
      </c>
      <c r="I49200" t="s">
        <v>70</v>
      </c>
      <c r="J49200" s="2">
        <v>40565.7416969513</v>
      </c>
      <c r="K49200">
        <v>417</v>
      </c>
      <c r="L49200" t="s">
        <v>36</v>
      </c>
      <c r="M49200" s="1">
        <v>45316</v>
      </c>
      <c r="N49200" t="s">
        <v>45</v>
      </c>
      <c r="O49200" t="s">
        <v>38</v>
      </c>
      <c r="P49200">
        <v>17</v>
      </c>
      <c r="Q49200" t="str">
        <f>TEXT(Petient_data_1_1[[#This Row],[Date of Admission.1]],"MM-YYYY")</f>
        <v>01-2024</v>
      </c>
      <c r="R49200">
        <f>YEAR(Petient_data_1_1[[#This Row],[Date of Admission.1]])</f>
        <v>2024</v>
      </c>
      <c r="S49200">
        <f>IF(Petient_data_1_1[[#This Row],[Admission Type]]="Emergency",1,0)</f>
        <v>1</v>
      </c>
      <c r="T49200" t="str">
        <f>IF(Petient_data_1_1[[#This Row],[Billing Amount]]&gt;15000,"High","Normal")</f>
        <v>High</v>
      </c>
    </row>
    <row r="49201" spans="1:20" x14ac:dyDescent="0.35">
      <c r="A49201" t="s">
        <v>109654</v>
      </c>
      <c r="B49201">
        <v>35</v>
      </c>
      <c r="C49201" t="s">
        <v>21</v>
      </c>
      <c r="D49201" t="s">
        <v>47</v>
      </c>
      <c r="E49201" t="s">
        <v>59</v>
      </c>
      <c r="F49201" s="1">
        <v>43954</v>
      </c>
      <c r="G49201" t="s">
        <v>57232</v>
      </c>
      <c r="H49201" t="s">
        <v>109655</v>
      </c>
      <c r="I49201" t="s">
        <v>26</v>
      </c>
      <c r="J49201" s="2">
        <v>31875.777205733899</v>
      </c>
      <c r="K49201">
        <v>134</v>
      </c>
      <c r="L49201" t="s">
        <v>36</v>
      </c>
      <c r="M49201" s="1">
        <v>43969</v>
      </c>
      <c r="N49201" t="s">
        <v>45</v>
      </c>
      <c r="O49201" t="s">
        <v>52</v>
      </c>
      <c r="P49201">
        <v>15</v>
      </c>
      <c r="Q49201" t="str">
        <f>TEXT(Petient_data_1_1[[#This Row],[Date of Admission.1]],"MM-YYYY")</f>
        <v>05-2020</v>
      </c>
      <c r="R49201">
        <f>YEAR(Petient_data_1_1[[#This Row],[Date of Admission.1]])</f>
        <v>2020</v>
      </c>
      <c r="S49201">
        <f>IF(Petient_data_1_1[[#This Row],[Admission Type]]="Emergency",1,0)</f>
        <v>1</v>
      </c>
      <c r="T49201" t="str">
        <f>IF(Petient_data_1_1[[#This Row],[Billing Amount]]&gt;15000,"High","Normal")</f>
        <v>High</v>
      </c>
    </row>
    <row r="49202" spans="1:20" x14ac:dyDescent="0.35">
      <c r="A49202" t="s">
        <v>4437</v>
      </c>
      <c r="B49202">
        <v>66</v>
      </c>
      <c r="C49202" t="s">
        <v>21</v>
      </c>
      <c r="D49202" t="s">
        <v>31</v>
      </c>
      <c r="E49202" t="s">
        <v>59</v>
      </c>
      <c r="F49202" s="1">
        <v>43738</v>
      </c>
      <c r="G49202" t="s">
        <v>109656</v>
      </c>
      <c r="H49202" t="s">
        <v>109657</v>
      </c>
      <c r="I49202" t="s">
        <v>44</v>
      </c>
      <c r="J49202" s="2">
        <v>45726.379518841502</v>
      </c>
      <c r="K49202">
        <v>474</v>
      </c>
      <c r="L49202" t="s">
        <v>27</v>
      </c>
      <c r="M49202" s="1">
        <v>43753</v>
      </c>
      <c r="N49202" t="s">
        <v>28</v>
      </c>
      <c r="O49202" t="s">
        <v>52</v>
      </c>
      <c r="P49202">
        <v>15</v>
      </c>
      <c r="Q49202" t="str">
        <f>TEXT(Petient_data_1_1[[#This Row],[Date of Admission.1]],"MM-YYYY")</f>
        <v>09-2019</v>
      </c>
      <c r="R49202">
        <f>YEAR(Petient_data_1_1[[#This Row],[Date of Admission.1]])</f>
        <v>2019</v>
      </c>
      <c r="S49202">
        <f>IF(Petient_data_1_1[[#This Row],[Admission Type]]="Emergency",1,0)</f>
        <v>0</v>
      </c>
      <c r="T49202" t="str">
        <f>IF(Petient_data_1_1[[#This Row],[Billing Amount]]&gt;15000,"High","Normal")</f>
        <v>High</v>
      </c>
    </row>
    <row r="49203" spans="1:20" x14ac:dyDescent="0.35">
      <c r="A49203" t="s">
        <v>109658</v>
      </c>
      <c r="B49203">
        <v>68</v>
      </c>
      <c r="C49203" t="s">
        <v>21</v>
      </c>
      <c r="D49203" t="s">
        <v>31</v>
      </c>
      <c r="E49203" t="s">
        <v>59</v>
      </c>
      <c r="F49203" s="1">
        <v>44395</v>
      </c>
      <c r="G49203" t="s">
        <v>109659</v>
      </c>
      <c r="H49203" t="s">
        <v>22644</v>
      </c>
      <c r="I49203" t="s">
        <v>62</v>
      </c>
      <c r="J49203" s="2">
        <v>9600.0231639515405</v>
      </c>
      <c r="K49203">
        <v>245</v>
      </c>
      <c r="L49203" t="s">
        <v>51</v>
      </c>
      <c r="M49203" s="1">
        <v>44397</v>
      </c>
      <c r="N49203" t="s">
        <v>28</v>
      </c>
      <c r="O49203" t="s">
        <v>29</v>
      </c>
      <c r="P49203">
        <v>2</v>
      </c>
      <c r="Q49203" t="str">
        <f>TEXT(Petient_data_1_1[[#This Row],[Date of Admission.1]],"MM-YYYY")</f>
        <v>07-2021</v>
      </c>
      <c r="R49203">
        <f>YEAR(Petient_data_1_1[[#This Row],[Date of Admission.1]])</f>
        <v>2021</v>
      </c>
      <c r="S49203">
        <f>IF(Petient_data_1_1[[#This Row],[Admission Type]]="Emergency",1,0)</f>
        <v>0</v>
      </c>
      <c r="T49203" t="str">
        <f>IF(Petient_data_1_1[[#This Row],[Billing Amount]]&gt;15000,"High","Normal")</f>
        <v>Normal</v>
      </c>
    </row>
    <row r="49204" spans="1:20" x14ac:dyDescent="0.35">
      <c r="A49204" t="s">
        <v>109660</v>
      </c>
      <c r="B49204">
        <v>73</v>
      </c>
      <c r="C49204" t="s">
        <v>40</v>
      </c>
      <c r="D49204" t="s">
        <v>31</v>
      </c>
      <c r="E49204" t="s">
        <v>81</v>
      </c>
      <c r="F49204" s="1">
        <v>45167</v>
      </c>
      <c r="G49204" t="s">
        <v>109661</v>
      </c>
      <c r="H49204" t="s">
        <v>1299</v>
      </c>
      <c r="I49204" t="s">
        <v>35</v>
      </c>
      <c r="J49204" s="2">
        <v>48146.2690360415</v>
      </c>
      <c r="K49204">
        <v>267</v>
      </c>
      <c r="L49204" t="s">
        <v>36</v>
      </c>
      <c r="M49204" s="1">
        <v>45168</v>
      </c>
      <c r="N49204" t="s">
        <v>84</v>
      </c>
      <c r="O49204" t="s">
        <v>52</v>
      </c>
      <c r="P49204">
        <v>1</v>
      </c>
      <c r="Q49204" t="str">
        <f>TEXT(Petient_data_1_1[[#This Row],[Date of Admission.1]],"MM-YYYY")</f>
        <v>08-2023</v>
      </c>
      <c r="R49204">
        <f>YEAR(Petient_data_1_1[[#This Row],[Date of Admission.1]])</f>
        <v>2023</v>
      </c>
      <c r="S49204">
        <f>IF(Petient_data_1_1[[#This Row],[Admission Type]]="Emergency",1,0)</f>
        <v>1</v>
      </c>
      <c r="T49204" t="str">
        <f>IF(Petient_data_1_1[[#This Row],[Billing Amount]]&gt;15000,"High","Normal")</f>
        <v>High</v>
      </c>
    </row>
    <row r="49205" spans="1:20" x14ac:dyDescent="0.35">
      <c r="A49205" t="s">
        <v>109662</v>
      </c>
      <c r="B49205">
        <v>62</v>
      </c>
      <c r="C49205" t="s">
        <v>40</v>
      </c>
      <c r="D49205" t="s">
        <v>31</v>
      </c>
      <c r="E49205" t="s">
        <v>32</v>
      </c>
      <c r="F49205" s="1">
        <v>44613</v>
      </c>
      <c r="G49205" t="s">
        <v>109663</v>
      </c>
      <c r="H49205" t="s">
        <v>109664</v>
      </c>
      <c r="I49205" t="s">
        <v>62</v>
      </c>
      <c r="J49205" s="2">
        <v>30496.7664821896</v>
      </c>
      <c r="K49205">
        <v>348</v>
      </c>
      <c r="L49205" t="s">
        <v>36</v>
      </c>
      <c r="M49205" s="1">
        <v>44621</v>
      </c>
      <c r="N49205" t="s">
        <v>45</v>
      </c>
      <c r="O49205" t="s">
        <v>29</v>
      </c>
      <c r="P49205">
        <v>8</v>
      </c>
      <c r="Q49205" t="str">
        <f>TEXT(Petient_data_1_1[[#This Row],[Date of Admission.1]],"MM-YYYY")</f>
        <v>02-2022</v>
      </c>
      <c r="R49205">
        <f>YEAR(Petient_data_1_1[[#This Row],[Date of Admission.1]])</f>
        <v>2022</v>
      </c>
      <c r="S49205">
        <f>IF(Petient_data_1_1[[#This Row],[Admission Type]]="Emergency",1,0)</f>
        <v>1</v>
      </c>
      <c r="T49205" t="str">
        <f>IF(Petient_data_1_1[[#This Row],[Billing Amount]]&gt;15000,"High","Normal")</f>
        <v>High</v>
      </c>
    </row>
    <row r="49206" spans="1:20" x14ac:dyDescent="0.35">
      <c r="A49206" t="s">
        <v>109665</v>
      </c>
      <c r="B49206">
        <v>64</v>
      </c>
      <c r="C49206" t="s">
        <v>40</v>
      </c>
      <c r="D49206" t="s">
        <v>47</v>
      </c>
      <c r="E49206" t="s">
        <v>81</v>
      </c>
      <c r="F49206" s="1">
        <v>44737</v>
      </c>
      <c r="G49206" t="s">
        <v>27315</v>
      </c>
      <c r="H49206" t="s">
        <v>18892</v>
      </c>
      <c r="I49206" t="s">
        <v>62</v>
      </c>
      <c r="J49206" s="2">
        <v>41768.258348159499</v>
      </c>
      <c r="K49206">
        <v>209</v>
      </c>
      <c r="L49206" t="s">
        <v>51</v>
      </c>
      <c r="M49206" s="1">
        <v>44742</v>
      </c>
      <c r="N49206" t="s">
        <v>28</v>
      </c>
      <c r="O49206" t="s">
        <v>52</v>
      </c>
      <c r="P49206">
        <v>5</v>
      </c>
      <c r="Q49206" t="str">
        <f>TEXT(Petient_data_1_1[[#This Row],[Date of Admission.1]],"MM-YYYY")</f>
        <v>06-2022</v>
      </c>
      <c r="R49206">
        <f>YEAR(Petient_data_1_1[[#This Row],[Date of Admission.1]])</f>
        <v>2022</v>
      </c>
      <c r="S49206">
        <f>IF(Petient_data_1_1[[#This Row],[Admission Type]]="Emergency",1,0)</f>
        <v>0</v>
      </c>
      <c r="T49206" t="str">
        <f>IF(Petient_data_1_1[[#This Row],[Billing Amount]]&gt;15000,"High","Normal")</f>
        <v>High</v>
      </c>
    </row>
    <row r="49207" spans="1:20" x14ac:dyDescent="0.35">
      <c r="A49207" t="s">
        <v>109666</v>
      </c>
      <c r="B49207">
        <v>33</v>
      </c>
      <c r="C49207" t="s">
        <v>40</v>
      </c>
      <c r="D49207" t="s">
        <v>108</v>
      </c>
      <c r="E49207" t="s">
        <v>98</v>
      </c>
      <c r="F49207" s="1">
        <v>45016</v>
      </c>
      <c r="G49207" t="s">
        <v>17974</v>
      </c>
      <c r="H49207" t="s">
        <v>109667</v>
      </c>
      <c r="I49207" t="s">
        <v>44</v>
      </c>
      <c r="J49207" s="2">
        <v>48272.311458027398</v>
      </c>
      <c r="K49207">
        <v>171</v>
      </c>
      <c r="L49207" t="s">
        <v>51</v>
      </c>
      <c r="M49207" s="1">
        <v>45044</v>
      </c>
      <c r="N49207" t="s">
        <v>37</v>
      </c>
      <c r="O49207" t="s">
        <v>29</v>
      </c>
      <c r="P49207">
        <v>28</v>
      </c>
      <c r="Q49207" t="str">
        <f>TEXT(Petient_data_1_1[[#This Row],[Date of Admission.1]],"MM-YYYY")</f>
        <v>03-2023</v>
      </c>
      <c r="R49207">
        <f>YEAR(Petient_data_1_1[[#This Row],[Date of Admission.1]])</f>
        <v>2023</v>
      </c>
      <c r="S49207">
        <f>IF(Petient_data_1_1[[#This Row],[Admission Type]]="Emergency",1,0)</f>
        <v>0</v>
      </c>
      <c r="T49207" t="str">
        <f>IF(Petient_data_1_1[[#This Row],[Billing Amount]]&gt;15000,"High","Normal")</f>
        <v>High</v>
      </c>
    </row>
    <row r="49208" spans="1:20" x14ac:dyDescent="0.35">
      <c r="A49208" t="s">
        <v>9079</v>
      </c>
      <c r="B49208">
        <v>40</v>
      </c>
      <c r="C49208" t="s">
        <v>21</v>
      </c>
      <c r="D49208" t="s">
        <v>64</v>
      </c>
      <c r="E49208" t="s">
        <v>59</v>
      </c>
      <c r="F49208" s="1">
        <v>43682</v>
      </c>
      <c r="G49208" t="s">
        <v>67849</v>
      </c>
      <c r="H49208" t="s">
        <v>109668</v>
      </c>
      <c r="I49208" t="s">
        <v>70</v>
      </c>
      <c r="J49208" s="2">
        <v>40197.1521385046</v>
      </c>
      <c r="K49208">
        <v>108</v>
      </c>
      <c r="L49208" t="s">
        <v>51</v>
      </c>
      <c r="M49208" s="1">
        <v>43709</v>
      </c>
      <c r="N49208" t="s">
        <v>57</v>
      </c>
      <c r="O49208" t="s">
        <v>29</v>
      </c>
      <c r="P49208">
        <v>27</v>
      </c>
      <c r="Q49208" t="str">
        <f>TEXT(Petient_data_1_1[[#This Row],[Date of Admission.1]],"MM-YYYY")</f>
        <v>08-2019</v>
      </c>
      <c r="R49208">
        <f>YEAR(Petient_data_1_1[[#This Row],[Date of Admission.1]])</f>
        <v>2019</v>
      </c>
      <c r="S49208">
        <f>IF(Petient_data_1_1[[#This Row],[Admission Type]]="Emergency",1,0)</f>
        <v>0</v>
      </c>
      <c r="T49208" t="str">
        <f>IF(Petient_data_1_1[[#This Row],[Billing Amount]]&gt;15000,"High","Normal")</f>
        <v>High</v>
      </c>
    </row>
    <row r="49209" spans="1:20" x14ac:dyDescent="0.35">
      <c r="A49209" t="s">
        <v>64960</v>
      </c>
      <c r="B49209">
        <v>75</v>
      </c>
      <c r="C49209" t="s">
        <v>40</v>
      </c>
      <c r="D49209" t="s">
        <v>22</v>
      </c>
      <c r="E49209" t="s">
        <v>81</v>
      </c>
      <c r="F49209" s="1">
        <v>44878</v>
      </c>
      <c r="G49209" t="s">
        <v>6108</v>
      </c>
      <c r="H49209" t="s">
        <v>109669</v>
      </c>
      <c r="I49209" t="s">
        <v>26</v>
      </c>
      <c r="J49209" s="2">
        <v>35534.404032166298</v>
      </c>
      <c r="K49209">
        <v>344</v>
      </c>
      <c r="L49209" t="s">
        <v>51</v>
      </c>
      <c r="M49209" s="1">
        <v>44891</v>
      </c>
      <c r="N49209" t="s">
        <v>37</v>
      </c>
      <c r="O49209" t="s">
        <v>29</v>
      </c>
      <c r="P49209">
        <v>13</v>
      </c>
      <c r="Q49209" t="str">
        <f>TEXT(Petient_data_1_1[[#This Row],[Date of Admission.1]],"MM-YYYY")</f>
        <v>11-2022</v>
      </c>
      <c r="R49209">
        <f>YEAR(Petient_data_1_1[[#This Row],[Date of Admission.1]])</f>
        <v>2022</v>
      </c>
      <c r="S49209">
        <f>IF(Petient_data_1_1[[#This Row],[Admission Type]]="Emergency",1,0)</f>
        <v>0</v>
      </c>
      <c r="T49209" t="str">
        <f>IF(Petient_data_1_1[[#This Row],[Billing Amount]]&gt;15000,"High","Normal")</f>
        <v>High</v>
      </c>
    </row>
    <row r="49210" spans="1:20" x14ac:dyDescent="0.35">
      <c r="A49210" t="s">
        <v>45874</v>
      </c>
      <c r="B49210">
        <v>59</v>
      </c>
      <c r="C49210" t="s">
        <v>40</v>
      </c>
      <c r="D49210" t="s">
        <v>54</v>
      </c>
      <c r="E49210" t="s">
        <v>23</v>
      </c>
      <c r="F49210" s="1">
        <v>44443</v>
      </c>
      <c r="G49210" t="s">
        <v>109670</v>
      </c>
      <c r="H49210" t="s">
        <v>109671</v>
      </c>
      <c r="I49210" t="s">
        <v>44</v>
      </c>
      <c r="J49210" s="2">
        <v>44321.737154357397</v>
      </c>
      <c r="K49210">
        <v>378</v>
      </c>
      <c r="L49210" t="s">
        <v>27</v>
      </c>
      <c r="M49210" s="1">
        <v>44471</v>
      </c>
      <c r="N49210" t="s">
        <v>84</v>
      </c>
      <c r="O49210" t="s">
        <v>29</v>
      </c>
      <c r="P49210">
        <v>28</v>
      </c>
      <c r="Q49210" t="str">
        <f>TEXT(Petient_data_1_1[[#This Row],[Date of Admission.1]],"MM-YYYY")</f>
        <v>09-2021</v>
      </c>
      <c r="R49210">
        <f>YEAR(Petient_data_1_1[[#This Row],[Date of Admission.1]])</f>
        <v>2021</v>
      </c>
      <c r="S49210">
        <f>IF(Petient_data_1_1[[#This Row],[Admission Type]]="Emergency",1,0)</f>
        <v>0</v>
      </c>
      <c r="T49210" t="str">
        <f>IF(Petient_data_1_1[[#This Row],[Billing Amount]]&gt;15000,"High","Normal")</f>
        <v>High</v>
      </c>
    </row>
    <row r="49211" spans="1:20" x14ac:dyDescent="0.35">
      <c r="A49211" t="s">
        <v>14318</v>
      </c>
      <c r="B49211">
        <v>57</v>
      </c>
      <c r="C49211" t="s">
        <v>40</v>
      </c>
      <c r="D49211" t="s">
        <v>31</v>
      </c>
      <c r="E49211" t="s">
        <v>23</v>
      </c>
      <c r="F49211" s="1">
        <v>43643</v>
      </c>
      <c r="G49211" t="s">
        <v>109672</v>
      </c>
      <c r="H49211" t="s">
        <v>109673</v>
      </c>
      <c r="I49211" t="s">
        <v>70</v>
      </c>
      <c r="J49211" s="2">
        <v>26737.723870733898</v>
      </c>
      <c r="K49211">
        <v>408</v>
      </c>
      <c r="L49211" t="s">
        <v>36</v>
      </c>
      <c r="M49211" s="1">
        <v>43672</v>
      </c>
      <c r="N49211" t="s">
        <v>37</v>
      </c>
      <c r="O49211" t="s">
        <v>52</v>
      </c>
      <c r="P49211">
        <v>29</v>
      </c>
      <c r="Q49211" t="str">
        <f>TEXT(Petient_data_1_1[[#This Row],[Date of Admission.1]],"MM-YYYY")</f>
        <v>06-2019</v>
      </c>
      <c r="R49211">
        <f>YEAR(Petient_data_1_1[[#This Row],[Date of Admission.1]])</f>
        <v>2019</v>
      </c>
      <c r="S49211">
        <f>IF(Petient_data_1_1[[#This Row],[Admission Type]]="Emergency",1,0)</f>
        <v>1</v>
      </c>
      <c r="T49211" t="str">
        <f>IF(Petient_data_1_1[[#This Row],[Billing Amount]]&gt;15000,"High","Normal")</f>
        <v>High</v>
      </c>
    </row>
    <row r="49212" spans="1:20" x14ac:dyDescent="0.35">
      <c r="A49212" t="s">
        <v>109674</v>
      </c>
      <c r="B49212">
        <v>79</v>
      </c>
      <c r="C49212" t="s">
        <v>40</v>
      </c>
      <c r="D49212" t="s">
        <v>64</v>
      </c>
      <c r="E49212" t="s">
        <v>59</v>
      </c>
      <c r="F49212" s="1">
        <v>44254</v>
      </c>
      <c r="G49212" t="s">
        <v>109675</v>
      </c>
      <c r="H49212" t="s">
        <v>698</v>
      </c>
      <c r="I49212" t="s">
        <v>62</v>
      </c>
      <c r="J49212" s="2">
        <v>22096.584283624801</v>
      </c>
      <c r="K49212">
        <v>126</v>
      </c>
      <c r="L49212" t="s">
        <v>27</v>
      </c>
      <c r="M49212" s="1">
        <v>44282</v>
      </c>
      <c r="N49212" t="s">
        <v>45</v>
      </c>
      <c r="O49212" t="s">
        <v>38</v>
      </c>
      <c r="P49212">
        <v>28</v>
      </c>
      <c r="Q49212" t="str">
        <f>TEXT(Petient_data_1_1[[#This Row],[Date of Admission.1]],"MM-YYYY")</f>
        <v>02-2021</v>
      </c>
      <c r="R49212">
        <f>YEAR(Petient_data_1_1[[#This Row],[Date of Admission.1]])</f>
        <v>2021</v>
      </c>
      <c r="S49212">
        <f>IF(Petient_data_1_1[[#This Row],[Admission Type]]="Emergency",1,0)</f>
        <v>0</v>
      </c>
      <c r="T49212" t="str">
        <f>IF(Petient_data_1_1[[#This Row],[Billing Amount]]&gt;15000,"High","Normal")</f>
        <v>High</v>
      </c>
    </row>
    <row r="49213" spans="1:20" x14ac:dyDescent="0.35">
      <c r="A49213" t="s">
        <v>109676</v>
      </c>
      <c r="B49213">
        <v>74</v>
      </c>
      <c r="C49213" t="s">
        <v>40</v>
      </c>
      <c r="D49213" t="s">
        <v>54</v>
      </c>
      <c r="E49213" t="s">
        <v>32</v>
      </c>
      <c r="F49213" s="1">
        <v>44816</v>
      </c>
      <c r="G49213" t="s">
        <v>102528</v>
      </c>
      <c r="H49213" t="s">
        <v>109677</v>
      </c>
      <c r="I49213" t="s">
        <v>44</v>
      </c>
      <c r="J49213" s="2">
        <v>4064.9002213736198</v>
      </c>
      <c r="K49213">
        <v>184</v>
      </c>
      <c r="L49213" t="s">
        <v>36</v>
      </c>
      <c r="M49213" s="1">
        <v>44820</v>
      </c>
      <c r="N49213" t="s">
        <v>45</v>
      </c>
      <c r="O49213" t="s">
        <v>38</v>
      </c>
      <c r="P49213">
        <v>4</v>
      </c>
      <c r="Q49213" t="str">
        <f>TEXT(Petient_data_1_1[[#This Row],[Date of Admission.1]],"MM-YYYY")</f>
        <v>09-2022</v>
      </c>
      <c r="R49213">
        <f>YEAR(Petient_data_1_1[[#This Row],[Date of Admission.1]])</f>
        <v>2022</v>
      </c>
      <c r="S49213">
        <f>IF(Petient_data_1_1[[#This Row],[Admission Type]]="Emergency",1,0)</f>
        <v>1</v>
      </c>
      <c r="T49213" t="str">
        <f>IF(Petient_data_1_1[[#This Row],[Billing Amount]]&gt;15000,"High","Normal")</f>
        <v>Normal</v>
      </c>
    </row>
    <row r="49214" spans="1:20" x14ac:dyDescent="0.35">
      <c r="A49214" t="s">
        <v>73652</v>
      </c>
      <c r="B49214">
        <v>56</v>
      </c>
      <c r="C49214" t="s">
        <v>40</v>
      </c>
      <c r="D49214" t="s">
        <v>22</v>
      </c>
      <c r="E49214" t="s">
        <v>48</v>
      </c>
      <c r="F49214" s="1">
        <v>44072</v>
      </c>
      <c r="G49214" t="s">
        <v>20699</v>
      </c>
      <c r="H49214" t="s">
        <v>109678</v>
      </c>
      <c r="I49214" t="s">
        <v>35</v>
      </c>
      <c r="J49214" s="2">
        <v>49322.047214440099</v>
      </c>
      <c r="K49214">
        <v>431</v>
      </c>
      <c r="L49214" t="s">
        <v>36</v>
      </c>
      <c r="M49214" s="1">
        <v>44100</v>
      </c>
      <c r="N49214" t="s">
        <v>45</v>
      </c>
      <c r="O49214" t="s">
        <v>52</v>
      </c>
      <c r="P49214">
        <v>28</v>
      </c>
      <c r="Q49214" t="str">
        <f>TEXT(Petient_data_1_1[[#This Row],[Date of Admission.1]],"MM-YYYY")</f>
        <v>08-2020</v>
      </c>
      <c r="R49214">
        <f>YEAR(Petient_data_1_1[[#This Row],[Date of Admission.1]])</f>
        <v>2020</v>
      </c>
      <c r="S49214">
        <f>IF(Petient_data_1_1[[#This Row],[Admission Type]]="Emergency",1,0)</f>
        <v>1</v>
      </c>
      <c r="T49214" t="str">
        <f>IF(Petient_data_1_1[[#This Row],[Billing Amount]]&gt;15000,"High","Normal")</f>
        <v>High</v>
      </c>
    </row>
    <row r="49215" spans="1:20" x14ac:dyDescent="0.35">
      <c r="A49215" t="s">
        <v>19514</v>
      </c>
      <c r="B49215">
        <v>50</v>
      </c>
      <c r="C49215" t="s">
        <v>21</v>
      </c>
      <c r="D49215" t="s">
        <v>54</v>
      </c>
      <c r="E49215" t="s">
        <v>98</v>
      </c>
      <c r="F49215" s="1">
        <v>45007</v>
      </c>
      <c r="G49215" t="s">
        <v>109679</v>
      </c>
      <c r="H49215" t="s">
        <v>33049</v>
      </c>
      <c r="I49215" t="s">
        <v>26</v>
      </c>
      <c r="J49215" s="2">
        <v>31778.2501437967</v>
      </c>
      <c r="K49215">
        <v>329</v>
      </c>
      <c r="L49215" t="s">
        <v>27</v>
      </c>
      <c r="M49215" s="1">
        <v>45031</v>
      </c>
      <c r="N49215" t="s">
        <v>45</v>
      </c>
      <c r="O49215" t="s">
        <v>29</v>
      </c>
      <c r="P49215">
        <v>24</v>
      </c>
      <c r="Q49215" t="str">
        <f>TEXT(Petient_data_1_1[[#This Row],[Date of Admission.1]],"MM-YYYY")</f>
        <v>03-2023</v>
      </c>
      <c r="R49215">
        <f>YEAR(Petient_data_1_1[[#This Row],[Date of Admission.1]])</f>
        <v>2023</v>
      </c>
      <c r="S49215">
        <f>IF(Petient_data_1_1[[#This Row],[Admission Type]]="Emergency",1,0)</f>
        <v>0</v>
      </c>
      <c r="T49215" t="str">
        <f>IF(Petient_data_1_1[[#This Row],[Billing Amount]]&gt;15000,"High","Normal")</f>
        <v>High</v>
      </c>
    </row>
    <row r="49216" spans="1:20" x14ac:dyDescent="0.35">
      <c r="A49216" t="s">
        <v>109680</v>
      </c>
      <c r="B49216">
        <v>31</v>
      </c>
      <c r="C49216" t="s">
        <v>21</v>
      </c>
      <c r="D49216" t="s">
        <v>130</v>
      </c>
      <c r="E49216" t="s">
        <v>59</v>
      </c>
      <c r="F49216" s="1">
        <v>44466</v>
      </c>
      <c r="G49216" t="s">
        <v>577</v>
      </c>
      <c r="H49216" t="s">
        <v>4888</v>
      </c>
      <c r="I49216" t="s">
        <v>44</v>
      </c>
      <c r="J49216" s="2">
        <v>10607.808724492101</v>
      </c>
      <c r="K49216">
        <v>136</v>
      </c>
      <c r="L49216" t="s">
        <v>36</v>
      </c>
      <c r="M49216" s="1">
        <v>44475</v>
      </c>
      <c r="N49216" t="s">
        <v>28</v>
      </c>
      <c r="O49216" t="s">
        <v>52</v>
      </c>
      <c r="P49216">
        <v>9</v>
      </c>
      <c r="Q49216" t="str">
        <f>TEXT(Petient_data_1_1[[#This Row],[Date of Admission.1]],"MM-YYYY")</f>
        <v>09-2021</v>
      </c>
      <c r="R49216">
        <f>YEAR(Petient_data_1_1[[#This Row],[Date of Admission.1]])</f>
        <v>2021</v>
      </c>
      <c r="S49216">
        <f>IF(Petient_data_1_1[[#This Row],[Admission Type]]="Emergency",1,0)</f>
        <v>1</v>
      </c>
      <c r="T49216" t="str">
        <f>IF(Petient_data_1_1[[#This Row],[Billing Amount]]&gt;15000,"High","Normal")</f>
        <v>Normal</v>
      </c>
    </row>
    <row r="49217" spans="1:20" x14ac:dyDescent="0.35">
      <c r="A49217" t="s">
        <v>109681</v>
      </c>
      <c r="B49217">
        <v>80</v>
      </c>
      <c r="C49217" t="s">
        <v>40</v>
      </c>
      <c r="D49217" t="s">
        <v>54</v>
      </c>
      <c r="E49217" t="s">
        <v>23</v>
      </c>
      <c r="F49217" s="1">
        <v>44685</v>
      </c>
      <c r="G49217" t="s">
        <v>67037</v>
      </c>
      <c r="H49217" t="s">
        <v>109682</v>
      </c>
      <c r="I49217" t="s">
        <v>70</v>
      </c>
      <c r="J49217" s="2">
        <v>37914.260303714902</v>
      </c>
      <c r="K49217">
        <v>200</v>
      </c>
      <c r="L49217" t="s">
        <v>51</v>
      </c>
      <c r="M49217" s="1">
        <v>44714</v>
      </c>
      <c r="N49217" t="s">
        <v>45</v>
      </c>
      <c r="O49217" t="s">
        <v>38</v>
      </c>
      <c r="P49217">
        <v>29</v>
      </c>
      <c r="Q49217" t="str">
        <f>TEXT(Petient_data_1_1[[#This Row],[Date of Admission.1]],"MM-YYYY")</f>
        <v>05-2022</v>
      </c>
      <c r="R49217">
        <f>YEAR(Petient_data_1_1[[#This Row],[Date of Admission.1]])</f>
        <v>2022</v>
      </c>
      <c r="S49217">
        <f>IF(Petient_data_1_1[[#This Row],[Admission Type]]="Emergency",1,0)</f>
        <v>0</v>
      </c>
      <c r="T49217" t="str">
        <f>IF(Petient_data_1_1[[#This Row],[Billing Amount]]&gt;15000,"High","Normal")</f>
        <v>High</v>
      </c>
    </row>
    <row r="49218" spans="1:20" x14ac:dyDescent="0.35">
      <c r="A49218" t="s">
        <v>109683</v>
      </c>
      <c r="B49218">
        <v>30</v>
      </c>
      <c r="C49218" t="s">
        <v>21</v>
      </c>
      <c r="D49218" t="s">
        <v>108</v>
      </c>
      <c r="E49218" t="s">
        <v>48</v>
      </c>
      <c r="F49218" s="1">
        <v>45113</v>
      </c>
      <c r="G49218" t="s">
        <v>73054</v>
      </c>
      <c r="H49218" t="s">
        <v>5600</v>
      </c>
      <c r="I49218" t="s">
        <v>62</v>
      </c>
      <c r="J49218" s="2">
        <v>43600.867480755303</v>
      </c>
      <c r="K49218">
        <v>295</v>
      </c>
      <c r="L49218" t="s">
        <v>36</v>
      </c>
      <c r="M49218" s="1">
        <v>45115</v>
      </c>
      <c r="N49218" t="s">
        <v>37</v>
      </c>
      <c r="O49218" t="s">
        <v>52</v>
      </c>
      <c r="P49218">
        <v>2</v>
      </c>
      <c r="Q49218" t="str">
        <f>TEXT(Petient_data_1_1[[#This Row],[Date of Admission.1]],"MM-YYYY")</f>
        <v>07-2023</v>
      </c>
      <c r="R49218">
        <f>YEAR(Petient_data_1_1[[#This Row],[Date of Admission.1]])</f>
        <v>2023</v>
      </c>
      <c r="S49218">
        <f>IF(Petient_data_1_1[[#This Row],[Admission Type]]="Emergency",1,0)</f>
        <v>1</v>
      </c>
      <c r="T49218" t="str">
        <f>IF(Petient_data_1_1[[#This Row],[Billing Amount]]&gt;15000,"High","Normal")</f>
        <v>High</v>
      </c>
    </row>
    <row r="49219" spans="1:20" x14ac:dyDescent="0.35">
      <c r="A49219" t="s">
        <v>109684</v>
      </c>
      <c r="B49219">
        <v>58</v>
      </c>
      <c r="C49219" t="s">
        <v>40</v>
      </c>
      <c r="D49219" t="s">
        <v>64</v>
      </c>
      <c r="E49219" t="s">
        <v>48</v>
      </c>
      <c r="F49219" s="1">
        <v>44354</v>
      </c>
      <c r="G49219" t="s">
        <v>109685</v>
      </c>
      <c r="H49219" t="s">
        <v>109686</v>
      </c>
      <c r="I49219" t="s">
        <v>26</v>
      </c>
      <c r="J49219" s="2">
        <v>17989.785749139799</v>
      </c>
      <c r="K49219">
        <v>167</v>
      </c>
      <c r="L49219" t="s">
        <v>51</v>
      </c>
      <c r="M49219" s="1">
        <v>44358</v>
      </c>
      <c r="N49219" t="s">
        <v>84</v>
      </c>
      <c r="O49219" t="s">
        <v>29</v>
      </c>
      <c r="P49219">
        <v>4</v>
      </c>
      <c r="Q49219" t="str">
        <f>TEXT(Petient_data_1_1[[#This Row],[Date of Admission.1]],"MM-YYYY")</f>
        <v>06-2021</v>
      </c>
      <c r="R49219">
        <f>YEAR(Petient_data_1_1[[#This Row],[Date of Admission.1]])</f>
        <v>2021</v>
      </c>
      <c r="S49219">
        <f>IF(Petient_data_1_1[[#This Row],[Admission Type]]="Emergency",1,0)</f>
        <v>0</v>
      </c>
      <c r="T49219" t="str">
        <f>IF(Petient_data_1_1[[#This Row],[Billing Amount]]&gt;15000,"High","Normal")</f>
        <v>High</v>
      </c>
    </row>
    <row r="49220" spans="1:20" x14ac:dyDescent="0.35">
      <c r="A49220" t="s">
        <v>15790</v>
      </c>
      <c r="B49220">
        <v>23</v>
      </c>
      <c r="C49220" t="s">
        <v>21</v>
      </c>
      <c r="D49220" t="s">
        <v>22</v>
      </c>
      <c r="E49220" t="s">
        <v>98</v>
      </c>
      <c r="F49220" s="1">
        <v>44183</v>
      </c>
      <c r="G49220" t="s">
        <v>109687</v>
      </c>
      <c r="H49220" t="s">
        <v>109688</v>
      </c>
      <c r="I49220" t="s">
        <v>35</v>
      </c>
      <c r="J49220" s="2">
        <v>5341.4578178898901</v>
      </c>
      <c r="K49220">
        <v>245</v>
      </c>
      <c r="L49220" t="s">
        <v>51</v>
      </c>
      <c r="M49220" s="1">
        <v>44191</v>
      </c>
      <c r="N49220" t="s">
        <v>37</v>
      </c>
      <c r="O49220" t="s">
        <v>52</v>
      </c>
      <c r="P49220">
        <v>8</v>
      </c>
      <c r="Q49220" t="str">
        <f>TEXT(Petient_data_1_1[[#This Row],[Date of Admission.1]],"MM-YYYY")</f>
        <v>12-2020</v>
      </c>
      <c r="R49220">
        <f>YEAR(Petient_data_1_1[[#This Row],[Date of Admission.1]])</f>
        <v>2020</v>
      </c>
      <c r="S49220">
        <f>IF(Petient_data_1_1[[#This Row],[Admission Type]]="Emergency",1,0)</f>
        <v>0</v>
      </c>
      <c r="T49220" t="str">
        <f>IF(Petient_data_1_1[[#This Row],[Billing Amount]]&gt;15000,"High","Normal")</f>
        <v>Normal</v>
      </c>
    </row>
    <row r="49221" spans="1:20" x14ac:dyDescent="0.35">
      <c r="A49221" t="s">
        <v>109689</v>
      </c>
      <c r="B49221">
        <v>55</v>
      </c>
      <c r="C49221" t="s">
        <v>40</v>
      </c>
      <c r="D49221" t="s">
        <v>64</v>
      </c>
      <c r="E49221" t="s">
        <v>48</v>
      </c>
      <c r="F49221" s="1">
        <v>44954</v>
      </c>
      <c r="G49221" t="s">
        <v>109690</v>
      </c>
      <c r="H49221" t="s">
        <v>109691</v>
      </c>
      <c r="I49221" t="s">
        <v>62</v>
      </c>
      <c r="J49221" s="2">
        <v>15843.401757334599</v>
      </c>
      <c r="K49221">
        <v>271</v>
      </c>
      <c r="L49221" t="s">
        <v>51</v>
      </c>
      <c r="M49221" s="1">
        <v>44956</v>
      </c>
      <c r="N49221" t="s">
        <v>28</v>
      </c>
      <c r="O49221" t="s">
        <v>29</v>
      </c>
      <c r="P49221">
        <v>2</v>
      </c>
      <c r="Q49221" t="str">
        <f>TEXT(Petient_data_1_1[[#This Row],[Date of Admission.1]],"MM-YYYY")</f>
        <v>01-2023</v>
      </c>
      <c r="R49221">
        <f>YEAR(Petient_data_1_1[[#This Row],[Date of Admission.1]])</f>
        <v>2023</v>
      </c>
      <c r="S49221">
        <f>IF(Petient_data_1_1[[#This Row],[Admission Type]]="Emergency",1,0)</f>
        <v>0</v>
      </c>
      <c r="T49221" t="str">
        <f>IF(Petient_data_1_1[[#This Row],[Billing Amount]]&gt;15000,"High","Normal")</f>
        <v>High</v>
      </c>
    </row>
    <row r="49222" spans="1:20" x14ac:dyDescent="0.35">
      <c r="A49222" t="s">
        <v>109692</v>
      </c>
      <c r="B49222">
        <v>33</v>
      </c>
      <c r="C49222" t="s">
        <v>21</v>
      </c>
      <c r="D49222" t="s">
        <v>54</v>
      </c>
      <c r="E49222" t="s">
        <v>23</v>
      </c>
      <c r="F49222" s="1">
        <v>45229</v>
      </c>
      <c r="G49222" t="s">
        <v>109693</v>
      </c>
      <c r="H49222" t="s">
        <v>109694</v>
      </c>
      <c r="I49222" t="s">
        <v>62</v>
      </c>
      <c r="J49222" s="2">
        <v>39867.3779791427</v>
      </c>
      <c r="K49222">
        <v>167</v>
      </c>
      <c r="L49222" t="s">
        <v>27</v>
      </c>
      <c r="M49222" s="1">
        <v>45244</v>
      </c>
      <c r="N49222" t="s">
        <v>57</v>
      </c>
      <c r="O49222" t="s">
        <v>29</v>
      </c>
      <c r="P49222">
        <v>15</v>
      </c>
      <c r="Q49222" t="str">
        <f>TEXT(Petient_data_1_1[[#This Row],[Date of Admission.1]],"MM-YYYY")</f>
        <v>10-2023</v>
      </c>
      <c r="R49222">
        <f>YEAR(Petient_data_1_1[[#This Row],[Date of Admission.1]])</f>
        <v>2023</v>
      </c>
      <c r="S49222">
        <f>IF(Petient_data_1_1[[#This Row],[Admission Type]]="Emergency",1,0)</f>
        <v>0</v>
      </c>
      <c r="T49222" t="str">
        <f>IF(Petient_data_1_1[[#This Row],[Billing Amount]]&gt;15000,"High","Normal")</f>
        <v>High</v>
      </c>
    </row>
    <row r="49223" spans="1:20" x14ac:dyDescent="0.35">
      <c r="A49223" t="s">
        <v>109695</v>
      </c>
      <c r="B49223">
        <v>35</v>
      </c>
      <c r="C49223" t="s">
        <v>40</v>
      </c>
      <c r="D49223" t="s">
        <v>47</v>
      </c>
      <c r="E49223" t="s">
        <v>32</v>
      </c>
      <c r="F49223" s="1">
        <v>45214</v>
      </c>
      <c r="G49223" t="s">
        <v>63884</v>
      </c>
      <c r="H49223" t="s">
        <v>109696</v>
      </c>
      <c r="I49223" t="s">
        <v>26</v>
      </c>
      <c r="J49223" s="2">
        <v>2840.4872665310199</v>
      </c>
      <c r="K49223">
        <v>429</v>
      </c>
      <c r="L49223" t="s">
        <v>36</v>
      </c>
      <c r="M49223" s="1">
        <v>45225</v>
      </c>
      <c r="N49223" t="s">
        <v>28</v>
      </c>
      <c r="O49223" t="s">
        <v>29</v>
      </c>
      <c r="P49223">
        <v>11</v>
      </c>
      <c r="Q49223" t="str">
        <f>TEXT(Petient_data_1_1[[#This Row],[Date of Admission.1]],"MM-YYYY")</f>
        <v>10-2023</v>
      </c>
      <c r="R49223">
        <f>YEAR(Petient_data_1_1[[#This Row],[Date of Admission.1]])</f>
        <v>2023</v>
      </c>
      <c r="S49223">
        <f>IF(Petient_data_1_1[[#This Row],[Admission Type]]="Emergency",1,0)</f>
        <v>1</v>
      </c>
      <c r="T49223" t="str">
        <f>IF(Petient_data_1_1[[#This Row],[Billing Amount]]&gt;15000,"High","Normal")</f>
        <v>Normal</v>
      </c>
    </row>
    <row r="49224" spans="1:20" x14ac:dyDescent="0.35">
      <c r="A49224" t="s">
        <v>109697</v>
      </c>
      <c r="B49224">
        <v>60</v>
      </c>
      <c r="C49224" t="s">
        <v>21</v>
      </c>
      <c r="D49224" t="s">
        <v>54</v>
      </c>
      <c r="E49224" t="s">
        <v>59</v>
      </c>
      <c r="F49224" s="1">
        <v>44116</v>
      </c>
      <c r="G49224" t="s">
        <v>67909</v>
      </c>
      <c r="H49224" t="s">
        <v>109698</v>
      </c>
      <c r="I49224" t="s">
        <v>26</v>
      </c>
      <c r="J49224" s="2">
        <v>48705.703712602401</v>
      </c>
      <c r="K49224">
        <v>192</v>
      </c>
      <c r="L49224" t="s">
        <v>27</v>
      </c>
      <c r="M49224" s="1">
        <v>44117</v>
      </c>
      <c r="N49224" t="s">
        <v>57</v>
      </c>
      <c r="O49224" t="s">
        <v>29</v>
      </c>
      <c r="P49224">
        <v>1</v>
      </c>
      <c r="Q49224" t="str">
        <f>TEXT(Petient_data_1_1[[#This Row],[Date of Admission.1]],"MM-YYYY")</f>
        <v>10-2020</v>
      </c>
      <c r="R49224">
        <f>YEAR(Petient_data_1_1[[#This Row],[Date of Admission.1]])</f>
        <v>2020</v>
      </c>
      <c r="S49224">
        <f>IF(Petient_data_1_1[[#This Row],[Admission Type]]="Emergency",1,0)</f>
        <v>0</v>
      </c>
      <c r="T49224" t="str">
        <f>IF(Petient_data_1_1[[#This Row],[Billing Amount]]&gt;15000,"High","Normal")</f>
        <v>High</v>
      </c>
    </row>
    <row r="49225" spans="1:20" x14ac:dyDescent="0.35">
      <c r="A49225" t="s">
        <v>109699</v>
      </c>
      <c r="B49225">
        <v>36</v>
      </c>
      <c r="C49225" t="s">
        <v>40</v>
      </c>
      <c r="D49225" t="s">
        <v>64</v>
      </c>
      <c r="E49225" t="s">
        <v>81</v>
      </c>
      <c r="F49225" s="1">
        <v>45318</v>
      </c>
      <c r="G49225" t="s">
        <v>82426</v>
      </c>
      <c r="H49225" t="s">
        <v>109700</v>
      </c>
      <c r="I49225" t="s">
        <v>26</v>
      </c>
      <c r="J49225" s="2">
        <v>10155.412534257301</v>
      </c>
      <c r="K49225">
        <v>196</v>
      </c>
      <c r="L49225" t="s">
        <v>27</v>
      </c>
      <c r="M49225" s="1">
        <v>45337</v>
      </c>
      <c r="N49225" t="s">
        <v>84</v>
      </c>
      <c r="O49225" t="s">
        <v>38</v>
      </c>
      <c r="P49225">
        <v>19</v>
      </c>
      <c r="Q49225" t="str">
        <f>TEXT(Petient_data_1_1[[#This Row],[Date of Admission.1]],"MM-YYYY")</f>
        <v>01-2024</v>
      </c>
      <c r="R49225">
        <f>YEAR(Petient_data_1_1[[#This Row],[Date of Admission.1]])</f>
        <v>2024</v>
      </c>
      <c r="S49225">
        <f>IF(Petient_data_1_1[[#This Row],[Admission Type]]="Emergency",1,0)</f>
        <v>0</v>
      </c>
      <c r="T49225" t="str">
        <f>IF(Petient_data_1_1[[#This Row],[Billing Amount]]&gt;15000,"High","Normal")</f>
        <v>Normal</v>
      </c>
    </row>
    <row r="49226" spans="1:20" x14ac:dyDescent="0.35">
      <c r="A49226" t="s">
        <v>109701</v>
      </c>
      <c r="B49226">
        <v>41</v>
      </c>
      <c r="C49226" t="s">
        <v>21</v>
      </c>
      <c r="D49226" t="s">
        <v>31</v>
      </c>
      <c r="E49226" t="s">
        <v>98</v>
      </c>
      <c r="F49226" s="1">
        <v>45199</v>
      </c>
      <c r="G49226" t="s">
        <v>109702</v>
      </c>
      <c r="H49226" t="s">
        <v>8383</v>
      </c>
      <c r="I49226" t="s">
        <v>62</v>
      </c>
      <c r="J49226" s="2">
        <v>39318.135331853999</v>
      </c>
      <c r="K49226">
        <v>195</v>
      </c>
      <c r="L49226" t="s">
        <v>36</v>
      </c>
      <c r="M49226" s="1">
        <v>45228</v>
      </c>
      <c r="N49226" t="s">
        <v>57</v>
      </c>
      <c r="O49226" t="s">
        <v>38</v>
      </c>
      <c r="P49226">
        <v>29</v>
      </c>
      <c r="Q49226" t="str">
        <f>TEXT(Petient_data_1_1[[#This Row],[Date of Admission.1]],"MM-YYYY")</f>
        <v>09-2023</v>
      </c>
      <c r="R49226">
        <f>YEAR(Petient_data_1_1[[#This Row],[Date of Admission.1]])</f>
        <v>2023</v>
      </c>
      <c r="S49226">
        <f>IF(Petient_data_1_1[[#This Row],[Admission Type]]="Emergency",1,0)</f>
        <v>1</v>
      </c>
      <c r="T49226" t="str">
        <f>IF(Petient_data_1_1[[#This Row],[Billing Amount]]&gt;15000,"High","Normal")</f>
        <v>High</v>
      </c>
    </row>
    <row r="49227" spans="1:20" x14ac:dyDescent="0.35">
      <c r="A49227" t="s">
        <v>109703</v>
      </c>
      <c r="B49227">
        <v>28</v>
      </c>
      <c r="C49227" t="s">
        <v>40</v>
      </c>
      <c r="D49227" t="s">
        <v>22</v>
      </c>
      <c r="E49227" t="s">
        <v>23</v>
      </c>
      <c r="F49227" s="1">
        <v>44282</v>
      </c>
      <c r="G49227" t="s">
        <v>109704</v>
      </c>
      <c r="H49227" t="s">
        <v>109705</v>
      </c>
      <c r="I49227" t="s">
        <v>62</v>
      </c>
      <c r="J49227" s="2">
        <v>48981.541966515098</v>
      </c>
      <c r="K49227">
        <v>205</v>
      </c>
      <c r="L49227" t="s">
        <v>27</v>
      </c>
      <c r="M49227" s="1">
        <v>44290</v>
      </c>
      <c r="N49227" t="s">
        <v>45</v>
      </c>
      <c r="O49227" t="s">
        <v>52</v>
      </c>
      <c r="P49227">
        <v>8</v>
      </c>
      <c r="Q49227" t="str">
        <f>TEXT(Petient_data_1_1[[#This Row],[Date of Admission.1]],"MM-YYYY")</f>
        <v>03-2021</v>
      </c>
      <c r="R49227">
        <f>YEAR(Petient_data_1_1[[#This Row],[Date of Admission.1]])</f>
        <v>2021</v>
      </c>
      <c r="S49227">
        <f>IF(Petient_data_1_1[[#This Row],[Admission Type]]="Emergency",1,0)</f>
        <v>0</v>
      </c>
      <c r="T49227" t="str">
        <f>IF(Petient_data_1_1[[#This Row],[Billing Amount]]&gt;15000,"High","Normal")</f>
        <v>High</v>
      </c>
    </row>
    <row r="49228" spans="1:20" x14ac:dyDescent="0.35">
      <c r="A49228" t="s">
        <v>109706</v>
      </c>
      <c r="B49228">
        <v>30</v>
      </c>
      <c r="C49228" t="s">
        <v>40</v>
      </c>
      <c r="D49228" t="s">
        <v>54</v>
      </c>
      <c r="E49228" t="s">
        <v>81</v>
      </c>
      <c r="F49228" s="1">
        <v>44448</v>
      </c>
      <c r="G49228" t="s">
        <v>109707</v>
      </c>
      <c r="H49228" t="s">
        <v>109708</v>
      </c>
      <c r="I49228" t="s">
        <v>35</v>
      </c>
      <c r="J49228" s="2">
        <v>18771.734486534198</v>
      </c>
      <c r="K49228">
        <v>138</v>
      </c>
      <c r="L49228" t="s">
        <v>27</v>
      </c>
      <c r="M49228" s="1">
        <v>44466</v>
      </c>
      <c r="N49228" t="s">
        <v>45</v>
      </c>
      <c r="O49228" t="s">
        <v>29</v>
      </c>
      <c r="P49228">
        <v>18</v>
      </c>
      <c r="Q49228" t="str">
        <f>TEXT(Petient_data_1_1[[#This Row],[Date of Admission.1]],"MM-YYYY")</f>
        <v>09-2021</v>
      </c>
      <c r="R49228">
        <f>YEAR(Petient_data_1_1[[#This Row],[Date of Admission.1]])</f>
        <v>2021</v>
      </c>
      <c r="S49228">
        <f>IF(Petient_data_1_1[[#This Row],[Admission Type]]="Emergency",1,0)</f>
        <v>0</v>
      </c>
      <c r="T49228" t="str">
        <f>IF(Petient_data_1_1[[#This Row],[Billing Amount]]&gt;15000,"High","Normal")</f>
        <v>High</v>
      </c>
    </row>
    <row r="49229" spans="1:20" x14ac:dyDescent="0.35">
      <c r="A49229" t="s">
        <v>5410</v>
      </c>
      <c r="B49229">
        <v>52</v>
      </c>
      <c r="C49229" t="s">
        <v>21</v>
      </c>
      <c r="D49229" t="s">
        <v>64</v>
      </c>
      <c r="E49229" t="s">
        <v>98</v>
      </c>
      <c r="F49229" s="1">
        <v>43735</v>
      </c>
      <c r="G49229" t="s">
        <v>46197</v>
      </c>
      <c r="H49229" t="s">
        <v>109709</v>
      </c>
      <c r="I49229" t="s">
        <v>62</v>
      </c>
      <c r="J49229" s="2">
        <v>34849.776985111697</v>
      </c>
      <c r="K49229">
        <v>465</v>
      </c>
      <c r="L49229" t="s">
        <v>36</v>
      </c>
      <c r="M49229" s="1">
        <v>43752</v>
      </c>
      <c r="N49229" t="s">
        <v>28</v>
      </c>
      <c r="O49229" t="s">
        <v>29</v>
      </c>
      <c r="P49229">
        <v>17</v>
      </c>
      <c r="Q49229" t="str">
        <f>TEXT(Petient_data_1_1[[#This Row],[Date of Admission.1]],"MM-YYYY")</f>
        <v>09-2019</v>
      </c>
      <c r="R49229">
        <f>YEAR(Petient_data_1_1[[#This Row],[Date of Admission.1]])</f>
        <v>2019</v>
      </c>
      <c r="S49229">
        <f>IF(Petient_data_1_1[[#This Row],[Admission Type]]="Emergency",1,0)</f>
        <v>1</v>
      </c>
      <c r="T49229" t="str">
        <f>IF(Petient_data_1_1[[#This Row],[Billing Amount]]&gt;15000,"High","Normal")</f>
        <v>High</v>
      </c>
    </row>
    <row r="49230" spans="1:20" x14ac:dyDescent="0.35">
      <c r="A49230" t="s">
        <v>663</v>
      </c>
      <c r="B49230">
        <v>79</v>
      </c>
      <c r="C49230" t="s">
        <v>40</v>
      </c>
      <c r="D49230" t="s">
        <v>130</v>
      </c>
      <c r="E49230" t="s">
        <v>32</v>
      </c>
      <c r="F49230" s="1">
        <v>44166</v>
      </c>
      <c r="G49230" t="s">
        <v>99762</v>
      </c>
      <c r="H49230" t="s">
        <v>109710</v>
      </c>
      <c r="I49230" t="s">
        <v>26</v>
      </c>
      <c r="J49230" s="2">
        <v>38984.841456635098</v>
      </c>
      <c r="K49230">
        <v>198</v>
      </c>
      <c r="L49230" t="s">
        <v>36</v>
      </c>
      <c r="M49230" s="1">
        <v>44190</v>
      </c>
      <c r="N49230" t="s">
        <v>45</v>
      </c>
      <c r="O49230" t="s">
        <v>52</v>
      </c>
      <c r="P49230">
        <v>24</v>
      </c>
      <c r="Q49230" t="str">
        <f>TEXT(Petient_data_1_1[[#This Row],[Date of Admission.1]],"MM-YYYY")</f>
        <v>12-2020</v>
      </c>
      <c r="R49230">
        <f>YEAR(Petient_data_1_1[[#This Row],[Date of Admission.1]])</f>
        <v>2020</v>
      </c>
      <c r="S49230">
        <f>IF(Petient_data_1_1[[#This Row],[Admission Type]]="Emergency",1,0)</f>
        <v>1</v>
      </c>
      <c r="T49230" t="str">
        <f>IF(Petient_data_1_1[[#This Row],[Billing Amount]]&gt;15000,"High","Normal")</f>
        <v>High</v>
      </c>
    </row>
    <row r="49231" spans="1:20" x14ac:dyDescent="0.35">
      <c r="A49231" t="s">
        <v>109711</v>
      </c>
      <c r="B49231">
        <v>67</v>
      </c>
      <c r="C49231" t="s">
        <v>21</v>
      </c>
      <c r="D49231" t="s">
        <v>130</v>
      </c>
      <c r="E49231" t="s">
        <v>81</v>
      </c>
      <c r="F49231" s="1">
        <v>44931</v>
      </c>
      <c r="G49231" t="s">
        <v>109712</v>
      </c>
      <c r="H49231" t="s">
        <v>109713</v>
      </c>
      <c r="I49231" t="s">
        <v>26</v>
      </c>
      <c r="J49231" s="2">
        <v>28504.230821023099</v>
      </c>
      <c r="K49231">
        <v>238</v>
      </c>
      <c r="L49231" t="s">
        <v>27</v>
      </c>
      <c r="M49231" s="1">
        <v>44943</v>
      </c>
      <c r="N49231" t="s">
        <v>57</v>
      </c>
      <c r="O49231" t="s">
        <v>29</v>
      </c>
      <c r="P49231">
        <v>12</v>
      </c>
      <c r="Q49231" t="str">
        <f>TEXT(Petient_data_1_1[[#This Row],[Date of Admission.1]],"MM-YYYY")</f>
        <v>01-2023</v>
      </c>
      <c r="R49231">
        <f>YEAR(Petient_data_1_1[[#This Row],[Date of Admission.1]])</f>
        <v>2023</v>
      </c>
      <c r="S49231">
        <f>IF(Petient_data_1_1[[#This Row],[Admission Type]]="Emergency",1,0)</f>
        <v>0</v>
      </c>
      <c r="T49231" t="str">
        <f>IF(Petient_data_1_1[[#This Row],[Billing Amount]]&gt;15000,"High","Normal")</f>
        <v>High</v>
      </c>
    </row>
    <row r="49232" spans="1:20" x14ac:dyDescent="0.35">
      <c r="A49232" t="s">
        <v>109714</v>
      </c>
      <c r="B49232">
        <v>45</v>
      </c>
      <c r="C49232" t="s">
        <v>40</v>
      </c>
      <c r="D49232" t="s">
        <v>41</v>
      </c>
      <c r="E49232" t="s">
        <v>81</v>
      </c>
      <c r="F49232" s="1">
        <v>43907</v>
      </c>
      <c r="G49232" t="s">
        <v>30370</v>
      </c>
      <c r="H49232" t="s">
        <v>109715</v>
      </c>
      <c r="I49232" t="s">
        <v>62</v>
      </c>
      <c r="J49232" s="2">
        <v>15972.469390594601</v>
      </c>
      <c r="K49232">
        <v>174</v>
      </c>
      <c r="L49232" t="s">
        <v>36</v>
      </c>
      <c r="M49232" s="1">
        <v>43931</v>
      </c>
      <c r="N49232" t="s">
        <v>45</v>
      </c>
      <c r="O49232" t="s">
        <v>38</v>
      </c>
      <c r="P49232">
        <v>24</v>
      </c>
      <c r="Q49232" t="str">
        <f>TEXT(Petient_data_1_1[[#This Row],[Date of Admission.1]],"MM-YYYY")</f>
        <v>03-2020</v>
      </c>
      <c r="R49232">
        <f>YEAR(Petient_data_1_1[[#This Row],[Date of Admission.1]])</f>
        <v>2020</v>
      </c>
      <c r="S49232">
        <f>IF(Petient_data_1_1[[#This Row],[Admission Type]]="Emergency",1,0)</f>
        <v>1</v>
      </c>
      <c r="T49232" t="str">
        <f>IF(Petient_data_1_1[[#This Row],[Billing Amount]]&gt;15000,"High","Normal")</f>
        <v>High</v>
      </c>
    </row>
    <row r="49233" spans="1:20" x14ac:dyDescent="0.35">
      <c r="A49233" t="s">
        <v>55128</v>
      </c>
      <c r="B49233">
        <v>34</v>
      </c>
      <c r="C49233" t="s">
        <v>40</v>
      </c>
      <c r="D49233" t="s">
        <v>130</v>
      </c>
      <c r="E49233" t="s">
        <v>98</v>
      </c>
      <c r="F49233" s="1">
        <v>45157</v>
      </c>
      <c r="G49233" t="s">
        <v>69449</v>
      </c>
      <c r="H49233" t="s">
        <v>97585</v>
      </c>
      <c r="I49233" t="s">
        <v>35</v>
      </c>
      <c r="J49233" s="2">
        <v>41145.147931344603</v>
      </c>
      <c r="K49233">
        <v>161</v>
      </c>
      <c r="L49233" t="s">
        <v>27</v>
      </c>
      <c r="M49233" s="1">
        <v>45183</v>
      </c>
      <c r="N49233" t="s">
        <v>28</v>
      </c>
      <c r="O49233" t="s">
        <v>52</v>
      </c>
      <c r="P49233">
        <v>26</v>
      </c>
      <c r="Q49233" t="str">
        <f>TEXT(Petient_data_1_1[[#This Row],[Date of Admission.1]],"MM-YYYY")</f>
        <v>08-2023</v>
      </c>
      <c r="R49233">
        <f>YEAR(Petient_data_1_1[[#This Row],[Date of Admission.1]])</f>
        <v>2023</v>
      </c>
      <c r="S49233">
        <f>IF(Petient_data_1_1[[#This Row],[Admission Type]]="Emergency",1,0)</f>
        <v>0</v>
      </c>
      <c r="T49233" t="str">
        <f>IF(Petient_data_1_1[[#This Row],[Billing Amount]]&gt;15000,"High","Normal")</f>
        <v>High</v>
      </c>
    </row>
    <row r="49234" spans="1:20" x14ac:dyDescent="0.35">
      <c r="A49234" t="s">
        <v>36206</v>
      </c>
      <c r="B49234">
        <v>79</v>
      </c>
      <c r="C49234" t="s">
        <v>21</v>
      </c>
      <c r="D49234" t="s">
        <v>22</v>
      </c>
      <c r="E49234" t="s">
        <v>23</v>
      </c>
      <c r="F49234" s="1">
        <v>44344</v>
      </c>
      <c r="G49234" t="s">
        <v>51135</v>
      </c>
      <c r="H49234" t="s">
        <v>58261</v>
      </c>
      <c r="I49234" t="s">
        <v>44</v>
      </c>
      <c r="J49234" s="2">
        <v>32510.225862578201</v>
      </c>
      <c r="K49234">
        <v>157</v>
      </c>
      <c r="L49234" t="s">
        <v>36</v>
      </c>
      <c r="M49234" s="1">
        <v>44361</v>
      </c>
      <c r="N49234" t="s">
        <v>45</v>
      </c>
      <c r="O49234" t="s">
        <v>52</v>
      </c>
      <c r="P49234">
        <v>17</v>
      </c>
      <c r="Q49234" t="str">
        <f>TEXT(Petient_data_1_1[[#This Row],[Date of Admission.1]],"MM-YYYY")</f>
        <v>05-2021</v>
      </c>
      <c r="R49234">
        <f>YEAR(Petient_data_1_1[[#This Row],[Date of Admission.1]])</f>
        <v>2021</v>
      </c>
      <c r="S49234">
        <f>IF(Petient_data_1_1[[#This Row],[Admission Type]]="Emergency",1,0)</f>
        <v>1</v>
      </c>
      <c r="T49234" t="str">
        <f>IF(Petient_data_1_1[[#This Row],[Billing Amount]]&gt;15000,"High","Normal")</f>
        <v>High</v>
      </c>
    </row>
    <row r="49235" spans="1:20" x14ac:dyDescent="0.35">
      <c r="A49235" t="s">
        <v>31956</v>
      </c>
      <c r="B49235">
        <v>76</v>
      </c>
      <c r="C49235" t="s">
        <v>21</v>
      </c>
      <c r="D49235" t="s">
        <v>54</v>
      </c>
      <c r="E49235" t="s">
        <v>59</v>
      </c>
      <c r="F49235" s="1">
        <v>43989</v>
      </c>
      <c r="G49235" t="s">
        <v>109716</v>
      </c>
      <c r="H49235" t="s">
        <v>109717</v>
      </c>
      <c r="I49235" t="s">
        <v>62</v>
      </c>
      <c r="J49235" s="2">
        <v>12441.8628502016</v>
      </c>
      <c r="K49235">
        <v>145</v>
      </c>
      <c r="L49235" t="s">
        <v>51</v>
      </c>
      <c r="M49235" s="1">
        <v>44007</v>
      </c>
      <c r="N49235" t="s">
        <v>45</v>
      </c>
      <c r="O49235" t="s">
        <v>29</v>
      </c>
      <c r="P49235">
        <v>18</v>
      </c>
      <c r="Q49235" t="str">
        <f>TEXT(Petient_data_1_1[[#This Row],[Date of Admission.1]],"MM-YYYY")</f>
        <v>06-2020</v>
      </c>
      <c r="R49235">
        <f>YEAR(Petient_data_1_1[[#This Row],[Date of Admission.1]])</f>
        <v>2020</v>
      </c>
      <c r="S49235">
        <f>IF(Petient_data_1_1[[#This Row],[Admission Type]]="Emergency",1,0)</f>
        <v>0</v>
      </c>
      <c r="T49235" t="str">
        <f>IF(Petient_data_1_1[[#This Row],[Billing Amount]]&gt;15000,"High","Normal")</f>
        <v>Normal</v>
      </c>
    </row>
    <row r="49236" spans="1:20" x14ac:dyDescent="0.35">
      <c r="A49236" t="s">
        <v>109718</v>
      </c>
      <c r="B49236">
        <v>37</v>
      </c>
      <c r="C49236" t="s">
        <v>21</v>
      </c>
      <c r="D49236" t="s">
        <v>41</v>
      </c>
      <c r="E49236" t="s">
        <v>81</v>
      </c>
      <c r="F49236" s="1">
        <v>45288</v>
      </c>
      <c r="G49236" t="s">
        <v>19501</v>
      </c>
      <c r="H49236" t="s">
        <v>109719</v>
      </c>
      <c r="I49236" t="s">
        <v>62</v>
      </c>
      <c r="J49236" s="2">
        <v>43274.495979716201</v>
      </c>
      <c r="K49236">
        <v>350</v>
      </c>
      <c r="L49236" t="s">
        <v>51</v>
      </c>
      <c r="M49236" s="1">
        <v>45300</v>
      </c>
      <c r="N49236" t="s">
        <v>57</v>
      </c>
      <c r="O49236" t="s">
        <v>52</v>
      </c>
      <c r="P49236">
        <v>12</v>
      </c>
      <c r="Q49236" t="str">
        <f>TEXT(Petient_data_1_1[[#This Row],[Date of Admission.1]],"MM-YYYY")</f>
        <v>12-2023</v>
      </c>
      <c r="R49236">
        <f>YEAR(Petient_data_1_1[[#This Row],[Date of Admission.1]])</f>
        <v>2023</v>
      </c>
      <c r="S49236">
        <f>IF(Petient_data_1_1[[#This Row],[Admission Type]]="Emergency",1,0)</f>
        <v>0</v>
      </c>
      <c r="T49236" t="str">
        <f>IF(Petient_data_1_1[[#This Row],[Billing Amount]]&gt;15000,"High","Normal")</f>
        <v>High</v>
      </c>
    </row>
    <row r="49237" spans="1:20" x14ac:dyDescent="0.35">
      <c r="A49237" t="s">
        <v>109720</v>
      </c>
      <c r="B49237">
        <v>29</v>
      </c>
      <c r="C49237" t="s">
        <v>40</v>
      </c>
      <c r="D49237" t="s">
        <v>130</v>
      </c>
      <c r="E49237" t="s">
        <v>59</v>
      </c>
      <c r="F49237" s="1">
        <v>45036</v>
      </c>
      <c r="G49237" t="s">
        <v>39873</v>
      </c>
      <c r="H49237" t="s">
        <v>109721</v>
      </c>
      <c r="I49237" t="s">
        <v>44</v>
      </c>
      <c r="J49237" s="2">
        <v>35821.854319826904</v>
      </c>
      <c r="K49237">
        <v>274</v>
      </c>
      <c r="L49237" t="s">
        <v>51</v>
      </c>
      <c r="M49237" s="1">
        <v>45046</v>
      </c>
      <c r="N49237" t="s">
        <v>84</v>
      </c>
      <c r="O49237" t="s">
        <v>52</v>
      </c>
      <c r="P49237">
        <v>10</v>
      </c>
      <c r="Q49237" t="str">
        <f>TEXT(Petient_data_1_1[[#This Row],[Date of Admission.1]],"MM-YYYY")</f>
        <v>04-2023</v>
      </c>
      <c r="R49237">
        <f>YEAR(Petient_data_1_1[[#This Row],[Date of Admission.1]])</f>
        <v>2023</v>
      </c>
      <c r="S49237">
        <f>IF(Petient_data_1_1[[#This Row],[Admission Type]]="Emergency",1,0)</f>
        <v>0</v>
      </c>
      <c r="T49237" t="str">
        <f>IF(Petient_data_1_1[[#This Row],[Billing Amount]]&gt;15000,"High","Normal")</f>
        <v>High</v>
      </c>
    </row>
    <row r="49238" spans="1:20" x14ac:dyDescent="0.35">
      <c r="A49238" t="s">
        <v>109722</v>
      </c>
      <c r="B49238">
        <v>48</v>
      </c>
      <c r="C49238" t="s">
        <v>21</v>
      </c>
      <c r="D49238" t="s">
        <v>31</v>
      </c>
      <c r="E49238" t="s">
        <v>81</v>
      </c>
      <c r="F49238" s="1">
        <v>44680</v>
      </c>
      <c r="G49238" t="s">
        <v>10945</v>
      </c>
      <c r="H49238" t="s">
        <v>109723</v>
      </c>
      <c r="I49238" t="s">
        <v>70</v>
      </c>
      <c r="J49238" s="2">
        <v>4299.8328698970599</v>
      </c>
      <c r="K49238">
        <v>328</v>
      </c>
      <c r="L49238" t="s">
        <v>51</v>
      </c>
      <c r="M49238" s="1">
        <v>44700</v>
      </c>
      <c r="N49238" t="s">
        <v>28</v>
      </c>
      <c r="O49238" t="s">
        <v>38</v>
      </c>
      <c r="P49238">
        <v>20</v>
      </c>
      <c r="Q49238" t="str">
        <f>TEXT(Petient_data_1_1[[#This Row],[Date of Admission.1]],"MM-YYYY")</f>
        <v>04-2022</v>
      </c>
      <c r="R49238">
        <f>YEAR(Petient_data_1_1[[#This Row],[Date of Admission.1]])</f>
        <v>2022</v>
      </c>
      <c r="S49238">
        <f>IF(Petient_data_1_1[[#This Row],[Admission Type]]="Emergency",1,0)</f>
        <v>0</v>
      </c>
      <c r="T49238" t="str">
        <f>IF(Petient_data_1_1[[#This Row],[Billing Amount]]&gt;15000,"High","Normal")</f>
        <v>Normal</v>
      </c>
    </row>
    <row r="49239" spans="1:20" x14ac:dyDescent="0.35">
      <c r="A49239" t="s">
        <v>109724</v>
      </c>
      <c r="B49239">
        <v>37</v>
      </c>
      <c r="C49239" t="s">
        <v>21</v>
      </c>
      <c r="D49239" t="s">
        <v>64</v>
      </c>
      <c r="E49239" t="s">
        <v>23</v>
      </c>
      <c r="F49239" s="1">
        <v>43737</v>
      </c>
      <c r="G49239" t="s">
        <v>109725</v>
      </c>
      <c r="H49239" t="s">
        <v>109726</v>
      </c>
      <c r="I49239" t="s">
        <v>26</v>
      </c>
      <c r="J49239" s="2">
        <v>48047.9673395547</v>
      </c>
      <c r="K49239">
        <v>104</v>
      </c>
      <c r="L49239" t="s">
        <v>51</v>
      </c>
      <c r="M49239" s="1">
        <v>43741</v>
      </c>
      <c r="N49239" t="s">
        <v>37</v>
      </c>
      <c r="O49239" t="s">
        <v>52</v>
      </c>
      <c r="P49239">
        <v>4</v>
      </c>
      <c r="Q49239" t="str">
        <f>TEXT(Petient_data_1_1[[#This Row],[Date of Admission.1]],"MM-YYYY")</f>
        <v>09-2019</v>
      </c>
      <c r="R49239">
        <f>YEAR(Petient_data_1_1[[#This Row],[Date of Admission.1]])</f>
        <v>2019</v>
      </c>
      <c r="S49239">
        <f>IF(Petient_data_1_1[[#This Row],[Admission Type]]="Emergency",1,0)</f>
        <v>0</v>
      </c>
      <c r="T49239" t="str">
        <f>IF(Petient_data_1_1[[#This Row],[Billing Amount]]&gt;15000,"High","Normal")</f>
        <v>High</v>
      </c>
    </row>
    <row r="49240" spans="1:20" x14ac:dyDescent="0.35">
      <c r="A49240" t="s">
        <v>109727</v>
      </c>
      <c r="B49240">
        <v>24</v>
      </c>
      <c r="C49240" t="s">
        <v>40</v>
      </c>
      <c r="D49240" t="s">
        <v>22</v>
      </c>
      <c r="E49240" t="s">
        <v>98</v>
      </c>
      <c r="F49240" s="1">
        <v>43734</v>
      </c>
      <c r="G49240" t="s">
        <v>98326</v>
      </c>
      <c r="H49240" t="s">
        <v>109728</v>
      </c>
      <c r="I49240" t="s">
        <v>44</v>
      </c>
      <c r="J49240" s="2">
        <v>13412.419327052799</v>
      </c>
      <c r="K49240">
        <v>131</v>
      </c>
      <c r="L49240" t="s">
        <v>51</v>
      </c>
      <c r="M49240" s="1">
        <v>43755</v>
      </c>
      <c r="N49240" t="s">
        <v>45</v>
      </c>
      <c r="O49240" t="s">
        <v>52</v>
      </c>
      <c r="P49240">
        <v>21</v>
      </c>
      <c r="Q49240" t="str">
        <f>TEXT(Petient_data_1_1[[#This Row],[Date of Admission.1]],"MM-YYYY")</f>
        <v>09-2019</v>
      </c>
      <c r="R49240">
        <f>YEAR(Petient_data_1_1[[#This Row],[Date of Admission.1]])</f>
        <v>2019</v>
      </c>
      <c r="S49240">
        <f>IF(Petient_data_1_1[[#This Row],[Admission Type]]="Emergency",1,0)</f>
        <v>0</v>
      </c>
      <c r="T49240" t="str">
        <f>IF(Petient_data_1_1[[#This Row],[Billing Amount]]&gt;15000,"High","Normal")</f>
        <v>Normal</v>
      </c>
    </row>
    <row r="49241" spans="1:20" x14ac:dyDescent="0.35">
      <c r="A49241" t="s">
        <v>79880</v>
      </c>
      <c r="B49241">
        <v>53</v>
      </c>
      <c r="C49241" t="s">
        <v>21</v>
      </c>
      <c r="D49241" t="s">
        <v>31</v>
      </c>
      <c r="E49241" t="s">
        <v>23</v>
      </c>
      <c r="F49241" s="1">
        <v>44156</v>
      </c>
      <c r="G49241" t="s">
        <v>109729</v>
      </c>
      <c r="H49241" t="s">
        <v>109730</v>
      </c>
      <c r="I49241" t="s">
        <v>35</v>
      </c>
      <c r="J49241" s="2">
        <v>38785.350758382803</v>
      </c>
      <c r="K49241">
        <v>491</v>
      </c>
      <c r="L49241" t="s">
        <v>27</v>
      </c>
      <c r="M49241" s="1">
        <v>44173</v>
      </c>
      <c r="N49241" t="s">
        <v>37</v>
      </c>
      <c r="O49241" t="s">
        <v>52</v>
      </c>
      <c r="P49241">
        <v>17</v>
      </c>
      <c r="Q49241" t="str">
        <f>TEXT(Petient_data_1_1[[#This Row],[Date of Admission.1]],"MM-YYYY")</f>
        <v>11-2020</v>
      </c>
      <c r="R49241">
        <f>YEAR(Petient_data_1_1[[#This Row],[Date of Admission.1]])</f>
        <v>2020</v>
      </c>
      <c r="S49241">
        <f>IF(Petient_data_1_1[[#This Row],[Admission Type]]="Emergency",1,0)</f>
        <v>0</v>
      </c>
      <c r="T49241" t="str">
        <f>IF(Petient_data_1_1[[#This Row],[Billing Amount]]&gt;15000,"High","Normal")</f>
        <v>High</v>
      </c>
    </row>
    <row r="49242" spans="1:20" x14ac:dyDescent="0.35">
      <c r="A49242" t="s">
        <v>85389</v>
      </c>
      <c r="B49242">
        <v>41</v>
      </c>
      <c r="C49242" t="s">
        <v>21</v>
      </c>
      <c r="D49242" t="s">
        <v>108</v>
      </c>
      <c r="E49242" t="s">
        <v>23</v>
      </c>
      <c r="F49242" s="1">
        <v>44750</v>
      </c>
      <c r="G49242" t="s">
        <v>109731</v>
      </c>
      <c r="H49242" t="s">
        <v>109732</v>
      </c>
      <c r="I49242" t="s">
        <v>62</v>
      </c>
      <c r="J49242" s="2">
        <v>24681.2271634875</v>
      </c>
      <c r="K49242">
        <v>361</v>
      </c>
      <c r="L49242" t="s">
        <v>51</v>
      </c>
      <c r="M49242" s="1">
        <v>44777</v>
      </c>
      <c r="N49242" t="s">
        <v>45</v>
      </c>
      <c r="O49242" t="s">
        <v>29</v>
      </c>
      <c r="P49242">
        <v>27</v>
      </c>
      <c r="Q49242" t="str">
        <f>TEXT(Petient_data_1_1[[#This Row],[Date of Admission.1]],"MM-YYYY")</f>
        <v>07-2022</v>
      </c>
      <c r="R49242">
        <f>YEAR(Petient_data_1_1[[#This Row],[Date of Admission.1]])</f>
        <v>2022</v>
      </c>
      <c r="S49242">
        <f>IF(Petient_data_1_1[[#This Row],[Admission Type]]="Emergency",1,0)</f>
        <v>0</v>
      </c>
      <c r="T49242" t="str">
        <f>IF(Petient_data_1_1[[#This Row],[Billing Amount]]&gt;15000,"High","Normal")</f>
        <v>High</v>
      </c>
    </row>
    <row r="49243" spans="1:20" x14ac:dyDescent="0.35">
      <c r="A49243" t="s">
        <v>12710</v>
      </c>
      <c r="B49243">
        <v>42</v>
      </c>
      <c r="C49243" t="s">
        <v>40</v>
      </c>
      <c r="D49243" t="s">
        <v>22</v>
      </c>
      <c r="E49243" t="s">
        <v>32</v>
      </c>
      <c r="F49243" s="1">
        <v>43765</v>
      </c>
      <c r="G49243" t="s">
        <v>109733</v>
      </c>
      <c r="H49243" t="s">
        <v>109734</v>
      </c>
      <c r="I49243" t="s">
        <v>26</v>
      </c>
      <c r="J49243" s="2">
        <v>22173.436715077401</v>
      </c>
      <c r="K49243">
        <v>460</v>
      </c>
      <c r="L49243" t="s">
        <v>51</v>
      </c>
      <c r="M49243" s="1">
        <v>43784</v>
      </c>
      <c r="N49243" t="s">
        <v>57</v>
      </c>
      <c r="O49243" t="s">
        <v>38</v>
      </c>
      <c r="P49243">
        <v>19</v>
      </c>
      <c r="Q49243" t="str">
        <f>TEXT(Petient_data_1_1[[#This Row],[Date of Admission.1]],"MM-YYYY")</f>
        <v>10-2019</v>
      </c>
      <c r="R49243">
        <f>YEAR(Petient_data_1_1[[#This Row],[Date of Admission.1]])</f>
        <v>2019</v>
      </c>
      <c r="S49243">
        <f>IF(Petient_data_1_1[[#This Row],[Admission Type]]="Emergency",1,0)</f>
        <v>0</v>
      </c>
      <c r="T49243" t="str">
        <f>IF(Petient_data_1_1[[#This Row],[Billing Amount]]&gt;15000,"High","Normal")</f>
        <v>High</v>
      </c>
    </row>
    <row r="49244" spans="1:20" x14ac:dyDescent="0.35">
      <c r="A49244" t="s">
        <v>39780</v>
      </c>
      <c r="B49244">
        <v>32</v>
      </c>
      <c r="C49244" t="s">
        <v>21</v>
      </c>
      <c r="D49244" t="s">
        <v>22</v>
      </c>
      <c r="E49244" t="s">
        <v>81</v>
      </c>
      <c r="F49244" s="1">
        <v>45098</v>
      </c>
      <c r="G49244" t="s">
        <v>109735</v>
      </c>
      <c r="H49244" t="s">
        <v>109736</v>
      </c>
      <c r="I49244" t="s">
        <v>62</v>
      </c>
      <c r="J49244" s="2">
        <v>17696.752153051701</v>
      </c>
      <c r="K49244">
        <v>290</v>
      </c>
      <c r="L49244" t="s">
        <v>51</v>
      </c>
      <c r="M49244" s="1">
        <v>45120</v>
      </c>
      <c r="N49244" t="s">
        <v>45</v>
      </c>
      <c r="O49244" t="s">
        <v>29</v>
      </c>
      <c r="P49244">
        <v>22</v>
      </c>
      <c r="Q49244" t="str">
        <f>TEXT(Petient_data_1_1[[#This Row],[Date of Admission.1]],"MM-YYYY")</f>
        <v>06-2023</v>
      </c>
      <c r="R49244">
        <f>YEAR(Petient_data_1_1[[#This Row],[Date of Admission.1]])</f>
        <v>2023</v>
      </c>
      <c r="S49244">
        <f>IF(Petient_data_1_1[[#This Row],[Admission Type]]="Emergency",1,0)</f>
        <v>0</v>
      </c>
      <c r="T49244" t="str">
        <f>IF(Petient_data_1_1[[#This Row],[Billing Amount]]&gt;15000,"High","Normal")</f>
        <v>High</v>
      </c>
    </row>
    <row r="49245" spans="1:20" x14ac:dyDescent="0.35">
      <c r="A49245" t="s">
        <v>78</v>
      </c>
      <c r="B49245">
        <v>54</v>
      </c>
      <c r="C49245" t="s">
        <v>40</v>
      </c>
      <c r="D49245" t="s">
        <v>41</v>
      </c>
      <c r="E49245" t="s">
        <v>32</v>
      </c>
      <c r="F49245" s="1">
        <v>43921</v>
      </c>
      <c r="G49245" t="s">
        <v>109737</v>
      </c>
      <c r="H49245" t="s">
        <v>1278</v>
      </c>
      <c r="I49245" t="s">
        <v>62</v>
      </c>
      <c r="J49245" s="2">
        <v>32269.333703520399</v>
      </c>
      <c r="K49245">
        <v>236</v>
      </c>
      <c r="L49245" t="s">
        <v>27</v>
      </c>
      <c r="M49245" s="1">
        <v>43923</v>
      </c>
      <c r="N49245" t="s">
        <v>45</v>
      </c>
      <c r="O49245" t="s">
        <v>29</v>
      </c>
      <c r="P49245">
        <v>2</v>
      </c>
      <c r="Q49245" t="str">
        <f>TEXT(Petient_data_1_1[[#This Row],[Date of Admission.1]],"MM-YYYY")</f>
        <v>03-2020</v>
      </c>
      <c r="R49245">
        <f>YEAR(Petient_data_1_1[[#This Row],[Date of Admission.1]])</f>
        <v>2020</v>
      </c>
      <c r="S49245">
        <f>IF(Petient_data_1_1[[#This Row],[Admission Type]]="Emergency",1,0)</f>
        <v>0</v>
      </c>
      <c r="T49245" t="str">
        <f>IF(Petient_data_1_1[[#This Row],[Billing Amount]]&gt;15000,"High","Normal")</f>
        <v>High</v>
      </c>
    </row>
    <row r="49246" spans="1:20" x14ac:dyDescent="0.35">
      <c r="A49246" t="s">
        <v>9048</v>
      </c>
      <c r="B49246">
        <v>23</v>
      </c>
      <c r="C49246" t="s">
        <v>21</v>
      </c>
      <c r="D49246" t="s">
        <v>108</v>
      </c>
      <c r="E49246" t="s">
        <v>98</v>
      </c>
      <c r="F49246" s="1">
        <v>44731</v>
      </c>
      <c r="G49246" t="s">
        <v>40782</v>
      </c>
      <c r="H49246" t="s">
        <v>109738</v>
      </c>
      <c r="I49246" t="s">
        <v>35</v>
      </c>
      <c r="J49246" s="2">
        <v>46444.6078899028</v>
      </c>
      <c r="K49246">
        <v>170</v>
      </c>
      <c r="L49246" t="s">
        <v>27</v>
      </c>
      <c r="M49246" s="1">
        <v>44748</v>
      </c>
      <c r="N49246" t="s">
        <v>37</v>
      </c>
      <c r="O49246" t="s">
        <v>38</v>
      </c>
      <c r="P49246">
        <v>17</v>
      </c>
      <c r="Q49246" t="str">
        <f>TEXT(Petient_data_1_1[[#This Row],[Date of Admission.1]],"MM-YYYY")</f>
        <v>06-2022</v>
      </c>
      <c r="R49246">
        <f>YEAR(Petient_data_1_1[[#This Row],[Date of Admission.1]])</f>
        <v>2022</v>
      </c>
      <c r="S49246">
        <f>IF(Petient_data_1_1[[#This Row],[Admission Type]]="Emergency",1,0)</f>
        <v>0</v>
      </c>
      <c r="T49246" t="str">
        <f>IF(Petient_data_1_1[[#This Row],[Billing Amount]]&gt;15000,"High","Normal")</f>
        <v>High</v>
      </c>
    </row>
    <row r="49247" spans="1:20" x14ac:dyDescent="0.35">
      <c r="A49247" t="s">
        <v>109739</v>
      </c>
      <c r="B49247">
        <v>69</v>
      </c>
      <c r="C49247" t="s">
        <v>40</v>
      </c>
      <c r="D49247" t="s">
        <v>31</v>
      </c>
      <c r="E49247" t="s">
        <v>23</v>
      </c>
      <c r="F49247" s="1">
        <v>45376</v>
      </c>
      <c r="G49247" t="s">
        <v>7073</v>
      </c>
      <c r="H49247" t="s">
        <v>109740</v>
      </c>
      <c r="I49247" t="s">
        <v>70</v>
      </c>
      <c r="J49247" s="2">
        <v>14010.138072514501</v>
      </c>
      <c r="K49247">
        <v>305</v>
      </c>
      <c r="L49247" t="s">
        <v>36</v>
      </c>
      <c r="M49247" s="1">
        <v>45401</v>
      </c>
      <c r="N49247" t="s">
        <v>28</v>
      </c>
      <c r="O49247" t="s">
        <v>52</v>
      </c>
      <c r="P49247">
        <v>25</v>
      </c>
      <c r="Q49247" t="str">
        <f>TEXT(Petient_data_1_1[[#This Row],[Date of Admission.1]],"MM-YYYY")</f>
        <v>03-2024</v>
      </c>
      <c r="R49247">
        <f>YEAR(Petient_data_1_1[[#This Row],[Date of Admission.1]])</f>
        <v>2024</v>
      </c>
      <c r="S49247">
        <f>IF(Petient_data_1_1[[#This Row],[Admission Type]]="Emergency",1,0)</f>
        <v>1</v>
      </c>
      <c r="T49247" t="str">
        <f>IF(Petient_data_1_1[[#This Row],[Billing Amount]]&gt;15000,"High","Normal")</f>
        <v>Normal</v>
      </c>
    </row>
    <row r="49248" spans="1:20" x14ac:dyDescent="0.35">
      <c r="A49248" t="s">
        <v>109741</v>
      </c>
      <c r="B49248">
        <v>36</v>
      </c>
      <c r="C49248" t="s">
        <v>21</v>
      </c>
      <c r="D49248" t="s">
        <v>31</v>
      </c>
      <c r="E49248" t="s">
        <v>23</v>
      </c>
      <c r="F49248" s="1">
        <v>45024</v>
      </c>
      <c r="G49248" t="s">
        <v>109742</v>
      </c>
      <c r="H49248" t="s">
        <v>109743</v>
      </c>
      <c r="I49248" t="s">
        <v>70</v>
      </c>
      <c r="J49248" s="2">
        <v>14699.2793789471</v>
      </c>
      <c r="K49248">
        <v>227</v>
      </c>
      <c r="L49248" t="s">
        <v>36</v>
      </c>
      <c r="M49248" s="1">
        <v>45037</v>
      </c>
      <c r="N49248" t="s">
        <v>45</v>
      </c>
      <c r="O49248" t="s">
        <v>29</v>
      </c>
      <c r="P49248">
        <v>13</v>
      </c>
      <c r="Q49248" t="str">
        <f>TEXT(Petient_data_1_1[[#This Row],[Date of Admission.1]],"MM-YYYY")</f>
        <v>04-2023</v>
      </c>
      <c r="R49248">
        <f>YEAR(Petient_data_1_1[[#This Row],[Date of Admission.1]])</f>
        <v>2023</v>
      </c>
      <c r="S49248">
        <f>IF(Petient_data_1_1[[#This Row],[Admission Type]]="Emergency",1,0)</f>
        <v>1</v>
      </c>
      <c r="T49248" t="str">
        <f>IF(Petient_data_1_1[[#This Row],[Billing Amount]]&gt;15000,"High","Normal")</f>
        <v>Normal</v>
      </c>
    </row>
    <row r="49249" spans="1:20" x14ac:dyDescent="0.35">
      <c r="A49249" t="s">
        <v>109744</v>
      </c>
      <c r="B49249">
        <v>52</v>
      </c>
      <c r="C49249" t="s">
        <v>21</v>
      </c>
      <c r="D49249" t="s">
        <v>54</v>
      </c>
      <c r="E49249" t="s">
        <v>32</v>
      </c>
      <c r="F49249" s="1">
        <v>44723</v>
      </c>
      <c r="G49249" t="s">
        <v>109745</v>
      </c>
      <c r="H49249" t="s">
        <v>78128</v>
      </c>
      <c r="I49249" t="s">
        <v>26</v>
      </c>
      <c r="J49249" s="2">
        <v>44318.821927733297</v>
      </c>
      <c r="K49249">
        <v>177</v>
      </c>
      <c r="L49249" t="s">
        <v>36</v>
      </c>
      <c r="M49249" s="1">
        <v>44741</v>
      </c>
      <c r="N49249" t="s">
        <v>28</v>
      </c>
      <c r="O49249" t="s">
        <v>29</v>
      </c>
      <c r="P49249">
        <v>18</v>
      </c>
      <c r="Q49249" t="str">
        <f>TEXT(Petient_data_1_1[[#This Row],[Date of Admission.1]],"MM-YYYY")</f>
        <v>06-2022</v>
      </c>
      <c r="R49249">
        <f>YEAR(Petient_data_1_1[[#This Row],[Date of Admission.1]])</f>
        <v>2022</v>
      </c>
      <c r="S49249">
        <f>IF(Petient_data_1_1[[#This Row],[Admission Type]]="Emergency",1,0)</f>
        <v>1</v>
      </c>
      <c r="T49249" t="str">
        <f>IF(Petient_data_1_1[[#This Row],[Billing Amount]]&gt;15000,"High","Normal")</f>
        <v>High</v>
      </c>
    </row>
    <row r="49250" spans="1:20" x14ac:dyDescent="0.35">
      <c r="A49250" t="s">
        <v>1382</v>
      </c>
      <c r="B49250">
        <v>62</v>
      </c>
      <c r="C49250" t="s">
        <v>21</v>
      </c>
      <c r="D49250" t="s">
        <v>108</v>
      </c>
      <c r="E49250" t="s">
        <v>81</v>
      </c>
      <c r="F49250" s="1">
        <v>43683</v>
      </c>
      <c r="G49250" t="s">
        <v>109746</v>
      </c>
      <c r="H49250" t="s">
        <v>109747</v>
      </c>
      <c r="I49250" t="s">
        <v>26</v>
      </c>
      <c r="J49250" s="2">
        <v>43327.717018818403</v>
      </c>
      <c r="K49250">
        <v>473</v>
      </c>
      <c r="L49250" t="s">
        <v>36</v>
      </c>
      <c r="M49250" s="1">
        <v>43687</v>
      </c>
      <c r="N49250" t="s">
        <v>57</v>
      </c>
      <c r="O49250" t="s">
        <v>29</v>
      </c>
      <c r="P49250">
        <v>4</v>
      </c>
      <c r="Q49250" t="str">
        <f>TEXT(Petient_data_1_1[[#This Row],[Date of Admission.1]],"MM-YYYY")</f>
        <v>08-2019</v>
      </c>
      <c r="R49250">
        <f>YEAR(Petient_data_1_1[[#This Row],[Date of Admission.1]])</f>
        <v>2019</v>
      </c>
      <c r="S49250">
        <f>IF(Petient_data_1_1[[#This Row],[Admission Type]]="Emergency",1,0)</f>
        <v>1</v>
      </c>
      <c r="T49250" t="str">
        <f>IF(Petient_data_1_1[[#This Row],[Billing Amount]]&gt;15000,"High","Normal")</f>
        <v>High</v>
      </c>
    </row>
    <row r="49251" spans="1:20" x14ac:dyDescent="0.35">
      <c r="A49251" t="s">
        <v>1695</v>
      </c>
      <c r="B49251">
        <v>62</v>
      </c>
      <c r="C49251" t="s">
        <v>40</v>
      </c>
      <c r="D49251" t="s">
        <v>54</v>
      </c>
      <c r="E49251" t="s">
        <v>32</v>
      </c>
      <c r="F49251" s="1">
        <v>45400</v>
      </c>
      <c r="G49251" t="s">
        <v>109748</v>
      </c>
      <c r="H49251" t="s">
        <v>109749</v>
      </c>
      <c r="I49251" t="s">
        <v>62</v>
      </c>
      <c r="J49251" s="2">
        <v>20891.824467746399</v>
      </c>
      <c r="K49251">
        <v>273</v>
      </c>
      <c r="L49251" t="s">
        <v>27</v>
      </c>
      <c r="M49251" s="1">
        <v>45428</v>
      </c>
      <c r="N49251" t="s">
        <v>37</v>
      </c>
      <c r="O49251" t="s">
        <v>52</v>
      </c>
      <c r="P49251">
        <v>28</v>
      </c>
      <c r="Q49251" t="str">
        <f>TEXT(Petient_data_1_1[[#This Row],[Date of Admission.1]],"MM-YYYY")</f>
        <v>04-2024</v>
      </c>
      <c r="R49251">
        <f>YEAR(Petient_data_1_1[[#This Row],[Date of Admission.1]])</f>
        <v>2024</v>
      </c>
      <c r="S49251">
        <f>IF(Petient_data_1_1[[#This Row],[Admission Type]]="Emergency",1,0)</f>
        <v>0</v>
      </c>
      <c r="T49251" t="str">
        <f>IF(Petient_data_1_1[[#This Row],[Billing Amount]]&gt;15000,"High","Normal")</f>
        <v>High</v>
      </c>
    </row>
    <row r="49252" spans="1:20" x14ac:dyDescent="0.35">
      <c r="A49252" t="s">
        <v>35278</v>
      </c>
      <c r="B49252">
        <v>73</v>
      </c>
      <c r="C49252" t="s">
        <v>40</v>
      </c>
      <c r="D49252" t="s">
        <v>47</v>
      </c>
      <c r="E49252" t="s">
        <v>59</v>
      </c>
      <c r="F49252" s="1">
        <v>43906</v>
      </c>
      <c r="G49252" t="s">
        <v>109750</v>
      </c>
      <c r="H49252" t="s">
        <v>109751</v>
      </c>
      <c r="I49252" t="s">
        <v>44</v>
      </c>
      <c r="J49252" s="2">
        <v>36961.335654074297</v>
      </c>
      <c r="K49252">
        <v>455</v>
      </c>
      <c r="L49252" t="s">
        <v>27</v>
      </c>
      <c r="M49252" s="1">
        <v>43934</v>
      </c>
      <c r="N49252" t="s">
        <v>45</v>
      </c>
      <c r="O49252" t="s">
        <v>52</v>
      </c>
      <c r="P49252">
        <v>28</v>
      </c>
      <c r="Q49252" t="str">
        <f>TEXT(Petient_data_1_1[[#This Row],[Date of Admission.1]],"MM-YYYY")</f>
        <v>03-2020</v>
      </c>
      <c r="R49252">
        <f>YEAR(Petient_data_1_1[[#This Row],[Date of Admission.1]])</f>
        <v>2020</v>
      </c>
      <c r="S49252">
        <f>IF(Petient_data_1_1[[#This Row],[Admission Type]]="Emergency",1,0)</f>
        <v>0</v>
      </c>
      <c r="T49252" t="str">
        <f>IF(Petient_data_1_1[[#This Row],[Billing Amount]]&gt;15000,"High","Normal")</f>
        <v>High</v>
      </c>
    </row>
    <row r="49253" spans="1:20" x14ac:dyDescent="0.35">
      <c r="A49253" t="s">
        <v>109752</v>
      </c>
      <c r="B49253">
        <v>81</v>
      </c>
      <c r="C49253" t="s">
        <v>21</v>
      </c>
      <c r="D49253" t="s">
        <v>22</v>
      </c>
      <c r="E49253" t="s">
        <v>48</v>
      </c>
      <c r="F49253" s="1">
        <v>43652</v>
      </c>
      <c r="G49253" t="s">
        <v>109753</v>
      </c>
      <c r="H49253" t="s">
        <v>109754</v>
      </c>
      <c r="I49253" t="s">
        <v>35</v>
      </c>
      <c r="J49253" s="2">
        <v>32537.488094987599</v>
      </c>
      <c r="K49253">
        <v>498</v>
      </c>
      <c r="L49253" t="s">
        <v>27</v>
      </c>
      <c r="M49253" s="1">
        <v>43679</v>
      </c>
      <c r="N49253" t="s">
        <v>84</v>
      </c>
      <c r="O49253" t="s">
        <v>29</v>
      </c>
      <c r="P49253">
        <v>27</v>
      </c>
      <c r="Q49253" t="str">
        <f>TEXT(Petient_data_1_1[[#This Row],[Date of Admission.1]],"MM-YYYY")</f>
        <v>07-2019</v>
      </c>
      <c r="R49253">
        <f>YEAR(Petient_data_1_1[[#This Row],[Date of Admission.1]])</f>
        <v>2019</v>
      </c>
      <c r="S49253">
        <f>IF(Petient_data_1_1[[#This Row],[Admission Type]]="Emergency",1,0)</f>
        <v>0</v>
      </c>
      <c r="T49253" t="str">
        <f>IF(Petient_data_1_1[[#This Row],[Billing Amount]]&gt;15000,"High","Normal")</f>
        <v>High</v>
      </c>
    </row>
    <row r="49254" spans="1:20" x14ac:dyDescent="0.35">
      <c r="A49254" t="s">
        <v>17949</v>
      </c>
      <c r="B49254">
        <v>80</v>
      </c>
      <c r="C49254" t="s">
        <v>21</v>
      </c>
      <c r="D49254" t="s">
        <v>47</v>
      </c>
      <c r="E49254" t="s">
        <v>32</v>
      </c>
      <c r="F49254" s="1">
        <v>44890</v>
      </c>
      <c r="G49254" t="s">
        <v>109755</v>
      </c>
      <c r="H49254" t="s">
        <v>109756</v>
      </c>
      <c r="I49254" t="s">
        <v>70</v>
      </c>
      <c r="J49254" s="2">
        <v>44533.709181572398</v>
      </c>
      <c r="K49254">
        <v>250</v>
      </c>
      <c r="L49254" t="s">
        <v>51</v>
      </c>
      <c r="M49254" s="1">
        <v>44894</v>
      </c>
      <c r="N49254" t="s">
        <v>45</v>
      </c>
      <c r="O49254" t="s">
        <v>29</v>
      </c>
      <c r="P49254">
        <v>4</v>
      </c>
      <c r="Q49254" t="str">
        <f>TEXT(Petient_data_1_1[[#This Row],[Date of Admission.1]],"MM-YYYY")</f>
        <v>11-2022</v>
      </c>
      <c r="R49254">
        <f>YEAR(Petient_data_1_1[[#This Row],[Date of Admission.1]])</f>
        <v>2022</v>
      </c>
      <c r="S49254">
        <f>IF(Petient_data_1_1[[#This Row],[Admission Type]]="Emergency",1,0)</f>
        <v>0</v>
      </c>
      <c r="T49254" t="str">
        <f>IF(Petient_data_1_1[[#This Row],[Billing Amount]]&gt;15000,"High","Normal")</f>
        <v>High</v>
      </c>
    </row>
    <row r="49255" spans="1:20" x14ac:dyDescent="0.35">
      <c r="A49255" t="s">
        <v>109757</v>
      </c>
      <c r="B49255">
        <v>49</v>
      </c>
      <c r="C49255" t="s">
        <v>40</v>
      </c>
      <c r="D49255" t="s">
        <v>108</v>
      </c>
      <c r="E49255" t="s">
        <v>32</v>
      </c>
      <c r="F49255" s="1">
        <v>44665</v>
      </c>
      <c r="G49255" t="s">
        <v>94536</v>
      </c>
      <c r="H49255" t="s">
        <v>109758</v>
      </c>
      <c r="I49255" t="s">
        <v>70</v>
      </c>
      <c r="J49255" s="2">
        <v>4170.4147904731299</v>
      </c>
      <c r="K49255">
        <v>280</v>
      </c>
      <c r="L49255" t="s">
        <v>36</v>
      </c>
      <c r="M49255" s="1">
        <v>44688</v>
      </c>
      <c r="N49255" t="s">
        <v>28</v>
      </c>
      <c r="O49255" t="s">
        <v>29</v>
      </c>
      <c r="P49255">
        <v>23</v>
      </c>
      <c r="Q49255" t="str">
        <f>TEXT(Petient_data_1_1[[#This Row],[Date of Admission.1]],"MM-YYYY")</f>
        <v>04-2022</v>
      </c>
      <c r="R49255">
        <f>YEAR(Petient_data_1_1[[#This Row],[Date of Admission.1]])</f>
        <v>2022</v>
      </c>
      <c r="S49255">
        <f>IF(Petient_data_1_1[[#This Row],[Admission Type]]="Emergency",1,0)</f>
        <v>1</v>
      </c>
      <c r="T49255" t="str">
        <f>IF(Petient_data_1_1[[#This Row],[Billing Amount]]&gt;15000,"High","Normal")</f>
        <v>Normal</v>
      </c>
    </row>
    <row r="49256" spans="1:20" x14ac:dyDescent="0.35">
      <c r="A49256" t="s">
        <v>88646</v>
      </c>
      <c r="B49256">
        <v>20</v>
      </c>
      <c r="C49256" t="s">
        <v>40</v>
      </c>
      <c r="D49256" t="s">
        <v>41</v>
      </c>
      <c r="E49256" t="s">
        <v>23</v>
      </c>
      <c r="F49256" s="1">
        <v>44427</v>
      </c>
      <c r="G49256" t="s">
        <v>95636</v>
      </c>
      <c r="H49256" t="s">
        <v>42152</v>
      </c>
      <c r="I49256" t="s">
        <v>70</v>
      </c>
      <c r="J49256" s="2">
        <v>30123.2214072852</v>
      </c>
      <c r="K49256">
        <v>420</v>
      </c>
      <c r="L49256" t="s">
        <v>36</v>
      </c>
      <c r="M49256" s="1">
        <v>44438</v>
      </c>
      <c r="N49256" t="s">
        <v>37</v>
      </c>
      <c r="O49256" t="s">
        <v>52</v>
      </c>
      <c r="P49256">
        <v>11</v>
      </c>
      <c r="Q49256" t="str">
        <f>TEXT(Petient_data_1_1[[#This Row],[Date of Admission.1]],"MM-YYYY")</f>
        <v>08-2021</v>
      </c>
      <c r="R49256">
        <f>YEAR(Petient_data_1_1[[#This Row],[Date of Admission.1]])</f>
        <v>2021</v>
      </c>
      <c r="S49256">
        <f>IF(Petient_data_1_1[[#This Row],[Admission Type]]="Emergency",1,0)</f>
        <v>1</v>
      </c>
      <c r="T49256" t="str">
        <f>IF(Petient_data_1_1[[#This Row],[Billing Amount]]&gt;15000,"High","Normal")</f>
        <v>High</v>
      </c>
    </row>
    <row r="49257" spans="1:20" x14ac:dyDescent="0.35">
      <c r="A49257" t="s">
        <v>58830</v>
      </c>
      <c r="B49257">
        <v>19</v>
      </c>
      <c r="C49257" t="s">
        <v>40</v>
      </c>
      <c r="D49257" t="s">
        <v>130</v>
      </c>
      <c r="E49257" t="s">
        <v>98</v>
      </c>
      <c r="F49257" s="1">
        <v>44265</v>
      </c>
      <c r="G49257" t="s">
        <v>109759</v>
      </c>
      <c r="H49257" t="s">
        <v>109760</v>
      </c>
      <c r="I49257" t="s">
        <v>35</v>
      </c>
      <c r="J49257" s="2">
        <v>15429.450721744501</v>
      </c>
      <c r="K49257">
        <v>466</v>
      </c>
      <c r="L49257" t="s">
        <v>36</v>
      </c>
      <c r="M49257" s="1">
        <v>44284</v>
      </c>
      <c r="N49257" t="s">
        <v>84</v>
      </c>
      <c r="O49257" t="s">
        <v>52</v>
      </c>
      <c r="P49257">
        <v>19</v>
      </c>
      <c r="Q49257" t="str">
        <f>TEXT(Petient_data_1_1[[#This Row],[Date of Admission.1]],"MM-YYYY")</f>
        <v>03-2021</v>
      </c>
      <c r="R49257">
        <f>YEAR(Petient_data_1_1[[#This Row],[Date of Admission.1]])</f>
        <v>2021</v>
      </c>
      <c r="S49257">
        <f>IF(Petient_data_1_1[[#This Row],[Admission Type]]="Emergency",1,0)</f>
        <v>1</v>
      </c>
      <c r="T49257" t="str">
        <f>IF(Petient_data_1_1[[#This Row],[Billing Amount]]&gt;15000,"High","Normal")</f>
        <v>High</v>
      </c>
    </row>
    <row r="49258" spans="1:20" x14ac:dyDescent="0.35">
      <c r="A49258" t="s">
        <v>2716</v>
      </c>
      <c r="B49258">
        <v>52</v>
      </c>
      <c r="C49258" t="s">
        <v>40</v>
      </c>
      <c r="D49258" t="s">
        <v>47</v>
      </c>
      <c r="E49258" t="s">
        <v>81</v>
      </c>
      <c r="F49258" s="1">
        <v>45151</v>
      </c>
      <c r="G49258" t="s">
        <v>3206</v>
      </c>
      <c r="H49258" t="s">
        <v>109761</v>
      </c>
      <c r="I49258" t="s">
        <v>26</v>
      </c>
      <c r="J49258" s="2">
        <v>11411.202438312899</v>
      </c>
      <c r="K49258">
        <v>299</v>
      </c>
      <c r="L49258" t="s">
        <v>36</v>
      </c>
      <c r="M49258" s="1">
        <v>45165</v>
      </c>
      <c r="N49258" t="s">
        <v>28</v>
      </c>
      <c r="O49258" t="s">
        <v>38</v>
      </c>
      <c r="P49258">
        <v>14</v>
      </c>
      <c r="Q49258" t="str">
        <f>TEXT(Petient_data_1_1[[#This Row],[Date of Admission.1]],"MM-YYYY")</f>
        <v>08-2023</v>
      </c>
      <c r="R49258">
        <f>YEAR(Petient_data_1_1[[#This Row],[Date of Admission.1]])</f>
        <v>2023</v>
      </c>
      <c r="S49258">
        <f>IF(Petient_data_1_1[[#This Row],[Admission Type]]="Emergency",1,0)</f>
        <v>1</v>
      </c>
      <c r="T49258" t="str">
        <f>IF(Petient_data_1_1[[#This Row],[Billing Amount]]&gt;15000,"High","Normal")</f>
        <v>Normal</v>
      </c>
    </row>
    <row r="49259" spans="1:20" x14ac:dyDescent="0.35">
      <c r="A49259" t="s">
        <v>40755</v>
      </c>
      <c r="B49259">
        <v>69</v>
      </c>
      <c r="C49259" t="s">
        <v>21</v>
      </c>
      <c r="D49259" t="s">
        <v>22</v>
      </c>
      <c r="E49259" t="s">
        <v>23</v>
      </c>
      <c r="F49259" s="1">
        <v>43911</v>
      </c>
      <c r="G49259" t="s">
        <v>53579</v>
      </c>
      <c r="H49259" t="s">
        <v>109762</v>
      </c>
      <c r="I49259" t="s">
        <v>62</v>
      </c>
      <c r="J49259" s="2">
        <v>50869.021821736504</v>
      </c>
      <c r="K49259">
        <v>119</v>
      </c>
      <c r="L49259" t="s">
        <v>27</v>
      </c>
      <c r="M49259" s="1">
        <v>43925</v>
      </c>
      <c r="N49259" t="s">
        <v>37</v>
      </c>
      <c r="O49259" t="s">
        <v>29</v>
      </c>
      <c r="P49259">
        <v>14</v>
      </c>
      <c r="Q49259" t="str">
        <f>TEXT(Petient_data_1_1[[#This Row],[Date of Admission.1]],"MM-YYYY")</f>
        <v>03-2020</v>
      </c>
      <c r="R49259">
        <f>YEAR(Petient_data_1_1[[#This Row],[Date of Admission.1]])</f>
        <v>2020</v>
      </c>
      <c r="S49259">
        <f>IF(Petient_data_1_1[[#This Row],[Admission Type]]="Emergency",1,0)</f>
        <v>0</v>
      </c>
      <c r="T49259" t="str">
        <f>IF(Petient_data_1_1[[#This Row],[Billing Amount]]&gt;15000,"High","Normal")</f>
        <v>High</v>
      </c>
    </row>
    <row r="49260" spans="1:20" x14ac:dyDescent="0.35">
      <c r="A49260" t="s">
        <v>36811</v>
      </c>
      <c r="B49260">
        <v>25</v>
      </c>
      <c r="C49260" t="s">
        <v>21</v>
      </c>
      <c r="D49260" t="s">
        <v>31</v>
      </c>
      <c r="E49260" t="s">
        <v>23</v>
      </c>
      <c r="F49260" s="1">
        <v>44408</v>
      </c>
      <c r="G49260" t="s">
        <v>15805</v>
      </c>
      <c r="H49260" t="s">
        <v>109763</v>
      </c>
      <c r="I49260" t="s">
        <v>62</v>
      </c>
      <c r="J49260" s="2">
        <v>26548.200898121901</v>
      </c>
      <c r="K49260">
        <v>285</v>
      </c>
      <c r="L49260" t="s">
        <v>27</v>
      </c>
      <c r="M49260" s="1">
        <v>44429</v>
      </c>
      <c r="N49260" t="s">
        <v>28</v>
      </c>
      <c r="O49260" t="s">
        <v>29</v>
      </c>
      <c r="P49260">
        <v>21</v>
      </c>
      <c r="Q49260" t="str">
        <f>TEXT(Petient_data_1_1[[#This Row],[Date of Admission.1]],"MM-YYYY")</f>
        <v>07-2021</v>
      </c>
      <c r="R49260">
        <f>YEAR(Petient_data_1_1[[#This Row],[Date of Admission.1]])</f>
        <v>2021</v>
      </c>
      <c r="S49260">
        <f>IF(Petient_data_1_1[[#This Row],[Admission Type]]="Emergency",1,0)</f>
        <v>0</v>
      </c>
      <c r="T49260" t="str">
        <f>IF(Petient_data_1_1[[#This Row],[Billing Amount]]&gt;15000,"High","Normal")</f>
        <v>High</v>
      </c>
    </row>
    <row r="49261" spans="1:20" x14ac:dyDescent="0.35">
      <c r="A49261" t="s">
        <v>29467</v>
      </c>
      <c r="B49261">
        <v>22</v>
      </c>
      <c r="C49261" t="s">
        <v>40</v>
      </c>
      <c r="D49261" t="s">
        <v>31</v>
      </c>
      <c r="E49261" t="s">
        <v>23</v>
      </c>
      <c r="F49261" s="1">
        <v>45111</v>
      </c>
      <c r="G49261" t="s">
        <v>109764</v>
      </c>
      <c r="H49261" t="s">
        <v>109765</v>
      </c>
      <c r="I49261" t="s">
        <v>35</v>
      </c>
      <c r="J49261" s="2">
        <v>3212.01912958</v>
      </c>
      <c r="K49261">
        <v>471</v>
      </c>
      <c r="L49261" t="s">
        <v>27</v>
      </c>
      <c r="M49261" s="1">
        <v>45135</v>
      </c>
      <c r="N49261" t="s">
        <v>84</v>
      </c>
      <c r="O49261" t="s">
        <v>52</v>
      </c>
      <c r="P49261">
        <v>24</v>
      </c>
      <c r="Q49261" t="str">
        <f>TEXT(Petient_data_1_1[[#This Row],[Date of Admission.1]],"MM-YYYY")</f>
        <v>07-2023</v>
      </c>
      <c r="R49261">
        <f>YEAR(Petient_data_1_1[[#This Row],[Date of Admission.1]])</f>
        <v>2023</v>
      </c>
      <c r="S49261">
        <f>IF(Petient_data_1_1[[#This Row],[Admission Type]]="Emergency",1,0)</f>
        <v>0</v>
      </c>
      <c r="T49261" t="str">
        <f>IF(Petient_data_1_1[[#This Row],[Billing Amount]]&gt;15000,"High","Normal")</f>
        <v>Normal</v>
      </c>
    </row>
    <row r="49262" spans="1:20" x14ac:dyDescent="0.35">
      <c r="A49262" t="s">
        <v>6237</v>
      </c>
      <c r="B49262">
        <v>27</v>
      </c>
      <c r="C49262" t="s">
        <v>21</v>
      </c>
      <c r="D49262" t="s">
        <v>64</v>
      </c>
      <c r="E49262" t="s">
        <v>81</v>
      </c>
      <c r="F49262" s="1">
        <v>44433</v>
      </c>
      <c r="G49262" t="s">
        <v>109766</v>
      </c>
      <c r="H49262" t="s">
        <v>109767</v>
      </c>
      <c r="I49262" t="s">
        <v>35</v>
      </c>
      <c r="J49262" s="2">
        <v>33868.441319595098</v>
      </c>
      <c r="K49262">
        <v>360</v>
      </c>
      <c r="L49262" t="s">
        <v>36</v>
      </c>
      <c r="M49262" s="1">
        <v>44435</v>
      </c>
      <c r="N49262" t="s">
        <v>57</v>
      </c>
      <c r="O49262" t="s">
        <v>52</v>
      </c>
      <c r="P49262">
        <v>2</v>
      </c>
      <c r="Q49262" t="str">
        <f>TEXT(Petient_data_1_1[[#This Row],[Date of Admission.1]],"MM-YYYY")</f>
        <v>08-2021</v>
      </c>
      <c r="R49262">
        <f>YEAR(Petient_data_1_1[[#This Row],[Date of Admission.1]])</f>
        <v>2021</v>
      </c>
      <c r="S49262">
        <f>IF(Petient_data_1_1[[#This Row],[Admission Type]]="Emergency",1,0)</f>
        <v>1</v>
      </c>
      <c r="T49262" t="str">
        <f>IF(Petient_data_1_1[[#This Row],[Billing Amount]]&gt;15000,"High","Normal")</f>
        <v>High</v>
      </c>
    </row>
    <row r="49263" spans="1:20" x14ac:dyDescent="0.35">
      <c r="A49263" t="s">
        <v>36307</v>
      </c>
      <c r="B49263">
        <v>66</v>
      </c>
      <c r="C49263" t="s">
        <v>40</v>
      </c>
      <c r="D49263" t="s">
        <v>54</v>
      </c>
      <c r="E49263" t="s">
        <v>23</v>
      </c>
      <c r="F49263" s="1">
        <v>44085</v>
      </c>
      <c r="G49263" t="s">
        <v>30153</v>
      </c>
      <c r="H49263" t="s">
        <v>109768</v>
      </c>
      <c r="I49263" t="s">
        <v>35</v>
      </c>
      <c r="J49263" s="2">
        <v>19312.630895248702</v>
      </c>
      <c r="K49263">
        <v>190</v>
      </c>
      <c r="L49263" t="s">
        <v>51</v>
      </c>
      <c r="M49263" s="1">
        <v>44100</v>
      </c>
      <c r="N49263" t="s">
        <v>37</v>
      </c>
      <c r="O49263" t="s">
        <v>29</v>
      </c>
      <c r="P49263">
        <v>15</v>
      </c>
      <c r="Q49263" t="str">
        <f>TEXT(Petient_data_1_1[[#This Row],[Date of Admission.1]],"MM-YYYY")</f>
        <v>09-2020</v>
      </c>
      <c r="R49263">
        <f>YEAR(Petient_data_1_1[[#This Row],[Date of Admission.1]])</f>
        <v>2020</v>
      </c>
      <c r="S49263">
        <f>IF(Petient_data_1_1[[#This Row],[Admission Type]]="Emergency",1,0)</f>
        <v>0</v>
      </c>
      <c r="T49263" t="str">
        <f>IF(Petient_data_1_1[[#This Row],[Billing Amount]]&gt;15000,"High","Normal")</f>
        <v>High</v>
      </c>
    </row>
    <row r="49264" spans="1:20" x14ac:dyDescent="0.35">
      <c r="A49264" t="s">
        <v>109769</v>
      </c>
      <c r="B49264">
        <v>39</v>
      </c>
      <c r="C49264" t="s">
        <v>21</v>
      </c>
      <c r="D49264" t="s">
        <v>41</v>
      </c>
      <c r="E49264" t="s">
        <v>98</v>
      </c>
      <c r="F49264" s="1">
        <v>44153</v>
      </c>
      <c r="G49264" t="s">
        <v>62844</v>
      </c>
      <c r="H49264" t="s">
        <v>109770</v>
      </c>
      <c r="I49264" t="s">
        <v>35</v>
      </c>
      <c r="J49264" s="2">
        <v>12486.643393948199</v>
      </c>
      <c r="K49264">
        <v>488</v>
      </c>
      <c r="L49264" t="s">
        <v>27</v>
      </c>
      <c r="M49264" s="1">
        <v>44161</v>
      </c>
      <c r="N49264" t="s">
        <v>57</v>
      </c>
      <c r="O49264" t="s">
        <v>38</v>
      </c>
      <c r="P49264">
        <v>8</v>
      </c>
      <c r="Q49264" t="str">
        <f>TEXT(Petient_data_1_1[[#This Row],[Date of Admission.1]],"MM-YYYY")</f>
        <v>11-2020</v>
      </c>
      <c r="R49264">
        <f>YEAR(Petient_data_1_1[[#This Row],[Date of Admission.1]])</f>
        <v>2020</v>
      </c>
      <c r="S49264">
        <f>IF(Petient_data_1_1[[#This Row],[Admission Type]]="Emergency",1,0)</f>
        <v>0</v>
      </c>
      <c r="T49264" t="str">
        <f>IF(Petient_data_1_1[[#This Row],[Billing Amount]]&gt;15000,"High","Normal")</f>
        <v>Normal</v>
      </c>
    </row>
    <row r="49265" spans="1:20" x14ac:dyDescent="0.35">
      <c r="A49265" t="s">
        <v>9040</v>
      </c>
      <c r="B49265">
        <v>49</v>
      </c>
      <c r="C49265" t="s">
        <v>21</v>
      </c>
      <c r="D49265" t="s">
        <v>64</v>
      </c>
      <c r="E49265" t="s">
        <v>48</v>
      </c>
      <c r="F49265" s="1">
        <v>44570</v>
      </c>
      <c r="G49265" t="s">
        <v>82694</v>
      </c>
      <c r="H49265" t="s">
        <v>109771</v>
      </c>
      <c r="I49265" t="s">
        <v>35</v>
      </c>
      <c r="J49265" s="2">
        <v>1741.3521962101099</v>
      </c>
      <c r="K49265">
        <v>219</v>
      </c>
      <c r="L49265" t="s">
        <v>27</v>
      </c>
      <c r="M49265" s="1">
        <v>44588</v>
      </c>
      <c r="N49265" t="s">
        <v>45</v>
      </c>
      <c r="O49265" t="s">
        <v>38</v>
      </c>
      <c r="P49265">
        <v>18</v>
      </c>
      <c r="Q49265" t="str">
        <f>TEXT(Petient_data_1_1[[#This Row],[Date of Admission.1]],"MM-YYYY")</f>
        <v>01-2022</v>
      </c>
      <c r="R49265">
        <f>YEAR(Petient_data_1_1[[#This Row],[Date of Admission.1]])</f>
        <v>2022</v>
      </c>
      <c r="S49265">
        <f>IF(Petient_data_1_1[[#This Row],[Admission Type]]="Emergency",1,0)</f>
        <v>0</v>
      </c>
      <c r="T49265" t="str">
        <f>IF(Petient_data_1_1[[#This Row],[Billing Amount]]&gt;15000,"High","Normal")</f>
        <v>Normal</v>
      </c>
    </row>
    <row r="49266" spans="1:20" x14ac:dyDescent="0.35">
      <c r="A49266" t="s">
        <v>176</v>
      </c>
      <c r="B49266">
        <v>40</v>
      </c>
      <c r="C49266" t="s">
        <v>21</v>
      </c>
      <c r="D49266" t="s">
        <v>31</v>
      </c>
      <c r="E49266" t="s">
        <v>98</v>
      </c>
      <c r="F49266" s="1">
        <v>44433</v>
      </c>
      <c r="G49266" t="s">
        <v>109772</v>
      </c>
      <c r="H49266" t="s">
        <v>109773</v>
      </c>
      <c r="I49266" t="s">
        <v>62</v>
      </c>
      <c r="J49266" s="2">
        <v>2464.7745907593799</v>
      </c>
      <c r="K49266">
        <v>273</v>
      </c>
      <c r="L49266" t="s">
        <v>51</v>
      </c>
      <c r="M49266" s="1">
        <v>44442</v>
      </c>
      <c r="N49266" t="s">
        <v>28</v>
      </c>
      <c r="O49266" t="s">
        <v>38</v>
      </c>
      <c r="P49266">
        <v>9</v>
      </c>
      <c r="Q49266" t="str">
        <f>TEXT(Petient_data_1_1[[#This Row],[Date of Admission.1]],"MM-YYYY")</f>
        <v>08-2021</v>
      </c>
      <c r="R49266">
        <f>YEAR(Petient_data_1_1[[#This Row],[Date of Admission.1]])</f>
        <v>2021</v>
      </c>
      <c r="S49266">
        <f>IF(Petient_data_1_1[[#This Row],[Admission Type]]="Emergency",1,0)</f>
        <v>0</v>
      </c>
      <c r="T49266" t="str">
        <f>IF(Petient_data_1_1[[#This Row],[Billing Amount]]&gt;15000,"High","Normal")</f>
        <v>Normal</v>
      </c>
    </row>
    <row r="49267" spans="1:20" x14ac:dyDescent="0.35">
      <c r="A49267" t="s">
        <v>13064</v>
      </c>
      <c r="B49267">
        <v>40</v>
      </c>
      <c r="C49267" t="s">
        <v>21</v>
      </c>
      <c r="D49267" t="s">
        <v>47</v>
      </c>
      <c r="E49267" t="s">
        <v>59</v>
      </c>
      <c r="F49267" s="1">
        <v>43644</v>
      </c>
      <c r="G49267" t="s">
        <v>109774</v>
      </c>
      <c r="H49267" t="s">
        <v>109775</v>
      </c>
      <c r="I49267" t="s">
        <v>26</v>
      </c>
      <c r="J49267" s="2">
        <v>6163.8359998097903</v>
      </c>
      <c r="K49267">
        <v>373</v>
      </c>
      <c r="L49267" t="s">
        <v>27</v>
      </c>
      <c r="M49267" s="1">
        <v>43661</v>
      </c>
      <c r="N49267" t="s">
        <v>45</v>
      </c>
      <c r="O49267" t="s">
        <v>38</v>
      </c>
      <c r="P49267">
        <v>17</v>
      </c>
      <c r="Q49267" t="str">
        <f>TEXT(Petient_data_1_1[[#This Row],[Date of Admission.1]],"MM-YYYY")</f>
        <v>06-2019</v>
      </c>
      <c r="R49267">
        <f>YEAR(Petient_data_1_1[[#This Row],[Date of Admission.1]])</f>
        <v>2019</v>
      </c>
      <c r="S49267">
        <f>IF(Petient_data_1_1[[#This Row],[Admission Type]]="Emergency",1,0)</f>
        <v>0</v>
      </c>
      <c r="T49267" t="str">
        <f>IF(Petient_data_1_1[[#This Row],[Billing Amount]]&gt;15000,"High","Normal")</f>
        <v>Normal</v>
      </c>
    </row>
    <row r="49268" spans="1:20" x14ac:dyDescent="0.35">
      <c r="A49268" t="s">
        <v>109776</v>
      </c>
      <c r="B49268">
        <v>51</v>
      </c>
      <c r="C49268" t="s">
        <v>21</v>
      </c>
      <c r="D49268" t="s">
        <v>54</v>
      </c>
      <c r="E49268" t="s">
        <v>32</v>
      </c>
      <c r="F49268" s="1">
        <v>43838</v>
      </c>
      <c r="G49268" t="s">
        <v>27131</v>
      </c>
      <c r="H49268" t="s">
        <v>109777</v>
      </c>
      <c r="I49268" t="s">
        <v>70</v>
      </c>
      <c r="J49268" s="2">
        <v>42818.9999542398</v>
      </c>
      <c r="K49268">
        <v>120</v>
      </c>
      <c r="L49268" t="s">
        <v>36</v>
      </c>
      <c r="M49268" s="1">
        <v>43847</v>
      </c>
      <c r="N49268" t="s">
        <v>57</v>
      </c>
      <c r="O49268" t="s">
        <v>38</v>
      </c>
      <c r="P49268">
        <v>9</v>
      </c>
      <c r="Q49268" t="str">
        <f>TEXT(Petient_data_1_1[[#This Row],[Date of Admission.1]],"MM-YYYY")</f>
        <v>01-2020</v>
      </c>
      <c r="R49268">
        <f>YEAR(Petient_data_1_1[[#This Row],[Date of Admission.1]])</f>
        <v>2020</v>
      </c>
      <c r="S49268">
        <f>IF(Petient_data_1_1[[#This Row],[Admission Type]]="Emergency",1,0)</f>
        <v>1</v>
      </c>
      <c r="T49268" t="str">
        <f>IF(Petient_data_1_1[[#This Row],[Billing Amount]]&gt;15000,"High","Normal")</f>
        <v>High</v>
      </c>
    </row>
    <row r="49269" spans="1:20" x14ac:dyDescent="0.35">
      <c r="A49269" t="s">
        <v>10238</v>
      </c>
      <c r="B49269">
        <v>56</v>
      </c>
      <c r="C49269" t="s">
        <v>40</v>
      </c>
      <c r="D49269" t="s">
        <v>64</v>
      </c>
      <c r="E49269" t="s">
        <v>98</v>
      </c>
      <c r="F49269" s="1">
        <v>44333</v>
      </c>
      <c r="G49269" t="s">
        <v>18101</v>
      </c>
      <c r="H49269" t="s">
        <v>109778</v>
      </c>
      <c r="I49269" t="s">
        <v>62</v>
      </c>
      <c r="J49269" s="2">
        <v>5964.3892919033897</v>
      </c>
      <c r="K49269">
        <v>373</v>
      </c>
      <c r="L49269" t="s">
        <v>36</v>
      </c>
      <c r="M49269" s="1">
        <v>44336</v>
      </c>
      <c r="N49269" t="s">
        <v>28</v>
      </c>
      <c r="O49269" t="s">
        <v>29</v>
      </c>
      <c r="P49269">
        <v>3</v>
      </c>
      <c r="Q49269" t="str">
        <f>TEXT(Petient_data_1_1[[#This Row],[Date of Admission.1]],"MM-YYYY")</f>
        <v>05-2021</v>
      </c>
      <c r="R49269">
        <f>YEAR(Petient_data_1_1[[#This Row],[Date of Admission.1]])</f>
        <v>2021</v>
      </c>
      <c r="S49269">
        <f>IF(Petient_data_1_1[[#This Row],[Admission Type]]="Emergency",1,0)</f>
        <v>1</v>
      </c>
      <c r="T49269" t="str">
        <f>IF(Petient_data_1_1[[#This Row],[Billing Amount]]&gt;15000,"High","Normal")</f>
        <v>Normal</v>
      </c>
    </row>
    <row r="49270" spans="1:20" x14ac:dyDescent="0.35">
      <c r="A49270" t="s">
        <v>109779</v>
      </c>
      <c r="B49270">
        <v>55</v>
      </c>
      <c r="C49270" t="s">
        <v>40</v>
      </c>
      <c r="D49270" t="s">
        <v>64</v>
      </c>
      <c r="E49270" t="s">
        <v>32</v>
      </c>
      <c r="F49270" s="1">
        <v>44921</v>
      </c>
      <c r="G49270" t="s">
        <v>109780</v>
      </c>
      <c r="H49270" t="s">
        <v>109781</v>
      </c>
      <c r="I49270" t="s">
        <v>35</v>
      </c>
      <c r="J49270" s="2">
        <v>4059.8763907077</v>
      </c>
      <c r="K49270">
        <v>428</v>
      </c>
      <c r="L49270" t="s">
        <v>36</v>
      </c>
      <c r="M49270" s="1">
        <v>44938</v>
      </c>
      <c r="N49270" t="s">
        <v>84</v>
      </c>
      <c r="O49270" t="s">
        <v>29</v>
      </c>
      <c r="P49270">
        <v>17</v>
      </c>
      <c r="Q49270" t="str">
        <f>TEXT(Petient_data_1_1[[#This Row],[Date of Admission.1]],"MM-YYYY")</f>
        <v>12-2022</v>
      </c>
      <c r="R49270">
        <f>YEAR(Petient_data_1_1[[#This Row],[Date of Admission.1]])</f>
        <v>2022</v>
      </c>
      <c r="S49270">
        <f>IF(Petient_data_1_1[[#This Row],[Admission Type]]="Emergency",1,0)</f>
        <v>1</v>
      </c>
      <c r="T49270" t="str">
        <f>IF(Petient_data_1_1[[#This Row],[Billing Amount]]&gt;15000,"High","Normal")</f>
        <v>Normal</v>
      </c>
    </row>
    <row r="49271" spans="1:20" x14ac:dyDescent="0.35">
      <c r="A49271" t="s">
        <v>109782</v>
      </c>
      <c r="B49271">
        <v>79</v>
      </c>
      <c r="C49271" t="s">
        <v>21</v>
      </c>
      <c r="D49271" t="s">
        <v>54</v>
      </c>
      <c r="E49271" t="s">
        <v>23</v>
      </c>
      <c r="F49271" s="1">
        <v>44766</v>
      </c>
      <c r="G49271" t="s">
        <v>109783</v>
      </c>
      <c r="H49271" t="s">
        <v>109784</v>
      </c>
      <c r="I49271" t="s">
        <v>35</v>
      </c>
      <c r="J49271" s="2">
        <v>10730.220629597599</v>
      </c>
      <c r="K49271">
        <v>486</v>
      </c>
      <c r="L49271" t="s">
        <v>51</v>
      </c>
      <c r="M49271" s="1">
        <v>44787</v>
      </c>
      <c r="N49271" t="s">
        <v>37</v>
      </c>
      <c r="O49271" t="s">
        <v>29</v>
      </c>
      <c r="P49271">
        <v>21</v>
      </c>
      <c r="Q49271" t="str">
        <f>TEXT(Petient_data_1_1[[#This Row],[Date of Admission.1]],"MM-YYYY")</f>
        <v>07-2022</v>
      </c>
      <c r="R49271">
        <f>YEAR(Petient_data_1_1[[#This Row],[Date of Admission.1]])</f>
        <v>2022</v>
      </c>
      <c r="S49271">
        <f>IF(Petient_data_1_1[[#This Row],[Admission Type]]="Emergency",1,0)</f>
        <v>0</v>
      </c>
      <c r="T49271" t="str">
        <f>IF(Petient_data_1_1[[#This Row],[Billing Amount]]&gt;15000,"High","Normal")</f>
        <v>Normal</v>
      </c>
    </row>
    <row r="49272" spans="1:20" x14ac:dyDescent="0.35">
      <c r="A49272" t="s">
        <v>109785</v>
      </c>
      <c r="B49272">
        <v>73</v>
      </c>
      <c r="C49272" t="s">
        <v>40</v>
      </c>
      <c r="D49272" t="s">
        <v>64</v>
      </c>
      <c r="E49272" t="s">
        <v>23</v>
      </c>
      <c r="F49272" s="1">
        <v>44402</v>
      </c>
      <c r="G49272" t="s">
        <v>94282</v>
      </c>
      <c r="H49272" t="s">
        <v>47749</v>
      </c>
      <c r="I49272" t="s">
        <v>35</v>
      </c>
      <c r="J49272" s="2">
        <v>48236.511520271997</v>
      </c>
      <c r="K49272">
        <v>438</v>
      </c>
      <c r="L49272" t="s">
        <v>51</v>
      </c>
      <c r="M49272" s="1">
        <v>44430</v>
      </c>
      <c r="N49272" t="s">
        <v>28</v>
      </c>
      <c r="O49272" t="s">
        <v>52</v>
      </c>
      <c r="P49272">
        <v>28</v>
      </c>
      <c r="Q49272" t="str">
        <f>TEXT(Petient_data_1_1[[#This Row],[Date of Admission.1]],"MM-YYYY")</f>
        <v>07-2021</v>
      </c>
      <c r="R49272">
        <f>YEAR(Petient_data_1_1[[#This Row],[Date of Admission.1]])</f>
        <v>2021</v>
      </c>
      <c r="S49272">
        <f>IF(Petient_data_1_1[[#This Row],[Admission Type]]="Emergency",1,0)</f>
        <v>0</v>
      </c>
      <c r="T49272" t="str">
        <f>IF(Petient_data_1_1[[#This Row],[Billing Amount]]&gt;15000,"High","Normal")</f>
        <v>High</v>
      </c>
    </row>
    <row r="49273" spans="1:20" x14ac:dyDescent="0.35">
      <c r="A49273" t="s">
        <v>109786</v>
      </c>
      <c r="B49273">
        <v>74</v>
      </c>
      <c r="C49273" t="s">
        <v>21</v>
      </c>
      <c r="D49273" t="s">
        <v>22</v>
      </c>
      <c r="E49273" t="s">
        <v>48</v>
      </c>
      <c r="F49273" s="1">
        <v>43807</v>
      </c>
      <c r="G49273" t="s">
        <v>12555</v>
      </c>
      <c r="H49273" t="s">
        <v>92969</v>
      </c>
      <c r="I49273" t="s">
        <v>62</v>
      </c>
      <c r="J49273" s="2">
        <v>28670.0869792626</v>
      </c>
      <c r="K49273">
        <v>239</v>
      </c>
      <c r="L49273" t="s">
        <v>36</v>
      </c>
      <c r="M49273" s="1">
        <v>43829</v>
      </c>
      <c r="N49273" t="s">
        <v>37</v>
      </c>
      <c r="O49273" t="s">
        <v>38</v>
      </c>
      <c r="P49273">
        <v>22</v>
      </c>
      <c r="Q49273" t="str">
        <f>TEXT(Petient_data_1_1[[#This Row],[Date of Admission.1]],"MM-YYYY")</f>
        <v>12-2019</v>
      </c>
      <c r="R49273">
        <f>YEAR(Petient_data_1_1[[#This Row],[Date of Admission.1]])</f>
        <v>2019</v>
      </c>
      <c r="S49273">
        <f>IF(Petient_data_1_1[[#This Row],[Admission Type]]="Emergency",1,0)</f>
        <v>1</v>
      </c>
      <c r="T49273" t="str">
        <f>IF(Petient_data_1_1[[#This Row],[Billing Amount]]&gt;15000,"High","Normal")</f>
        <v>High</v>
      </c>
    </row>
    <row r="49274" spans="1:20" x14ac:dyDescent="0.35">
      <c r="A49274" t="s">
        <v>109787</v>
      </c>
      <c r="B49274">
        <v>43</v>
      </c>
      <c r="C49274" t="s">
        <v>21</v>
      </c>
      <c r="D49274" t="s">
        <v>41</v>
      </c>
      <c r="E49274" t="s">
        <v>98</v>
      </c>
      <c r="F49274" s="1">
        <v>45012</v>
      </c>
      <c r="G49274" t="s">
        <v>37707</v>
      </c>
      <c r="H49274" t="s">
        <v>109788</v>
      </c>
      <c r="I49274" t="s">
        <v>70</v>
      </c>
      <c r="J49274" s="2">
        <v>13356.3402223676</v>
      </c>
      <c r="K49274">
        <v>223</v>
      </c>
      <c r="L49274" t="s">
        <v>36</v>
      </c>
      <c r="M49274" s="1">
        <v>45029</v>
      </c>
      <c r="N49274" t="s">
        <v>45</v>
      </c>
      <c r="O49274" t="s">
        <v>29</v>
      </c>
      <c r="P49274">
        <v>17</v>
      </c>
      <c r="Q49274" t="str">
        <f>TEXT(Petient_data_1_1[[#This Row],[Date of Admission.1]],"MM-YYYY")</f>
        <v>03-2023</v>
      </c>
      <c r="R49274">
        <f>YEAR(Petient_data_1_1[[#This Row],[Date of Admission.1]])</f>
        <v>2023</v>
      </c>
      <c r="S49274">
        <f>IF(Petient_data_1_1[[#This Row],[Admission Type]]="Emergency",1,0)</f>
        <v>1</v>
      </c>
      <c r="T49274" t="str">
        <f>IF(Petient_data_1_1[[#This Row],[Billing Amount]]&gt;15000,"High","Normal")</f>
        <v>Normal</v>
      </c>
    </row>
    <row r="49275" spans="1:20" x14ac:dyDescent="0.35">
      <c r="A49275" t="s">
        <v>23326</v>
      </c>
      <c r="B49275">
        <v>22</v>
      </c>
      <c r="C49275" t="s">
        <v>21</v>
      </c>
      <c r="D49275" t="s">
        <v>64</v>
      </c>
      <c r="E49275" t="s">
        <v>98</v>
      </c>
      <c r="F49275" s="1">
        <v>44415</v>
      </c>
      <c r="G49275" t="s">
        <v>6549</v>
      </c>
      <c r="H49275" t="s">
        <v>109789</v>
      </c>
      <c r="I49275" t="s">
        <v>35</v>
      </c>
      <c r="J49275" s="2">
        <v>10590.9629087966</v>
      </c>
      <c r="K49275">
        <v>122</v>
      </c>
      <c r="L49275" t="s">
        <v>36</v>
      </c>
      <c r="M49275" s="1">
        <v>44429</v>
      </c>
      <c r="N49275" t="s">
        <v>37</v>
      </c>
      <c r="O49275" t="s">
        <v>52</v>
      </c>
      <c r="P49275">
        <v>14</v>
      </c>
      <c r="Q49275" t="str">
        <f>TEXT(Petient_data_1_1[[#This Row],[Date of Admission.1]],"MM-YYYY")</f>
        <v>08-2021</v>
      </c>
      <c r="R49275">
        <f>YEAR(Petient_data_1_1[[#This Row],[Date of Admission.1]])</f>
        <v>2021</v>
      </c>
      <c r="S49275">
        <f>IF(Petient_data_1_1[[#This Row],[Admission Type]]="Emergency",1,0)</f>
        <v>1</v>
      </c>
      <c r="T49275" t="str">
        <f>IF(Petient_data_1_1[[#This Row],[Billing Amount]]&gt;15000,"High","Normal")</f>
        <v>Normal</v>
      </c>
    </row>
    <row r="49276" spans="1:20" x14ac:dyDescent="0.35">
      <c r="A49276" t="s">
        <v>19819</v>
      </c>
      <c r="B49276">
        <v>60</v>
      </c>
      <c r="C49276" t="s">
        <v>21</v>
      </c>
      <c r="D49276" t="s">
        <v>64</v>
      </c>
      <c r="E49276" t="s">
        <v>98</v>
      </c>
      <c r="F49276" s="1">
        <v>44956</v>
      </c>
      <c r="G49276" t="s">
        <v>109790</v>
      </c>
      <c r="H49276" t="s">
        <v>109791</v>
      </c>
      <c r="I49276" t="s">
        <v>44</v>
      </c>
      <c r="J49276" s="2">
        <v>24349.519619061401</v>
      </c>
      <c r="K49276">
        <v>313</v>
      </c>
      <c r="L49276" t="s">
        <v>27</v>
      </c>
      <c r="M49276" s="1">
        <v>44975</v>
      </c>
      <c r="N49276" t="s">
        <v>45</v>
      </c>
      <c r="O49276" t="s">
        <v>29</v>
      </c>
      <c r="P49276">
        <v>19</v>
      </c>
      <c r="Q49276" t="str">
        <f>TEXT(Petient_data_1_1[[#This Row],[Date of Admission.1]],"MM-YYYY")</f>
        <v>01-2023</v>
      </c>
      <c r="R49276">
        <f>YEAR(Petient_data_1_1[[#This Row],[Date of Admission.1]])</f>
        <v>2023</v>
      </c>
      <c r="S49276">
        <f>IF(Petient_data_1_1[[#This Row],[Admission Type]]="Emergency",1,0)</f>
        <v>0</v>
      </c>
      <c r="T49276" t="str">
        <f>IF(Petient_data_1_1[[#This Row],[Billing Amount]]&gt;15000,"High","Normal")</f>
        <v>High</v>
      </c>
    </row>
    <row r="49277" spans="1:20" x14ac:dyDescent="0.35">
      <c r="A49277" t="s">
        <v>109792</v>
      </c>
      <c r="B49277">
        <v>38</v>
      </c>
      <c r="C49277" t="s">
        <v>40</v>
      </c>
      <c r="D49277" t="s">
        <v>31</v>
      </c>
      <c r="E49277" t="s">
        <v>48</v>
      </c>
      <c r="F49277" s="1">
        <v>44562</v>
      </c>
      <c r="G49277" t="s">
        <v>109793</v>
      </c>
      <c r="H49277" t="s">
        <v>109794</v>
      </c>
      <c r="I49277" t="s">
        <v>35</v>
      </c>
      <c r="J49277" s="2">
        <v>47398.270510250099</v>
      </c>
      <c r="K49277">
        <v>147</v>
      </c>
      <c r="L49277" t="s">
        <v>36</v>
      </c>
      <c r="M49277" s="1">
        <v>44580</v>
      </c>
      <c r="N49277" t="s">
        <v>84</v>
      </c>
      <c r="O49277" t="s">
        <v>29</v>
      </c>
      <c r="P49277">
        <v>18</v>
      </c>
      <c r="Q49277" t="str">
        <f>TEXT(Petient_data_1_1[[#This Row],[Date of Admission.1]],"MM-YYYY")</f>
        <v>01-2022</v>
      </c>
      <c r="R49277">
        <f>YEAR(Petient_data_1_1[[#This Row],[Date of Admission.1]])</f>
        <v>2022</v>
      </c>
      <c r="S49277">
        <f>IF(Petient_data_1_1[[#This Row],[Admission Type]]="Emergency",1,0)</f>
        <v>1</v>
      </c>
      <c r="T49277" t="str">
        <f>IF(Petient_data_1_1[[#This Row],[Billing Amount]]&gt;15000,"High","Normal")</f>
        <v>High</v>
      </c>
    </row>
    <row r="49278" spans="1:20" x14ac:dyDescent="0.35">
      <c r="A49278" t="s">
        <v>37299</v>
      </c>
      <c r="B49278">
        <v>45</v>
      </c>
      <c r="C49278" t="s">
        <v>21</v>
      </c>
      <c r="D49278" t="s">
        <v>41</v>
      </c>
      <c r="E49278" t="s">
        <v>48</v>
      </c>
      <c r="F49278" s="1">
        <v>44025</v>
      </c>
      <c r="G49278" t="s">
        <v>73096</v>
      </c>
      <c r="H49278" t="s">
        <v>104223</v>
      </c>
      <c r="I49278" t="s">
        <v>26</v>
      </c>
      <c r="J49278" s="2">
        <v>20888.9225275034</v>
      </c>
      <c r="K49278">
        <v>393</v>
      </c>
      <c r="L49278" t="s">
        <v>36</v>
      </c>
      <c r="M49278" s="1">
        <v>44038</v>
      </c>
      <c r="N49278" t="s">
        <v>28</v>
      </c>
      <c r="O49278" t="s">
        <v>38</v>
      </c>
      <c r="P49278">
        <v>13</v>
      </c>
      <c r="Q49278" t="str">
        <f>TEXT(Petient_data_1_1[[#This Row],[Date of Admission.1]],"MM-YYYY")</f>
        <v>07-2020</v>
      </c>
      <c r="R49278">
        <f>YEAR(Petient_data_1_1[[#This Row],[Date of Admission.1]])</f>
        <v>2020</v>
      </c>
      <c r="S49278">
        <f>IF(Petient_data_1_1[[#This Row],[Admission Type]]="Emergency",1,0)</f>
        <v>1</v>
      </c>
      <c r="T49278" t="str">
        <f>IF(Petient_data_1_1[[#This Row],[Billing Amount]]&gt;15000,"High","Normal")</f>
        <v>High</v>
      </c>
    </row>
    <row r="49279" spans="1:20" x14ac:dyDescent="0.35">
      <c r="A49279" t="s">
        <v>109795</v>
      </c>
      <c r="B49279">
        <v>44</v>
      </c>
      <c r="C49279" t="s">
        <v>21</v>
      </c>
      <c r="D49279" t="s">
        <v>41</v>
      </c>
      <c r="E49279" t="s">
        <v>98</v>
      </c>
      <c r="F49279" s="1">
        <v>43952</v>
      </c>
      <c r="G49279" t="s">
        <v>109796</v>
      </c>
      <c r="H49279" t="s">
        <v>6286</v>
      </c>
      <c r="I49279" t="s">
        <v>44</v>
      </c>
      <c r="J49279" s="2">
        <v>40184.4299004106</v>
      </c>
      <c r="K49279">
        <v>324</v>
      </c>
      <c r="L49279" t="s">
        <v>51</v>
      </c>
      <c r="M49279" s="1">
        <v>43965</v>
      </c>
      <c r="N49279" t="s">
        <v>37</v>
      </c>
      <c r="O49279" t="s">
        <v>52</v>
      </c>
      <c r="P49279">
        <v>13</v>
      </c>
      <c r="Q49279" t="str">
        <f>TEXT(Petient_data_1_1[[#This Row],[Date of Admission.1]],"MM-YYYY")</f>
        <v>05-2020</v>
      </c>
      <c r="R49279">
        <f>YEAR(Petient_data_1_1[[#This Row],[Date of Admission.1]])</f>
        <v>2020</v>
      </c>
      <c r="S49279">
        <f>IF(Petient_data_1_1[[#This Row],[Admission Type]]="Emergency",1,0)</f>
        <v>0</v>
      </c>
      <c r="T49279" t="str">
        <f>IF(Petient_data_1_1[[#This Row],[Billing Amount]]&gt;15000,"High","Normal")</f>
        <v>High</v>
      </c>
    </row>
    <row r="49280" spans="1:20" x14ac:dyDescent="0.35">
      <c r="A49280" t="s">
        <v>11129</v>
      </c>
      <c r="B49280">
        <v>44</v>
      </c>
      <c r="C49280" t="s">
        <v>21</v>
      </c>
      <c r="D49280" t="s">
        <v>64</v>
      </c>
      <c r="E49280" t="s">
        <v>81</v>
      </c>
      <c r="F49280" s="1">
        <v>44674</v>
      </c>
      <c r="G49280" t="s">
        <v>6496</v>
      </c>
      <c r="H49280" t="s">
        <v>109797</v>
      </c>
      <c r="I49280" t="s">
        <v>26</v>
      </c>
      <c r="J49280" s="2">
        <v>7836.2296105489604</v>
      </c>
      <c r="K49280">
        <v>294</v>
      </c>
      <c r="L49280" t="s">
        <v>51</v>
      </c>
      <c r="M49280" s="1">
        <v>44688</v>
      </c>
      <c r="N49280" t="s">
        <v>37</v>
      </c>
      <c r="O49280" t="s">
        <v>52</v>
      </c>
      <c r="P49280">
        <v>14</v>
      </c>
      <c r="Q49280" t="str">
        <f>TEXT(Petient_data_1_1[[#This Row],[Date of Admission.1]],"MM-YYYY")</f>
        <v>04-2022</v>
      </c>
      <c r="R49280">
        <f>YEAR(Petient_data_1_1[[#This Row],[Date of Admission.1]])</f>
        <v>2022</v>
      </c>
      <c r="S49280">
        <f>IF(Petient_data_1_1[[#This Row],[Admission Type]]="Emergency",1,0)</f>
        <v>0</v>
      </c>
      <c r="T49280" t="str">
        <f>IF(Petient_data_1_1[[#This Row],[Billing Amount]]&gt;15000,"High","Normal")</f>
        <v>Normal</v>
      </c>
    </row>
    <row r="49281" spans="1:20" x14ac:dyDescent="0.35">
      <c r="A49281" t="s">
        <v>109798</v>
      </c>
      <c r="B49281">
        <v>76</v>
      </c>
      <c r="C49281" t="s">
        <v>40</v>
      </c>
      <c r="D49281" t="s">
        <v>41</v>
      </c>
      <c r="E49281" t="s">
        <v>81</v>
      </c>
      <c r="F49281" s="1">
        <v>44805</v>
      </c>
      <c r="G49281" t="s">
        <v>109799</v>
      </c>
      <c r="H49281" t="s">
        <v>2096</v>
      </c>
      <c r="I49281" t="s">
        <v>44</v>
      </c>
      <c r="J49281" s="2">
        <v>17130.528599101799</v>
      </c>
      <c r="K49281">
        <v>318</v>
      </c>
      <c r="L49281" t="s">
        <v>27</v>
      </c>
      <c r="M49281" s="1">
        <v>44828</v>
      </c>
      <c r="N49281" t="s">
        <v>45</v>
      </c>
      <c r="O49281" t="s">
        <v>52</v>
      </c>
      <c r="P49281">
        <v>23</v>
      </c>
      <c r="Q49281" t="str">
        <f>TEXT(Petient_data_1_1[[#This Row],[Date of Admission.1]],"MM-YYYY")</f>
        <v>09-2022</v>
      </c>
      <c r="R49281">
        <f>YEAR(Petient_data_1_1[[#This Row],[Date of Admission.1]])</f>
        <v>2022</v>
      </c>
      <c r="S49281">
        <f>IF(Petient_data_1_1[[#This Row],[Admission Type]]="Emergency",1,0)</f>
        <v>0</v>
      </c>
      <c r="T49281" t="str">
        <f>IF(Petient_data_1_1[[#This Row],[Billing Amount]]&gt;15000,"High","Normal")</f>
        <v>High</v>
      </c>
    </row>
    <row r="49282" spans="1:20" x14ac:dyDescent="0.35">
      <c r="A49282" t="s">
        <v>109800</v>
      </c>
      <c r="B49282">
        <v>83</v>
      </c>
      <c r="C49282" t="s">
        <v>21</v>
      </c>
      <c r="D49282" t="s">
        <v>130</v>
      </c>
      <c r="E49282" t="s">
        <v>48</v>
      </c>
      <c r="F49282" s="1">
        <v>45340</v>
      </c>
      <c r="G49282" t="s">
        <v>109801</v>
      </c>
      <c r="H49282" t="s">
        <v>109802</v>
      </c>
      <c r="I49282" t="s">
        <v>62</v>
      </c>
      <c r="J49282" s="2">
        <v>14223.5281612256</v>
      </c>
      <c r="K49282">
        <v>333</v>
      </c>
      <c r="L49282" t="s">
        <v>36</v>
      </c>
      <c r="M49282" s="1">
        <v>45367</v>
      </c>
      <c r="N49282" t="s">
        <v>28</v>
      </c>
      <c r="O49282" t="s">
        <v>29</v>
      </c>
      <c r="P49282">
        <v>27</v>
      </c>
      <c r="Q49282" t="str">
        <f>TEXT(Petient_data_1_1[[#This Row],[Date of Admission.1]],"MM-YYYY")</f>
        <v>02-2024</v>
      </c>
      <c r="R49282">
        <f>YEAR(Petient_data_1_1[[#This Row],[Date of Admission.1]])</f>
        <v>2024</v>
      </c>
      <c r="S49282">
        <f>IF(Petient_data_1_1[[#This Row],[Admission Type]]="Emergency",1,0)</f>
        <v>1</v>
      </c>
      <c r="T49282" t="str">
        <f>IF(Petient_data_1_1[[#This Row],[Billing Amount]]&gt;15000,"High","Normal")</f>
        <v>Normal</v>
      </c>
    </row>
    <row r="49283" spans="1:20" x14ac:dyDescent="0.35">
      <c r="A49283" t="s">
        <v>109803</v>
      </c>
      <c r="B49283">
        <v>54</v>
      </c>
      <c r="C49283" t="s">
        <v>21</v>
      </c>
      <c r="D49283" t="s">
        <v>41</v>
      </c>
      <c r="E49283" t="s">
        <v>48</v>
      </c>
      <c r="F49283" s="1">
        <v>44478</v>
      </c>
      <c r="G49283" t="s">
        <v>109804</v>
      </c>
      <c r="H49283" t="s">
        <v>109805</v>
      </c>
      <c r="I49283" t="s">
        <v>62</v>
      </c>
      <c r="J49283" s="2">
        <v>13122.514182979699</v>
      </c>
      <c r="K49283">
        <v>273</v>
      </c>
      <c r="L49283" t="s">
        <v>51</v>
      </c>
      <c r="M49283" s="1">
        <v>44481</v>
      </c>
      <c r="N49283" t="s">
        <v>84</v>
      </c>
      <c r="O49283" t="s">
        <v>52</v>
      </c>
      <c r="P49283">
        <v>3</v>
      </c>
      <c r="Q49283" t="str">
        <f>TEXT(Petient_data_1_1[[#This Row],[Date of Admission.1]],"MM-YYYY")</f>
        <v>10-2021</v>
      </c>
      <c r="R49283">
        <f>YEAR(Petient_data_1_1[[#This Row],[Date of Admission.1]])</f>
        <v>2021</v>
      </c>
      <c r="S49283">
        <f>IF(Petient_data_1_1[[#This Row],[Admission Type]]="Emergency",1,0)</f>
        <v>0</v>
      </c>
      <c r="T49283" t="str">
        <f>IF(Petient_data_1_1[[#This Row],[Billing Amount]]&gt;15000,"High","Normal")</f>
        <v>Normal</v>
      </c>
    </row>
    <row r="49284" spans="1:20" x14ac:dyDescent="0.35">
      <c r="A49284" t="s">
        <v>109806</v>
      </c>
      <c r="B49284">
        <v>39</v>
      </c>
      <c r="C49284" t="s">
        <v>40</v>
      </c>
      <c r="D49284" t="s">
        <v>130</v>
      </c>
      <c r="E49284" t="s">
        <v>98</v>
      </c>
      <c r="F49284" s="1">
        <v>44517</v>
      </c>
      <c r="G49284" t="s">
        <v>59054</v>
      </c>
      <c r="H49284" t="s">
        <v>109807</v>
      </c>
      <c r="I49284" t="s">
        <v>26</v>
      </c>
      <c r="J49284" s="2">
        <v>9101.5988396167104</v>
      </c>
      <c r="K49284">
        <v>408</v>
      </c>
      <c r="L49284" t="s">
        <v>27</v>
      </c>
      <c r="M49284" s="1">
        <v>44547</v>
      </c>
      <c r="N49284" t="s">
        <v>45</v>
      </c>
      <c r="O49284" t="s">
        <v>52</v>
      </c>
      <c r="P49284">
        <v>30</v>
      </c>
      <c r="Q49284" t="str">
        <f>TEXT(Petient_data_1_1[[#This Row],[Date of Admission.1]],"MM-YYYY")</f>
        <v>11-2021</v>
      </c>
      <c r="R49284">
        <f>YEAR(Petient_data_1_1[[#This Row],[Date of Admission.1]])</f>
        <v>2021</v>
      </c>
      <c r="S49284">
        <f>IF(Petient_data_1_1[[#This Row],[Admission Type]]="Emergency",1,0)</f>
        <v>0</v>
      </c>
      <c r="T49284" t="str">
        <f>IF(Petient_data_1_1[[#This Row],[Billing Amount]]&gt;15000,"High","Normal")</f>
        <v>Normal</v>
      </c>
    </row>
    <row r="49285" spans="1:20" x14ac:dyDescent="0.35">
      <c r="A49285" t="s">
        <v>109808</v>
      </c>
      <c r="B49285">
        <v>66</v>
      </c>
      <c r="C49285" t="s">
        <v>21</v>
      </c>
      <c r="D49285" t="s">
        <v>64</v>
      </c>
      <c r="E49285" t="s">
        <v>23</v>
      </c>
      <c r="F49285" s="1">
        <v>44668</v>
      </c>
      <c r="G49285" t="s">
        <v>109809</v>
      </c>
      <c r="H49285" t="s">
        <v>109810</v>
      </c>
      <c r="I49285" t="s">
        <v>26</v>
      </c>
      <c r="J49285" s="2">
        <v>32730.248377246298</v>
      </c>
      <c r="K49285">
        <v>454</v>
      </c>
      <c r="L49285" t="s">
        <v>27</v>
      </c>
      <c r="M49285" s="1">
        <v>44698</v>
      </c>
      <c r="N49285" t="s">
        <v>28</v>
      </c>
      <c r="O49285" t="s">
        <v>29</v>
      </c>
      <c r="P49285">
        <v>30</v>
      </c>
      <c r="Q49285" t="str">
        <f>TEXT(Petient_data_1_1[[#This Row],[Date of Admission.1]],"MM-YYYY")</f>
        <v>04-2022</v>
      </c>
      <c r="R49285">
        <f>YEAR(Petient_data_1_1[[#This Row],[Date of Admission.1]])</f>
        <v>2022</v>
      </c>
      <c r="S49285">
        <f>IF(Petient_data_1_1[[#This Row],[Admission Type]]="Emergency",1,0)</f>
        <v>0</v>
      </c>
      <c r="T49285" t="str">
        <f>IF(Petient_data_1_1[[#This Row],[Billing Amount]]&gt;15000,"High","Normal")</f>
        <v>High</v>
      </c>
    </row>
    <row r="49286" spans="1:20" x14ac:dyDescent="0.35">
      <c r="A49286" t="s">
        <v>80</v>
      </c>
      <c r="B49286">
        <v>33</v>
      </c>
      <c r="C49286" t="s">
        <v>21</v>
      </c>
      <c r="D49286" t="s">
        <v>47</v>
      </c>
      <c r="E49286" t="s">
        <v>23</v>
      </c>
      <c r="F49286" s="1">
        <v>43704</v>
      </c>
      <c r="G49286" t="s">
        <v>44680</v>
      </c>
      <c r="H49286" t="s">
        <v>13859</v>
      </c>
      <c r="I49286" t="s">
        <v>35</v>
      </c>
      <c r="J49286" s="2">
        <v>23011.5526689287</v>
      </c>
      <c r="K49286">
        <v>126</v>
      </c>
      <c r="L49286" t="s">
        <v>36</v>
      </c>
      <c r="M49286" s="1">
        <v>43723</v>
      </c>
      <c r="N49286" t="s">
        <v>28</v>
      </c>
      <c r="O49286" t="s">
        <v>38</v>
      </c>
      <c r="P49286">
        <v>19</v>
      </c>
      <c r="Q49286" t="str">
        <f>TEXT(Petient_data_1_1[[#This Row],[Date of Admission.1]],"MM-YYYY")</f>
        <v>08-2019</v>
      </c>
      <c r="R49286">
        <f>YEAR(Petient_data_1_1[[#This Row],[Date of Admission.1]])</f>
        <v>2019</v>
      </c>
      <c r="S49286">
        <f>IF(Petient_data_1_1[[#This Row],[Admission Type]]="Emergency",1,0)</f>
        <v>1</v>
      </c>
      <c r="T49286" t="str">
        <f>IF(Petient_data_1_1[[#This Row],[Billing Amount]]&gt;15000,"High","Normal")</f>
        <v>High</v>
      </c>
    </row>
    <row r="49287" spans="1:20" x14ac:dyDescent="0.35">
      <c r="A49287" t="s">
        <v>42927</v>
      </c>
      <c r="B49287">
        <v>55</v>
      </c>
      <c r="C49287" t="s">
        <v>21</v>
      </c>
      <c r="D49287" t="s">
        <v>31</v>
      </c>
      <c r="E49287" t="s">
        <v>81</v>
      </c>
      <c r="F49287" s="1">
        <v>44199</v>
      </c>
      <c r="G49287" t="s">
        <v>109811</v>
      </c>
      <c r="H49287" t="s">
        <v>109812</v>
      </c>
      <c r="I49287" t="s">
        <v>70</v>
      </c>
      <c r="J49287" s="2">
        <v>19915.223096373</v>
      </c>
      <c r="K49287">
        <v>402</v>
      </c>
      <c r="L49287" t="s">
        <v>36</v>
      </c>
      <c r="M49287" s="1">
        <v>44208</v>
      </c>
      <c r="N49287" t="s">
        <v>37</v>
      </c>
      <c r="O49287" t="s">
        <v>38</v>
      </c>
      <c r="P49287">
        <v>9</v>
      </c>
      <c r="Q49287" t="str">
        <f>TEXT(Petient_data_1_1[[#This Row],[Date of Admission.1]],"MM-YYYY")</f>
        <v>01-2021</v>
      </c>
      <c r="R49287">
        <f>YEAR(Petient_data_1_1[[#This Row],[Date of Admission.1]])</f>
        <v>2021</v>
      </c>
      <c r="S49287">
        <f>IF(Petient_data_1_1[[#This Row],[Admission Type]]="Emergency",1,0)</f>
        <v>1</v>
      </c>
      <c r="T49287" t="str">
        <f>IF(Petient_data_1_1[[#This Row],[Billing Amount]]&gt;15000,"High","Normal")</f>
        <v>High</v>
      </c>
    </row>
    <row r="49288" spans="1:20" x14ac:dyDescent="0.35">
      <c r="A49288" t="s">
        <v>109813</v>
      </c>
      <c r="B49288">
        <v>76</v>
      </c>
      <c r="C49288" t="s">
        <v>21</v>
      </c>
      <c r="D49288" t="s">
        <v>130</v>
      </c>
      <c r="E49288" t="s">
        <v>59</v>
      </c>
      <c r="F49288" s="1">
        <v>44724</v>
      </c>
      <c r="G49288" t="s">
        <v>109814</v>
      </c>
      <c r="H49288" t="s">
        <v>109815</v>
      </c>
      <c r="I49288" t="s">
        <v>35</v>
      </c>
      <c r="J49288" s="2">
        <v>42537.837767983001</v>
      </c>
      <c r="K49288">
        <v>327</v>
      </c>
      <c r="L49288" t="s">
        <v>27</v>
      </c>
      <c r="M49288" s="1">
        <v>44752</v>
      </c>
      <c r="N49288" t="s">
        <v>57</v>
      </c>
      <c r="O49288" t="s">
        <v>29</v>
      </c>
      <c r="P49288">
        <v>28</v>
      </c>
      <c r="Q49288" t="str">
        <f>TEXT(Petient_data_1_1[[#This Row],[Date of Admission.1]],"MM-YYYY")</f>
        <v>06-2022</v>
      </c>
      <c r="R49288">
        <f>YEAR(Petient_data_1_1[[#This Row],[Date of Admission.1]])</f>
        <v>2022</v>
      </c>
      <c r="S49288">
        <f>IF(Petient_data_1_1[[#This Row],[Admission Type]]="Emergency",1,0)</f>
        <v>0</v>
      </c>
      <c r="T49288" t="str">
        <f>IF(Petient_data_1_1[[#This Row],[Billing Amount]]&gt;15000,"High","Normal")</f>
        <v>High</v>
      </c>
    </row>
    <row r="49289" spans="1:20" x14ac:dyDescent="0.35">
      <c r="A49289" t="s">
        <v>31826</v>
      </c>
      <c r="B49289">
        <v>64</v>
      </c>
      <c r="C49289" t="s">
        <v>40</v>
      </c>
      <c r="D49289" t="s">
        <v>54</v>
      </c>
      <c r="E49289" t="s">
        <v>32</v>
      </c>
      <c r="F49289" s="1">
        <v>45012</v>
      </c>
      <c r="G49289" t="s">
        <v>109816</v>
      </c>
      <c r="H49289" t="s">
        <v>109817</v>
      </c>
      <c r="I49289" t="s">
        <v>35</v>
      </c>
      <c r="J49289" s="2">
        <v>17383.2667925319</v>
      </c>
      <c r="K49289">
        <v>144</v>
      </c>
      <c r="L49289" t="s">
        <v>27</v>
      </c>
      <c r="M49289" s="1">
        <v>45018</v>
      </c>
      <c r="N49289" t="s">
        <v>57</v>
      </c>
      <c r="O49289" t="s">
        <v>38</v>
      </c>
      <c r="P49289">
        <v>6</v>
      </c>
      <c r="Q49289" t="str">
        <f>TEXT(Petient_data_1_1[[#This Row],[Date of Admission.1]],"MM-YYYY")</f>
        <v>03-2023</v>
      </c>
      <c r="R49289">
        <f>YEAR(Petient_data_1_1[[#This Row],[Date of Admission.1]])</f>
        <v>2023</v>
      </c>
      <c r="S49289">
        <f>IF(Petient_data_1_1[[#This Row],[Admission Type]]="Emergency",1,0)</f>
        <v>0</v>
      </c>
      <c r="T49289" t="str">
        <f>IF(Petient_data_1_1[[#This Row],[Billing Amount]]&gt;15000,"High","Normal")</f>
        <v>High</v>
      </c>
    </row>
    <row r="49290" spans="1:20" x14ac:dyDescent="0.35">
      <c r="A49290" t="s">
        <v>109818</v>
      </c>
      <c r="B49290">
        <v>23</v>
      </c>
      <c r="C49290" t="s">
        <v>21</v>
      </c>
      <c r="D49290" t="s">
        <v>31</v>
      </c>
      <c r="E49290" t="s">
        <v>32</v>
      </c>
      <c r="F49290" s="1">
        <v>44707</v>
      </c>
      <c r="G49290" t="s">
        <v>15709</v>
      </c>
      <c r="H49290" t="s">
        <v>109819</v>
      </c>
      <c r="I49290" t="s">
        <v>35</v>
      </c>
      <c r="J49290" s="2">
        <v>29447.824987556101</v>
      </c>
      <c r="K49290">
        <v>292</v>
      </c>
      <c r="L49290" t="s">
        <v>36</v>
      </c>
      <c r="M49290" s="1">
        <v>44724</v>
      </c>
      <c r="N49290" t="s">
        <v>57</v>
      </c>
      <c r="O49290" t="s">
        <v>52</v>
      </c>
      <c r="P49290">
        <v>17</v>
      </c>
      <c r="Q49290" t="str">
        <f>TEXT(Petient_data_1_1[[#This Row],[Date of Admission.1]],"MM-YYYY")</f>
        <v>05-2022</v>
      </c>
      <c r="R49290">
        <f>YEAR(Petient_data_1_1[[#This Row],[Date of Admission.1]])</f>
        <v>2022</v>
      </c>
      <c r="S49290">
        <f>IF(Petient_data_1_1[[#This Row],[Admission Type]]="Emergency",1,0)</f>
        <v>1</v>
      </c>
      <c r="T49290" t="str">
        <f>IF(Petient_data_1_1[[#This Row],[Billing Amount]]&gt;15000,"High","Normal")</f>
        <v>High</v>
      </c>
    </row>
    <row r="49291" spans="1:20" x14ac:dyDescent="0.35">
      <c r="A49291" t="s">
        <v>109820</v>
      </c>
      <c r="B49291">
        <v>59</v>
      </c>
      <c r="C49291" t="s">
        <v>40</v>
      </c>
      <c r="D49291" t="s">
        <v>64</v>
      </c>
      <c r="E49291" t="s">
        <v>32</v>
      </c>
      <c r="F49291" s="1">
        <v>45131</v>
      </c>
      <c r="G49291" t="s">
        <v>109821</v>
      </c>
      <c r="H49291" t="s">
        <v>99035</v>
      </c>
      <c r="I49291" t="s">
        <v>62</v>
      </c>
      <c r="J49291" s="2">
        <v>45526.955563461903</v>
      </c>
      <c r="K49291">
        <v>296</v>
      </c>
      <c r="L49291" t="s">
        <v>27</v>
      </c>
      <c r="M49291" s="1">
        <v>45132</v>
      </c>
      <c r="N49291" t="s">
        <v>37</v>
      </c>
      <c r="O49291" t="s">
        <v>38</v>
      </c>
      <c r="P49291">
        <v>1</v>
      </c>
      <c r="Q49291" t="str">
        <f>TEXT(Petient_data_1_1[[#This Row],[Date of Admission.1]],"MM-YYYY")</f>
        <v>07-2023</v>
      </c>
      <c r="R49291">
        <f>YEAR(Petient_data_1_1[[#This Row],[Date of Admission.1]])</f>
        <v>2023</v>
      </c>
      <c r="S49291">
        <f>IF(Petient_data_1_1[[#This Row],[Admission Type]]="Emergency",1,0)</f>
        <v>0</v>
      </c>
      <c r="T49291" t="str">
        <f>IF(Petient_data_1_1[[#This Row],[Billing Amount]]&gt;15000,"High","Normal")</f>
        <v>High</v>
      </c>
    </row>
    <row r="49292" spans="1:20" x14ac:dyDescent="0.35">
      <c r="A49292" t="s">
        <v>109822</v>
      </c>
      <c r="B49292">
        <v>25</v>
      </c>
      <c r="C49292" t="s">
        <v>40</v>
      </c>
      <c r="D49292" t="s">
        <v>41</v>
      </c>
      <c r="E49292" t="s">
        <v>98</v>
      </c>
      <c r="F49292" s="1">
        <v>44263</v>
      </c>
      <c r="G49292" t="s">
        <v>109823</v>
      </c>
      <c r="H49292" t="s">
        <v>97712</v>
      </c>
      <c r="I49292" t="s">
        <v>70</v>
      </c>
      <c r="J49292" s="2">
        <v>4979.7836706145999</v>
      </c>
      <c r="K49292">
        <v>113</v>
      </c>
      <c r="L49292" t="s">
        <v>27</v>
      </c>
      <c r="M49292" s="1">
        <v>44264</v>
      </c>
      <c r="N49292" t="s">
        <v>28</v>
      </c>
      <c r="O49292" t="s">
        <v>38</v>
      </c>
      <c r="P49292">
        <v>1</v>
      </c>
      <c r="Q49292" t="str">
        <f>TEXT(Petient_data_1_1[[#This Row],[Date of Admission.1]],"MM-YYYY")</f>
        <v>03-2021</v>
      </c>
      <c r="R49292">
        <f>YEAR(Petient_data_1_1[[#This Row],[Date of Admission.1]])</f>
        <v>2021</v>
      </c>
      <c r="S49292">
        <f>IF(Petient_data_1_1[[#This Row],[Admission Type]]="Emergency",1,0)</f>
        <v>0</v>
      </c>
      <c r="T49292" t="str">
        <f>IF(Petient_data_1_1[[#This Row],[Billing Amount]]&gt;15000,"High","Normal")</f>
        <v>Normal</v>
      </c>
    </row>
    <row r="49293" spans="1:20" x14ac:dyDescent="0.35">
      <c r="A49293" t="s">
        <v>109824</v>
      </c>
      <c r="B49293">
        <v>42</v>
      </c>
      <c r="C49293" t="s">
        <v>21</v>
      </c>
      <c r="D49293" t="s">
        <v>54</v>
      </c>
      <c r="E49293" t="s">
        <v>81</v>
      </c>
      <c r="F49293" s="1">
        <v>44820</v>
      </c>
      <c r="G49293" t="s">
        <v>109825</v>
      </c>
      <c r="H49293" t="s">
        <v>109826</v>
      </c>
      <c r="I49293" t="s">
        <v>26</v>
      </c>
      <c r="J49293" s="2">
        <v>31376.3770196349</v>
      </c>
      <c r="K49293">
        <v>494</v>
      </c>
      <c r="L49293" t="s">
        <v>27</v>
      </c>
      <c r="M49293" s="1">
        <v>44836</v>
      </c>
      <c r="N49293" t="s">
        <v>84</v>
      </c>
      <c r="O49293" t="s">
        <v>29</v>
      </c>
      <c r="P49293">
        <v>16</v>
      </c>
      <c r="Q49293" t="str">
        <f>TEXT(Petient_data_1_1[[#This Row],[Date of Admission.1]],"MM-YYYY")</f>
        <v>09-2022</v>
      </c>
      <c r="R49293">
        <f>YEAR(Petient_data_1_1[[#This Row],[Date of Admission.1]])</f>
        <v>2022</v>
      </c>
      <c r="S49293">
        <f>IF(Petient_data_1_1[[#This Row],[Admission Type]]="Emergency",1,0)</f>
        <v>0</v>
      </c>
      <c r="T49293" t="str">
        <f>IF(Petient_data_1_1[[#This Row],[Billing Amount]]&gt;15000,"High","Normal")</f>
        <v>High</v>
      </c>
    </row>
    <row r="49294" spans="1:20" x14ac:dyDescent="0.35">
      <c r="A49294" t="s">
        <v>109827</v>
      </c>
      <c r="B49294">
        <v>41</v>
      </c>
      <c r="C49294" t="s">
        <v>21</v>
      </c>
      <c r="D49294" t="s">
        <v>31</v>
      </c>
      <c r="E49294" t="s">
        <v>59</v>
      </c>
      <c r="F49294" s="1">
        <v>45336</v>
      </c>
      <c r="G49294" t="s">
        <v>109828</v>
      </c>
      <c r="H49294" t="s">
        <v>25446</v>
      </c>
      <c r="I49294" t="s">
        <v>62</v>
      </c>
      <c r="J49294" s="2">
        <v>25612.811287658598</v>
      </c>
      <c r="K49294">
        <v>251</v>
      </c>
      <c r="L49294" t="s">
        <v>36</v>
      </c>
      <c r="M49294" s="1">
        <v>45344</v>
      </c>
      <c r="N49294" t="s">
        <v>57</v>
      </c>
      <c r="O49294" t="s">
        <v>52</v>
      </c>
      <c r="P49294">
        <v>8</v>
      </c>
      <c r="Q49294" t="str">
        <f>TEXT(Petient_data_1_1[[#This Row],[Date of Admission.1]],"MM-YYYY")</f>
        <v>02-2024</v>
      </c>
      <c r="R49294">
        <f>YEAR(Petient_data_1_1[[#This Row],[Date of Admission.1]])</f>
        <v>2024</v>
      </c>
      <c r="S49294">
        <f>IF(Petient_data_1_1[[#This Row],[Admission Type]]="Emergency",1,0)</f>
        <v>1</v>
      </c>
      <c r="T49294" t="str">
        <f>IF(Petient_data_1_1[[#This Row],[Billing Amount]]&gt;15000,"High","Normal")</f>
        <v>High</v>
      </c>
    </row>
    <row r="49295" spans="1:20" x14ac:dyDescent="0.35">
      <c r="A49295" t="s">
        <v>42262</v>
      </c>
      <c r="B49295">
        <v>47</v>
      </c>
      <c r="C49295" t="s">
        <v>40</v>
      </c>
      <c r="D49295" t="s">
        <v>130</v>
      </c>
      <c r="E49295" t="s">
        <v>23</v>
      </c>
      <c r="F49295" s="1">
        <v>43955</v>
      </c>
      <c r="G49295" t="s">
        <v>109829</v>
      </c>
      <c r="H49295" t="s">
        <v>7384</v>
      </c>
      <c r="I49295" t="s">
        <v>26</v>
      </c>
      <c r="J49295" s="2">
        <v>41500.9904391448</v>
      </c>
      <c r="K49295">
        <v>389</v>
      </c>
      <c r="L49295" t="s">
        <v>51</v>
      </c>
      <c r="M49295" s="1">
        <v>43981</v>
      </c>
      <c r="N49295" t="s">
        <v>45</v>
      </c>
      <c r="O49295" t="s">
        <v>29</v>
      </c>
      <c r="P49295">
        <v>26</v>
      </c>
      <c r="Q49295" t="str">
        <f>TEXT(Petient_data_1_1[[#This Row],[Date of Admission.1]],"MM-YYYY")</f>
        <v>05-2020</v>
      </c>
      <c r="R49295">
        <f>YEAR(Petient_data_1_1[[#This Row],[Date of Admission.1]])</f>
        <v>2020</v>
      </c>
      <c r="S49295">
        <f>IF(Petient_data_1_1[[#This Row],[Admission Type]]="Emergency",1,0)</f>
        <v>0</v>
      </c>
      <c r="T49295" t="str">
        <f>IF(Petient_data_1_1[[#This Row],[Billing Amount]]&gt;15000,"High","Normal")</f>
        <v>High</v>
      </c>
    </row>
    <row r="49296" spans="1:20" x14ac:dyDescent="0.35">
      <c r="A49296" t="s">
        <v>49537</v>
      </c>
      <c r="B49296">
        <v>52</v>
      </c>
      <c r="C49296" t="s">
        <v>40</v>
      </c>
      <c r="D49296" t="s">
        <v>22</v>
      </c>
      <c r="E49296" t="s">
        <v>23</v>
      </c>
      <c r="F49296" s="1">
        <v>45271</v>
      </c>
      <c r="G49296" t="s">
        <v>109830</v>
      </c>
      <c r="H49296" t="s">
        <v>109831</v>
      </c>
      <c r="I49296" t="s">
        <v>70</v>
      </c>
      <c r="J49296" s="2">
        <v>38229.227956977098</v>
      </c>
      <c r="K49296">
        <v>455</v>
      </c>
      <c r="L49296" t="s">
        <v>36</v>
      </c>
      <c r="M49296" s="1">
        <v>45297</v>
      </c>
      <c r="N49296" t="s">
        <v>28</v>
      </c>
      <c r="O49296" t="s">
        <v>38</v>
      </c>
      <c r="P49296">
        <v>26</v>
      </c>
      <c r="Q49296" t="str">
        <f>TEXT(Petient_data_1_1[[#This Row],[Date of Admission.1]],"MM-YYYY")</f>
        <v>12-2023</v>
      </c>
      <c r="R49296">
        <f>YEAR(Petient_data_1_1[[#This Row],[Date of Admission.1]])</f>
        <v>2023</v>
      </c>
      <c r="S49296">
        <f>IF(Petient_data_1_1[[#This Row],[Admission Type]]="Emergency",1,0)</f>
        <v>1</v>
      </c>
      <c r="T49296" t="str">
        <f>IF(Petient_data_1_1[[#This Row],[Billing Amount]]&gt;15000,"High","Normal")</f>
        <v>High</v>
      </c>
    </row>
    <row r="49297" spans="1:20" x14ac:dyDescent="0.35">
      <c r="A49297" t="s">
        <v>109832</v>
      </c>
      <c r="B49297">
        <v>38</v>
      </c>
      <c r="C49297" t="s">
        <v>21</v>
      </c>
      <c r="D49297" t="s">
        <v>47</v>
      </c>
      <c r="E49297" t="s">
        <v>23</v>
      </c>
      <c r="F49297" s="1">
        <v>44969</v>
      </c>
      <c r="G49297" t="s">
        <v>10513</v>
      </c>
      <c r="H49297" t="s">
        <v>109833</v>
      </c>
      <c r="I49297" t="s">
        <v>62</v>
      </c>
      <c r="J49297" s="2">
        <v>29568.202042139699</v>
      </c>
      <c r="K49297">
        <v>200</v>
      </c>
      <c r="L49297" t="s">
        <v>51</v>
      </c>
      <c r="M49297" s="1">
        <v>44996</v>
      </c>
      <c r="N49297" t="s">
        <v>37</v>
      </c>
      <c r="O49297" t="s">
        <v>38</v>
      </c>
      <c r="P49297">
        <v>27</v>
      </c>
      <c r="Q49297" t="str">
        <f>TEXT(Petient_data_1_1[[#This Row],[Date of Admission.1]],"MM-YYYY")</f>
        <v>02-2023</v>
      </c>
      <c r="R49297">
        <f>YEAR(Petient_data_1_1[[#This Row],[Date of Admission.1]])</f>
        <v>2023</v>
      </c>
      <c r="S49297">
        <f>IF(Petient_data_1_1[[#This Row],[Admission Type]]="Emergency",1,0)</f>
        <v>0</v>
      </c>
      <c r="T49297" t="str">
        <f>IF(Petient_data_1_1[[#This Row],[Billing Amount]]&gt;15000,"High","Normal")</f>
        <v>High</v>
      </c>
    </row>
    <row r="49298" spans="1:20" x14ac:dyDescent="0.35">
      <c r="A49298" t="s">
        <v>109834</v>
      </c>
      <c r="B49298">
        <v>41</v>
      </c>
      <c r="C49298" t="s">
        <v>40</v>
      </c>
      <c r="D49298" t="s">
        <v>54</v>
      </c>
      <c r="E49298" t="s">
        <v>59</v>
      </c>
      <c r="F49298" s="1">
        <v>44331</v>
      </c>
      <c r="G49298" t="s">
        <v>109835</v>
      </c>
      <c r="H49298" t="s">
        <v>109836</v>
      </c>
      <c r="I49298" t="s">
        <v>35</v>
      </c>
      <c r="J49298" s="2">
        <v>37878.930354978504</v>
      </c>
      <c r="K49298">
        <v>419</v>
      </c>
      <c r="L49298" t="s">
        <v>27</v>
      </c>
      <c r="M49298" s="1">
        <v>44350</v>
      </c>
      <c r="N49298" t="s">
        <v>37</v>
      </c>
      <c r="O49298" t="s">
        <v>52</v>
      </c>
      <c r="P49298">
        <v>19</v>
      </c>
      <c r="Q49298" t="str">
        <f>TEXT(Petient_data_1_1[[#This Row],[Date of Admission.1]],"MM-YYYY")</f>
        <v>05-2021</v>
      </c>
      <c r="R49298">
        <f>YEAR(Petient_data_1_1[[#This Row],[Date of Admission.1]])</f>
        <v>2021</v>
      </c>
      <c r="S49298">
        <f>IF(Petient_data_1_1[[#This Row],[Admission Type]]="Emergency",1,0)</f>
        <v>0</v>
      </c>
      <c r="T49298" t="str">
        <f>IF(Petient_data_1_1[[#This Row],[Billing Amount]]&gt;15000,"High","Normal")</f>
        <v>High</v>
      </c>
    </row>
    <row r="49299" spans="1:20" x14ac:dyDescent="0.35">
      <c r="A49299" t="s">
        <v>64464</v>
      </c>
      <c r="B49299">
        <v>54</v>
      </c>
      <c r="C49299" t="s">
        <v>21</v>
      </c>
      <c r="D49299" t="s">
        <v>108</v>
      </c>
      <c r="E49299" t="s">
        <v>81</v>
      </c>
      <c r="F49299" s="1">
        <v>45175</v>
      </c>
      <c r="G49299" t="s">
        <v>34371</v>
      </c>
      <c r="H49299" t="s">
        <v>109837</v>
      </c>
      <c r="I49299" t="s">
        <v>26</v>
      </c>
      <c r="J49299" s="2">
        <v>3261.63406310653</v>
      </c>
      <c r="K49299">
        <v>379</v>
      </c>
      <c r="L49299" t="s">
        <v>51</v>
      </c>
      <c r="M49299" s="1">
        <v>45189</v>
      </c>
      <c r="N49299" t="s">
        <v>84</v>
      </c>
      <c r="O49299" t="s">
        <v>38</v>
      </c>
      <c r="P49299">
        <v>14</v>
      </c>
      <c r="Q49299" t="str">
        <f>TEXT(Petient_data_1_1[[#This Row],[Date of Admission.1]],"MM-YYYY")</f>
        <v>09-2023</v>
      </c>
      <c r="R49299">
        <f>YEAR(Petient_data_1_1[[#This Row],[Date of Admission.1]])</f>
        <v>2023</v>
      </c>
      <c r="S49299">
        <f>IF(Petient_data_1_1[[#This Row],[Admission Type]]="Emergency",1,0)</f>
        <v>0</v>
      </c>
      <c r="T49299" t="str">
        <f>IF(Petient_data_1_1[[#This Row],[Billing Amount]]&gt;15000,"High","Normal")</f>
        <v>Normal</v>
      </c>
    </row>
    <row r="49300" spans="1:20" x14ac:dyDescent="0.35">
      <c r="A49300" t="s">
        <v>7028</v>
      </c>
      <c r="B49300">
        <v>29</v>
      </c>
      <c r="C49300" t="s">
        <v>21</v>
      </c>
      <c r="D49300" t="s">
        <v>54</v>
      </c>
      <c r="E49300" t="s">
        <v>59</v>
      </c>
      <c r="F49300" s="1">
        <v>44158</v>
      </c>
      <c r="G49300" t="s">
        <v>31551</v>
      </c>
      <c r="H49300" t="s">
        <v>109838</v>
      </c>
      <c r="I49300" t="s">
        <v>26</v>
      </c>
      <c r="J49300" s="2">
        <v>28228.397198371898</v>
      </c>
      <c r="K49300">
        <v>193</v>
      </c>
      <c r="L49300" t="s">
        <v>51</v>
      </c>
      <c r="M49300" s="1">
        <v>44182</v>
      </c>
      <c r="N49300" t="s">
        <v>45</v>
      </c>
      <c r="O49300" t="s">
        <v>38</v>
      </c>
      <c r="P49300">
        <v>24</v>
      </c>
      <c r="Q49300" t="str">
        <f>TEXT(Petient_data_1_1[[#This Row],[Date of Admission.1]],"MM-YYYY")</f>
        <v>11-2020</v>
      </c>
      <c r="R49300">
        <f>YEAR(Petient_data_1_1[[#This Row],[Date of Admission.1]])</f>
        <v>2020</v>
      </c>
      <c r="S49300">
        <f>IF(Petient_data_1_1[[#This Row],[Admission Type]]="Emergency",1,0)</f>
        <v>0</v>
      </c>
      <c r="T49300" t="str">
        <f>IF(Petient_data_1_1[[#This Row],[Billing Amount]]&gt;15000,"High","Normal")</f>
        <v>High</v>
      </c>
    </row>
    <row r="49301" spans="1:20" x14ac:dyDescent="0.35">
      <c r="A49301" t="s">
        <v>109839</v>
      </c>
      <c r="B49301">
        <v>58</v>
      </c>
      <c r="C49301" t="s">
        <v>40</v>
      </c>
      <c r="D49301" t="s">
        <v>31</v>
      </c>
      <c r="E49301" t="s">
        <v>32</v>
      </c>
      <c r="F49301" s="1">
        <v>44780</v>
      </c>
      <c r="G49301" t="s">
        <v>34317</v>
      </c>
      <c r="H49301" t="s">
        <v>34154</v>
      </c>
      <c r="I49301" t="s">
        <v>26</v>
      </c>
      <c r="J49301" s="2">
        <v>26082.200716644202</v>
      </c>
      <c r="K49301">
        <v>190</v>
      </c>
      <c r="L49301" t="s">
        <v>51</v>
      </c>
      <c r="M49301" s="1">
        <v>44793</v>
      </c>
      <c r="N49301" t="s">
        <v>57</v>
      </c>
      <c r="O49301" t="s">
        <v>52</v>
      </c>
      <c r="P49301">
        <v>13</v>
      </c>
      <c r="Q49301" t="str">
        <f>TEXT(Petient_data_1_1[[#This Row],[Date of Admission.1]],"MM-YYYY")</f>
        <v>08-2022</v>
      </c>
      <c r="R49301">
        <f>YEAR(Petient_data_1_1[[#This Row],[Date of Admission.1]])</f>
        <v>2022</v>
      </c>
      <c r="S49301">
        <f>IF(Petient_data_1_1[[#This Row],[Admission Type]]="Emergency",1,0)</f>
        <v>0</v>
      </c>
      <c r="T49301" t="str">
        <f>IF(Petient_data_1_1[[#This Row],[Billing Amount]]&gt;15000,"High","Normal")</f>
        <v>High</v>
      </c>
    </row>
    <row r="49302" spans="1:20" x14ac:dyDescent="0.35">
      <c r="A49302" t="s">
        <v>109840</v>
      </c>
      <c r="B49302">
        <v>49</v>
      </c>
      <c r="C49302" t="s">
        <v>40</v>
      </c>
      <c r="D49302" t="s">
        <v>31</v>
      </c>
      <c r="E49302" t="s">
        <v>48</v>
      </c>
      <c r="F49302" s="1">
        <v>44323</v>
      </c>
      <c r="G49302" t="s">
        <v>109841</v>
      </c>
      <c r="H49302" t="s">
        <v>109842</v>
      </c>
      <c r="I49302" t="s">
        <v>35</v>
      </c>
      <c r="J49302" s="2">
        <v>21552.6523103205</v>
      </c>
      <c r="K49302">
        <v>135</v>
      </c>
      <c r="L49302" t="s">
        <v>27</v>
      </c>
      <c r="M49302" s="1">
        <v>44336</v>
      </c>
      <c r="N49302" t="s">
        <v>37</v>
      </c>
      <c r="O49302" t="s">
        <v>38</v>
      </c>
      <c r="P49302">
        <v>13</v>
      </c>
      <c r="Q49302" t="str">
        <f>TEXT(Petient_data_1_1[[#This Row],[Date of Admission.1]],"MM-YYYY")</f>
        <v>05-2021</v>
      </c>
      <c r="R49302">
        <f>YEAR(Petient_data_1_1[[#This Row],[Date of Admission.1]])</f>
        <v>2021</v>
      </c>
      <c r="S49302">
        <f>IF(Petient_data_1_1[[#This Row],[Admission Type]]="Emergency",1,0)</f>
        <v>0</v>
      </c>
      <c r="T49302" t="str">
        <f>IF(Petient_data_1_1[[#This Row],[Billing Amount]]&gt;15000,"High","Normal")</f>
        <v>High</v>
      </c>
    </row>
    <row r="49303" spans="1:20" x14ac:dyDescent="0.35">
      <c r="A49303" t="s">
        <v>35636</v>
      </c>
      <c r="B49303">
        <v>19</v>
      </c>
      <c r="C49303" t="s">
        <v>21</v>
      </c>
      <c r="D49303" t="s">
        <v>108</v>
      </c>
      <c r="E49303" t="s">
        <v>48</v>
      </c>
      <c r="F49303" s="1">
        <v>44515</v>
      </c>
      <c r="G49303" t="s">
        <v>109843</v>
      </c>
      <c r="H49303" t="s">
        <v>109844</v>
      </c>
      <c r="I49303" t="s">
        <v>35</v>
      </c>
      <c r="J49303" s="2">
        <v>3506.3346531951202</v>
      </c>
      <c r="K49303">
        <v>368</v>
      </c>
      <c r="L49303" t="s">
        <v>51</v>
      </c>
      <c r="M49303" s="1">
        <v>44528</v>
      </c>
      <c r="N49303" t="s">
        <v>37</v>
      </c>
      <c r="O49303" t="s">
        <v>29</v>
      </c>
      <c r="P49303">
        <v>13</v>
      </c>
      <c r="Q49303" t="str">
        <f>TEXT(Petient_data_1_1[[#This Row],[Date of Admission.1]],"MM-YYYY")</f>
        <v>11-2021</v>
      </c>
      <c r="R49303">
        <f>YEAR(Petient_data_1_1[[#This Row],[Date of Admission.1]])</f>
        <v>2021</v>
      </c>
      <c r="S49303">
        <f>IF(Petient_data_1_1[[#This Row],[Admission Type]]="Emergency",1,0)</f>
        <v>0</v>
      </c>
      <c r="T49303" t="str">
        <f>IF(Petient_data_1_1[[#This Row],[Billing Amount]]&gt;15000,"High","Normal")</f>
        <v>Normal</v>
      </c>
    </row>
    <row r="49304" spans="1:20" x14ac:dyDescent="0.35">
      <c r="A49304" t="s">
        <v>106883</v>
      </c>
      <c r="B49304">
        <v>76</v>
      </c>
      <c r="C49304" t="s">
        <v>40</v>
      </c>
      <c r="D49304" t="s">
        <v>130</v>
      </c>
      <c r="E49304" t="s">
        <v>48</v>
      </c>
      <c r="F49304" s="1">
        <v>43713</v>
      </c>
      <c r="G49304" t="s">
        <v>93316</v>
      </c>
      <c r="H49304" t="s">
        <v>109845</v>
      </c>
      <c r="I49304" t="s">
        <v>26</v>
      </c>
      <c r="J49304" s="2">
        <v>16940.393716672901</v>
      </c>
      <c r="K49304">
        <v>468</v>
      </c>
      <c r="L49304" t="s">
        <v>51</v>
      </c>
      <c r="M49304" s="1">
        <v>43716</v>
      </c>
      <c r="N49304" t="s">
        <v>45</v>
      </c>
      <c r="O49304" t="s">
        <v>38</v>
      </c>
      <c r="P49304">
        <v>3</v>
      </c>
      <c r="Q49304" t="str">
        <f>TEXT(Petient_data_1_1[[#This Row],[Date of Admission.1]],"MM-YYYY")</f>
        <v>09-2019</v>
      </c>
      <c r="R49304">
        <f>YEAR(Petient_data_1_1[[#This Row],[Date of Admission.1]])</f>
        <v>2019</v>
      </c>
      <c r="S49304">
        <f>IF(Petient_data_1_1[[#This Row],[Admission Type]]="Emergency",1,0)</f>
        <v>0</v>
      </c>
      <c r="T49304" t="str">
        <f>IF(Petient_data_1_1[[#This Row],[Billing Amount]]&gt;15000,"High","Normal")</f>
        <v>High</v>
      </c>
    </row>
    <row r="49305" spans="1:20" x14ac:dyDescent="0.35">
      <c r="A49305" t="s">
        <v>109846</v>
      </c>
      <c r="B49305">
        <v>63</v>
      </c>
      <c r="C49305" t="s">
        <v>40</v>
      </c>
      <c r="D49305" t="s">
        <v>31</v>
      </c>
      <c r="E49305" t="s">
        <v>81</v>
      </c>
      <c r="F49305" s="1">
        <v>44787</v>
      </c>
      <c r="G49305" t="s">
        <v>2042</v>
      </c>
      <c r="H49305" t="s">
        <v>11999</v>
      </c>
      <c r="I49305" t="s">
        <v>26</v>
      </c>
      <c r="J49305" s="2">
        <v>2243.96158491305</v>
      </c>
      <c r="K49305">
        <v>280</v>
      </c>
      <c r="L49305" t="s">
        <v>51</v>
      </c>
      <c r="M49305" s="1">
        <v>44811</v>
      </c>
      <c r="N49305" t="s">
        <v>37</v>
      </c>
      <c r="O49305" t="s">
        <v>29</v>
      </c>
      <c r="P49305">
        <v>24</v>
      </c>
      <c r="Q49305" t="str">
        <f>TEXT(Petient_data_1_1[[#This Row],[Date of Admission.1]],"MM-YYYY")</f>
        <v>08-2022</v>
      </c>
      <c r="R49305">
        <f>YEAR(Petient_data_1_1[[#This Row],[Date of Admission.1]])</f>
        <v>2022</v>
      </c>
      <c r="S49305">
        <f>IF(Petient_data_1_1[[#This Row],[Admission Type]]="Emergency",1,0)</f>
        <v>0</v>
      </c>
      <c r="T49305" t="str">
        <f>IF(Petient_data_1_1[[#This Row],[Billing Amount]]&gt;15000,"High","Normal")</f>
        <v>Normal</v>
      </c>
    </row>
    <row r="49306" spans="1:20" x14ac:dyDescent="0.35">
      <c r="A49306" t="s">
        <v>109847</v>
      </c>
      <c r="B49306">
        <v>34</v>
      </c>
      <c r="C49306" t="s">
        <v>40</v>
      </c>
      <c r="D49306" t="s">
        <v>41</v>
      </c>
      <c r="E49306" t="s">
        <v>23</v>
      </c>
      <c r="F49306" s="1">
        <v>45377</v>
      </c>
      <c r="G49306" t="s">
        <v>36052</v>
      </c>
      <c r="H49306" t="s">
        <v>109848</v>
      </c>
      <c r="I49306" t="s">
        <v>35</v>
      </c>
      <c r="J49306" s="2">
        <v>47722.600336677497</v>
      </c>
      <c r="K49306">
        <v>415</v>
      </c>
      <c r="L49306" t="s">
        <v>36</v>
      </c>
      <c r="M49306" s="1">
        <v>45395</v>
      </c>
      <c r="N49306" t="s">
        <v>28</v>
      </c>
      <c r="O49306" t="s">
        <v>29</v>
      </c>
      <c r="P49306">
        <v>18</v>
      </c>
      <c r="Q49306" t="str">
        <f>TEXT(Petient_data_1_1[[#This Row],[Date of Admission.1]],"MM-YYYY")</f>
        <v>03-2024</v>
      </c>
      <c r="R49306">
        <f>YEAR(Petient_data_1_1[[#This Row],[Date of Admission.1]])</f>
        <v>2024</v>
      </c>
      <c r="S49306">
        <f>IF(Petient_data_1_1[[#This Row],[Admission Type]]="Emergency",1,0)</f>
        <v>1</v>
      </c>
      <c r="T49306" t="str">
        <f>IF(Petient_data_1_1[[#This Row],[Billing Amount]]&gt;15000,"High","Normal")</f>
        <v>High</v>
      </c>
    </row>
    <row r="49307" spans="1:20" x14ac:dyDescent="0.35">
      <c r="A49307" t="s">
        <v>109849</v>
      </c>
      <c r="B49307">
        <v>19</v>
      </c>
      <c r="C49307" t="s">
        <v>40</v>
      </c>
      <c r="D49307" t="s">
        <v>41</v>
      </c>
      <c r="E49307" t="s">
        <v>59</v>
      </c>
      <c r="F49307" s="1">
        <v>44317</v>
      </c>
      <c r="G49307" t="s">
        <v>106095</v>
      </c>
      <c r="H49307" t="s">
        <v>4486</v>
      </c>
      <c r="I49307" t="s">
        <v>35</v>
      </c>
      <c r="J49307" s="2">
        <v>28022.407684890401</v>
      </c>
      <c r="K49307">
        <v>202</v>
      </c>
      <c r="L49307" t="s">
        <v>36</v>
      </c>
      <c r="M49307" s="1">
        <v>44347</v>
      </c>
      <c r="N49307" t="s">
        <v>37</v>
      </c>
      <c r="O49307" t="s">
        <v>38</v>
      </c>
      <c r="P49307">
        <v>30</v>
      </c>
      <c r="Q49307" t="str">
        <f>TEXT(Petient_data_1_1[[#This Row],[Date of Admission.1]],"MM-YYYY")</f>
        <v>05-2021</v>
      </c>
      <c r="R49307">
        <f>YEAR(Petient_data_1_1[[#This Row],[Date of Admission.1]])</f>
        <v>2021</v>
      </c>
      <c r="S49307">
        <f>IF(Petient_data_1_1[[#This Row],[Admission Type]]="Emergency",1,0)</f>
        <v>1</v>
      </c>
      <c r="T49307" t="str">
        <f>IF(Petient_data_1_1[[#This Row],[Billing Amount]]&gt;15000,"High","Normal")</f>
        <v>High</v>
      </c>
    </row>
    <row r="49308" spans="1:20" x14ac:dyDescent="0.35">
      <c r="A49308" t="s">
        <v>44896</v>
      </c>
      <c r="B49308">
        <v>49</v>
      </c>
      <c r="C49308" t="s">
        <v>40</v>
      </c>
      <c r="D49308" t="s">
        <v>54</v>
      </c>
      <c r="E49308" t="s">
        <v>81</v>
      </c>
      <c r="F49308" s="1">
        <v>44502</v>
      </c>
      <c r="G49308" t="s">
        <v>95154</v>
      </c>
      <c r="H49308" t="s">
        <v>109850</v>
      </c>
      <c r="I49308" t="s">
        <v>44</v>
      </c>
      <c r="J49308" s="2">
        <v>33898.996139443698</v>
      </c>
      <c r="K49308">
        <v>430</v>
      </c>
      <c r="L49308" t="s">
        <v>51</v>
      </c>
      <c r="M49308" s="1">
        <v>44521</v>
      </c>
      <c r="N49308" t="s">
        <v>57</v>
      </c>
      <c r="O49308" t="s">
        <v>29</v>
      </c>
      <c r="P49308">
        <v>19</v>
      </c>
      <c r="Q49308" t="str">
        <f>TEXT(Petient_data_1_1[[#This Row],[Date of Admission.1]],"MM-YYYY")</f>
        <v>11-2021</v>
      </c>
      <c r="R49308">
        <f>YEAR(Petient_data_1_1[[#This Row],[Date of Admission.1]])</f>
        <v>2021</v>
      </c>
      <c r="S49308">
        <f>IF(Petient_data_1_1[[#This Row],[Admission Type]]="Emergency",1,0)</f>
        <v>0</v>
      </c>
      <c r="T49308" t="str">
        <f>IF(Petient_data_1_1[[#This Row],[Billing Amount]]&gt;15000,"High","Normal")</f>
        <v>High</v>
      </c>
    </row>
    <row r="49309" spans="1:20" x14ac:dyDescent="0.35">
      <c r="A49309" t="s">
        <v>30562</v>
      </c>
      <c r="B49309">
        <v>74</v>
      </c>
      <c r="C49309" t="s">
        <v>40</v>
      </c>
      <c r="D49309" t="s">
        <v>22</v>
      </c>
      <c r="E49309" t="s">
        <v>32</v>
      </c>
      <c r="F49309" s="1">
        <v>43845</v>
      </c>
      <c r="G49309" t="s">
        <v>109851</v>
      </c>
      <c r="H49309" t="s">
        <v>109852</v>
      </c>
      <c r="I49309" t="s">
        <v>62</v>
      </c>
      <c r="J49309" s="2">
        <v>40235.775403453503</v>
      </c>
      <c r="K49309">
        <v>303</v>
      </c>
      <c r="L49309" t="s">
        <v>51</v>
      </c>
      <c r="M49309" s="1">
        <v>43860</v>
      </c>
      <c r="N49309" t="s">
        <v>45</v>
      </c>
      <c r="O49309" t="s">
        <v>29</v>
      </c>
      <c r="P49309">
        <v>15</v>
      </c>
      <c r="Q49309" t="str">
        <f>TEXT(Petient_data_1_1[[#This Row],[Date of Admission.1]],"MM-YYYY")</f>
        <v>01-2020</v>
      </c>
      <c r="R49309">
        <f>YEAR(Petient_data_1_1[[#This Row],[Date of Admission.1]])</f>
        <v>2020</v>
      </c>
      <c r="S49309">
        <f>IF(Petient_data_1_1[[#This Row],[Admission Type]]="Emergency",1,0)</f>
        <v>0</v>
      </c>
      <c r="T49309" t="str">
        <f>IF(Petient_data_1_1[[#This Row],[Billing Amount]]&gt;15000,"High","Normal")</f>
        <v>High</v>
      </c>
    </row>
    <row r="49310" spans="1:20" x14ac:dyDescent="0.35">
      <c r="A49310" t="s">
        <v>19174</v>
      </c>
      <c r="B49310">
        <v>54</v>
      </c>
      <c r="C49310" t="s">
        <v>40</v>
      </c>
      <c r="D49310" t="s">
        <v>108</v>
      </c>
      <c r="E49310" t="s">
        <v>23</v>
      </c>
      <c r="F49310" s="1">
        <v>43900</v>
      </c>
      <c r="G49310" t="s">
        <v>19841</v>
      </c>
      <c r="H49310" t="s">
        <v>17513</v>
      </c>
      <c r="I49310" t="s">
        <v>62</v>
      </c>
      <c r="J49310" s="2">
        <v>21519.3348009113</v>
      </c>
      <c r="K49310">
        <v>121</v>
      </c>
      <c r="L49310" t="s">
        <v>27</v>
      </c>
      <c r="M49310" s="1">
        <v>43906</v>
      </c>
      <c r="N49310" t="s">
        <v>57</v>
      </c>
      <c r="O49310" t="s">
        <v>29</v>
      </c>
      <c r="P49310">
        <v>6</v>
      </c>
      <c r="Q49310" t="str">
        <f>TEXT(Petient_data_1_1[[#This Row],[Date of Admission.1]],"MM-YYYY")</f>
        <v>03-2020</v>
      </c>
      <c r="R49310">
        <f>YEAR(Petient_data_1_1[[#This Row],[Date of Admission.1]])</f>
        <v>2020</v>
      </c>
      <c r="S49310">
        <f>IF(Petient_data_1_1[[#This Row],[Admission Type]]="Emergency",1,0)</f>
        <v>0</v>
      </c>
      <c r="T49310" t="str">
        <f>IF(Petient_data_1_1[[#This Row],[Billing Amount]]&gt;15000,"High","Normal")</f>
        <v>High</v>
      </c>
    </row>
    <row r="49311" spans="1:20" x14ac:dyDescent="0.35">
      <c r="A49311" t="s">
        <v>109853</v>
      </c>
      <c r="B49311">
        <v>52</v>
      </c>
      <c r="C49311" t="s">
        <v>40</v>
      </c>
      <c r="D49311" t="s">
        <v>54</v>
      </c>
      <c r="E49311" t="s">
        <v>32</v>
      </c>
      <c r="F49311" s="1">
        <v>44354</v>
      </c>
      <c r="G49311" t="s">
        <v>109854</v>
      </c>
      <c r="H49311" t="s">
        <v>109855</v>
      </c>
      <c r="I49311" t="s">
        <v>70</v>
      </c>
      <c r="J49311" s="2">
        <v>45481.976080746601</v>
      </c>
      <c r="K49311">
        <v>191</v>
      </c>
      <c r="L49311" t="s">
        <v>36</v>
      </c>
      <c r="M49311" s="1">
        <v>44360</v>
      </c>
      <c r="N49311" t="s">
        <v>28</v>
      </c>
      <c r="O49311" t="s">
        <v>29</v>
      </c>
      <c r="P49311">
        <v>6</v>
      </c>
      <c r="Q49311" t="str">
        <f>TEXT(Petient_data_1_1[[#This Row],[Date of Admission.1]],"MM-YYYY")</f>
        <v>06-2021</v>
      </c>
      <c r="R49311">
        <f>YEAR(Petient_data_1_1[[#This Row],[Date of Admission.1]])</f>
        <v>2021</v>
      </c>
      <c r="S49311">
        <f>IF(Petient_data_1_1[[#This Row],[Admission Type]]="Emergency",1,0)</f>
        <v>1</v>
      </c>
      <c r="T49311" t="str">
        <f>IF(Petient_data_1_1[[#This Row],[Billing Amount]]&gt;15000,"High","Normal")</f>
        <v>High</v>
      </c>
    </row>
    <row r="49312" spans="1:20" x14ac:dyDescent="0.35">
      <c r="A49312" t="s">
        <v>109856</v>
      </c>
      <c r="B49312">
        <v>83</v>
      </c>
      <c r="C49312" t="s">
        <v>21</v>
      </c>
      <c r="D49312" t="s">
        <v>22</v>
      </c>
      <c r="E49312" t="s">
        <v>32</v>
      </c>
      <c r="F49312" s="1">
        <v>44736</v>
      </c>
      <c r="G49312" t="s">
        <v>109857</v>
      </c>
      <c r="H49312" t="s">
        <v>109858</v>
      </c>
      <c r="I49312" t="s">
        <v>62</v>
      </c>
      <c r="J49312" s="2">
        <v>37877.998763688804</v>
      </c>
      <c r="K49312">
        <v>125</v>
      </c>
      <c r="L49312" t="s">
        <v>27</v>
      </c>
      <c r="M49312" s="1">
        <v>44758</v>
      </c>
      <c r="N49312" t="s">
        <v>57</v>
      </c>
      <c r="O49312" t="s">
        <v>52</v>
      </c>
      <c r="P49312">
        <v>22</v>
      </c>
      <c r="Q49312" t="str">
        <f>TEXT(Petient_data_1_1[[#This Row],[Date of Admission.1]],"MM-YYYY")</f>
        <v>06-2022</v>
      </c>
      <c r="R49312">
        <f>YEAR(Petient_data_1_1[[#This Row],[Date of Admission.1]])</f>
        <v>2022</v>
      </c>
      <c r="S49312">
        <f>IF(Petient_data_1_1[[#This Row],[Admission Type]]="Emergency",1,0)</f>
        <v>0</v>
      </c>
      <c r="T49312" t="str">
        <f>IF(Petient_data_1_1[[#This Row],[Billing Amount]]&gt;15000,"High","Normal")</f>
        <v>High</v>
      </c>
    </row>
    <row r="49313" spans="1:20" x14ac:dyDescent="0.35">
      <c r="A49313" t="s">
        <v>109859</v>
      </c>
      <c r="B49313">
        <v>35</v>
      </c>
      <c r="C49313" t="s">
        <v>21</v>
      </c>
      <c r="D49313" t="s">
        <v>54</v>
      </c>
      <c r="E49313" t="s">
        <v>48</v>
      </c>
      <c r="F49313" s="1">
        <v>44149</v>
      </c>
      <c r="G49313" t="s">
        <v>2605</v>
      </c>
      <c r="H49313" t="s">
        <v>45288</v>
      </c>
      <c r="I49313" t="s">
        <v>70</v>
      </c>
      <c r="J49313" s="2">
        <v>41536.833300653503</v>
      </c>
      <c r="K49313">
        <v>465</v>
      </c>
      <c r="L49313" t="s">
        <v>27</v>
      </c>
      <c r="M49313" s="1">
        <v>44168</v>
      </c>
      <c r="N49313" t="s">
        <v>28</v>
      </c>
      <c r="O49313" t="s">
        <v>52</v>
      </c>
      <c r="P49313">
        <v>19</v>
      </c>
      <c r="Q49313" t="str">
        <f>TEXT(Petient_data_1_1[[#This Row],[Date of Admission.1]],"MM-YYYY")</f>
        <v>11-2020</v>
      </c>
      <c r="R49313">
        <f>YEAR(Petient_data_1_1[[#This Row],[Date of Admission.1]])</f>
        <v>2020</v>
      </c>
      <c r="S49313">
        <f>IF(Petient_data_1_1[[#This Row],[Admission Type]]="Emergency",1,0)</f>
        <v>0</v>
      </c>
      <c r="T49313" t="str">
        <f>IF(Petient_data_1_1[[#This Row],[Billing Amount]]&gt;15000,"High","Normal")</f>
        <v>High</v>
      </c>
    </row>
    <row r="49314" spans="1:20" x14ac:dyDescent="0.35">
      <c r="A49314" t="s">
        <v>109860</v>
      </c>
      <c r="B49314">
        <v>33</v>
      </c>
      <c r="C49314" t="s">
        <v>40</v>
      </c>
      <c r="D49314" t="s">
        <v>54</v>
      </c>
      <c r="E49314" t="s">
        <v>81</v>
      </c>
      <c r="F49314" s="1">
        <v>44340</v>
      </c>
      <c r="G49314" t="s">
        <v>33398</v>
      </c>
      <c r="H49314" t="s">
        <v>109861</v>
      </c>
      <c r="I49314" t="s">
        <v>26</v>
      </c>
      <c r="J49314" s="2">
        <v>13515.740649412301</v>
      </c>
      <c r="K49314">
        <v>464</v>
      </c>
      <c r="L49314" t="s">
        <v>36</v>
      </c>
      <c r="M49314" s="1">
        <v>44363</v>
      </c>
      <c r="N49314" t="s">
        <v>45</v>
      </c>
      <c r="O49314" t="s">
        <v>29</v>
      </c>
      <c r="P49314">
        <v>23</v>
      </c>
      <c r="Q49314" t="str">
        <f>TEXT(Petient_data_1_1[[#This Row],[Date of Admission.1]],"MM-YYYY")</f>
        <v>05-2021</v>
      </c>
      <c r="R49314">
        <f>YEAR(Petient_data_1_1[[#This Row],[Date of Admission.1]])</f>
        <v>2021</v>
      </c>
      <c r="S49314">
        <f>IF(Petient_data_1_1[[#This Row],[Admission Type]]="Emergency",1,0)</f>
        <v>1</v>
      </c>
      <c r="T49314" t="str">
        <f>IF(Petient_data_1_1[[#This Row],[Billing Amount]]&gt;15000,"High","Normal")</f>
        <v>Normal</v>
      </c>
    </row>
    <row r="49315" spans="1:20" x14ac:dyDescent="0.35">
      <c r="A49315" t="s">
        <v>49040</v>
      </c>
      <c r="B49315">
        <v>76</v>
      </c>
      <c r="C49315" t="s">
        <v>40</v>
      </c>
      <c r="D49315" t="s">
        <v>108</v>
      </c>
      <c r="E49315" t="s">
        <v>81</v>
      </c>
      <c r="F49315" s="1">
        <v>43735</v>
      </c>
      <c r="G49315" t="s">
        <v>40815</v>
      </c>
      <c r="H49315" t="s">
        <v>109862</v>
      </c>
      <c r="I49315" t="s">
        <v>70</v>
      </c>
      <c r="J49315" s="2">
        <v>11287.8244022085</v>
      </c>
      <c r="K49315">
        <v>399</v>
      </c>
      <c r="L49315" t="s">
        <v>36</v>
      </c>
      <c r="M49315" s="1">
        <v>43749</v>
      </c>
      <c r="N49315" t="s">
        <v>28</v>
      </c>
      <c r="O49315" t="s">
        <v>52</v>
      </c>
      <c r="P49315">
        <v>14</v>
      </c>
      <c r="Q49315" t="str">
        <f>TEXT(Petient_data_1_1[[#This Row],[Date of Admission.1]],"MM-YYYY")</f>
        <v>09-2019</v>
      </c>
      <c r="R49315">
        <f>YEAR(Petient_data_1_1[[#This Row],[Date of Admission.1]])</f>
        <v>2019</v>
      </c>
      <c r="S49315">
        <f>IF(Petient_data_1_1[[#This Row],[Admission Type]]="Emergency",1,0)</f>
        <v>1</v>
      </c>
      <c r="T49315" t="str">
        <f>IF(Petient_data_1_1[[#This Row],[Billing Amount]]&gt;15000,"High","Normal")</f>
        <v>Normal</v>
      </c>
    </row>
    <row r="49316" spans="1:20" x14ac:dyDescent="0.35">
      <c r="A49316" t="s">
        <v>19620</v>
      </c>
      <c r="B49316">
        <v>66</v>
      </c>
      <c r="C49316" t="s">
        <v>40</v>
      </c>
      <c r="D49316" t="s">
        <v>64</v>
      </c>
      <c r="E49316" t="s">
        <v>59</v>
      </c>
      <c r="F49316" s="1">
        <v>44840</v>
      </c>
      <c r="G49316" t="s">
        <v>109863</v>
      </c>
      <c r="H49316" t="s">
        <v>109864</v>
      </c>
      <c r="I49316" t="s">
        <v>62</v>
      </c>
      <c r="J49316" s="2">
        <v>5505.7641341980197</v>
      </c>
      <c r="K49316">
        <v>433</v>
      </c>
      <c r="L49316" t="s">
        <v>27</v>
      </c>
      <c r="M49316" s="1">
        <v>44849</v>
      </c>
      <c r="N49316" t="s">
        <v>45</v>
      </c>
      <c r="O49316" t="s">
        <v>29</v>
      </c>
      <c r="P49316">
        <v>9</v>
      </c>
      <c r="Q49316" t="str">
        <f>TEXT(Petient_data_1_1[[#This Row],[Date of Admission.1]],"MM-YYYY")</f>
        <v>10-2022</v>
      </c>
      <c r="R49316">
        <f>YEAR(Petient_data_1_1[[#This Row],[Date of Admission.1]])</f>
        <v>2022</v>
      </c>
      <c r="S49316">
        <f>IF(Petient_data_1_1[[#This Row],[Admission Type]]="Emergency",1,0)</f>
        <v>0</v>
      </c>
      <c r="T49316" t="str">
        <f>IF(Petient_data_1_1[[#This Row],[Billing Amount]]&gt;15000,"High","Normal")</f>
        <v>Normal</v>
      </c>
    </row>
    <row r="49317" spans="1:20" x14ac:dyDescent="0.35">
      <c r="A49317" t="s">
        <v>109865</v>
      </c>
      <c r="B49317">
        <v>27</v>
      </c>
      <c r="C49317" t="s">
        <v>40</v>
      </c>
      <c r="D49317" t="s">
        <v>31</v>
      </c>
      <c r="E49317" t="s">
        <v>98</v>
      </c>
      <c r="F49317" s="1">
        <v>44726</v>
      </c>
      <c r="G49317" t="s">
        <v>109866</v>
      </c>
      <c r="H49317" t="s">
        <v>18887</v>
      </c>
      <c r="I49317" t="s">
        <v>35</v>
      </c>
      <c r="J49317" s="2">
        <v>40227.996334224597</v>
      </c>
      <c r="K49317">
        <v>488</v>
      </c>
      <c r="L49317" t="s">
        <v>36</v>
      </c>
      <c r="M49317" s="1">
        <v>44754</v>
      </c>
      <c r="N49317" t="s">
        <v>84</v>
      </c>
      <c r="O49317" t="s">
        <v>52</v>
      </c>
      <c r="P49317">
        <v>28</v>
      </c>
      <c r="Q49317" t="str">
        <f>TEXT(Petient_data_1_1[[#This Row],[Date of Admission.1]],"MM-YYYY")</f>
        <v>06-2022</v>
      </c>
      <c r="R49317">
        <f>YEAR(Petient_data_1_1[[#This Row],[Date of Admission.1]])</f>
        <v>2022</v>
      </c>
      <c r="S49317">
        <f>IF(Petient_data_1_1[[#This Row],[Admission Type]]="Emergency",1,0)</f>
        <v>1</v>
      </c>
      <c r="T49317" t="str">
        <f>IF(Petient_data_1_1[[#This Row],[Billing Amount]]&gt;15000,"High","Normal")</f>
        <v>High</v>
      </c>
    </row>
    <row r="49318" spans="1:20" x14ac:dyDescent="0.35">
      <c r="A49318" t="s">
        <v>109867</v>
      </c>
      <c r="B49318">
        <v>33</v>
      </c>
      <c r="C49318" t="s">
        <v>40</v>
      </c>
      <c r="D49318" t="s">
        <v>108</v>
      </c>
      <c r="E49318" t="s">
        <v>32</v>
      </c>
      <c r="F49318" s="1">
        <v>44651</v>
      </c>
      <c r="G49318" t="s">
        <v>109868</v>
      </c>
      <c r="H49318" t="s">
        <v>109869</v>
      </c>
      <c r="I49318" t="s">
        <v>35</v>
      </c>
      <c r="J49318" s="2">
        <v>49517.971411410399</v>
      </c>
      <c r="K49318">
        <v>292</v>
      </c>
      <c r="L49318" t="s">
        <v>51</v>
      </c>
      <c r="M49318" s="1">
        <v>44674</v>
      </c>
      <c r="N49318" t="s">
        <v>28</v>
      </c>
      <c r="O49318" t="s">
        <v>29</v>
      </c>
      <c r="P49318">
        <v>23</v>
      </c>
      <c r="Q49318" t="str">
        <f>TEXT(Petient_data_1_1[[#This Row],[Date of Admission.1]],"MM-YYYY")</f>
        <v>03-2022</v>
      </c>
      <c r="R49318">
        <f>YEAR(Petient_data_1_1[[#This Row],[Date of Admission.1]])</f>
        <v>2022</v>
      </c>
      <c r="S49318">
        <f>IF(Petient_data_1_1[[#This Row],[Admission Type]]="Emergency",1,0)</f>
        <v>0</v>
      </c>
      <c r="T49318" t="str">
        <f>IF(Petient_data_1_1[[#This Row],[Billing Amount]]&gt;15000,"High","Normal")</f>
        <v>High</v>
      </c>
    </row>
    <row r="49319" spans="1:20" x14ac:dyDescent="0.35">
      <c r="A49319" t="s">
        <v>109870</v>
      </c>
      <c r="B49319">
        <v>53</v>
      </c>
      <c r="C49319" t="s">
        <v>21</v>
      </c>
      <c r="D49319" t="s">
        <v>64</v>
      </c>
      <c r="E49319" t="s">
        <v>32</v>
      </c>
      <c r="F49319" s="1">
        <v>43930</v>
      </c>
      <c r="G49319" t="s">
        <v>109871</v>
      </c>
      <c r="H49319" t="s">
        <v>109872</v>
      </c>
      <c r="I49319" t="s">
        <v>35</v>
      </c>
      <c r="J49319" s="2">
        <v>35468.199221932999</v>
      </c>
      <c r="K49319">
        <v>188</v>
      </c>
      <c r="L49319" t="s">
        <v>27</v>
      </c>
      <c r="M49319" s="1">
        <v>43959</v>
      </c>
      <c r="N49319" t="s">
        <v>45</v>
      </c>
      <c r="O49319" t="s">
        <v>38</v>
      </c>
      <c r="P49319">
        <v>29</v>
      </c>
      <c r="Q49319" t="str">
        <f>TEXT(Petient_data_1_1[[#This Row],[Date of Admission.1]],"MM-YYYY")</f>
        <v>04-2020</v>
      </c>
      <c r="R49319">
        <f>YEAR(Petient_data_1_1[[#This Row],[Date of Admission.1]])</f>
        <v>2020</v>
      </c>
      <c r="S49319">
        <f>IF(Petient_data_1_1[[#This Row],[Admission Type]]="Emergency",1,0)</f>
        <v>0</v>
      </c>
      <c r="T49319" t="str">
        <f>IF(Petient_data_1_1[[#This Row],[Billing Amount]]&gt;15000,"High","Normal")</f>
        <v>High</v>
      </c>
    </row>
    <row r="49320" spans="1:20" x14ac:dyDescent="0.35">
      <c r="A49320" t="s">
        <v>33160</v>
      </c>
      <c r="B49320">
        <v>48</v>
      </c>
      <c r="C49320" t="s">
        <v>40</v>
      </c>
      <c r="D49320" t="s">
        <v>54</v>
      </c>
      <c r="E49320" t="s">
        <v>98</v>
      </c>
      <c r="F49320" s="1">
        <v>44358</v>
      </c>
      <c r="G49320" t="s">
        <v>109873</v>
      </c>
      <c r="H49320" t="s">
        <v>88650</v>
      </c>
      <c r="I49320" t="s">
        <v>35</v>
      </c>
      <c r="J49320" s="2">
        <v>3698.9594053436199</v>
      </c>
      <c r="K49320">
        <v>293</v>
      </c>
      <c r="L49320" t="s">
        <v>51</v>
      </c>
      <c r="M49320" s="1">
        <v>44363</v>
      </c>
      <c r="N49320" t="s">
        <v>37</v>
      </c>
      <c r="O49320" t="s">
        <v>29</v>
      </c>
      <c r="P49320">
        <v>5</v>
      </c>
      <c r="Q49320" t="str">
        <f>TEXT(Petient_data_1_1[[#This Row],[Date of Admission.1]],"MM-YYYY")</f>
        <v>06-2021</v>
      </c>
      <c r="R49320">
        <f>YEAR(Petient_data_1_1[[#This Row],[Date of Admission.1]])</f>
        <v>2021</v>
      </c>
      <c r="S49320">
        <f>IF(Petient_data_1_1[[#This Row],[Admission Type]]="Emergency",1,0)</f>
        <v>0</v>
      </c>
      <c r="T49320" t="str">
        <f>IF(Petient_data_1_1[[#This Row],[Billing Amount]]&gt;15000,"High","Normal")</f>
        <v>Normal</v>
      </c>
    </row>
    <row r="49321" spans="1:20" x14ac:dyDescent="0.35">
      <c r="A49321" t="s">
        <v>109874</v>
      </c>
      <c r="B49321">
        <v>40</v>
      </c>
      <c r="C49321" t="s">
        <v>40</v>
      </c>
      <c r="D49321" t="s">
        <v>130</v>
      </c>
      <c r="E49321" t="s">
        <v>23</v>
      </c>
      <c r="F49321" s="1">
        <v>44071</v>
      </c>
      <c r="G49321" t="s">
        <v>40995</v>
      </c>
      <c r="H49321" t="s">
        <v>109875</v>
      </c>
      <c r="I49321" t="s">
        <v>62</v>
      </c>
      <c r="J49321" s="2">
        <v>11317.8445708321</v>
      </c>
      <c r="K49321">
        <v>123</v>
      </c>
      <c r="L49321" t="s">
        <v>36</v>
      </c>
      <c r="M49321" s="1">
        <v>44096</v>
      </c>
      <c r="N49321" t="s">
        <v>45</v>
      </c>
      <c r="O49321" t="s">
        <v>29</v>
      </c>
      <c r="P49321">
        <v>25</v>
      </c>
      <c r="Q49321" t="str">
        <f>TEXT(Petient_data_1_1[[#This Row],[Date of Admission.1]],"MM-YYYY")</f>
        <v>08-2020</v>
      </c>
      <c r="R49321">
        <f>YEAR(Petient_data_1_1[[#This Row],[Date of Admission.1]])</f>
        <v>2020</v>
      </c>
      <c r="S49321">
        <f>IF(Petient_data_1_1[[#This Row],[Admission Type]]="Emergency",1,0)</f>
        <v>1</v>
      </c>
      <c r="T49321" t="str">
        <f>IF(Petient_data_1_1[[#This Row],[Billing Amount]]&gt;15000,"High","Normal")</f>
        <v>Normal</v>
      </c>
    </row>
    <row r="49322" spans="1:20" x14ac:dyDescent="0.35">
      <c r="A49322" t="s">
        <v>109876</v>
      </c>
      <c r="B49322">
        <v>35</v>
      </c>
      <c r="C49322" t="s">
        <v>21</v>
      </c>
      <c r="D49322" t="s">
        <v>54</v>
      </c>
      <c r="E49322" t="s">
        <v>59</v>
      </c>
      <c r="F49322" s="1">
        <v>43875</v>
      </c>
      <c r="G49322" t="s">
        <v>57092</v>
      </c>
      <c r="H49322" t="s">
        <v>109877</v>
      </c>
      <c r="I49322" t="s">
        <v>44</v>
      </c>
      <c r="J49322" s="2">
        <v>14814.2812784054</v>
      </c>
      <c r="K49322">
        <v>276</v>
      </c>
      <c r="L49322" t="s">
        <v>27</v>
      </c>
      <c r="M49322" s="1">
        <v>43904</v>
      </c>
      <c r="N49322" t="s">
        <v>57</v>
      </c>
      <c r="O49322" t="s">
        <v>29</v>
      </c>
      <c r="P49322">
        <v>29</v>
      </c>
      <c r="Q49322" t="str">
        <f>TEXT(Petient_data_1_1[[#This Row],[Date of Admission.1]],"MM-YYYY")</f>
        <v>02-2020</v>
      </c>
      <c r="R49322">
        <f>YEAR(Petient_data_1_1[[#This Row],[Date of Admission.1]])</f>
        <v>2020</v>
      </c>
      <c r="S49322">
        <f>IF(Petient_data_1_1[[#This Row],[Admission Type]]="Emergency",1,0)</f>
        <v>0</v>
      </c>
      <c r="T49322" t="str">
        <f>IF(Petient_data_1_1[[#This Row],[Billing Amount]]&gt;15000,"High","Normal")</f>
        <v>Normal</v>
      </c>
    </row>
    <row r="49323" spans="1:20" x14ac:dyDescent="0.35">
      <c r="A49323" t="s">
        <v>27765</v>
      </c>
      <c r="B49323">
        <v>63</v>
      </c>
      <c r="C49323" t="s">
        <v>21</v>
      </c>
      <c r="D49323" t="s">
        <v>31</v>
      </c>
      <c r="E49323" t="s">
        <v>98</v>
      </c>
      <c r="F49323" s="1">
        <v>43631</v>
      </c>
      <c r="G49323" t="s">
        <v>45073</v>
      </c>
      <c r="H49323" t="s">
        <v>109878</v>
      </c>
      <c r="I49323" t="s">
        <v>70</v>
      </c>
      <c r="J49323" s="2">
        <v>46685.939294828997</v>
      </c>
      <c r="K49323">
        <v>192</v>
      </c>
      <c r="L49323" t="s">
        <v>36</v>
      </c>
      <c r="M49323" s="1">
        <v>43635</v>
      </c>
      <c r="N49323" t="s">
        <v>37</v>
      </c>
      <c r="O49323" t="s">
        <v>52</v>
      </c>
      <c r="P49323">
        <v>4</v>
      </c>
      <c r="Q49323" t="str">
        <f>TEXT(Petient_data_1_1[[#This Row],[Date of Admission.1]],"MM-YYYY")</f>
        <v>06-2019</v>
      </c>
      <c r="R49323">
        <f>YEAR(Petient_data_1_1[[#This Row],[Date of Admission.1]])</f>
        <v>2019</v>
      </c>
      <c r="S49323">
        <f>IF(Petient_data_1_1[[#This Row],[Admission Type]]="Emergency",1,0)</f>
        <v>1</v>
      </c>
      <c r="T49323" t="str">
        <f>IF(Petient_data_1_1[[#This Row],[Billing Amount]]&gt;15000,"High","Normal")</f>
        <v>High</v>
      </c>
    </row>
    <row r="49324" spans="1:20" x14ac:dyDescent="0.35">
      <c r="A49324" t="s">
        <v>96861</v>
      </c>
      <c r="B49324">
        <v>29</v>
      </c>
      <c r="C49324" t="s">
        <v>40</v>
      </c>
      <c r="D49324" t="s">
        <v>54</v>
      </c>
      <c r="E49324" t="s">
        <v>59</v>
      </c>
      <c r="F49324" s="1">
        <v>43638</v>
      </c>
      <c r="G49324" t="s">
        <v>109879</v>
      </c>
      <c r="H49324" t="s">
        <v>109880</v>
      </c>
      <c r="I49324" t="s">
        <v>44</v>
      </c>
      <c r="J49324" s="2">
        <v>37801.890654036797</v>
      </c>
      <c r="K49324">
        <v>395</v>
      </c>
      <c r="L49324" t="s">
        <v>27</v>
      </c>
      <c r="M49324" s="1">
        <v>43656</v>
      </c>
      <c r="N49324" t="s">
        <v>45</v>
      </c>
      <c r="O49324" t="s">
        <v>29</v>
      </c>
      <c r="P49324">
        <v>18</v>
      </c>
      <c r="Q49324" t="str">
        <f>TEXT(Petient_data_1_1[[#This Row],[Date of Admission.1]],"MM-YYYY")</f>
        <v>06-2019</v>
      </c>
      <c r="R49324">
        <f>YEAR(Petient_data_1_1[[#This Row],[Date of Admission.1]])</f>
        <v>2019</v>
      </c>
      <c r="S49324">
        <f>IF(Petient_data_1_1[[#This Row],[Admission Type]]="Emergency",1,0)</f>
        <v>0</v>
      </c>
      <c r="T49324" t="str">
        <f>IF(Petient_data_1_1[[#This Row],[Billing Amount]]&gt;15000,"High","Normal")</f>
        <v>High</v>
      </c>
    </row>
    <row r="49325" spans="1:20" x14ac:dyDescent="0.35">
      <c r="A49325" t="s">
        <v>109881</v>
      </c>
      <c r="B49325">
        <v>23</v>
      </c>
      <c r="C49325" t="s">
        <v>21</v>
      </c>
      <c r="D49325" t="s">
        <v>108</v>
      </c>
      <c r="E49325" t="s">
        <v>98</v>
      </c>
      <c r="F49325" s="1">
        <v>45098</v>
      </c>
      <c r="G49325" t="s">
        <v>109882</v>
      </c>
      <c r="H49325" t="s">
        <v>109883</v>
      </c>
      <c r="I49325" t="s">
        <v>44</v>
      </c>
      <c r="J49325" s="2">
        <v>31078.183928025999</v>
      </c>
      <c r="K49325">
        <v>153</v>
      </c>
      <c r="L49325" t="s">
        <v>51</v>
      </c>
      <c r="M49325" s="1">
        <v>45121</v>
      </c>
      <c r="N49325" t="s">
        <v>57</v>
      </c>
      <c r="O49325" t="s">
        <v>38</v>
      </c>
      <c r="P49325">
        <v>23</v>
      </c>
      <c r="Q49325" t="str">
        <f>TEXT(Petient_data_1_1[[#This Row],[Date of Admission.1]],"MM-YYYY")</f>
        <v>06-2023</v>
      </c>
      <c r="R49325">
        <f>YEAR(Petient_data_1_1[[#This Row],[Date of Admission.1]])</f>
        <v>2023</v>
      </c>
      <c r="S49325">
        <f>IF(Petient_data_1_1[[#This Row],[Admission Type]]="Emergency",1,0)</f>
        <v>0</v>
      </c>
      <c r="T49325" t="str">
        <f>IF(Petient_data_1_1[[#This Row],[Billing Amount]]&gt;15000,"High","Normal")</f>
        <v>High</v>
      </c>
    </row>
    <row r="49326" spans="1:20" x14ac:dyDescent="0.35">
      <c r="A49326" t="s">
        <v>62304</v>
      </c>
      <c r="B49326">
        <v>28</v>
      </c>
      <c r="C49326" t="s">
        <v>40</v>
      </c>
      <c r="D49326" t="s">
        <v>22</v>
      </c>
      <c r="E49326" t="s">
        <v>23</v>
      </c>
      <c r="F49326" s="1">
        <v>44686</v>
      </c>
      <c r="G49326" t="s">
        <v>109884</v>
      </c>
      <c r="H49326" t="s">
        <v>109885</v>
      </c>
      <c r="I49326" t="s">
        <v>35</v>
      </c>
      <c r="J49326" s="2">
        <v>39002.810600379802</v>
      </c>
      <c r="K49326">
        <v>314</v>
      </c>
      <c r="L49326" t="s">
        <v>27</v>
      </c>
      <c r="M49326" s="1">
        <v>44689</v>
      </c>
      <c r="N49326" t="s">
        <v>84</v>
      </c>
      <c r="O49326" t="s">
        <v>38</v>
      </c>
      <c r="P49326">
        <v>3</v>
      </c>
      <c r="Q49326" t="str">
        <f>TEXT(Petient_data_1_1[[#This Row],[Date of Admission.1]],"MM-YYYY")</f>
        <v>05-2022</v>
      </c>
      <c r="R49326">
        <f>YEAR(Petient_data_1_1[[#This Row],[Date of Admission.1]])</f>
        <v>2022</v>
      </c>
      <c r="S49326">
        <f>IF(Petient_data_1_1[[#This Row],[Admission Type]]="Emergency",1,0)</f>
        <v>0</v>
      </c>
      <c r="T49326" t="str">
        <f>IF(Petient_data_1_1[[#This Row],[Billing Amount]]&gt;15000,"High","Normal")</f>
        <v>High</v>
      </c>
    </row>
    <row r="49327" spans="1:20" x14ac:dyDescent="0.35">
      <c r="A49327" t="s">
        <v>7623</v>
      </c>
      <c r="B49327">
        <v>54</v>
      </c>
      <c r="C49327" t="s">
        <v>40</v>
      </c>
      <c r="D49327" t="s">
        <v>31</v>
      </c>
      <c r="E49327" t="s">
        <v>32</v>
      </c>
      <c r="F49327" s="1">
        <v>44063</v>
      </c>
      <c r="G49327" t="s">
        <v>109886</v>
      </c>
      <c r="H49327" t="s">
        <v>109887</v>
      </c>
      <c r="I49327" t="s">
        <v>70</v>
      </c>
      <c r="J49327" s="2">
        <v>2675.0921948494201</v>
      </c>
      <c r="K49327">
        <v>293</v>
      </c>
      <c r="L49327" t="s">
        <v>36</v>
      </c>
      <c r="M49327" s="1">
        <v>44065</v>
      </c>
      <c r="N49327" t="s">
        <v>57</v>
      </c>
      <c r="O49327" t="s">
        <v>52</v>
      </c>
      <c r="P49327">
        <v>2</v>
      </c>
      <c r="Q49327" t="str">
        <f>TEXT(Petient_data_1_1[[#This Row],[Date of Admission.1]],"MM-YYYY")</f>
        <v>08-2020</v>
      </c>
      <c r="R49327">
        <f>YEAR(Petient_data_1_1[[#This Row],[Date of Admission.1]])</f>
        <v>2020</v>
      </c>
      <c r="S49327">
        <f>IF(Petient_data_1_1[[#This Row],[Admission Type]]="Emergency",1,0)</f>
        <v>1</v>
      </c>
      <c r="T49327" t="str">
        <f>IF(Petient_data_1_1[[#This Row],[Billing Amount]]&gt;15000,"High","Normal")</f>
        <v>Normal</v>
      </c>
    </row>
    <row r="49328" spans="1:20" x14ac:dyDescent="0.35">
      <c r="A49328" t="s">
        <v>109888</v>
      </c>
      <c r="B49328">
        <v>82</v>
      </c>
      <c r="C49328" t="s">
        <v>40</v>
      </c>
      <c r="D49328" t="s">
        <v>47</v>
      </c>
      <c r="E49328" t="s">
        <v>59</v>
      </c>
      <c r="F49328" s="1">
        <v>43748</v>
      </c>
      <c r="G49328" t="s">
        <v>109889</v>
      </c>
      <c r="H49328" t="s">
        <v>109890</v>
      </c>
      <c r="I49328" t="s">
        <v>70</v>
      </c>
      <c r="J49328" s="2">
        <v>19133.393027349601</v>
      </c>
      <c r="K49328">
        <v>406</v>
      </c>
      <c r="L49328" t="s">
        <v>27</v>
      </c>
      <c r="M49328" s="1">
        <v>43776</v>
      </c>
      <c r="N49328" t="s">
        <v>28</v>
      </c>
      <c r="O49328" t="s">
        <v>29</v>
      </c>
      <c r="P49328">
        <v>28</v>
      </c>
      <c r="Q49328" t="str">
        <f>TEXT(Petient_data_1_1[[#This Row],[Date of Admission.1]],"MM-YYYY")</f>
        <v>10-2019</v>
      </c>
      <c r="R49328">
        <f>YEAR(Petient_data_1_1[[#This Row],[Date of Admission.1]])</f>
        <v>2019</v>
      </c>
      <c r="S49328">
        <f>IF(Petient_data_1_1[[#This Row],[Admission Type]]="Emergency",1,0)</f>
        <v>0</v>
      </c>
      <c r="T49328" t="str">
        <f>IF(Petient_data_1_1[[#This Row],[Billing Amount]]&gt;15000,"High","Normal")</f>
        <v>High</v>
      </c>
    </row>
    <row r="49329" spans="1:20" x14ac:dyDescent="0.35">
      <c r="A49329" t="s">
        <v>109891</v>
      </c>
      <c r="B49329">
        <v>25</v>
      </c>
      <c r="C49329" t="s">
        <v>21</v>
      </c>
      <c r="D49329" t="s">
        <v>64</v>
      </c>
      <c r="E49329" t="s">
        <v>98</v>
      </c>
      <c r="F49329" s="1">
        <v>44640</v>
      </c>
      <c r="G49329" t="s">
        <v>109892</v>
      </c>
      <c r="H49329" t="s">
        <v>109893</v>
      </c>
      <c r="I49329" t="s">
        <v>26</v>
      </c>
      <c r="J49329" s="2">
        <v>30669.6850777379</v>
      </c>
      <c r="K49329">
        <v>214</v>
      </c>
      <c r="L49329" t="s">
        <v>27</v>
      </c>
      <c r="M49329" s="1">
        <v>44663</v>
      </c>
      <c r="N49329" t="s">
        <v>28</v>
      </c>
      <c r="O49329" t="s">
        <v>38</v>
      </c>
      <c r="P49329">
        <v>23</v>
      </c>
      <c r="Q49329" t="str">
        <f>TEXT(Petient_data_1_1[[#This Row],[Date of Admission.1]],"MM-YYYY")</f>
        <v>03-2022</v>
      </c>
      <c r="R49329">
        <f>YEAR(Petient_data_1_1[[#This Row],[Date of Admission.1]])</f>
        <v>2022</v>
      </c>
      <c r="S49329">
        <f>IF(Petient_data_1_1[[#This Row],[Admission Type]]="Emergency",1,0)</f>
        <v>0</v>
      </c>
      <c r="T49329" t="str">
        <f>IF(Petient_data_1_1[[#This Row],[Billing Amount]]&gt;15000,"High","Normal")</f>
        <v>High</v>
      </c>
    </row>
    <row r="49330" spans="1:20" x14ac:dyDescent="0.35">
      <c r="A49330" t="s">
        <v>78841</v>
      </c>
      <c r="B49330">
        <v>59</v>
      </c>
      <c r="C49330" t="s">
        <v>21</v>
      </c>
      <c r="D49330" t="s">
        <v>31</v>
      </c>
      <c r="E49330" t="s">
        <v>23</v>
      </c>
      <c r="F49330" s="1">
        <v>44125</v>
      </c>
      <c r="G49330" t="s">
        <v>109894</v>
      </c>
      <c r="H49330" t="s">
        <v>109895</v>
      </c>
      <c r="I49330" t="s">
        <v>70</v>
      </c>
      <c r="J49330" s="2">
        <v>35316.572964684099</v>
      </c>
      <c r="K49330">
        <v>367</v>
      </c>
      <c r="L49330" t="s">
        <v>27</v>
      </c>
      <c r="M49330" s="1">
        <v>44144</v>
      </c>
      <c r="N49330" t="s">
        <v>37</v>
      </c>
      <c r="O49330" t="s">
        <v>38</v>
      </c>
      <c r="P49330">
        <v>19</v>
      </c>
      <c r="Q49330" t="str">
        <f>TEXT(Petient_data_1_1[[#This Row],[Date of Admission.1]],"MM-YYYY")</f>
        <v>10-2020</v>
      </c>
      <c r="R49330">
        <f>YEAR(Petient_data_1_1[[#This Row],[Date of Admission.1]])</f>
        <v>2020</v>
      </c>
      <c r="S49330">
        <f>IF(Petient_data_1_1[[#This Row],[Admission Type]]="Emergency",1,0)</f>
        <v>0</v>
      </c>
      <c r="T49330" t="str">
        <f>IF(Petient_data_1_1[[#This Row],[Billing Amount]]&gt;15000,"High","Normal")</f>
        <v>High</v>
      </c>
    </row>
    <row r="49331" spans="1:20" x14ac:dyDescent="0.35">
      <c r="A49331" t="s">
        <v>55573</v>
      </c>
      <c r="B49331">
        <v>81</v>
      </c>
      <c r="C49331" t="s">
        <v>21</v>
      </c>
      <c r="D49331" t="s">
        <v>41</v>
      </c>
      <c r="E49331" t="s">
        <v>48</v>
      </c>
      <c r="F49331" s="1">
        <v>45409</v>
      </c>
      <c r="G49331" t="s">
        <v>95687</v>
      </c>
      <c r="H49331" t="s">
        <v>109896</v>
      </c>
      <c r="I49331" t="s">
        <v>26</v>
      </c>
      <c r="J49331" s="2">
        <v>19727.309933336899</v>
      </c>
      <c r="K49331">
        <v>323</v>
      </c>
      <c r="L49331" t="s">
        <v>51</v>
      </c>
      <c r="M49331" s="1">
        <v>45428</v>
      </c>
      <c r="N49331" t="s">
        <v>57</v>
      </c>
      <c r="O49331" t="s">
        <v>29</v>
      </c>
      <c r="P49331">
        <v>19</v>
      </c>
      <c r="Q49331" t="str">
        <f>TEXT(Petient_data_1_1[[#This Row],[Date of Admission.1]],"MM-YYYY")</f>
        <v>04-2024</v>
      </c>
      <c r="R49331">
        <f>YEAR(Petient_data_1_1[[#This Row],[Date of Admission.1]])</f>
        <v>2024</v>
      </c>
      <c r="S49331">
        <f>IF(Petient_data_1_1[[#This Row],[Admission Type]]="Emergency",1,0)</f>
        <v>0</v>
      </c>
      <c r="T49331" t="str">
        <f>IF(Petient_data_1_1[[#This Row],[Billing Amount]]&gt;15000,"High","Normal")</f>
        <v>High</v>
      </c>
    </row>
    <row r="49332" spans="1:20" x14ac:dyDescent="0.35">
      <c r="A49332" t="s">
        <v>109897</v>
      </c>
      <c r="B49332">
        <v>20</v>
      </c>
      <c r="C49332" t="s">
        <v>40</v>
      </c>
      <c r="D49332" t="s">
        <v>47</v>
      </c>
      <c r="E49332" t="s">
        <v>98</v>
      </c>
      <c r="F49332" s="1">
        <v>44013</v>
      </c>
      <c r="G49332" t="s">
        <v>26480</v>
      </c>
      <c r="H49332" t="s">
        <v>109898</v>
      </c>
      <c r="I49332" t="s">
        <v>62</v>
      </c>
      <c r="J49332" s="2">
        <v>48678.335182182302</v>
      </c>
      <c r="K49332">
        <v>312</v>
      </c>
      <c r="L49332" t="s">
        <v>36</v>
      </c>
      <c r="M49332" s="1">
        <v>44020</v>
      </c>
      <c r="N49332" t="s">
        <v>28</v>
      </c>
      <c r="O49332" t="s">
        <v>52</v>
      </c>
      <c r="P49332">
        <v>7</v>
      </c>
      <c r="Q49332" t="str">
        <f>TEXT(Petient_data_1_1[[#This Row],[Date of Admission.1]],"MM-YYYY")</f>
        <v>07-2020</v>
      </c>
      <c r="R49332">
        <f>YEAR(Petient_data_1_1[[#This Row],[Date of Admission.1]])</f>
        <v>2020</v>
      </c>
      <c r="S49332">
        <f>IF(Petient_data_1_1[[#This Row],[Admission Type]]="Emergency",1,0)</f>
        <v>1</v>
      </c>
      <c r="T49332" t="str">
        <f>IF(Petient_data_1_1[[#This Row],[Billing Amount]]&gt;15000,"High","Normal")</f>
        <v>High</v>
      </c>
    </row>
    <row r="49333" spans="1:20" x14ac:dyDescent="0.35">
      <c r="A49333" t="s">
        <v>49277</v>
      </c>
      <c r="B49333">
        <v>21</v>
      </c>
      <c r="C49333" t="s">
        <v>21</v>
      </c>
      <c r="D49333" t="s">
        <v>22</v>
      </c>
      <c r="E49333" t="s">
        <v>81</v>
      </c>
      <c r="F49333" s="1">
        <v>43672</v>
      </c>
      <c r="G49333" t="s">
        <v>31574</v>
      </c>
      <c r="H49333" t="s">
        <v>4529</v>
      </c>
      <c r="I49333" t="s">
        <v>62</v>
      </c>
      <c r="J49333" s="2">
        <v>21414.5238399589</v>
      </c>
      <c r="K49333">
        <v>169</v>
      </c>
      <c r="L49333" t="s">
        <v>27</v>
      </c>
      <c r="M49333" s="1">
        <v>43695</v>
      </c>
      <c r="N49333" t="s">
        <v>84</v>
      </c>
      <c r="O49333" t="s">
        <v>38</v>
      </c>
      <c r="P49333">
        <v>23</v>
      </c>
      <c r="Q49333" t="str">
        <f>TEXT(Petient_data_1_1[[#This Row],[Date of Admission.1]],"MM-YYYY")</f>
        <v>07-2019</v>
      </c>
      <c r="R49333">
        <f>YEAR(Petient_data_1_1[[#This Row],[Date of Admission.1]])</f>
        <v>2019</v>
      </c>
      <c r="S49333">
        <f>IF(Petient_data_1_1[[#This Row],[Admission Type]]="Emergency",1,0)</f>
        <v>0</v>
      </c>
      <c r="T49333" t="str">
        <f>IF(Petient_data_1_1[[#This Row],[Billing Amount]]&gt;15000,"High","Normal")</f>
        <v>High</v>
      </c>
    </row>
    <row r="49334" spans="1:20" x14ac:dyDescent="0.35">
      <c r="A49334" t="s">
        <v>109899</v>
      </c>
      <c r="B49334">
        <v>73</v>
      </c>
      <c r="C49334" t="s">
        <v>21</v>
      </c>
      <c r="D49334" t="s">
        <v>108</v>
      </c>
      <c r="E49334" t="s">
        <v>23</v>
      </c>
      <c r="F49334" s="1">
        <v>45214</v>
      </c>
      <c r="G49334" t="s">
        <v>109900</v>
      </c>
      <c r="H49334" t="s">
        <v>3635</v>
      </c>
      <c r="I49334" t="s">
        <v>26</v>
      </c>
      <c r="J49334" s="2">
        <v>44996.709814628099</v>
      </c>
      <c r="K49334">
        <v>469</v>
      </c>
      <c r="L49334" t="s">
        <v>36</v>
      </c>
      <c r="M49334" s="1">
        <v>45237</v>
      </c>
      <c r="N49334" t="s">
        <v>45</v>
      </c>
      <c r="O49334" t="s">
        <v>29</v>
      </c>
      <c r="P49334">
        <v>23</v>
      </c>
      <c r="Q49334" t="str">
        <f>TEXT(Petient_data_1_1[[#This Row],[Date of Admission.1]],"MM-YYYY")</f>
        <v>10-2023</v>
      </c>
      <c r="R49334">
        <f>YEAR(Petient_data_1_1[[#This Row],[Date of Admission.1]])</f>
        <v>2023</v>
      </c>
      <c r="S49334">
        <f>IF(Petient_data_1_1[[#This Row],[Admission Type]]="Emergency",1,0)</f>
        <v>1</v>
      </c>
      <c r="T49334" t="str">
        <f>IF(Petient_data_1_1[[#This Row],[Billing Amount]]&gt;15000,"High","Normal")</f>
        <v>High</v>
      </c>
    </row>
    <row r="49335" spans="1:20" x14ac:dyDescent="0.35">
      <c r="A49335" t="s">
        <v>109901</v>
      </c>
      <c r="B49335">
        <v>21</v>
      </c>
      <c r="C49335" t="s">
        <v>40</v>
      </c>
      <c r="D49335" t="s">
        <v>47</v>
      </c>
      <c r="E49335" t="s">
        <v>98</v>
      </c>
      <c r="F49335" s="1">
        <v>45219</v>
      </c>
      <c r="G49335" t="s">
        <v>12218</v>
      </c>
      <c r="H49335" t="s">
        <v>109902</v>
      </c>
      <c r="I49335" t="s">
        <v>62</v>
      </c>
      <c r="J49335" s="2">
        <v>27993.879674786702</v>
      </c>
      <c r="K49335">
        <v>361</v>
      </c>
      <c r="L49335" t="s">
        <v>51</v>
      </c>
      <c r="M49335" s="1">
        <v>45229</v>
      </c>
      <c r="N49335" t="s">
        <v>84</v>
      </c>
      <c r="O49335" t="s">
        <v>38</v>
      </c>
      <c r="P49335">
        <v>10</v>
      </c>
      <c r="Q49335" t="str">
        <f>TEXT(Petient_data_1_1[[#This Row],[Date of Admission.1]],"MM-YYYY")</f>
        <v>10-2023</v>
      </c>
      <c r="R49335">
        <f>YEAR(Petient_data_1_1[[#This Row],[Date of Admission.1]])</f>
        <v>2023</v>
      </c>
      <c r="S49335">
        <f>IF(Petient_data_1_1[[#This Row],[Admission Type]]="Emergency",1,0)</f>
        <v>0</v>
      </c>
      <c r="T49335" t="str">
        <f>IF(Petient_data_1_1[[#This Row],[Billing Amount]]&gt;15000,"High","Normal")</f>
        <v>High</v>
      </c>
    </row>
    <row r="49336" spans="1:20" x14ac:dyDescent="0.35">
      <c r="A49336" t="s">
        <v>109903</v>
      </c>
      <c r="B49336">
        <v>64</v>
      </c>
      <c r="C49336" t="s">
        <v>40</v>
      </c>
      <c r="D49336" t="s">
        <v>41</v>
      </c>
      <c r="E49336" t="s">
        <v>32</v>
      </c>
      <c r="F49336" s="1">
        <v>44089</v>
      </c>
      <c r="G49336" t="s">
        <v>109904</v>
      </c>
      <c r="H49336" t="s">
        <v>109905</v>
      </c>
      <c r="I49336" t="s">
        <v>70</v>
      </c>
      <c r="J49336" s="2">
        <v>17459.573140589499</v>
      </c>
      <c r="K49336">
        <v>426</v>
      </c>
      <c r="L49336" t="s">
        <v>51</v>
      </c>
      <c r="M49336" s="1">
        <v>44108</v>
      </c>
      <c r="N49336" t="s">
        <v>57</v>
      </c>
      <c r="O49336" t="s">
        <v>52</v>
      </c>
      <c r="P49336">
        <v>19</v>
      </c>
      <c r="Q49336" t="str">
        <f>TEXT(Petient_data_1_1[[#This Row],[Date of Admission.1]],"MM-YYYY")</f>
        <v>09-2020</v>
      </c>
      <c r="R49336">
        <f>YEAR(Petient_data_1_1[[#This Row],[Date of Admission.1]])</f>
        <v>2020</v>
      </c>
      <c r="S49336">
        <f>IF(Petient_data_1_1[[#This Row],[Admission Type]]="Emergency",1,0)</f>
        <v>0</v>
      </c>
      <c r="T49336" t="str">
        <f>IF(Petient_data_1_1[[#This Row],[Billing Amount]]&gt;15000,"High","Normal")</f>
        <v>High</v>
      </c>
    </row>
    <row r="49337" spans="1:20" x14ac:dyDescent="0.35">
      <c r="A49337" t="s">
        <v>45098</v>
      </c>
      <c r="B49337">
        <v>48</v>
      </c>
      <c r="C49337" t="s">
        <v>21</v>
      </c>
      <c r="D49337" t="s">
        <v>64</v>
      </c>
      <c r="E49337" t="s">
        <v>59</v>
      </c>
      <c r="F49337" s="1">
        <v>44144</v>
      </c>
      <c r="G49337" t="s">
        <v>24856</v>
      </c>
      <c r="H49337" t="s">
        <v>109906</v>
      </c>
      <c r="I49337" t="s">
        <v>70</v>
      </c>
      <c r="J49337" s="2">
        <v>34037.574860506698</v>
      </c>
      <c r="K49337">
        <v>209</v>
      </c>
      <c r="L49337" t="s">
        <v>51</v>
      </c>
      <c r="M49337" s="1">
        <v>44172</v>
      </c>
      <c r="N49337" t="s">
        <v>45</v>
      </c>
      <c r="O49337" t="s">
        <v>52</v>
      </c>
      <c r="P49337">
        <v>28</v>
      </c>
      <c r="Q49337" t="str">
        <f>TEXT(Petient_data_1_1[[#This Row],[Date of Admission.1]],"MM-YYYY")</f>
        <v>11-2020</v>
      </c>
      <c r="R49337">
        <f>YEAR(Petient_data_1_1[[#This Row],[Date of Admission.1]])</f>
        <v>2020</v>
      </c>
      <c r="S49337">
        <f>IF(Petient_data_1_1[[#This Row],[Admission Type]]="Emergency",1,0)</f>
        <v>0</v>
      </c>
      <c r="T49337" t="str">
        <f>IF(Petient_data_1_1[[#This Row],[Billing Amount]]&gt;15000,"High","Normal")</f>
        <v>High</v>
      </c>
    </row>
    <row r="49338" spans="1:20" x14ac:dyDescent="0.35">
      <c r="A49338" t="s">
        <v>109907</v>
      </c>
      <c r="B49338">
        <v>22</v>
      </c>
      <c r="C49338" t="s">
        <v>21</v>
      </c>
      <c r="D49338" t="s">
        <v>108</v>
      </c>
      <c r="E49338" t="s">
        <v>59</v>
      </c>
      <c r="F49338" s="1">
        <v>44047</v>
      </c>
      <c r="G49338" t="s">
        <v>109908</v>
      </c>
      <c r="H49338" t="s">
        <v>109909</v>
      </c>
      <c r="I49338" t="s">
        <v>44</v>
      </c>
      <c r="J49338" s="2">
        <v>41660.266169463903</v>
      </c>
      <c r="K49338">
        <v>174</v>
      </c>
      <c r="L49338" t="s">
        <v>27</v>
      </c>
      <c r="M49338" s="1">
        <v>44063</v>
      </c>
      <c r="N49338" t="s">
        <v>28</v>
      </c>
      <c r="O49338" t="s">
        <v>52</v>
      </c>
      <c r="P49338">
        <v>16</v>
      </c>
      <c r="Q49338" t="str">
        <f>TEXT(Petient_data_1_1[[#This Row],[Date of Admission.1]],"MM-YYYY")</f>
        <v>08-2020</v>
      </c>
      <c r="R49338">
        <f>YEAR(Petient_data_1_1[[#This Row],[Date of Admission.1]])</f>
        <v>2020</v>
      </c>
      <c r="S49338">
        <f>IF(Petient_data_1_1[[#This Row],[Admission Type]]="Emergency",1,0)</f>
        <v>0</v>
      </c>
      <c r="T49338" t="str">
        <f>IF(Petient_data_1_1[[#This Row],[Billing Amount]]&gt;15000,"High","Normal")</f>
        <v>High</v>
      </c>
    </row>
    <row r="49339" spans="1:20" x14ac:dyDescent="0.35">
      <c r="A49339" t="s">
        <v>4561</v>
      </c>
      <c r="B49339">
        <v>21</v>
      </c>
      <c r="C49339" t="s">
        <v>40</v>
      </c>
      <c r="D49339" t="s">
        <v>22</v>
      </c>
      <c r="E49339" t="s">
        <v>32</v>
      </c>
      <c r="F49339" s="1">
        <v>43995</v>
      </c>
      <c r="G49339" t="s">
        <v>109910</v>
      </c>
      <c r="H49339" t="s">
        <v>109911</v>
      </c>
      <c r="I49339" t="s">
        <v>70</v>
      </c>
      <c r="J49339" s="2">
        <v>24629.6771560741</v>
      </c>
      <c r="K49339">
        <v>203</v>
      </c>
      <c r="L49339" t="s">
        <v>36</v>
      </c>
      <c r="M49339" s="1">
        <v>44008</v>
      </c>
      <c r="N49339" t="s">
        <v>57</v>
      </c>
      <c r="O49339" t="s">
        <v>38</v>
      </c>
      <c r="P49339">
        <v>13</v>
      </c>
      <c r="Q49339" t="str">
        <f>TEXT(Petient_data_1_1[[#This Row],[Date of Admission.1]],"MM-YYYY")</f>
        <v>06-2020</v>
      </c>
      <c r="R49339">
        <f>YEAR(Petient_data_1_1[[#This Row],[Date of Admission.1]])</f>
        <v>2020</v>
      </c>
      <c r="S49339">
        <f>IF(Petient_data_1_1[[#This Row],[Admission Type]]="Emergency",1,0)</f>
        <v>1</v>
      </c>
      <c r="T49339" t="str">
        <f>IF(Petient_data_1_1[[#This Row],[Billing Amount]]&gt;15000,"High","Normal")</f>
        <v>High</v>
      </c>
    </row>
    <row r="49340" spans="1:20" x14ac:dyDescent="0.35">
      <c r="A49340" t="s">
        <v>49692</v>
      </c>
      <c r="B49340">
        <v>63</v>
      </c>
      <c r="C49340" t="s">
        <v>21</v>
      </c>
      <c r="D49340" t="s">
        <v>31</v>
      </c>
      <c r="E49340" t="s">
        <v>81</v>
      </c>
      <c r="F49340" s="1">
        <v>45294</v>
      </c>
      <c r="G49340" t="s">
        <v>79808</v>
      </c>
      <c r="H49340" t="s">
        <v>109912</v>
      </c>
      <c r="I49340" t="s">
        <v>26</v>
      </c>
      <c r="J49340" s="2">
        <v>28450.906457421399</v>
      </c>
      <c r="K49340">
        <v>436</v>
      </c>
      <c r="L49340" t="s">
        <v>27</v>
      </c>
      <c r="M49340" s="1">
        <v>45297</v>
      </c>
      <c r="N49340" t="s">
        <v>28</v>
      </c>
      <c r="O49340" t="s">
        <v>52</v>
      </c>
      <c r="P49340">
        <v>3</v>
      </c>
      <c r="Q49340" t="str">
        <f>TEXT(Petient_data_1_1[[#This Row],[Date of Admission.1]],"MM-YYYY")</f>
        <v>01-2024</v>
      </c>
      <c r="R49340">
        <f>YEAR(Petient_data_1_1[[#This Row],[Date of Admission.1]])</f>
        <v>2024</v>
      </c>
      <c r="S49340">
        <f>IF(Petient_data_1_1[[#This Row],[Admission Type]]="Emergency",1,0)</f>
        <v>0</v>
      </c>
      <c r="T49340" t="str">
        <f>IF(Petient_data_1_1[[#This Row],[Billing Amount]]&gt;15000,"High","Normal")</f>
        <v>High</v>
      </c>
    </row>
    <row r="49341" spans="1:20" x14ac:dyDescent="0.35">
      <c r="A49341" t="s">
        <v>48955</v>
      </c>
      <c r="B49341">
        <v>62</v>
      </c>
      <c r="C49341" t="s">
        <v>21</v>
      </c>
      <c r="D49341" t="s">
        <v>54</v>
      </c>
      <c r="E49341" t="s">
        <v>23</v>
      </c>
      <c r="F49341" s="1">
        <v>45354</v>
      </c>
      <c r="G49341" t="s">
        <v>41324</v>
      </c>
      <c r="H49341" t="s">
        <v>109913</v>
      </c>
      <c r="I49341" t="s">
        <v>26</v>
      </c>
      <c r="J49341" s="2">
        <v>22276.040040996701</v>
      </c>
      <c r="K49341">
        <v>102</v>
      </c>
      <c r="L49341" t="s">
        <v>36</v>
      </c>
      <c r="M49341" s="1">
        <v>45360</v>
      </c>
      <c r="N49341" t="s">
        <v>37</v>
      </c>
      <c r="O49341" t="s">
        <v>38</v>
      </c>
      <c r="P49341">
        <v>6</v>
      </c>
      <c r="Q49341" t="str">
        <f>TEXT(Petient_data_1_1[[#This Row],[Date of Admission.1]],"MM-YYYY")</f>
        <v>03-2024</v>
      </c>
      <c r="R49341">
        <f>YEAR(Petient_data_1_1[[#This Row],[Date of Admission.1]])</f>
        <v>2024</v>
      </c>
      <c r="S49341">
        <f>IF(Petient_data_1_1[[#This Row],[Admission Type]]="Emergency",1,0)</f>
        <v>1</v>
      </c>
      <c r="T49341" t="str">
        <f>IF(Petient_data_1_1[[#This Row],[Billing Amount]]&gt;15000,"High","Normal")</f>
        <v>High</v>
      </c>
    </row>
    <row r="49342" spans="1:20" x14ac:dyDescent="0.35">
      <c r="A49342" t="s">
        <v>109914</v>
      </c>
      <c r="B49342">
        <v>64</v>
      </c>
      <c r="C49342" t="s">
        <v>21</v>
      </c>
      <c r="D49342" t="s">
        <v>47</v>
      </c>
      <c r="E49342" t="s">
        <v>23</v>
      </c>
      <c r="F49342" s="1">
        <v>45333</v>
      </c>
      <c r="G49342" t="s">
        <v>9961</v>
      </c>
      <c r="H49342" t="s">
        <v>109915</v>
      </c>
      <c r="I49342" t="s">
        <v>62</v>
      </c>
      <c r="J49342" s="2">
        <v>31404.337019380499</v>
      </c>
      <c r="K49342">
        <v>190</v>
      </c>
      <c r="L49342" t="s">
        <v>36</v>
      </c>
      <c r="M49342" s="1">
        <v>45358</v>
      </c>
      <c r="N49342" t="s">
        <v>84</v>
      </c>
      <c r="O49342" t="s">
        <v>52</v>
      </c>
      <c r="P49342">
        <v>25</v>
      </c>
      <c r="Q49342" t="str">
        <f>TEXT(Petient_data_1_1[[#This Row],[Date of Admission.1]],"MM-YYYY")</f>
        <v>02-2024</v>
      </c>
      <c r="R49342">
        <f>YEAR(Petient_data_1_1[[#This Row],[Date of Admission.1]])</f>
        <v>2024</v>
      </c>
      <c r="S49342">
        <f>IF(Petient_data_1_1[[#This Row],[Admission Type]]="Emergency",1,0)</f>
        <v>1</v>
      </c>
      <c r="T49342" t="str">
        <f>IF(Petient_data_1_1[[#This Row],[Billing Amount]]&gt;15000,"High","Normal")</f>
        <v>High</v>
      </c>
    </row>
    <row r="49343" spans="1:20" x14ac:dyDescent="0.35">
      <c r="A49343" t="s">
        <v>109916</v>
      </c>
      <c r="B49343">
        <v>64</v>
      </c>
      <c r="C49343" t="s">
        <v>40</v>
      </c>
      <c r="D49343" t="s">
        <v>108</v>
      </c>
      <c r="E49343" t="s">
        <v>23</v>
      </c>
      <c r="F49343" s="1">
        <v>43705</v>
      </c>
      <c r="G49343" t="s">
        <v>109917</v>
      </c>
      <c r="H49343" t="s">
        <v>109918</v>
      </c>
      <c r="I49343" t="s">
        <v>62</v>
      </c>
      <c r="J49343" s="2">
        <v>47791.0340723685</v>
      </c>
      <c r="K49343">
        <v>491</v>
      </c>
      <c r="L49343" t="s">
        <v>36</v>
      </c>
      <c r="M49343" s="1">
        <v>43727</v>
      </c>
      <c r="N49343" t="s">
        <v>45</v>
      </c>
      <c r="O49343" t="s">
        <v>38</v>
      </c>
      <c r="P49343">
        <v>22</v>
      </c>
      <c r="Q49343" t="str">
        <f>TEXT(Petient_data_1_1[[#This Row],[Date of Admission.1]],"MM-YYYY")</f>
        <v>08-2019</v>
      </c>
      <c r="R49343">
        <f>YEAR(Petient_data_1_1[[#This Row],[Date of Admission.1]])</f>
        <v>2019</v>
      </c>
      <c r="S49343">
        <f>IF(Petient_data_1_1[[#This Row],[Admission Type]]="Emergency",1,0)</f>
        <v>1</v>
      </c>
      <c r="T49343" t="str">
        <f>IF(Petient_data_1_1[[#This Row],[Billing Amount]]&gt;15000,"High","Normal")</f>
        <v>High</v>
      </c>
    </row>
    <row r="49344" spans="1:20" x14ac:dyDescent="0.35">
      <c r="A49344" t="s">
        <v>3785</v>
      </c>
      <c r="B49344">
        <v>24</v>
      </c>
      <c r="C49344" t="s">
        <v>21</v>
      </c>
      <c r="D49344" t="s">
        <v>54</v>
      </c>
      <c r="E49344" t="s">
        <v>32</v>
      </c>
      <c r="F49344" s="1">
        <v>44224</v>
      </c>
      <c r="G49344" t="s">
        <v>109919</v>
      </c>
      <c r="H49344" t="s">
        <v>109920</v>
      </c>
      <c r="I49344" t="s">
        <v>26</v>
      </c>
      <c r="J49344" s="2">
        <v>36282.072370291899</v>
      </c>
      <c r="K49344">
        <v>268</v>
      </c>
      <c r="L49344" t="s">
        <v>36</v>
      </c>
      <c r="M49344" s="1">
        <v>44244</v>
      </c>
      <c r="N49344" t="s">
        <v>84</v>
      </c>
      <c r="O49344" t="s">
        <v>38</v>
      </c>
      <c r="P49344">
        <v>20</v>
      </c>
      <c r="Q49344" t="str">
        <f>TEXT(Petient_data_1_1[[#This Row],[Date of Admission.1]],"MM-YYYY")</f>
        <v>01-2021</v>
      </c>
      <c r="R49344">
        <f>YEAR(Petient_data_1_1[[#This Row],[Date of Admission.1]])</f>
        <v>2021</v>
      </c>
      <c r="S49344">
        <f>IF(Petient_data_1_1[[#This Row],[Admission Type]]="Emergency",1,0)</f>
        <v>1</v>
      </c>
      <c r="T49344" t="str">
        <f>IF(Petient_data_1_1[[#This Row],[Billing Amount]]&gt;15000,"High","Normal")</f>
        <v>High</v>
      </c>
    </row>
    <row r="49345" spans="1:20" x14ac:dyDescent="0.35">
      <c r="A49345" t="s">
        <v>109921</v>
      </c>
      <c r="B49345">
        <v>56</v>
      </c>
      <c r="C49345" t="s">
        <v>21</v>
      </c>
      <c r="D49345" t="s">
        <v>108</v>
      </c>
      <c r="E49345" t="s">
        <v>59</v>
      </c>
      <c r="F49345" s="1">
        <v>44098</v>
      </c>
      <c r="G49345" t="s">
        <v>109922</v>
      </c>
      <c r="H49345" t="s">
        <v>109923</v>
      </c>
      <c r="I49345" t="s">
        <v>35</v>
      </c>
      <c r="J49345" s="2">
        <v>29212.677376543899</v>
      </c>
      <c r="K49345">
        <v>169</v>
      </c>
      <c r="L49345" t="s">
        <v>51</v>
      </c>
      <c r="M49345" s="1">
        <v>44102</v>
      </c>
      <c r="N49345" t="s">
        <v>28</v>
      </c>
      <c r="O49345" t="s">
        <v>29</v>
      </c>
      <c r="P49345">
        <v>4</v>
      </c>
      <c r="Q49345" t="str">
        <f>TEXT(Petient_data_1_1[[#This Row],[Date of Admission.1]],"MM-YYYY")</f>
        <v>09-2020</v>
      </c>
      <c r="R49345">
        <f>YEAR(Petient_data_1_1[[#This Row],[Date of Admission.1]])</f>
        <v>2020</v>
      </c>
      <c r="S49345">
        <f>IF(Petient_data_1_1[[#This Row],[Admission Type]]="Emergency",1,0)</f>
        <v>0</v>
      </c>
      <c r="T49345" t="str">
        <f>IF(Petient_data_1_1[[#This Row],[Billing Amount]]&gt;15000,"High","Normal")</f>
        <v>High</v>
      </c>
    </row>
    <row r="49346" spans="1:20" x14ac:dyDescent="0.35">
      <c r="A49346" t="s">
        <v>108482</v>
      </c>
      <c r="B49346">
        <v>70</v>
      </c>
      <c r="C49346" t="s">
        <v>40</v>
      </c>
      <c r="D49346" t="s">
        <v>54</v>
      </c>
      <c r="E49346" t="s">
        <v>32</v>
      </c>
      <c r="F49346" s="1">
        <v>44565</v>
      </c>
      <c r="G49346" t="s">
        <v>109924</v>
      </c>
      <c r="H49346" t="s">
        <v>109925</v>
      </c>
      <c r="I49346" t="s">
        <v>70</v>
      </c>
      <c r="J49346" s="2">
        <v>30907.676958709701</v>
      </c>
      <c r="K49346">
        <v>179</v>
      </c>
      <c r="L49346" t="s">
        <v>27</v>
      </c>
      <c r="M49346" s="1">
        <v>44578</v>
      </c>
      <c r="N49346" t="s">
        <v>45</v>
      </c>
      <c r="O49346" t="s">
        <v>29</v>
      </c>
      <c r="P49346">
        <v>13</v>
      </c>
      <c r="Q49346" t="str">
        <f>TEXT(Petient_data_1_1[[#This Row],[Date of Admission.1]],"MM-YYYY")</f>
        <v>01-2022</v>
      </c>
      <c r="R49346">
        <f>YEAR(Petient_data_1_1[[#This Row],[Date of Admission.1]])</f>
        <v>2022</v>
      </c>
      <c r="S49346">
        <f>IF(Petient_data_1_1[[#This Row],[Admission Type]]="Emergency",1,0)</f>
        <v>0</v>
      </c>
      <c r="T49346" t="str">
        <f>IF(Petient_data_1_1[[#This Row],[Billing Amount]]&gt;15000,"High","Normal")</f>
        <v>High</v>
      </c>
    </row>
    <row r="49347" spans="1:20" x14ac:dyDescent="0.35">
      <c r="A49347" t="s">
        <v>109926</v>
      </c>
      <c r="B49347">
        <v>42</v>
      </c>
      <c r="C49347" t="s">
        <v>21</v>
      </c>
      <c r="D49347" t="s">
        <v>47</v>
      </c>
      <c r="E49347" t="s">
        <v>98</v>
      </c>
      <c r="F49347" s="1">
        <v>44225</v>
      </c>
      <c r="G49347" t="s">
        <v>109927</v>
      </c>
      <c r="H49347" t="s">
        <v>109928</v>
      </c>
      <c r="I49347" t="s">
        <v>35</v>
      </c>
      <c r="J49347" s="2">
        <v>45624.316451241903</v>
      </c>
      <c r="K49347">
        <v>245</v>
      </c>
      <c r="L49347" t="s">
        <v>36</v>
      </c>
      <c r="M49347" s="1">
        <v>44249</v>
      </c>
      <c r="N49347" t="s">
        <v>45</v>
      </c>
      <c r="O49347" t="s">
        <v>38</v>
      </c>
      <c r="P49347">
        <v>24</v>
      </c>
      <c r="Q49347" t="str">
        <f>TEXT(Petient_data_1_1[[#This Row],[Date of Admission.1]],"MM-YYYY")</f>
        <v>01-2021</v>
      </c>
      <c r="R49347">
        <f>YEAR(Petient_data_1_1[[#This Row],[Date of Admission.1]])</f>
        <v>2021</v>
      </c>
      <c r="S49347">
        <f>IF(Petient_data_1_1[[#This Row],[Admission Type]]="Emergency",1,0)</f>
        <v>1</v>
      </c>
      <c r="T49347" t="str">
        <f>IF(Petient_data_1_1[[#This Row],[Billing Amount]]&gt;15000,"High","Normal")</f>
        <v>High</v>
      </c>
    </row>
    <row r="49348" spans="1:20" x14ac:dyDescent="0.35">
      <c r="A49348" t="s">
        <v>109929</v>
      </c>
      <c r="B49348">
        <v>68</v>
      </c>
      <c r="C49348" t="s">
        <v>40</v>
      </c>
      <c r="D49348" t="s">
        <v>108</v>
      </c>
      <c r="E49348" t="s">
        <v>23</v>
      </c>
      <c r="F49348" s="1">
        <v>43700</v>
      </c>
      <c r="G49348" t="s">
        <v>80</v>
      </c>
      <c r="H49348" t="s">
        <v>109930</v>
      </c>
      <c r="I49348" t="s">
        <v>26</v>
      </c>
      <c r="J49348" s="2">
        <v>21887.16358257</v>
      </c>
      <c r="K49348">
        <v>394</v>
      </c>
      <c r="L49348" t="s">
        <v>51</v>
      </c>
      <c r="M49348" s="1">
        <v>43701</v>
      </c>
      <c r="N49348" t="s">
        <v>37</v>
      </c>
      <c r="O49348" t="s">
        <v>52</v>
      </c>
      <c r="P49348">
        <v>1</v>
      </c>
      <c r="Q49348" t="str">
        <f>TEXT(Petient_data_1_1[[#This Row],[Date of Admission.1]],"MM-YYYY")</f>
        <v>08-2019</v>
      </c>
      <c r="R49348">
        <f>YEAR(Petient_data_1_1[[#This Row],[Date of Admission.1]])</f>
        <v>2019</v>
      </c>
      <c r="S49348">
        <f>IF(Petient_data_1_1[[#This Row],[Admission Type]]="Emergency",1,0)</f>
        <v>0</v>
      </c>
      <c r="T49348" t="str">
        <f>IF(Petient_data_1_1[[#This Row],[Billing Amount]]&gt;15000,"High","Normal")</f>
        <v>High</v>
      </c>
    </row>
    <row r="49349" spans="1:20" x14ac:dyDescent="0.35">
      <c r="A49349" t="s">
        <v>74032</v>
      </c>
      <c r="B49349">
        <v>31</v>
      </c>
      <c r="C49349" t="s">
        <v>40</v>
      </c>
      <c r="D49349" t="s">
        <v>22</v>
      </c>
      <c r="E49349" t="s">
        <v>81</v>
      </c>
      <c r="F49349" s="1">
        <v>45276</v>
      </c>
      <c r="G49349" t="s">
        <v>109931</v>
      </c>
      <c r="H49349" t="s">
        <v>109932</v>
      </c>
      <c r="I49349" t="s">
        <v>70</v>
      </c>
      <c r="J49349" s="2">
        <v>13200.487657334799</v>
      </c>
      <c r="K49349">
        <v>432</v>
      </c>
      <c r="L49349" t="s">
        <v>36</v>
      </c>
      <c r="M49349" s="1">
        <v>45278</v>
      </c>
      <c r="N49349" t="s">
        <v>45</v>
      </c>
      <c r="O49349" t="s">
        <v>38</v>
      </c>
      <c r="P49349">
        <v>2</v>
      </c>
      <c r="Q49349" t="str">
        <f>TEXT(Petient_data_1_1[[#This Row],[Date of Admission.1]],"MM-YYYY")</f>
        <v>12-2023</v>
      </c>
      <c r="R49349">
        <f>YEAR(Petient_data_1_1[[#This Row],[Date of Admission.1]])</f>
        <v>2023</v>
      </c>
      <c r="S49349">
        <f>IF(Petient_data_1_1[[#This Row],[Admission Type]]="Emergency",1,0)</f>
        <v>1</v>
      </c>
      <c r="T49349" t="str">
        <f>IF(Petient_data_1_1[[#This Row],[Billing Amount]]&gt;15000,"High","Normal")</f>
        <v>Normal</v>
      </c>
    </row>
    <row r="49350" spans="1:20" x14ac:dyDescent="0.35">
      <c r="A49350" t="s">
        <v>51422</v>
      </c>
      <c r="B49350">
        <v>27</v>
      </c>
      <c r="C49350" t="s">
        <v>40</v>
      </c>
      <c r="D49350" t="s">
        <v>31</v>
      </c>
      <c r="E49350" t="s">
        <v>48</v>
      </c>
      <c r="F49350" s="1">
        <v>45247</v>
      </c>
      <c r="G49350" t="s">
        <v>109933</v>
      </c>
      <c r="H49350" t="s">
        <v>109934</v>
      </c>
      <c r="I49350" t="s">
        <v>44</v>
      </c>
      <c r="J49350" s="2">
        <v>13839.6371005043</v>
      </c>
      <c r="K49350">
        <v>208</v>
      </c>
      <c r="L49350" t="s">
        <v>51</v>
      </c>
      <c r="M49350" s="1">
        <v>45276</v>
      </c>
      <c r="N49350" t="s">
        <v>37</v>
      </c>
      <c r="O49350" t="s">
        <v>29</v>
      </c>
      <c r="P49350">
        <v>29</v>
      </c>
      <c r="Q49350" t="str">
        <f>TEXT(Petient_data_1_1[[#This Row],[Date of Admission.1]],"MM-YYYY")</f>
        <v>11-2023</v>
      </c>
      <c r="R49350">
        <f>YEAR(Petient_data_1_1[[#This Row],[Date of Admission.1]])</f>
        <v>2023</v>
      </c>
      <c r="S49350">
        <f>IF(Petient_data_1_1[[#This Row],[Admission Type]]="Emergency",1,0)</f>
        <v>0</v>
      </c>
      <c r="T49350" t="str">
        <f>IF(Petient_data_1_1[[#This Row],[Billing Amount]]&gt;15000,"High","Normal")</f>
        <v>Normal</v>
      </c>
    </row>
    <row r="49351" spans="1:20" x14ac:dyDescent="0.35">
      <c r="A49351" t="s">
        <v>109935</v>
      </c>
      <c r="B49351">
        <v>53</v>
      </c>
      <c r="C49351" t="s">
        <v>40</v>
      </c>
      <c r="D49351" t="s">
        <v>130</v>
      </c>
      <c r="E49351" t="s">
        <v>59</v>
      </c>
      <c r="F49351" s="1">
        <v>44201</v>
      </c>
      <c r="G49351" t="s">
        <v>82885</v>
      </c>
      <c r="H49351" t="s">
        <v>109936</v>
      </c>
      <c r="I49351" t="s">
        <v>26</v>
      </c>
      <c r="J49351" s="2">
        <v>39826.457840660703</v>
      </c>
      <c r="K49351">
        <v>496</v>
      </c>
      <c r="L49351" t="s">
        <v>36</v>
      </c>
      <c r="M49351" s="1">
        <v>44209</v>
      </c>
      <c r="N49351" t="s">
        <v>45</v>
      </c>
      <c r="O49351" t="s">
        <v>29</v>
      </c>
      <c r="P49351">
        <v>8</v>
      </c>
      <c r="Q49351" t="str">
        <f>TEXT(Petient_data_1_1[[#This Row],[Date of Admission.1]],"MM-YYYY")</f>
        <v>01-2021</v>
      </c>
      <c r="R49351">
        <f>YEAR(Petient_data_1_1[[#This Row],[Date of Admission.1]])</f>
        <v>2021</v>
      </c>
      <c r="S49351">
        <f>IF(Petient_data_1_1[[#This Row],[Admission Type]]="Emergency",1,0)</f>
        <v>1</v>
      </c>
      <c r="T49351" t="str">
        <f>IF(Petient_data_1_1[[#This Row],[Billing Amount]]&gt;15000,"High","Normal")</f>
        <v>High</v>
      </c>
    </row>
    <row r="49352" spans="1:20" x14ac:dyDescent="0.35">
      <c r="A49352" t="s">
        <v>109937</v>
      </c>
      <c r="B49352">
        <v>64</v>
      </c>
      <c r="C49352" t="s">
        <v>21</v>
      </c>
      <c r="D49352" t="s">
        <v>41</v>
      </c>
      <c r="E49352" t="s">
        <v>23</v>
      </c>
      <c r="F49352" s="1">
        <v>45012</v>
      </c>
      <c r="G49352" t="s">
        <v>109938</v>
      </c>
      <c r="H49352" t="s">
        <v>109939</v>
      </c>
      <c r="I49352" t="s">
        <v>26</v>
      </c>
      <c r="J49352" s="2">
        <v>45008.245830981701</v>
      </c>
      <c r="K49352">
        <v>333</v>
      </c>
      <c r="L49352" t="s">
        <v>36</v>
      </c>
      <c r="M49352" s="1">
        <v>45021</v>
      </c>
      <c r="N49352" t="s">
        <v>37</v>
      </c>
      <c r="O49352" t="s">
        <v>52</v>
      </c>
      <c r="P49352">
        <v>9</v>
      </c>
      <c r="Q49352" t="str">
        <f>TEXT(Petient_data_1_1[[#This Row],[Date of Admission.1]],"MM-YYYY")</f>
        <v>03-2023</v>
      </c>
      <c r="R49352">
        <f>YEAR(Petient_data_1_1[[#This Row],[Date of Admission.1]])</f>
        <v>2023</v>
      </c>
      <c r="S49352">
        <f>IF(Petient_data_1_1[[#This Row],[Admission Type]]="Emergency",1,0)</f>
        <v>1</v>
      </c>
      <c r="T49352" t="str">
        <f>IF(Petient_data_1_1[[#This Row],[Billing Amount]]&gt;15000,"High","Normal")</f>
        <v>High</v>
      </c>
    </row>
    <row r="49353" spans="1:20" x14ac:dyDescent="0.35">
      <c r="A49353" t="s">
        <v>48955</v>
      </c>
      <c r="B49353">
        <v>37</v>
      </c>
      <c r="C49353" t="s">
        <v>40</v>
      </c>
      <c r="D49353" t="s">
        <v>54</v>
      </c>
      <c r="E49353" t="s">
        <v>32</v>
      </c>
      <c r="F49353" s="1">
        <v>45091</v>
      </c>
      <c r="G49353" t="s">
        <v>65505</v>
      </c>
      <c r="H49353" t="s">
        <v>2178</v>
      </c>
      <c r="I49353" t="s">
        <v>70</v>
      </c>
      <c r="J49353" s="2">
        <v>5567.9585167232899</v>
      </c>
      <c r="K49353">
        <v>224</v>
      </c>
      <c r="L49353" t="s">
        <v>27</v>
      </c>
      <c r="M49353" s="1">
        <v>45100</v>
      </c>
      <c r="N49353" t="s">
        <v>45</v>
      </c>
      <c r="O49353" t="s">
        <v>38</v>
      </c>
      <c r="P49353">
        <v>9</v>
      </c>
      <c r="Q49353" t="str">
        <f>TEXT(Petient_data_1_1[[#This Row],[Date of Admission.1]],"MM-YYYY")</f>
        <v>06-2023</v>
      </c>
      <c r="R49353">
        <f>YEAR(Petient_data_1_1[[#This Row],[Date of Admission.1]])</f>
        <v>2023</v>
      </c>
      <c r="S49353">
        <f>IF(Petient_data_1_1[[#This Row],[Admission Type]]="Emergency",1,0)</f>
        <v>0</v>
      </c>
      <c r="T49353" t="str">
        <f>IF(Petient_data_1_1[[#This Row],[Billing Amount]]&gt;15000,"High","Normal")</f>
        <v>Normal</v>
      </c>
    </row>
    <row r="49354" spans="1:20" x14ac:dyDescent="0.35">
      <c r="A49354" t="s">
        <v>109940</v>
      </c>
      <c r="B49354">
        <v>63</v>
      </c>
      <c r="C49354" t="s">
        <v>21</v>
      </c>
      <c r="D49354" t="s">
        <v>41</v>
      </c>
      <c r="E49354" t="s">
        <v>59</v>
      </c>
      <c r="F49354" s="1">
        <v>43783</v>
      </c>
      <c r="G49354" t="s">
        <v>109941</v>
      </c>
      <c r="H49354" t="s">
        <v>109942</v>
      </c>
      <c r="I49354" t="s">
        <v>35</v>
      </c>
      <c r="J49354" s="2">
        <v>43633.517622023901</v>
      </c>
      <c r="K49354">
        <v>408</v>
      </c>
      <c r="L49354" t="s">
        <v>27</v>
      </c>
      <c r="M49354" s="1">
        <v>43807</v>
      </c>
      <c r="N49354" t="s">
        <v>84</v>
      </c>
      <c r="O49354" t="s">
        <v>52</v>
      </c>
      <c r="P49354">
        <v>24</v>
      </c>
      <c r="Q49354" t="str">
        <f>TEXT(Petient_data_1_1[[#This Row],[Date of Admission.1]],"MM-YYYY")</f>
        <v>11-2019</v>
      </c>
      <c r="R49354">
        <f>YEAR(Petient_data_1_1[[#This Row],[Date of Admission.1]])</f>
        <v>2019</v>
      </c>
      <c r="S49354">
        <f>IF(Petient_data_1_1[[#This Row],[Admission Type]]="Emergency",1,0)</f>
        <v>0</v>
      </c>
      <c r="T49354" t="str">
        <f>IF(Petient_data_1_1[[#This Row],[Billing Amount]]&gt;15000,"High","Normal")</f>
        <v>High</v>
      </c>
    </row>
    <row r="49355" spans="1:20" x14ac:dyDescent="0.35">
      <c r="A49355" t="s">
        <v>16603</v>
      </c>
      <c r="B49355">
        <v>37</v>
      </c>
      <c r="C49355" t="s">
        <v>40</v>
      </c>
      <c r="D49355" t="s">
        <v>108</v>
      </c>
      <c r="E49355" t="s">
        <v>32</v>
      </c>
      <c r="F49355" s="1">
        <v>45393</v>
      </c>
      <c r="G49355" t="s">
        <v>11470</v>
      </c>
      <c r="H49355" t="s">
        <v>109943</v>
      </c>
      <c r="I49355" t="s">
        <v>70</v>
      </c>
      <c r="J49355" s="2">
        <v>4930.5441160775199</v>
      </c>
      <c r="K49355">
        <v>330</v>
      </c>
      <c r="L49355" t="s">
        <v>27</v>
      </c>
      <c r="M49355" s="1">
        <v>45395</v>
      </c>
      <c r="N49355" t="s">
        <v>28</v>
      </c>
      <c r="O49355" t="s">
        <v>52</v>
      </c>
      <c r="P49355">
        <v>2</v>
      </c>
      <c r="Q49355" t="str">
        <f>TEXT(Petient_data_1_1[[#This Row],[Date of Admission.1]],"MM-YYYY")</f>
        <v>04-2024</v>
      </c>
      <c r="R49355">
        <f>YEAR(Petient_data_1_1[[#This Row],[Date of Admission.1]])</f>
        <v>2024</v>
      </c>
      <c r="S49355">
        <f>IF(Petient_data_1_1[[#This Row],[Admission Type]]="Emergency",1,0)</f>
        <v>0</v>
      </c>
      <c r="T49355" t="str">
        <f>IF(Petient_data_1_1[[#This Row],[Billing Amount]]&gt;15000,"High","Normal")</f>
        <v>Normal</v>
      </c>
    </row>
    <row r="49356" spans="1:20" x14ac:dyDescent="0.35">
      <c r="A49356" t="s">
        <v>109944</v>
      </c>
      <c r="B49356">
        <v>33</v>
      </c>
      <c r="C49356" t="s">
        <v>21</v>
      </c>
      <c r="D49356" t="s">
        <v>108</v>
      </c>
      <c r="E49356" t="s">
        <v>32</v>
      </c>
      <c r="F49356" s="1">
        <v>45348</v>
      </c>
      <c r="G49356" t="s">
        <v>109945</v>
      </c>
      <c r="H49356" t="s">
        <v>109946</v>
      </c>
      <c r="I49356" t="s">
        <v>44</v>
      </c>
      <c r="J49356" s="2">
        <v>40592.932588711999</v>
      </c>
      <c r="K49356">
        <v>333</v>
      </c>
      <c r="L49356" t="s">
        <v>27</v>
      </c>
      <c r="M49356" s="1">
        <v>45367</v>
      </c>
      <c r="N49356" t="s">
        <v>57</v>
      </c>
      <c r="O49356" t="s">
        <v>38</v>
      </c>
      <c r="P49356">
        <v>19</v>
      </c>
      <c r="Q49356" t="str">
        <f>TEXT(Petient_data_1_1[[#This Row],[Date of Admission.1]],"MM-YYYY")</f>
        <v>02-2024</v>
      </c>
      <c r="R49356">
        <f>YEAR(Petient_data_1_1[[#This Row],[Date of Admission.1]])</f>
        <v>2024</v>
      </c>
      <c r="S49356">
        <f>IF(Petient_data_1_1[[#This Row],[Admission Type]]="Emergency",1,0)</f>
        <v>0</v>
      </c>
      <c r="T49356" t="str">
        <f>IF(Petient_data_1_1[[#This Row],[Billing Amount]]&gt;15000,"High","Normal")</f>
        <v>High</v>
      </c>
    </row>
    <row r="49357" spans="1:20" x14ac:dyDescent="0.35">
      <c r="A49357" t="s">
        <v>8474</v>
      </c>
      <c r="B49357">
        <v>19</v>
      </c>
      <c r="C49357" t="s">
        <v>40</v>
      </c>
      <c r="D49357" t="s">
        <v>54</v>
      </c>
      <c r="E49357" t="s">
        <v>48</v>
      </c>
      <c r="F49357" s="1">
        <v>44972</v>
      </c>
      <c r="G49357" t="s">
        <v>109947</v>
      </c>
      <c r="H49357" t="s">
        <v>109948</v>
      </c>
      <c r="I49357" t="s">
        <v>62</v>
      </c>
      <c r="J49357" s="2">
        <v>41877.354373971102</v>
      </c>
      <c r="K49357">
        <v>253</v>
      </c>
      <c r="L49357" t="s">
        <v>51</v>
      </c>
      <c r="M49357" s="1">
        <v>44977</v>
      </c>
      <c r="N49357" t="s">
        <v>28</v>
      </c>
      <c r="O49357" t="s">
        <v>29</v>
      </c>
      <c r="P49357">
        <v>5</v>
      </c>
      <c r="Q49357" t="str">
        <f>TEXT(Petient_data_1_1[[#This Row],[Date of Admission.1]],"MM-YYYY")</f>
        <v>02-2023</v>
      </c>
      <c r="R49357">
        <f>YEAR(Petient_data_1_1[[#This Row],[Date of Admission.1]])</f>
        <v>2023</v>
      </c>
      <c r="S49357">
        <f>IF(Petient_data_1_1[[#This Row],[Admission Type]]="Emergency",1,0)</f>
        <v>0</v>
      </c>
      <c r="T49357" t="str">
        <f>IF(Petient_data_1_1[[#This Row],[Billing Amount]]&gt;15000,"High","Normal")</f>
        <v>High</v>
      </c>
    </row>
    <row r="49358" spans="1:20" x14ac:dyDescent="0.35">
      <c r="A49358" t="s">
        <v>32944</v>
      </c>
      <c r="B49358">
        <v>73</v>
      </c>
      <c r="C49358" t="s">
        <v>40</v>
      </c>
      <c r="D49358" t="s">
        <v>22</v>
      </c>
      <c r="E49358" t="s">
        <v>59</v>
      </c>
      <c r="F49358" s="1">
        <v>44485</v>
      </c>
      <c r="G49358" t="s">
        <v>109949</v>
      </c>
      <c r="H49358" t="s">
        <v>109950</v>
      </c>
      <c r="I49358" t="s">
        <v>70</v>
      </c>
      <c r="J49358" s="2">
        <v>7571.52503914727</v>
      </c>
      <c r="K49358">
        <v>379</v>
      </c>
      <c r="L49358" t="s">
        <v>51</v>
      </c>
      <c r="M49358" s="1">
        <v>44512</v>
      </c>
      <c r="N49358" t="s">
        <v>45</v>
      </c>
      <c r="O49358" t="s">
        <v>52</v>
      </c>
      <c r="P49358">
        <v>27</v>
      </c>
      <c r="Q49358" t="str">
        <f>TEXT(Petient_data_1_1[[#This Row],[Date of Admission.1]],"MM-YYYY")</f>
        <v>10-2021</v>
      </c>
      <c r="R49358">
        <f>YEAR(Petient_data_1_1[[#This Row],[Date of Admission.1]])</f>
        <v>2021</v>
      </c>
      <c r="S49358">
        <f>IF(Petient_data_1_1[[#This Row],[Admission Type]]="Emergency",1,0)</f>
        <v>0</v>
      </c>
      <c r="T49358" t="str">
        <f>IF(Petient_data_1_1[[#This Row],[Billing Amount]]&gt;15000,"High","Normal")</f>
        <v>Normal</v>
      </c>
    </row>
    <row r="49359" spans="1:20" x14ac:dyDescent="0.35">
      <c r="A49359" t="s">
        <v>109951</v>
      </c>
      <c r="B49359">
        <v>19</v>
      </c>
      <c r="C49359" t="s">
        <v>21</v>
      </c>
      <c r="D49359" t="s">
        <v>54</v>
      </c>
      <c r="E49359" t="s">
        <v>23</v>
      </c>
      <c r="F49359" s="1">
        <v>43623</v>
      </c>
      <c r="G49359" t="s">
        <v>29527</v>
      </c>
      <c r="H49359" t="s">
        <v>1817</v>
      </c>
      <c r="I49359" t="s">
        <v>35</v>
      </c>
      <c r="J49359" s="2">
        <v>43520.710164871402</v>
      </c>
      <c r="K49359">
        <v>403</v>
      </c>
      <c r="L49359" t="s">
        <v>51</v>
      </c>
      <c r="M49359" s="1">
        <v>43629</v>
      </c>
      <c r="N49359" t="s">
        <v>84</v>
      </c>
      <c r="O49359" t="s">
        <v>29</v>
      </c>
      <c r="P49359">
        <v>6</v>
      </c>
      <c r="Q49359" t="str">
        <f>TEXT(Petient_data_1_1[[#This Row],[Date of Admission.1]],"MM-YYYY")</f>
        <v>06-2019</v>
      </c>
      <c r="R49359">
        <f>YEAR(Petient_data_1_1[[#This Row],[Date of Admission.1]])</f>
        <v>2019</v>
      </c>
      <c r="S49359">
        <f>IF(Petient_data_1_1[[#This Row],[Admission Type]]="Emergency",1,0)</f>
        <v>0</v>
      </c>
      <c r="T49359" t="str">
        <f>IF(Petient_data_1_1[[#This Row],[Billing Amount]]&gt;15000,"High","Normal")</f>
        <v>High</v>
      </c>
    </row>
    <row r="49360" spans="1:20" x14ac:dyDescent="0.35">
      <c r="A49360" t="s">
        <v>26029</v>
      </c>
      <c r="B49360">
        <v>52</v>
      </c>
      <c r="C49360" t="s">
        <v>21</v>
      </c>
      <c r="D49360" t="s">
        <v>41</v>
      </c>
      <c r="E49360" t="s">
        <v>98</v>
      </c>
      <c r="F49360" s="1">
        <v>44648</v>
      </c>
      <c r="G49360" t="s">
        <v>109952</v>
      </c>
      <c r="H49360" t="s">
        <v>109953</v>
      </c>
      <c r="I49360" t="s">
        <v>35</v>
      </c>
      <c r="J49360" s="2">
        <v>38830.232256621799</v>
      </c>
      <c r="K49360">
        <v>147</v>
      </c>
      <c r="L49360" t="s">
        <v>51</v>
      </c>
      <c r="M49360" s="1">
        <v>44675</v>
      </c>
      <c r="N49360" t="s">
        <v>37</v>
      </c>
      <c r="O49360" t="s">
        <v>29</v>
      </c>
      <c r="P49360">
        <v>27</v>
      </c>
      <c r="Q49360" t="str">
        <f>TEXT(Petient_data_1_1[[#This Row],[Date of Admission.1]],"MM-YYYY")</f>
        <v>03-2022</v>
      </c>
      <c r="R49360">
        <f>YEAR(Petient_data_1_1[[#This Row],[Date of Admission.1]])</f>
        <v>2022</v>
      </c>
      <c r="S49360">
        <f>IF(Petient_data_1_1[[#This Row],[Admission Type]]="Emergency",1,0)</f>
        <v>0</v>
      </c>
      <c r="T49360" t="str">
        <f>IF(Petient_data_1_1[[#This Row],[Billing Amount]]&gt;15000,"High","Normal")</f>
        <v>High</v>
      </c>
    </row>
    <row r="49361" spans="1:20" x14ac:dyDescent="0.35">
      <c r="A49361" t="s">
        <v>109954</v>
      </c>
      <c r="B49361">
        <v>41</v>
      </c>
      <c r="C49361" t="s">
        <v>21</v>
      </c>
      <c r="D49361" t="s">
        <v>47</v>
      </c>
      <c r="E49361" t="s">
        <v>48</v>
      </c>
      <c r="F49361" s="1">
        <v>45304</v>
      </c>
      <c r="G49361" t="s">
        <v>109955</v>
      </c>
      <c r="H49361" t="s">
        <v>109956</v>
      </c>
      <c r="I49361" t="s">
        <v>35</v>
      </c>
      <c r="J49361" s="2">
        <v>45546.6722691416</v>
      </c>
      <c r="K49361">
        <v>105</v>
      </c>
      <c r="L49361" t="s">
        <v>51</v>
      </c>
      <c r="M49361" s="1">
        <v>45307</v>
      </c>
      <c r="N49361" t="s">
        <v>45</v>
      </c>
      <c r="O49361" t="s">
        <v>29</v>
      </c>
      <c r="P49361">
        <v>3</v>
      </c>
      <c r="Q49361" t="str">
        <f>TEXT(Petient_data_1_1[[#This Row],[Date of Admission.1]],"MM-YYYY")</f>
        <v>01-2024</v>
      </c>
      <c r="R49361">
        <f>YEAR(Petient_data_1_1[[#This Row],[Date of Admission.1]])</f>
        <v>2024</v>
      </c>
      <c r="S49361">
        <f>IF(Petient_data_1_1[[#This Row],[Admission Type]]="Emergency",1,0)</f>
        <v>0</v>
      </c>
      <c r="T49361" t="str">
        <f>IF(Petient_data_1_1[[#This Row],[Billing Amount]]&gt;15000,"High","Normal")</f>
        <v>High</v>
      </c>
    </row>
    <row r="49362" spans="1:20" x14ac:dyDescent="0.35">
      <c r="A49362" t="s">
        <v>10290</v>
      </c>
      <c r="B49362">
        <v>35</v>
      </c>
      <c r="C49362" t="s">
        <v>40</v>
      </c>
      <c r="D49362" t="s">
        <v>108</v>
      </c>
      <c r="E49362" t="s">
        <v>98</v>
      </c>
      <c r="F49362" s="1">
        <v>44528</v>
      </c>
      <c r="G49362" t="s">
        <v>19119</v>
      </c>
      <c r="H49362" t="s">
        <v>109957</v>
      </c>
      <c r="I49362" t="s">
        <v>26</v>
      </c>
      <c r="J49362" s="2">
        <v>31550.0508341928</v>
      </c>
      <c r="K49362">
        <v>407</v>
      </c>
      <c r="L49362" t="s">
        <v>27</v>
      </c>
      <c r="M49362" s="1">
        <v>44535</v>
      </c>
      <c r="N49362" t="s">
        <v>28</v>
      </c>
      <c r="O49362" t="s">
        <v>52</v>
      </c>
      <c r="P49362">
        <v>7</v>
      </c>
      <c r="Q49362" t="str">
        <f>TEXT(Petient_data_1_1[[#This Row],[Date of Admission.1]],"MM-YYYY")</f>
        <v>11-2021</v>
      </c>
      <c r="R49362">
        <f>YEAR(Petient_data_1_1[[#This Row],[Date of Admission.1]])</f>
        <v>2021</v>
      </c>
      <c r="S49362">
        <f>IF(Petient_data_1_1[[#This Row],[Admission Type]]="Emergency",1,0)</f>
        <v>0</v>
      </c>
      <c r="T49362" t="str">
        <f>IF(Petient_data_1_1[[#This Row],[Billing Amount]]&gt;15000,"High","Normal")</f>
        <v>High</v>
      </c>
    </row>
    <row r="49363" spans="1:20" x14ac:dyDescent="0.35">
      <c r="A49363" t="s">
        <v>53041</v>
      </c>
      <c r="B49363">
        <v>28</v>
      </c>
      <c r="C49363" t="s">
        <v>21</v>
      </c>
      <c r="D49363" t="s">
        <v>22</v>
      </c>
      <c r="E49363" t="s">
        <v>48</v>
      </c>
      <c r="F49363" s="1">
        <v>43816</v>
      </c>
      <c r="G49363" t="s">
        <v>109958</v>
      </c>
      <c r="H49363" t="s">
        <v>77657</v>
      </c>
      <c r="I49363" t="s">
        <v>70</v>
      </c>
      <c r="J49363" s="2">
        <v>35126.859581618199</v>
      </c>
      <c r="K49363">
        <v>148</v>
      </c>
      <c r="L49363" t="s">
        <v>27</v>
      </c>
      <c r="M49363" s="1">
        <v>43842</v>
      </c>
      <c r="N49363" t="s">
        <v>57</v>
      </c>
      <c r="O49363" t="s">
        <v>29</v>
      </c>
      <c r="P49363">
        <v>26</v>
      </c>
      <c r="Q49363" t="str">
        <f>TEXT(Petient_data_1_1[[#This Row],[Date of Admission.1]],"MM-YYYY")</f>
        <v>12-2019</v>
      </c>
      <c r="R49363">
        <f>YEAR(Petient_data_1_1[[#This Row],[Date of Admission.1]])</f>
        <v>2019</v>
      </c>
      <c r="S49363">
        <f>IF(Petient_data_1_1[[#This Row],[Admission Type]]="Emergency",1,0)</f>
        <v>0</v>
      </c>
      <c r="T49363" t="str">
        <f>IF(Petient_data_1_1[[#This Row],[Billing Amount]]&gt;15000,"High","Normal")</f>
        <v>High</v>
      </c>
    </row>
    <row r="49364" spans="1:20" x14ac:dyDescent="0.35">
      <c r="A49364" t="s">
        <v>109959</v>
      </c>
      <c r="B49364">
        <v>54</v>
      </c>
      <c r="C49364" t="s">
        <v>21</v>
      </c>
      <c r="D49364" t="s">
        <v>108</v>
      </c>
      <c r="E49364" t="s">
        <v>98</v>
      </c>
      <c r="F49364" s="1">
        <v>44118</v>
      </c>
      <c r="G49364" t="s">
        <v>109960</v>
      </c>
      <c r="H49364" t="s">
        <v>109961</v>
      </c>
      <c r="I49364" t="s">
        <v>62</v>
      </c>
      <c r="J49364" s="2">
        <v>13109.077021200899</v>
      </c>
      <c r="K49364">
        <v>421</v>
      </c>
      <c r="L49364" t="s">
        <v>36</v>
      </c>
      <c r="M49364" s="1">
        <v>44141</v>
      </c>
      <c r="N49364" t="s">
        <v>84</v>
      </c>
      <c r="O49364" t="s">
        <v>29</v>
      </c>
      <c r="P49364">
        <v>23</v>
      </c>
      <c r="Q49364" t="str">
        <f>TEXT(Petient_data_1_1[[#This Row],[Date of Admission.1]],"MM-YYYY")</f>
        <v>10-2020</v>
      </c>
      <c r="R49364">
        <f>YEAR(Petient_data_1_1[[#This Row],[Date of Admission.1]])</f>
        <v>2020</v>
      </c>
      <c r="S49364">
        <f>IF(Petient_data_1_1[[#This Row],[Admission Type]]="Emergency",1,0)</f>
        <v>1</v>
      </c>
      <c r="T49364" t="str">
        <f>IF(Petient_data_1_1[[#This Row],[Billing Amount]]&gt;15000,"High","Normal")</f>
        <v>Normal</v>
      </c>
    </row>
    <row r="49365" spans="1:20" x14ac:dyDescent="0.35">
      <c r="A49365" t="s">
        <v>32877</v>
      </c>
      <c r="B49365">
        <v>73</v>
      </c>
      <c r="C49365" t="s">
        <v>21</v>
      </c>
      <c r="D49365" t="s">
        <v>64</v>
      </c>
      <c r="E49365" t="s">
        <v>23</v>
      </c>
      <c r="F49365" s="1">
        <v>44480</v>
      </c>
      <c r="G49365" t="s">
        <v>109962</v>
      </c>
      <c r="H49365" t="s">
        <v>109963</v>
      </c>
      <c r="I49365" t="s">
        <v>35</v>
      </c>
      <c r="J49365" s="2">
        <v>25673.010650036798</v>
      </c>
      <c r="K49365">
        <v>256</v>
      </c>
      <c r="L49365" t="s">
        <v>36</v>
      </c>
      <c r="M49365" s="1">
        <v>44487</v>
      </c>
      <c r="N49365" t="s">
        <v>45</v>
      </c>
      <c r="O49365" t="s">
        <v>52</v>
      </c>
      <c r="P49365">
        <v>7</v>
      </c>
      <c r="Q49365" t="str">
        <f>TEXT(Petient_data_1_1[[#This Row],[Date of Admission.1]],"MM-YYYY")</f>
        <v>10-2021</v>
      </c>
      <c r="R49365">
        <f>YEAR(Petient_data_1_1[[#This Row],[Date of Admission.1]])</f>
        <v>2021</v>
      </c>
      <c r="S49365">
        <f>IF(Petient_data_1_1[[#This Row],[Admission Type]]="Emergency",1,0)</f>
        <v>1</v>
      </c>
      <c r="T49365" t="str">
        <f>IF(Petient_data_1_1[[#This Row],[Billing Amount]]&gt;15000,"High","Normal")</f>
        <v>High</v>
      </c>
    </row>
    <row r="49366" spans="1:20" x14ac:dyDescent="0.35">
      <c r="A49366" t="s">
        <v>109964</v>
      </c>
      <c r="B49366">
        <v>80</v>
      </c>
      <c r="C49366" t="s">
        <v>21</v>
      </c>
      <c r="D49366" t="s">
        <v>41</v>
      </c>
      <c r="E49366" t="s">
        <v>23</v>
      </c>
      <c r="F49366" s="1">
        <v>44988</v>
      </c>
      <c r="G49366" t="s">
        <v>315</v>
      </c>
      <c r="H49366" t="s">
        <v>109965</v>
      </c>
      <c r="I49366" t="s">
        <v>70</v>
      </c>
      <c r="J49366" s="2">
        <v>39218.102244971698</v>
      </c>
      <c r="K49366">
        <v>495</v>
      </c>
      <c r="L49366" t="s">
        <v>36</v>
      </c>
      <c r="M49366" s="1">
        <v>44997</v>
      </c>
      <c r="N49366" t="s">
        <v>57</v>
      </c>
      <c r="O49366" t="s">
        <v>29</v>
      </c>
      <c r="P49366">
        <v>9</v>
      </c>
      <c r="Q49366" t="str">
        <f>TEXT(Petient_data_1_1[[#This Row],[Date of Admission.1]],"MM-YYYY")</f>
        <v>03-2023</v>
      </c>
      <c r="R49366">
        <f>YEAR(Petient_data_1_1[[#This Row],[Date of Admission.1]])</f>
        <v>2023</v>
      </c>
      <c r="S49366">
        <f>IF(Petient_data_1_1[[#This Row],[Admission Type]]="Emergency",1,0)</f>
        <v>1</v>
      </c>
      <c r="T49366" t="str">
        <f>IF(Petient_data_1_1[[#This Row],[Billing Amount]]&gt;15000,"High","Normal")</f>
        <v>High</v>
      </c>
    </row>
    <row r="49367" spans="1:20" x14ac:dyDescent="0.35">
      <c r="A49367" t="s">
        <v>29943</v>
      </c>
      <c r="B49367">
        <v>31</v>
      </c>
      <c r="C49367" t="s">
        <v>40</v>
      </c>
      <c r="D49367" t="s">
        <v>31</v>
      </c>
      <c r="E49367" t="s">
        <v>48</v>
      </c>
      <c r="F49367" s="1">
        <v>45370</v>
      </c>
      <c r="G49367" t="s">
        <v>109966</v>
      </c>
      <c r="H49367" t="s">
        <v>109967</v>
      </c>
      <c r="I49367" t="s">
        <v>62</v>
      </c>
      <c r="J49367" s="2">
        <v>37611.7860787194</v>
      </c>
      <c r="K49367">
        <v>331</v>
      </c>
      <c r="L49367" t="s">
        <v>36</v>
      </c>
      <c r="M49367" s="1">
        <v>45381</v>
      </c>
      <c r="N49367" t="s">
        <v>37</v>
      </c>
      <c r="O49367" t="s">
        <v>29</v>
      </c>
      <c r="P49367">
        <v>11</v>
      </c>
      <c r="Q49367" t="str">
        <f>TEXT(Petient_data_1_1[[#This Row],[Date of Admission.1]],"MM-YYYY")</f>
        <v>03-2024</v>
      </c>
      <c r="R49367">
        <f>YEAR(Petient_data_1_1[[#This Row],[Date of Admission.1]])</f>
        <v>2024</v>
      </c>
      <c r="S49367">
        <f>IF(Petient_data_1_1[[#This Row],[Admission Type]]="Emergency",1,0)</f>
        <v>1</v>
      </c>
      <c r="T49367" t="str">
        <f>IF(Petient_data_1_1[[#This Row],[Billing Amount]]&gt;15000,"High","Normal")</f>
        <v>High</v>
      </c>
    </row>
    <row r="49368" spans="1:20" x14ac:dyDescent="0.35">
      <c r="A49368" t="s">
        <v>15113</v>
      </c>
      <c r="B49368">
        <v>35</v>
      </c>
      <c r="C49368" t="s">
        <v>21</v>
      </c>
      <c r="D49368" t="s">
        <v>108</v>
      </c>
      <c r="E49368" t="s">
        <v>32</v>
      </c>
      <c r="F49368" s="1">
        <v>44575</v>
      </c>
      <c r="G49368" t="s">
        <v>109968</v>
      </c>
      <c r="H49368" t="s">
        <v>109969</v>
      </c>
      <c r="I49368" t="s">
        <v>26</v>
      </c>
      <c r="J49368" s="2">
        <v>34376.942128518</v>
      </c>
      <c r="K49368">
        <v>276</v>
      </c>
      <c r="L49368" t="s">
        <v>51</v>
      </c>
      <c r="M49368" s="1">
        <v>44593</v>
      </c>
      <c r="N49368" t="s">
        <v>84</v>
      </c>
      <c r="O49368" t="s">
        <v>29</v>
      </c>
      <c r="P49368">
        <v>18</v>
      </c>
      <c r="Q49368" t="str">
        <f>TEXT(Petient_data_1_1[[#This Row],[Date of Admission.1]],"MM-YYYY")</f>
        <v>01-2022</v>
      </c>
      <c r="R49368">
        <f>YEAR(Petient_data_1_1[[#This Row],[Date of Admission.1]])</f>
        <v>2022</v>
      </c>
      <c r="S49368">
        <f>IF(Petient_data_1_1[[#This Row],[Admission Type]]="Emergency",1,0)</f>
        <v>0</v>
      </c>
      <c r="T49368" t="str">
        <f>IF(Petient_data_1_1[[#This Row],[Billing Amount]]&gt;15000,"High","Normal")</f>
        <v>High</v>
      </c>
    </row>
    <row r="49369" spans="1:20" x14ac:dyDescent="0.35">
      <c r="A49369" t="s">
        <v>109970</v>
      </c>
      <c r="B49369">
        <v>68</v>
      </c>
      <c r="C49369" t="s">
        <v>21</v>
      </c>
      <c r="D49369" t="s">
        <v>54</v>
      </c>
      <c r="E49369" t="s">
        <v>23</v>
      </c>
      <c r="F49369" s="1">
        <v>44354</v>
      </c>
      <c r="G49369" t="s">
        <v>109971</v>
      </c>
      <c r="H49369" t="s">
        <v>4794</v>
      </c>
      <c r="I49369" t="s">
        <v>70</v>
      </c>
      <c r="J49369" s="2">
        <v>15555.0116330291</v>
      </c>
      <c r="K49369">
        <v>496</v>
      </c>
      <c r="L49369" t="s">
        <v>36</v>
      </c>
      <c r="M49369" s="1">
        <v>44375</v>
      </c>
      <c r="N49369" t="s">
        <v>57</v>
      </c>
      <c r="O49369" t="s">
        <v>29</v>
      </c>
      <c r="P49369">
        <v>21</v>
      </c>
      <c r="Q49369" t="str">
        <f>TEXT(Petient_data_1_1[[#This Row],[Date of Admission.1]],"MM-YYYY")</f>
        <v>06-2021</v>
      </c>
      <c r="R49369">
        <f>YEAR(Petient_data_1_1[[#This Row],[Date of Admission.1]])</f>
        <v>2021</v>
      </c>
      <c r="S49369">
        <f>IF(Petient_data_1_1[[#This Row],[Admission Type]]="Emergency",1,0)</f>
        <v>1</v>
      </c>
      <c r="T49369" t="str">
        <f>IF(Petient_data_1_1[[#This Row],[Billing Amount]]&gt;15000,"High","Normal")</f>
        <v>High</v>
      </c>
    </row>
    <row r="49370" spans="1:20" x14ac:dyDescent="0.35">
      <c r="A49370" t="s">
        <v>109972</v>
      </c>
      <c r="B49370">
        <v>76</v>
      </c>
      <c r="C49370" t="s">
        <v>40</v>
      </c>
      <c r="D49370" t="s">
        <v>54</v>
      </c>
      <c r="E49370" t="s">
        <v>32</v>
      </c>
      <c r="F49370" s="1">
        <v>43710</v>
      </c>
      <c r="G49370" t="s">
        <v>94888</v>
      </c>
      <c r="H49370" t="s">
        <v>109973</v>
      </c>
      <c r="I49370" t="s">
        <v>62</v>
      </c>
      <c r="J49370" s="2">
        <v>1419.50824413178</v>
      </c>
      <c r="K49370">
        <v>132</v>
      </c>
      <c r="L49370" t="s">
        <v>36</v>
      </c>
      <c r="M49370" s="1">
        <v>43716</v>
      </c>
      <c r="N49370" t="s">
        <v>84</v>
      </c>
      <c r="O49370" t="s">
        <v>52</v>
      </c>
      <c r="P49370">
        <v>6</v>
      </c>
      <c r="Q49370" t="str">
        <f>TEXT(Petient_data_1_1[[#This Row],[Date of Admission.1]],"MM-YYYY")</f>
        <v>09-2019</v>
      </c>
      <c r="R49370">
        <f>YEAR(Petient_data_1_1[[#This Row],[Date of Admission.1]])</f>
        <v>2019</v>
      </c>
      <c r="S49370">
        <f>IF(Petient_data_1_1[[#This Row],[Admission Type]]="Emergency",1,0)</f>
        <v>1</v>
      </c>
      <c r="T49370" t="str">
        <f>IF(Petient_data_1_1[[#This Row],[Billing Amount]]&gt;15000,"High","Normal")</f>
        <v>Normal</v>
      </c>
    </row>
    <row r="49371" spans="1:20" x14ac:dyDescent="0.35">
      <c r="A49371" t="s">
        <v>109974</v>
      </c>
      <c r="B49371">
        <v>30</v>
      </c>
      <c r="C49371" t="s">
        <v>40</v>
      </c>
      <c r="D49371" t="s">
        <v>130</v>
      </c>
      <c r="E49371" t="s">
        <v>81</v>
      </c>
      <c r="F49371" s="1">
        <v>45254</v>
      </c>
      <c r="G49371" t="s">
        <v>109975</v>
      </c>
      <c r="H49371" t="s">
        <v>109976</v>
      </c>
      <c r="I49371" t="s">
        <v>44</v>
      </c>
      <c r="J49371" s="2">
        <v>41074.310426005701</v>
      </c>
      <c r="K49371">
        <v>124</v>
      </c>
      <c r="L49371" t="s">
        <v>36</v>
      </c>
      <c r="M49371" s="1">
        <v>45256</v>
      </c>
      <c r="N49371" t="s">
        <v>45</v>
      </c>
      <c r="O49371" t="s">
        <v>29</v>
      </c>
      <c r="P49371">
        <v>2</v>
      </c>
      <c r="Q49371" t="str">
        <f>TEXT(Petient_data_1_1[[#This Row],[Date of Admission.1]],"MM-YYYY")</f>
        <v>11-2023</v>
      </c>
      <c r="R49371">
        <f>YEAR(Petient_data_1_1[[#This Row],[Date of Admission.1]])</f>
        <v>2023</v>
      </c>
      <c r="S49371">
        <f>IF(Petient_data_1_1[[#This Row],[Admission Type]]="Emergency",1,0)</f>
        <v>1</v>
      </c>
      <c r="T49371" t="str">
        <f>IF(Petient_data_1_1[[#This Row],[Billing Amount]]&gt;15000,"High","Normal")</f>
        <v>High</v>
      </c>
    </row>
    <row r="49372" spans="1:20" x14ac:dyDescent="0.35">
      <c r="A49372" t="s">
        <v>109977</v>
      </c>
      <c r="B49372">
        <v>54</v>
      </c>
      <c r="C49372" t="s">
        <v>21</v>
      </c>
      <c r="D49372" t="s">
        <v>64</v>
      </c>
      <c r="E49372" t="s">
        <v>81</v>
      </c>
      <c r="F49372" s="1">
        <v>44851</v>
      </c>
      <c r="G49372" t="s">
        <v>109978</v>
      </c>
      <c r="H49372" t="s">
        <v>53908</v>
      </c>
      <c r="I49372" t="s">
        <v>35</v>
      </c>
      <c r="J49372" s="2">
        <v>14521.1570762826</v>
      </c>
      <c r="K49372">
        <v>105</v>
      </c>
      <c r="L49372" t="s">
        <v>36</v>
      </c>
      <c r="M49372" s="1">
        <v>44870</v>
      </c>
      <c r="N49372" t="s">
        <v>84</v>
      </c>
      <c r="O49372" t="s">
        <v>29</v>
      </c>
      <c r="P49372">
        <v>19</v>
      </c>
      <c r="Q49372" t="str">
        <f>TEXT(Petient_data_1_1[[#This Row],[Date of Admission.1]],"MM-YYYY")</f>
        <v>10-2022</v>
      </c>
      <c r="R49372">
        <f>YEAR(Petient_data_1_1[[#This Row],[Date of Admission.1]])</f>
        <v>2022</v>
      </c>
      <c r="S49372">
        <f>IF(Petient_data_1_1[[#This Row],[Admission Type]]="Emergency",1,0)</f>
        <v>1</v>
      </c>
      <c r="T49372" t="str">
        <f>IF(Petient_data_1_1[[#This Row],[Billing Amount]]&gt;15000,"High","Normal")</f>
        <v>Normal</v>
      </c>
    </row>
    <row r="49373" spans="1:20" x14ac:dyDescent="0.35">
      <c r="A49373" t="s">
        <v>109979</v>
      </c>
      <c r="B49373">
        <v>28</v>
      </c>
      <c r="C49373" t="s">
        <v>40</v>
      </c>
      <c r="D49373" t="s">
        <v>64</v>
      </c>
      <c r="E49373" t="s">
        <v>32</v>
      </c>
      <c r="F49373" s="1">
        <v>44243</v>
      </c>
      <c r="G49373" t="s">
        <v>109980</v>
      </c>
      <c r="H49373" t="s">
        <v>109981</v>
      </c>
      <c r="I49373" t="s">
        <v>44</v>
      </c>
      <c r="J49373" s="2">
        <v>39030.118416052399</v>
      </c>
      <c r="K49373">
        <v>290</v>
      </c>
      <c r="L49373" t="s">
        <v>27</v>
      </c>
      <c r="M49373" s="1">
        <v>44272</v>
      </c>
      <c r="N49373" t="s">
        <v>84</v>
      </c>
      <c r="O49373" t="s">
        <v>38</v>
      </c>
      <c r="P49373">
        <v>29</v>
      </c>
      <c r="Q49373" t="str">
        <f>TEXT(Petient_data_1_1[[#This Row],[Date of Admission.1]],"MM-YYYY")</f>
        <v>02-2021</v>
      </c>
      <c r="R49373">
        <f>YEAR(Petient_data_1_1[[#This Row],[Date of Admission.1]])</f>
        <v>2021</v>
      </c>
      <c r="S49373">
        <f>IF(Petient_data_1_1[[#This Row],[Admission Type]]="Emergency",1,0)</f>
        <v>0</v>
      </c>
      <c r="T49373" t="str">
        <f>IF(Petient_data_1_1[[#This Row],[Billing Amount]]&gt;15000,"High","Normal")</f>
        <v>High</v>
      </c>
    </row>
    <row r="49374" spans="1:20" x14ac:dyDescent="0.35">
      <c r="A49374" t="s">
        <v>109982</v>
      </c>
      <c r="B49374">
        <v>76</v>
      </c>
      <c r="C49374" t="s">
        <v>21</v>
      </c>
      <c r="D49374" t="s">
        <v>22</v>
      </c>
      <c r="E49374" t="s">
        <v>98</v>
      </c>
      <c r="F49374" s="1">
        <v>44526</v>
      </c>
      <c r="G49374" t="s">
        <v>24618</v>
      </c>
      <c r="H49374" t="s">
        <v>109983</v>
      </c>
      <c r="I49374" t="s">
        <v>26</v>
      </c>
      <c r="J49374" s="2">
        <v>12545.069495923601</v>
      </c>
      <c r="K49374">
        <v>127</v>
      </c>
      <c r="L49374" t="s">
        <v>51</v>
      </c>
      <c r="M49374" s="1">
        <v>44547</v>
      </c>
      <c r="N49374" t="s">
        <v>45</v>
      </c>
      <c r="O49374" t="s">
        <v>52</v>
      </c>
      <c r="P49374">
        <v>21</v>
      </c>
      <c r="Q49374" t="str">
        <f>TEXT(Petient_data_1_1[[#This Row],[Date of Admission.1]],"MM-YYYY")</f>
        <v>11-2021</v>
      </c>
      <c r="R49374">
        <f>YEAR(Petient_data_1_1[[#This Row],[Date of Admission.1]])</f>
        <v>2021</v>
      </c>
      <c r="S49374">
        <f>IF(Petient_data_1_1[[#This Row],[Admission Type]]="Emergency",1,0)</f>
        <v>0</v>
      </c>
      <c r="T49374" t="str">
        <f>IF(Petient_data_1_1[[#This Row],[Billing Amount]]&gt;15000,"High","Normal")</f>
        <v>Normal</v>
      </c>
    </row>
    <row r="49375" spans="1:20" x14ac:dyDescent="0.35">
      <c r="A49375" t="s">
        <v>109984</v>
      </c>
      <c r="B49375">
        <v>66</v>
      </c>
      <c r="C49375" t="s">
        <v>40</v>
      </c>
      <c r="D49375" t="s">
        <v>41</v>
      </c>
      <c r="E49375" t="s">
        <v>98</v>
      </c>
      <c r="F49375" s="1">
        <v>44565</v>
      </c>
      <c r="G49375" t="s">
        <v>109985</v>
      </c>
      <c r="H49375" t="s">
        <v>109986</v>
      </c>
      <c r="I49375" t="s">
        <v>70</v>
      </c>
      <c r="J49375" s="2">
        <v>13047.363982952</v>
      </c>
      <c r="K49375">
        <v>218</v>
      </c>
      <c r="L49375" t="s">
        <v>27</v>
      </c>
      <c r="M49375" s="1">
        <v>44579</v>
      </c>
      <c r="N49375" t="s">
        <v>84</v>
      </c>
      <c r="O49375" t="s">
        <v>29</v>
      </c>
      <c r="P49375">
        <v>14</v>
      </c>
      <c r="Q49375" t="str">
        <f>TEXT(Petient_data_1_1[[#This Row],[Date of Admission.1]],"MM-YYYY")</f>
        <v>01-2022</v>
      </c>
      <c r="R49375">
        <f>YEAR(Petient_data_1_1[[#This Row],[Date of Admission.1]])</f>
        <v>2022</v>
      </c>
      <c r="S49375">
        <f>IF(Petient_data_1_1[[#This Row],[Admission Type]]="Emergency",1,0)</f>
        <v>0</v>
      </c>
      <c r="T49375" t="str">
        <f>IF(Petient_data_1_1[[#This Row],[Billing Amount]]&gt;15000,"High","Normal")</f>
        <v>Normal</v>
      </c>
    </row>
    <row r="49376" spans="1:20" x14ac:dyDescent="0.35">
      <c r="A49376" t="s">
        <v>72017</v>
      </c>
      <c r="B49376">
        <v>27</v>
      </c>
      <c r="C49376" t="s">
        <v>40</v>
      </c>
      <c r="D49376" t="s">
        <v>130</v>
      </c>
      <c r="E49376" t="s">
        <v>32</v>
      </c>
      <c r="F49376" s="1">
        <v>44183</v>
      </c>
      <c r="G49376" t="s">
        <v>109987</v>
      </c>
      <c r="H49376" t="s">
        <v>109988</v>
      </c>
      <c r="I49376" t="s">
        <v>35</v>
      </c>
      <c r="J49376" s="2">
        <v>39412.261073387497</v>
      </c>
      <c r="K49376">
        <v>430</v>
      </c>
      <c r="L49376" t="s">
        <v>27</v>
      </c>
      <c r="M49376" s="1">
        <v>44187</v>
      </c>
      <c r="N49376" t="s">
        <v>84</v>
      </c>
      <c r="O49376" t="s">
        <v>29</v>
      </c>
      <c r="P49376">
        <v>4</v>
      </c>
      <c r="Q49376" t="str">
        <f>TEXT(Petient_data_1_1[[#This Row],[Date of Admission.1]],"MM-YYYY")</f>
        <v>12-2020</v>
      </c>
      <c r="R49376">
        <f>YEAR(Petient_data_1_1[[#This Row],[Date of Admission.1]])</f>
        <v>2020</v>
      </c>
      <c r="S49376">
        <f>IF(Petient_data_1_1[[#This Row],[Admission Type]]="Emergency",1,0)</f>
        <v>0</v>
      </c>
      <c r="T49376" t="str">
        <f>IF(Petient_data_1_1[[#This Row],[Billing Amount]]&gt;15000,"High","Normal")</f>
        <v>High</v>
      </c>
    </row>
    <row r="49377" spans="1:20" x14ac:dyDescent="0.35">
      <c r="A49377" t="s">
        <v>50397</v>
      </c>
      <c r="B49377">
        <v>43</v>
      </c>
      <c r="C49377" t="s">
        <v>40</v>
      </c>
      <c r="D49377" t="s">
        <v>41</v>
      </c>
      <c r="E49377" t="s">
        <v>59</v>
      </c>
      <c r="F49377" s="1">
        <v>43756</v>
      </c>
      <c r="G49377" t="s">
        <v>109989</v>
      </c>
      <c r="H49377" t="s">
        <v>4735</v>
      </c>
      <c r="I49377" t="s">
        <v>70</v>
      </c>
      <c r="J49377" s="2">
        <v>41033.700005290702</v>
      </c>
      <c r="K49377">
        <v>232</v>
      </c>
      <c r="L49377" t="s">
        <v>51</v>
      </c>
      <c r="M49377" s="1">
        <v>43757</v>
      </c>
      <c r="N49377" t="s">
        <v>57</v>
      </c>
      <c r="O49377" t="s">
        <v>38</v>
      </c>
      <c r="P49377">
        <v>1</v>
      </c>
      <c r="Q49377" t="str">
        <f>TEXT(Petient_data_1_1[[#This Row],[Date of Admission.1]],"MM-YYYY")</f>
        <v>10-2019</v>
      </c>
      <c r="R49377">
        <f>YEAR(Petient_data_1_1[[#This Row],[Date of Admission.1]])</f>
        <v>2019</v>
      </c>
      <c r="S49377">
        <f>IF(Petient_data_1_1[[#This Row],[Admission Type]]="Emergency",1,0)</f>
        <v>0</v>
      </c>
      <c r="T49377" t="str">
        <f>IF(Petient_data_1_1[[#This Row],[Billing Amount]]&gt;15000,"High","Normal")</f>
        <v>High</v>
      </c>
    </row>
    <row r="49378" spans="1:20" x14ac:dyDescent="0.35">
      <c r="A49378" t="s">
        <v>83461</v>
      </c>
      <c r="B49378">
        <v>65</v>
      </c>
      <c r="C49378" t="s">
        <v>21</v>
      </c>
      <c r="D49378" t="s">
        <v>130</v>
      </c>
      <c r="E49378" t="s">
        <v>59</v>
      </c>
      <c r="F49378" s="1">
        <v>44960</v>
      </c>
      <c r="G49378" t="s">
        <v>29921</v>
      </c>
      <c r="H49378" t="s">
        <v>32408</v>
      </c>
      <c r="I49378" t="s">
        <v>35</v>
      </c>
      <c r="J49378" s="2">
        <v>3318.1251725673801</v>
      </c>
      <c r="K49378">
        <v>422</v>
      </c>
      <c r="L49378" t="s">
        <v>27</v>
      </c>
      <c r="M49378" s="1">
        <v>44974</v>
      </c>
      <c r="N49378" t="s">
        <v>28</v>
      </c>
      <c r="O49378" t="s">
        <v>29</v>
      </c>
      <c r="P49378">
        <v>14</v>
      </c>
      <c r="Q49378" t="str">
        <f>TEXT(Petient_data_1_1[[#This Row],[Date of Admission.1]],"MM-YYYY")</f>
        <v>02-2023</v>
      </c>
      <c r="R49378">
        <f>YEAR(Petient_data_1_1[[#This Row],[Date of Admission.1]])</f>
        <v>2023</v>
      </c>
      <c r="S49378">
        <f>IF(Petient_data_1_1[[#This Row],[Admission Type]]="Emergency",1,0)</f>
        <v>0</v>
      </c>
      <c r="T49378" t="str">
        <f>IF(Petient_data_1_1[[#This Row],[Billing Amount]]&gt;15000,"High","Normal")</f>
        <v>Normal</v>
      </c>
    </row>
    <row r="49379" spans="1:20" x14ac:dyDescent="0.35">
      <c r="A49379" t="s">
        <v>109990</v>
      </c>
      <c r="B49379">
        <v>29</v>
      </c>
      <c r="C49379" t="s">
        <v>21</v>
      </c>
      <c r="D49379" t="s">
        <v>41</v>
      </c>
      <c r="E49379" t="s">
        <v>59</v>
      </c>
      <c r="F49379" s="1">
        <v>44585</v>
      </c>
      <c r="G49379" t="s">
        <v>38952</v>
      </c>
      <c r="H49379" t="s">
        <v>109991</v>
      </c>
      <c r="I49379" t="s">
        <v>35</v>
      </c>
      <c r="J49379" s="2">
        <v>43352.038941386301</v>
      </c>
      <c r="K49379">
        <v>149</v>
      </c>
      <c r="L49379" t="s">
        <v>36</v>
      </c>
      <c r="M49379" s="1">
        <v>44590</v>
      </c>
      <c r="N49379" t="s">
        <v>28</v>
      </c>
      <c r="O49379" t="s">
        <v>52</v>
      </c>
      <c r="P49379">
        <v>5</v>
      </c>
      <c r="Q49379" t="str">
        <f>TEXT(Petient_data_1_1[[#This Row],[Date of Admission.1]],"MM-YYYY")</f>
        <v>01-2022</v>
      </c>
      <c r="R49379">
        <f>YEAR(Petient_data_1_1[[#This Row],[Date of Admission.1]])</f>
        <v>2022</v>
      </c>
      <c r="S49379">
        <f>IF(Petient_data_1_1[[#This Row],[Admission Type]]="Emergency",1,0)</f>
        <v>1</v>
      </c>
      <c r="T49379" t="str">
        <f>IF(Petient_data_1_1[[#This Row],[Billing Amount]]&gt;15000,"High","Normal")</f>
        <v>High</v>
      </c>
    </row>
    <row r="49380" spans="1:20" x14ac:dyDescent="0.35">
      <c r="A49380" t="s">
        <v>20278</v>
      </c>
      <c r="B49380">
        <v>23</v>
      </c>
      <c r="C49380" t="s">
        <v>21</v>
      </c>
      <c r="D49380" t="s">
        <v>130</v>
      </c>
      <c r="E49380" t="s">
        <v>23</v>
      </c>
      <c r="F49380" s="1">
        <v>44027</v>
      </c>
      <c r="G49380" t="s">
        <v>109992</v>
      </c>
      <c r="H49380" t="s">
        <v>109993</v>
      </c>
      <c r="I49380" t="s">
        <v>70</v>
      </c>
      <c r="J49380" s="2">
        <v>30875.467857134299</v>
      </c>
      <c r="K49380">
        <v>484</v>
      </c>
      <c r="L49380" t="s">
        <v>36</v>
      </c>
      <c r="M49380" s="1">
        <v>44040</v>
      </c>
      <c r="N49380" t="s">
        <v>57</v>
      </c>
      <c r="O49380" t="s">
        <v>38</v>
      </c>
      <c r="P49380">
        <v>13</v>
      </c>
      <c r="Q49380" t="str">
        <f>TEXT(Petient_data_1_1[[#This Row],[Date of Admission.1]],"MM-YYYY")</f>
        <v>07-2020</v>
      </c>
      <c r="R49380">
        <f>YEAR(Petient_data_1_1[[#This Row],[Date of Admission.1]])</f>
        <v>2020</v>
      </c>
      <c r="S49380">
        <f>IF(Petient_data_1_1[[#This Row],[Admission Type]]="Emergency",1,0)</f>
        <v>1</v>
      </c>
      <c r="T49380" t="str">
        <f>IF(Petient_data_1_1[[#This Row],[Billing Amount]]&gt;15000,"High","Normal")</f>
        <v>High</v>
      </c>
    </row>
    <row r="49381" spans="1:20" x14ac:dyDescent="0.35">
      <c r="A49381" t="s">
        <v>109994</v>
      </c>
      <c r="B49381">
        <v>81</v>
      </c>
      <c r="C49381" t="s">
        <v>21</v>
      </c>
      <c r="D49381" t="s">
        <v>64</v>
      </c>
      <c r="E49381" t="s">
        <v>23</v>
      </c>
      <c r="F49381" s="1">
        <v>43731</v>
      </c>
      <c r="G49381" t="s">
        <v>49499</v>
      </c>
      <c r="H49381" t="s">
        <v>27540</v>
      </c>
      <c r="I49381" t="s">
        <v>44</v>
      </c>
      <c r="J49381" s="2">
        <v>41518.148089066803</v>
      </c>
      <c r="K49381">
        <v>135</v>
      </c>
      <c r="L49381" t="s">
        <v>27</v>
      </c>
      <c r="M49381" s="1">
        <v>43749</v>
      </c>
      <c r="N49381" t="s">
        <v>37</v>
      </c>
      <c r="O49381" t="s">
        <v>52</v>
      </c>
      <c r="P49381">
        <v>18</v>
      </c>
      <c r="Q49381" t="str">
        <f>TEXT(Petient_data_1_1[[#This Row],[Date of Admission.1]],"MM-YYYY")</f>
        <v>09-2019</v>
      </c>
      <c r="R49381">
        <f>YEAR(Petient_data_1_1[[#This Row],[Date of Admission.1]])</f>
        <v>2019</v>
      </c>
      <c r="S49381">
        <f>IF(Petient_data_1_1[[#This Row],[Admission Type]]="Emergency",1,0)</f>
        <v>0</v>
      </c>
      <c r="T49381" t="str">
        <f>IF(Petient_data_1_1[[#This Row],[Billing Amount]]&gt;15000,"High","Normal")</f>
        <v>High</v>
      </c>
    </row>
    <row r="49382" spans="1:20" x14ac:dyDescent="0.35">
      <c r="A49382" t="s">
        <v>20270</v>
      </c>
      <c r="B49382">
        <v>47</v>
      </c>
      <c r="C49382" t="s">
        <v>21</v>
      </c>
      <c r="D49382" t="s">
        <v>108</v>
      </c>
      <c r="E49382" t="s">
        <v>59</v>
      </c>
      <c r="F49382" s="1">
        <v>43623</v>
      </c>
      <c r="G49382" t="s">
        <v>100864</v>
      </c>
      <c r="H49382" t="s">
        <v>2420</v>
      </c>
      <c r="I49382" t="s">
        <v>70</v>
      </c>
      <c r="J49382" s="2">
        <v>22335.335318758</v>
      </c>
      <c r="K49382">
        <v>310</v>
      </c>
      <c r="L49382" t="s">
        <v>51</v>
      </c>
      <c r="M49382" s="1">
        <v>43645</v>
      </c>
      <c r="N49382" t="s">
        <v>28</v>
      </c>
      <c r="O49382" t="s">
        <v>29</v>
      </c>
      <c r="P49382">
        <v>22</v>
      </c>
      <c r="Q49382" t="str">
        <f>TEXT(Petient_data_1_1[[#This Row],[Date of Admission.1]],"MM-YYYY")</f>
        <v>06-2019</v>
      </c>
      <c r="R49382">
        <f>YEAR(Petient_data_1_1[[#This Row],[Date of Admission.1]])</f>
        <v>2019</v>
      </c>
      <c r="S49382">
        <f>IF(Petient_data_1_1[[#This Row],[Admission Type]]="Emergency",1,0)</f>
        <v>0</v>
      </c>
      <c r="T49382" t="str">
        <f>IF(Petient_data_1_1[[#This Row],[Billing Amount]]&gt;15000,"High","Normal")</f>
        <v>High</v>
      </c>
    </row>
    <row r="49383" spans="1:20" x14ac:dyDescent="0.35">
      <c r="A49383" t="s">
        <v>109995</v>
      </c>
      <c r="B49383">
        <v>62</v>
      </c>
      <c r="C49383" t="s">
        <v>40</v>
      </c>
      <c r="D49383" t="s">
        <v>41</v>
      </c>
      <c r="E49383" t="s">
        <v>98</v>
      </c>
      <c r="F49383" s="1">
        <v>44287</v>
      </c>
      <c r="G49383" t="s">
        <v>109996</v>
      </c>
      <c r="H49383" t="s">
        <v>109997</v>
      </c>
      <c r="I49383" t="s">
        <v>62</v>
      </c>
      <c r="J49383" s="2">
        <v>4965.43214770533</v>
      </c>
      <c r="K49383">
        <v>462</v>
      </c>
      <c r="L49383" t="s">
        <v>27</v>
      </c>
      <c r="M49383" s="1">
        <v>44297</v>
      </c>
      <c r="N49383" t="s">
        <v>37</v>
      </c>
      <c r="O49383" t="s">
        <v>38</v>
      </c>
      <c r="P49383">
        <v>10</v>
      </c>
      <c r="Q49383" t="str">
        <f>TEXT(Petient_data_1_1[[#This Row],[Date of Admission.1]],"MM-YYYY")</f>
        <v>04-2021</v>
      </c>
      <c r="R49383">
        <f>YEAR(Petient_data_1_1[[#This Row],[Date of Admission.1]])</f>
        <v>2021</v>
      </c>
      <c r="S49383">
        <f>IF(Petient_data_1_1[[#This Row],[Admission Type]]="Emergency",1,0)</f>
        <v>0</v>
      </c>
      <c r="T49383" t="str">
        <f>IF(Petient_data_1_1[[#This Row],[Billing Amount]]&gt;15000,"High","Normal")</f>
        <v>Normal</v>
      </c>
    </row>
    <row r="49384" spans="1:20" x14ac:dyDescent="0.35">
      <c r="A49384" t="s">
        <v>54060</v>
      </c>
      <c r="B49384">
        <v>82</v>
      </c>
      <c r="C49384" t="s">
        <v>40</v>
      </c>
      <c r="D49384" t="s">
        <v>130</v>
      </c>
      <c r="E49384" t="s">
        <v>59</v>
      </c>
      <c r="F49384" s="1">
        <v>44103</v>
      </c>
      <c r="G49384" t="s">
        <v>92430</v>
      </c>
      <c r="H49384" t="s">
        <v>109998</v>
      </c>
      <c r="I49384" t="s">
        <v>62</v>
      </c>
      <c r="J49384" s="2">
        <v>3129.09339662203</v>
      </c>
      <c r="K49384">
        <v>213</v>
      </c>
      <c r="L49384" t="s">
        <v>36</v>
      </c>
      <c r="M49384" s="1">
        <v>44109</v>
      </c>
      <c r="N49384" t="s">
        <v>57</v>
      </c>
      <c r="O49384" t="s">
        <v>38</v>
      </c>
      <c r="P49384">
        <v>6</v>
      </c>
      <c r="Q49384" t="str">
        <f>TEXT(Petient_data_1_1[[#This Row],[Date of Admission.1]],"MM-YYYY")</f>
        <v>09-2020</v>
      </c>
      <c r="R49384">
        <f>YEAR(Petient_data_1_1[[#This Row],[Date of Admission.1]])</f>
        <v>2020</v>
      </c>
      <c r="S49384">
        <f>IF(Petient_data_1_1[[#This Row],[Admission Type]]="Emergency",1,0)</f>
        <v>1</v>
      </c>
      <c r="T49384" t="str">
        <f>IF(Petient_data_1_1[[#This Row],[Billing Amount]]&gt;15000,"High","Normal")</f>
        <v>Normal</v>
      </c>
    </row>
    <row r="49385" spans="1:20" x14ac:dyDescent="0.35">
      <c r="A49385" t="s">
        <v>109999</v>
      </c>
      <c r="B49385">
        <v>59</v>
      </c>
      <c r="C49385" t="s">
        <v>21</v>
      </c>
      <c r="D49385" t="s">
        <v>31</v>
      </c>
      <c r="E49385" t="s">
        <v>98</v>
      </c>
      <c r="F49385" s="1">
        <v>45098</v>
      </c>
      <c r="G49385" t="s">
        <v>103892</v>
      </c>
      <c r="H49385" t="s">
        <v>110000</v>
      </c>
      <c r="I49385" t="s">
        <v>62</v>
      </c>
      <c r="J49385" s="2">
        <v>26112.172485725601</v>
      </c>
      <c r="K49385">
        <v>187</v>
      </c>
      <c r="L49385" t="s">
        <v>36</v>
      </c>
      <c r="M49385" s="1">
        <v>45107</v>
      </c>
      <c r="N49385" t="s">
        <v>37</v>
      </c>
      <c r="O49385" t="s">
        <v>29</v>
      </c>
      <c r="P49385">
        <v>9</v>
      </c>
      <c r="Q49385" t="str">
        <f>TEXT(Petient_data_1_1[[#This Row],[Date of Admission.1]],"MM-YYYY")</f>
        <v>06-2023</v>
      </c>
      <c r="R49385">
        <f>YEAR(Petient_data_1_1[[#This Row],[Date of Admission.1]])</f>
        <v>2023</v>
      </c>
      <c r="S49385">
        <f>IF(Petient_data_1_1[[#This Row],[Admission Type]]="Emergency",1,0)</f>
        <v>1</v>
      </c>
      <c r="T49385" t="str">
        <f>IF(Petient_data_1_1[[#This Row],[Billing Amount]]&gt;15000,"High","Normal")</f>
        <v>High</v>
      </c>
    </row>
    <row r="49386" spans="1:20" x14ac:dyDescent="0.35">
      <c r="A49386" t="s">
        <v>76643</v>
      </c>
      <c r="B49386">
        <v>53</v>
      </c>
      <c r="C49386" t="s">
        <v>21</v>
      </c>
      <c r="D49386" t="s">
        <v>130</v>
      </c>
      <c r="E49386" t="s">
        <v>98</v>
      </c>
      <c r="F49386" s="1">
        <v>44715</v>
      </c>
      <c r="G49386" t="s">
        <v>110001</v>
      </c>
      <c r="H49386" t="s">
        <v>62392</v>
      </c>
      <c r="I49386" t="s">
        <v>70</v>
      </c>
      <c r="J49386" s="2">
        <v>48886.523867847398</v>
      </c>
      <c r="K49386">
        <v>263</v>
      </c>
      <c r="L49386" t="s">
        <v>51</v>
      </c>
      <c r="M49386" s="1">
        <v>44726</v>
      </c>
      <c r="N49386" t="s">
        <v>57</v>
      </c>
      <c r="O49386" t="s">
        <v>52</v>
      </c>
      <c r="P49386">
        <v>11</v>
      </c>
      <c r="Q49386" t="str">
        <f>TEXT(Petient_data_1_1[[#This Row],[Date of Admission.1]],"MM-YYYY")</f>
        <v>06-2022</v>
      </c>
      <c r="R49386">
        <f>YEAR(Petient_data_1_1[[#This Row],[Date of Admission.1]])</f>
        <v>2022</v>
      </c>
      <c r="S49386">
        <f>IF(Petient_data_1_1[[#This Row],[Admission Type]]="Emergency",1,0)</f>
        <v>0</v>
      </c>
      <c r="T49386" t="str">
        <f>IF(Petient_data_1_1[[#This Row],[Billing Amount]]&gt;15000,"High","Normal")</f>
        <v>High</v>
      </c>
    </row>
    <row r="49387" spans="1:20" x14ac:dyDescent="0.35">
      <c r="A49387" t="s">
        <v>25978</v>
      </c>
      <c r="B49387">
        <v>69</v>
      </c>
      <c r="C49387" t="s">
        <v>40</v>
      </c>
      <c r="D49387" t="s">
        <v>108</v>
      </c>
      <c r="E49387" t="s">
        <v>32</v>
      </c>
      <c r="F49387" s="1">
        <v>44044</v>
      </c>
      <c r="G49387" t="s">
        <v>110002</v>
      </c>
      <c r="H49387" t="s">
        <v>110003</v>
      </c>
      <c r="I49387" t="s">
        <v>44</v>
      </c>
      <c r="J49387" s="2">
        <v>40412.909189587299</v>
      </c>
      <c r="K49387">
        <v>471</v>
      </c>
      <c r="L49387" t="s">
        <v>51</v>
      </c>
      <c r="M49387" s="1">
        <v>44069</v>
      </c>
      <c r="N49387" t="s">
        <v>37</v>
      </c>
      <c r="O49387" t="s">
        <v>52</v>
      </c>
      <c r="P49387">
        <v>25</v>
      </c>
      <c r="Q49387" t="str">
        <f>TEXT(Petient_data_1_1[[#This Row],[Date of Admission.1]],"MM-YYYY")</f>
        <v>08-2020</v>
      </c>
      <c r="R49387">
        <f>YEAR(Petient_data_1_1[[#This Row],[Date of Admission.1]])</f>
        <v>2020</v>
      </c>
      <c r="S49387">
        <f>IF(Petient_data_1_1[[#This Row],[Admission Type]]="Emergency",1,0)</f>
        <v>0</v>
      </c>
      <c r="T49387" t="str">
        <f>IF(Petient_data_1_1[[#This Row],[Billing Amount]]&gt;15000,"High","Normal")</f>
        <v>High</v>
      </c>
    </row>
    <row r="49388" spans="1:20" x14ac:dyDescent="0.35">
      <c r="A49388" t="s">
        <v>110004</v>
      </c>
      <c r="B49388">
        <v>25</v>
      </c>
      <c r="C49388" t="s">
        <v>21</v>
      </c>
      <c r="D49388" t="s">
        <v>54</v>
      </c>
      <c r="E49388" t="s">
        <v>23</v>
      </c>
      <c r="F49388" s="1">
        <v>44940</v>
      </c>
      <c r="G49388" t="s">
        <v>9865</v>
      </c>
      <c r="H49388" t="s">
        <v>59071</v>
      </c>
      <c r="I49388" t="s">
        <v>62</v>
      </c>
      <c r="J49388" s="2">
        <v>30195.422555802601</v>
      </c>
      <c r="K49388">
        <v>111</v>
      </c>
      <c r="L49388" t="s">
        <v>36</v>
      </c>
      <c r="M49388" s="1">
        <v>44956</v>
      </c>
      <c r="N49388" t="s">
        <v>57</v>
      </c>
      <c r="O49388" t="s">
        <v>52</v>
      </c>
      <c r="P49388">
        <v>16</v>
      </c>
      <c r="Q49388" t="str">
        <f>TEXT(Petient_data_1_1[[#This Row],[Date of Admission.1]],"MM-YYYY")</f>
        <v>01-2023</v>
      </c>
      <c r="R49388">
        <f>YEAR(Petient_data_1_1[[#This Row],[Date of Admission.1]])</f>
        <v>2023</v>
      </c>
      <c r="S49388">
        <f>IF(Petient_data_1_1[[#This Row],[Admission Type]]="Emergency",1,0)</f>
        <v>1</v>
      </c>
      <c r="T49388" t="str">
        <f>IF(Petient_data_1_1[[#This Row],[Billing Amount]]&gt;15000,"High","Normal")</f>
        <v>High</v>
      </c>
    </row>
    <row r="49389" spans="1:20" x14ac:dyDescent="0.35">
      <c r="A49389" t="s">
        <v>110005</v>
      </c>
      <c r="B49389">
        <v>24</v>
      </c>
      <c r="C49389" t="s">
        <v>21</v>
      </c>
      <c r="D49389" t="s">
        <v>22</v>
      </c>
      <c r="E49389" t="s">
        <v>23</v>
      </c>
      <c r="F49389" s="1">
        <v>44653</v>
      </c>
      <c r="G49389" t="s">
        <v>110006</v>
      </c>
      <c r="H49389" t="s">
        <v>7410</v>
      </c>
      <c r="I49389" t="s">
        <v>44</v>
      </c>
      <c r="J49389" s="2">
        <v>15572.271127087301</v>
      </c>
      <c r="K49389">
        <v>176</v>
      </c>
      <c r="L49389" t="s">
        <v>36</v>
      </c>
      <c r="M49389" s="1">
        <v>44674</v>
      </c>
      <c r="N49389" t="s">
        <v>84</v>
      </c>
      <c r="O49389" t="s">
        <v>38</v>
      </c>
      <c r="P49389">
        <v>21</v>
      </c>
      <c r="Q49389" t="str">
        <f>TEXT(Petient_data_1_1[[#This Row],[Date of Admission.1]],"MM-YYYY")</f>
        <v>04-2022</v>
      </c>
      <c r="R49389">
        <f>YEAR(Petient_data_1_1[[#This Row],[Date of Admission.1]])</f>
        <v>2022</v>
      </c>
      <c r="S49389">
        <f>IF(Petient_data_1_1[[#This Row],[Admission Type]]="Emergency",1,0)</f>
        <v>1</v>
      </c>
      <c r="T49389" t="str">
        <f>IF(Petient_data_1_1[[#This Row],[Billing Amount]]&gt;15000,"High","Normal")</f>
        <v>High</v>
      </c>
    </row>
    <row r="49390" spans="1:20" x14ac:dyDescent="0.35">
      <c r="A49390" t="s">
        <v>110007</v>
      </c>
      <c r="B49390">
        <v>74</v>
      </c>
      <c r="C49390" t="s">
        <v>21</v>
      </c>
      <c r="D49390" t="s">
        <v>130</v>
      </c>
      <c r="E49390" t="s">
        <v>98</v>
      </c>
      <c r="F49390" s="1">
        <v>45197</v>
      </c>
      <c r="G49390" t="s">
        <v>15550</v>
      </c>
      <c r="H49390" t="s">
        <v>110008</v>
      </c>
      <c r="I49390" t="s">
        <v>62</v>
      </c>
      <c r="J49390" s="2">
        <v>37368.273891774901</v>
      </c>
      <c r="K49390">
        <v>390</v>
      </c>
      <c r="L49390" t="s">
        <v>51</v>
      </c>
      <c r="M49390" s="1">
        <v>45208</v>
      </c>
      <c r="N49390" t="s">
        <v>45</v>
      </c>
      <c r="O49390" t="s">
        <v>38</v>
      </c>
      <c r="P49390">
        <v>11</v>
      </c>
      <c r="Q49390" t="str">
        <f>TEXT(Petient_data_1_1[[#This Row],[Date of Admission.1]],"MM-YYYY")</f>
        <v>09-2023</v>
      </c>
      <c r="R49390">
        <f>YEAR(Petient_data_1_1[[#This Row],[Date of Admission.1]])</f>
        <v>2023</v>
      </c>
      <c r="S49390">
        <f>IF(Petient_data_1_1[[#This Row],[Admission Type]]="Emergency",1,0)</f>
        <v>0</v>
      </c>
      <c r="T49390" t="str">
        <f>IF(Petient_data_1_1[[#This Row],[Billing Amount]]&gt;15000,"High","Normal")</f>
        <v>High</v>
      </c>
    </row>
    <row r="49391" spans="1:20" x14ac:dyDescent="0.35">
      <c r="A49391" t="s">
        <v>110009</v>
      </c>
      <c r="B49391">
        <v>19</v>
      </c>
      <c r="C49391" t="s">
        <v>40</v>
      </c>
      <c r="D49391" t="s">
        <v>64</v>
      </c>
      <c r="E49391" t="s">
        <v>48</v>
      </c>
      <c r="F49391" s="1">
        <v>45267</v>
      </c>
      <c r="G49391" t="s">
        <v>34083</v>
      </c>
      <c r="H49391" t="s">
        <v>110010</v>
      </c>
      <c r="I49391" t="s">
        <v>62</v>
      </c>
      <c r="J49391" s="2">
        <v>20121.987134912299</v>
      </c>
      <c r="K49391">
        <v>149</v>
      </c>
      <c r="L49391" t="s">
        <v>27</v>
      </c>
      <c r="M49391" s="1">
        <v>45274</v>
      </c>
      <c r="N49391" t="s">
        <v>37</v>
      </c>
      <c r="O49391" t="s">
        <v>52</v>
      </c>
      <c r="P49391">
        <v>7</v>
      </c>
      <c r="Q49391" t="str">
        <f>TEXT(Petient_data_1_1[[#This Row],[Date of Admission.1]],"MM-YYYY")</f>
        <v>12-2023</v>
      </c>
      <c r="R49391">
        <f>YEAR(Petient_data_1_1[[#This Row],[Date of Admission.1]])</f>
        <v>2023</v>
      </c>
      <c r="S49391">
        <f>IF(Petient_data_1_1[[#This Row],[Admission Type]]="Emergency",1,0)</f>
        <v>0</v>
      </c>
      <c r="T49391" t="str">
        <f>IF(Petient_data_1_1[[#This Row],[Billing Amount]]&gt;15000,"High","Normal")</f>
        <v>High</v>
      </c>
    </row>
    <row r="49392" spans="1:20" x14ac:dyDescent="0.35">
      <c r="A49392" t="s">
        <v>110011</v>
      </c>
      <c r="B49392">
        <v>80</v>
      </c>
      <c r="C49392" t="s">
        <v>40</v>
      </c>
      <c r="D49392" t="s">
        <v>22</v>
      </c>
      <c r="E49392" t="s">
        <v>23</v>
      </c>
      <c r="F49392" s="1">
        <v>44642</v>
      </c>
      <c r="G49392" t="s">
        <v>110012</v>
      </c>
      <c r="H49392" t="s">
        <v>110013</v>
      </c>
      <c r="I49392" t="s">
        <v>26</v>
      </c>
      <c r="J49392" s="2">
        <v>14639.7886023878</v>
      </c>
      <c r="K49392">
        <v>292</v>
      </c>
      <c r="L49392" t="s">
        <v>27</v>
      </c>
      <c r="M49392" s="1">
        <v>44662</v>
      </c>
      <c r="N49392" t="s">
        <v>37</v>
      </c>
      <c r="O49392" t="s">
        <v>52</v>
      </c>
      <c r="P49392">
        <v>20</v>
      </c>
      <c r="Q49392" t="str">
        <f>TEXT(Petient_data_1_1[[#This Row],[Date of Admission.1]],"MM-YYYY")</f>
        <v>03-2022</v>
      </c>
      <c r="R49392">
        <f>YEAR(Petient_data_1_1[[#This Row],[Date of Admission.1]])</f>
        <v>2022</v>
      </c>
      <c r="S49392">
        <f>IF(Petient_data_1_1[[#This Row],[Admission Type]]="Emergency",1,0)</f>
        <v>0</v>
      </c>
      <c r="T49392" t="str">
        <f>IF(Petient_data_1_1[[#This Row],[Billing Amount]]&gt;15000,"High","Normal")</f>
        <v>Normal</v>
      </c>
    </row>
    <row r="49393" spans="1:20" x14ac:dyDescent="0.35">
      <c r="A49393" t="s">
        <v>110014</v>
      </c>
      <c r="B49393">
        <v>61</v>
      </c>
      <c r="C49393" t="s">
        <v>40</v>
      </c>
      <c r="D49393" t="s">
        <v>130</v>
      </c>
      <c r="E49393" t="s">
        <v>48</v>
      </c>
      <c r="F49393" s="1">
        <v>44038</v>
      </c>
      <c r="G49393" t="s">
        <v>110015</v>
      </c>
      <c r="H49393" t="s">
        <v>26685</v>
      </c>
      <c r="I49393" t="s">
        <v>35</v>
      </c>
      <c r="J49393" s="2">
        <v>36389.635651002398</v>
      </c>
      <c r="K49393">
        <v>286</v>
      </c>
      <c r="L49393" t="s">
        <v>36</v>
      </c>
      <c r="M49393" s="1">
        <v>44064</v>
      </c>
      <c r="N49393" t="s">
        <v>84</v>
      </c>
      <c r="O49393" t="s">
        <v>29</v>
      </c>
      <c r="P49393">
        <v>26</v>
      </c>
      <c r="Q49393" t="str">
        <f>TEXT(Petient_data_1_1[[#This Row],[Date of Admission.1]],"MM-YYYY")</f>
        <v>07-2020</v>
      </c>
      <c r="R49393">
        <f>YEAR(Petient_data_1_1[[#This Row],[Date of Admission.1]])</f>
        <v>2020</v>
      </c>
      <c r="S49393">
        <f>IF(Petient_data_1_1[[#This Row],[Admission Type]]="Emergency",1,0)</f>
        <v>1</v>
      </c>
      <c r="T49393" t="str">
        <f>IF(Petient_data_1_1[[#This Row],[Billing Amount]]&gt;15000,"High","Normal")</f>
        <v>High</v>
      </c>
    </row>
    <row r="49394" spans="1:20" x14ac:dyDescent="0.35">
      <c r="A49394" t="s">
        <v>110016</v>
      </c>
      <c r="B49394">
        <v>28</v>
      </c>
      <c r="C49394" t="s">
        <v>40</v>
      </c>
      <c r="D49394" t="s">
        <v>41</v>
      </c>
      <c r="E49394" t="s">
        <v>32</v>
      </c>
      <c r="F49394" s="1">
        <v>43852</v>
      </c>
      <c r="G49394" t="s">
        <v>73179</v>
      </c>
      <c r="H49394" t="s">
        <v>110017</v>
      </c>
      <c r="I49394" t="s">
        <v>44</v>
      </c>
      <c r="J49394" s="2">
        <v>44374.843016533603</v>
      </c>
      <c r="K49394">
        <v>279</v>
      </c>
      <c r="L49394" t="s">
        <v>36</v>
      </c>
      <c r="M49394" s="1">
        <v>43856</v>
      </c>
      <c r="N49394" t="s">
        <v>57</v>
      </c>
      <c r="O49394" t="s">
        <v>29</v>
      </c>
      <c r="P49394">
        <v>4</v>
      </c>
      <c r="Q49394" t="str">
        <f>TEXT(Petient_data_1_1[[#This Row],[Date of Admission.1]],"MM-YYYY")</f>
        <v>01-2020</v>
      </c>
      <c r="R49394">
        <f>YEAR(Petient_data_1_1[[#This Row],[Date of Admission.1]])</f>
        <v>2020</v>
      </c>
      <c r="S49394">
        <f>IF(Petient_data_1_1[[#This Row],[Admission Type]]="Emergency",1,0)</f>
        <v>1</v>
      </c>
      <c r="T49394" t="str">
        <f>IF(Petient_data_1_1[[#This Row],[Billing Amount]]&gt;15000,"High","Normal")</f>
        <v>High</v>
      </c>
    </row>
    <row r="49395" spans="1:20" x14ac:dyDescent="0.35">
      <c r="A49395" t="s">
        <v>110018</v>
      </c>
      <c r="B49395">
        <v>51</v>
      </c>
      <c r="C49395" t="s">
        <v>40</v>
      </c>
      <c r="D49395" t="s">
        <v>41</v>
      </c>
      <c r="E49395" t="s">
        <v>23</v>
      </c>
      <c r="F49395" s="1">
        <v>44841</v>
      </c>
      <c r="G49395" t="s">
        <v>110019</v>
      </c>
      <c r="H49395" t="s">
        <v>110020</v>
      </c>
      <c r="I49395" t="s">
        <v>26</v>
      </c>
      <c r="J49395" s="2">
        <v>18853.553314730299</v>
      </c>
      <c r="K49395">
        <v>425</v>
      </c>
      <c r="L49395" t="s">
        <v>27</v>
      </c>
      <c r="M49395" s="1">
        <v>44850</v>
      </c>
      <c r="N49395" t="s">
        <v>57</v>
      </c>
      <c r="O49395" t="s">
        <v>38</v>
      </c>
      <c r="P49395">
        <v>9</v>
      </c>
      <c r="Q49395" t="str">
        <f>TEXT(Petient_data_1_1[[#This Row],[Date of Admission.1]],"MM-YYYY")</f>
        <v>10-2022</v>
      </c>
      <c r="R49395">
        <f>YEAR(Petient_data_1_1[[#This Row],[Date of Admission.1]])</f>
        <v>2022</v>
      </c>
      <c r="S49395">
        <f>IF(Petient_data_1_1[[#This Row],[Admission Type]]="Emergency",1,0)</f>
        <v>0</v>
      </c>
      <c r="T49395" t="str">
        <f>IF(Petient_data_1_1[[#This Row],[Billing Amount]]&gt;15000,"High","Normal")</f>
        <v>High</v>
      </c>
    </row>
    <row r="49396" spans="1:20" x14ac:dyDescent="0.35">
      <c r="A49396" t="s">
        <v>110021</v>
      </c>
      <c r="B49396">
        <v>22</v>
      </c>
      <c r="C49396" t="s">
        <v>40</v>
      </c>
      <c r="D49396" t="s">
        <v>22</v>
      </c>
      <c r="E49396" t="s">
        <v>23</v>
      </c>
      <c r="F49396" s="1">
        <v>43594</v>
      </c>
      <c r="G49396" t="s">
        <v>44971</v>
      </c>
      <c r="H49396" t="s">
        <v>9165</v>
      </c>
      <c r="I49396" t="s">
        <v>35</v>
      </c>
      <c r="J49396" s="2">
        <v>25833.814268636699</v>
      </c>
      <c r="K49396">
        <v>495</v>
      </c>
      <c r="L49396" t="s">
        <v>51</v>
      </c>
      <c r="M49396" s="1">
        <v>43620</v>
      </c>
      <c r="N49396" t="s">
        <v>84</v>
      </c>
      <c r="O49396" t="s">
        <v>29</v>
      </c>
      <c r="P49396">
        <v>26</v>
      </c>
      <c r="Q49396" t="str">
        <f>TEXT(Petient_data_1_1[[#This Row],[Date of Admission.1]],"MM-YYYY")</f>
        <v>05-2019</v>
      </c>
      <c r="R49396">
        <f>YEAR(Petient_data_1_1[[#This Row],[Date of Admission.1]])</f>
        <v>2019</v>
      </c>
      <c r="S49396">
        <f>IF(Petient_data_1_1[[#This Row],[Admission Type]]="Emergency",1,0)</f>
        <v>0</v>
      </c>
      <c r="T49396" t="str">
        <f>IF(Petient_data_1_1[[#This Row],[Billing Amount]]&gt;15000,"High","Normal")</f>
        <v>High</v>
      </c>
    </row>
    <row r="49397" spans="1:20" x14ac:dyDescent="0.35">
      <c r="A49397" t="s">
        <v>80968</v>
      </c>
      <c r="B49397">
        <v>30</v>
      </c>
      <c r="C49397" t="s">
        <v>40</v>
      </c>
      <c r="D49397" t="s">
        <v>108</v>
      </c>
      <c r="E49397" t="s">
        <v>32</v>
      </c>
      <c r="F49397" s="1">
        <v>44771</v>
      </c>
      <c r="G49397" t="s">
        <v>110022</v>
      </c>
      <c r="H49397" t="s">
        <v>52764</v>
      </c>
      <c r="I49397" t="s">
        <v>26</v>
      </c>
      <c r="J49397" s="2">
        <v>22184.044006242701</v>
      </c>
      <c r="K49397">
        <v>166</v>
      </c>
      <c r="L49397" t="s">
        <v>51</v>
      </c>
      <c r="M49397" s="1">
        <v>44779</v>
      </c>
      <c r="N49397" t="s">
        <v>84</v>
      </c>
      <c r="O49397" t="s">
        <v>38</v>
      </c>
      <c r="P49397">
        <v>8</v>
      </c>
      <c r="Q49397" t="str">
        <f>TEXT(Petient_data_1_1[[#This Row],[Date of Admission.1]],"MM-YYYY")</f>
        <v>07-2022</v>
      </c>
      <c r="R49397">
        <f>YEAR(Petient_data_1_1[[#This Row],[Date of Admission.1]])</f>
        <v>2022</v>
      </c>
      <c r="S49397">
        <f>IF(Petient_data_1_1[[#This Row],[Admission Type]]="Emergency",1,0)</f>
        <v>0</v>
      </c>
      <c r="T49397" t="str">
        <f>IF(Petient_data_1_1[[#This Row],[Billing Amount]]&gt;15000,"High","Normal")</f>
        <v>High</v>
      </c>
    </row>
    <row r="49398" spans="1:20" x14ac:dyDescent="0.35">
      <c r="A49398" t="s">
        <v>80657</v>
      </c>
      <c r="B49398">
        <v>29</v>
      </c>
      <c r="C49398" t="s">
        <v>40</v>
      </c>
      <c r="D49398" t="s">
        <v>130</v>
      </c>
      <c r="E49398" t="s">
        <v>48</v>
      </c>
      <c r="F49398" s="1">
        <v>43629</v>
      </c>
      <c r="G49398" t="s">
        <v>18643</v>
      </c>
      <c r="H49398" t="s">
        <v>110023</v>
      </c>
      <c r="I49398" t="s">
        <v>70</v>
      </c>
      <c r="J49398" s="2">
        <v>3231.88906514771</v>
      </c>
      <c r="K49398">
        <v>202</v>
      </c>
      <c r="L49398" t="s">
        <v>36</v>
      </c>
      <c r="M49398" s="1">
        <v>43646</v>
      </c>
      <c r="N49398" t="s">
        <v>28</v>
      </c>
      <c r="O49398" t="s">
        <v>38</v>
      </c>
      <c r="P49398">
        <v>17</v>
      </c>
      <c r="Q49398" t="str">
        <f>TEXT(Petient_data_1_1[[#This Row],[Date of Admission.1]],"MM-YYYY")</f>
        <v>06-2019</v>
      </c>
      <c r="R49398">
        <f>YEAR(Petient_data_1_1[[#This Row],[Date of Admission.1]])</f>
        <v>2019</v>
      </c>
      <c r="S49398">
        <f>IF(Petient_data_1_1[[#This Row],[Admission Type]]="Emergency",1,0)</f>
        <v>1</v>
      </c>
      <c r="T49398" t="str">
        <f>IF(Petient_data_1_1[[#This Row],[Billing Amount]]&gt;15000,"High","Normal")</f>
        <v>Normal</v>
      </c>
    </row>
    <row r="49399" spans="1:20" x14ac:dyDescent="0.35">
      <c r="A49399" t="s">
        <v>10053</v>
      </c>
      <c r="B49399">
        <v>57</v>
      </c>
      <c r="C49399" t="s">
        <v>40</v>
      </c>
      <c r="D49399" t="s">
        <v>41</v>
      </c>
      <c r="E49399" t="s">
        <v>32</v>
      </c>
      <c r="F49399" s="1">
        <v>44124</v>
      </c>
      <c r="G49399" t="s">
        <v>5853</v>
      </c>
      <c r="H49399" t="s">
        <v>110024</v>
      </c>
      <c r="I49399" t="s">
        <v>70</v>
      </c>
      <c r="J49399" s="2">
        <v>17672.310211744501</v>
      </c>
      <c r="K49399">
        <v>204</v>
      </c>
      <c r="L49399" t="s">
        <v>51</v>
      </c>
      <c r="M49399" s="1">
        <v>44129</v>
      </c>
      <c r="N49399" t="s">
        <v>28</v>
      </c>
      <c r="O49399" t="s">
        <v>52</v>
      </c>
      <c r="P49399">
        <v>5</v>
      </c>
      <c r="Q49399" t="str">
        <f>TEXT(Petient_data_1_1[[#This Row],[Date of Admission.1]],"MM-YYYY")</f>
        <v>10-2020</v>
      </c>
      <c r="R49399">
        <f>YEAR(Petient_data_1_1[[#This Row],[Date of Admission.1]])</f>
        <v>2020</v>
      </c>
      <c r="S49399">
        <f>IF(Petient_data_1_1[[#This Row],[Admission Type]]="Emergency",1,0)</f>
        <v>0</v>
      </c>
      <c r="T49399" t="str">
        <f>IF(Petient_data_1_1[[#This Row],[Billing Amount]]&gt;15000,"High","Normal")</f>
        <v>High</v>
      </c>
    </row>
    <row r="49400" spans="1:20" x14ac:dyDescent="0.35">
      <c r="A49400" t="s">
        <v>110025</v>
      </c>
      <c r="B49400">
        <v>44</v>
      </c>
      <c r="C49400" t="s">
        <v>21</v>
      </c>
      <c r="D49400" t="s">
        <v>31</v>
      </c>
      <c r="E49400" t="s">
        <v>98</v>
      </c>
      <c r="F49400" s="1">
        <v>43767</v>
      </c>
      <c r="G49400" t="s">
        <v>110026</v>
      </c>
      <c r="H49400" t="s">
        <v>110027</v>
      </c>
      <c r="I49400" t="s">
        <v>26</v>
      </c>
      <c r="J49400" s="2">
        <v>3148.3594382466099</v>
      </c>
      <c r="K49400">
        <v>359</v>
      </c>
      <c r="L49400" t="s">
        <v>36</v>
      </c>
      <c r="M49400" s="1">
        <v>43797</v>
      </c>
      <c r="N49400" t="s">
        <v>37</v>
      </c>
      <c r="O49400" t="s">
        <v>29</v>
      </c>
      <c r="P49400">
        <v>30</v>
      </c>
      <c r="Q49400" t="str">
        <f>TEXT(Petient_data_1_1[[#This Row],[Date of Admission.1]],"MM-YYYY")</f>
        <v>10-2019</v>
      </c>
      <c r="R49400">
        <f>YEAR(Petient_data_1_1[[#This Row],[Date of Admission.1]])</f>
        <v>2019</v>
      </c>
      <c r="S49400">
        <f>IF(Petient_data_1_1[[#This Row],[Admission Type]]="Emergency",1,0)</f>
        <v>1</v>
      </c>
      <c r="T49400" t="str">
        <f>IF(Petient_data_1_1[[#This Row],[Billing Amount]]&gt;15000,"High","Normal")</f>
        <v>Normal</v>
      </c>
    </row>
    <row r="49401" spans="1:20" x14ac:dyDescent="0.35">
      <c r="A49401" t="s">
        <v>63609</v>
      </c>
      <c r="B49401">
        <v>79</v>
      </c>
      <c r="C49401" t="s">
        <v>40</v>
      </c>
      <c r="D49401" t="s">
        <v>31</v>
      </c>
      <c r="E49401" t="s">
        <v>81</v>
      </c>
      <c r="F49401" s="1">
        <v>44015</v>
      </c>
      <c r="G49401" t="s">
        <v>110028</v>
      </c>
      <c r="H49401" t="s">
        <v>110029</v>
      </c>
      <c r="I49401" t="s">
        <v>35</v>
      </c>
      <c r="J49401" s="2">
        <v>8610.4497763721301</v>
      </c>
      <c r="K49401">
        <v>315</v>
      </c>
      <c r="L49401" t="s">
        <v>36</v>
      </c>
      <c r="M49401" s="1">
        <v>44023</v>
      </c>
      <c r="N49401" t="s">
        <v>84</v>
      </c>
      <c r="O49401" t="s">
        <v>52</v>
      </c>
      <c r="P49401">
        <v>8</v>
      </c>
      <c r="Q49401" t="str">
        <f>TEXT(Petient_data_1_1[[#This Row],[Date of Admission.1]],"MM-YYYY")</f>
        <v>07-2020</v>
      </c>
      <c r="R49401">
        <f>YEAR(Petient_data_1_1[[#This Row],[Date of Admission.1]])</f>
        <v>2020</v>
      </c>
      <c r="S49401">
        <f>IF(Petient_data_1_1[[#This Row],[Admission Type]]="Emergency",1,0)</f>
        <v>1</v>
      </c>
      <c r="T49401" t="str">
        <f>IF(Petient_data_1_1[[#This Row],[Billing Amount]]&gt;15000,"High","Normal")</f>
        <v>Normal</v>
      </c>
    </row>
    <row r="49402" spans="1:20" x14ac:dyDescent="0.35">
      <c r="A49402" t="s">
        <v>110030</v>
      </c>
      <c r="B49402">
        <v>53</v>
      </c>
      <c r="C49402" t="s">
        <v>40</v>
      </c>
      <c r="D49402" t="s">
        <v>108</v>
      </c>
      <c r="E49402" t="s">
        <v>98</v>
      </c>
      <c r="F49402" s="1">
        <v>44984</v>
      </c>
      <c r="G49402" t="s">
        <v>110031</v>
      </c>
      <c r="H49402" t="s">
        <v>106507</v>
      </c>
      <c r="I49402" t="s">
        <v>44</v>
      </c>
      <c r="J49402" s="2">
        <v>35824.868004961201</v>
      </c>
      <c r="K49402">
        <v>357</v>
      </c>
      <c r="L49402" t="s">
        <v>27</v>
      </c>
      <c r="M49402" s="1">
        <v>44985</v>
      </c>
      <c r="N49402" t="s">
        <v>57</v>
      </c>
      <c r="O49402" t="s">
        <v>29</v>
      </c>
      <c r="P49402">
        <v>1</v>
      </c>
      <c r="Q49402" t="str">
        <f>TEXT(Petient_data_1_1[[#This Row],[Date of Admission.1]],"MM-YYYY")</f>
        <v>02-2023</v>
      </c>
      <c r="R49402">
        <f>YEAR(Petient_data_1_1[[#This Row],[Date of Admission.1]])</f>
        <v>2023</v>
      </c>
      <c r="S49402">
        <f>IF(Petient_data_1_1[[#This Row],[Admission Type]]="Emergency",1,0)</f>
        <v>0</v>
      </c>
      <c r="T49402" t="str">
        <f>IF(Petient_data_1_1[[#This Row],[Billing Amount]]&gt;15000,"High","Normal")</f>
        <v>High</v>
      </c>
    </row>
    <row r="49403" spans="1:20" x14ac:dyDescent="0.35">
      <c r="A49403" t="s">
        <v>110032</v>
      </c>
      <c r="B49403">
        <v>85</v>
      </c>
      <c r="C49403" t="s">
        <v>40</v>
      </c>
      <c r="D49403" t="s">
        <v>130</v>
      </c>
      <c r="E49403" t="s">
        <v>98</v>
      </c>
      <c r="F49403" s="1">
        <v>43672</v>
      </c>
      <c r="G49403" t="s">
        <v>110033</v>
      </c>
      <c r="H49403" t="s">
        <v>2447</v>
      </c>
      <c r="I49403" t="s">
        <v>44</v>
      </c>
      <c r="J49403" s="2">
        <v>25239.0668809173</v>
      </c>
      <c r="K49403">
        <v>452</v>
      </c>
      <c r="L49403" t="s">
        <v>27</v>
      </c>
      <c r="M49403" s="1">
        <v>43690</v>
      </c>
      <c r="N49403" t="s">
        <v>28</v>
      </c>
      <c r="O49403" t="s">
        <v>38</v>
      </c>
      <c r="P49403">
        <v>18</v>
      </c>
      <c r="Q49403" t="str">
        <f>TEXT(Petient_data_1_1[[#This Row],[Date of Admission.1]],"MM-YYYY")</f>
        <v>07-2019</v>
      </c>
      <c r="R49403">
        <f>YEAR(Petient_data_1_1[[#This Row],[Date of Admission.1]])</f>
        <v>2019</v>
      </c>
      <c r="S49403">
        <f>IF(Petient_data_1_1[[#This Row],[Admission Type]]="Emergency",1,0)</f>
        <v>0</v>
      </c>
      <c r="T49403" t="str">
        <f>IF(Petient_data_1_1[[#This Row],[Billing Amount]]&gt;15000,"High","Normal")</f>
        <v>High</v>
      </c>
    </row>
    <row r="49404" spans="1:20" x14ac:dyDescent="0.35">
      <c r="A49404" t="s">
        <v>32841</v>
      </c>
      <c r="B49404">
        <v>53</v>
      </c>
      <c r="C49404" t="s">
        <v>40</v>
      </c>
      <c r="D49404" t="s">
        <v>130</v>
      </c>
      <c r="E49404" t="s">
        <v>32</v>
      </c>
      <c r="F49404" s="1">
        <v>43630</v>
      </c>
      <c r="G49404" t="s">
        <v>80583</v>
      </c>
      <c r="H49404" t="s">
        <v>110034</v>
      </c>
      <c r="I49404" t="s">
        <v>62</v>
      </c>
      <c r="J49404" s="2">
        <v>21396.018899995001</v>
      </c>
      <c r="K49404">
        <v>336</v>
      </c>
      <c r="L49404" t="s">
        <v>27</v>
      </c>
      <c r="M49404" s="1">
        <v>43638</v>
      </c>
      <c r="N49404" t="s">
        <v>57</v>
      </c>
      <c r="O49404" t="s">
        <v>38</v>
      </c>
      <c r="P49404">
        <v>8</v>
      </c>
      <c r="Q49404" t="str">
        <f>TEXT(Petient_data_1_1[[#This Row],[Date of Admission.1]],"MM-YYYY")</f>
        <v>06-2019</v>
      </c>
      <c r="R49404">
        <f>YEAR(Petient_data_1_1[[#This Row],[Date of Admission.1]])</f>
        <v>2019</v>
      </c>
      <c r="S49404">
        <f>IF(Petient_data_1_1[[#This Row],[Admission Type]]="Emergency",1,0)</f>
        <v>0</v>
      </c>
      <c r="T49404" t="str">
        <f>IF(Petient_data_1_1[[#This Row],[Billing Amount]]&gt;15000,"High","Normal")</f>
        <v>High</v>
      </c>
    </row>
    <row r="49405" spans="1:20" x14ac:dyDescent="0.35">
      <c r="A49405" t="s">
        <v>110035</v>
      </c>
      <c r="B49405">
        <v>74</v>
      </c>
      <c r="C49405" t="s">
        <v>21</v>
      </c>
      <c r="D49405" t="s">
        <v>22</v>
      </c>
      <c r="E49405" t="s">
        <v>81</v>
      </c>
      <c r="F49405" s="1">
        <v>43960</v>
      </c>
      <c r="G49405" t="s">
        <v>110036</v>
      </c>
      <c r="H49405" t="s">
        <v>110037</v>
      </c>
      <c r="I49405" t="s">
        <v>44</v>
      </c>
      <c r="J49405" s="2">
        <v>44818.606642335799</v>
      </c>
      <c r="K49405">
        <v>387</v>
      </c>
      <c r="L49405" t="s">
        <v>27</v>
      </c>
      <c r="M49405" s="1">
        <v>43982</v>
      </c>
      <c r="N49405" t="s">
        <v>57</v>
      </c>
      <c r="O49405" t="s">
        <v>52</v>
      </c>
      <c r="P49405">
        <v>22</v>
      </c>
      <c r="Q49405" t="str">
        <f>TEXT(Petient_data_1_1[[#This Row],[Date of Admission.1]],"MM-YYYY")</f>
        <v>05-2020</v>
      </c>
      <c r="R49405">
        <f>YEAR(Petient_data_1_1[[#This Row],[Date of Admission.1]])</f>
        <v>2020</v>
      </c>
      <c r="S49405">
        <f>IF(Petient_data_1_1[[#This Row],[Admission Type]]="Emergency",1,0)</f>
        <v>0</v>
      </c>
      <c r="T49405" t="str">
        <f>IF(Petient_data_1_1[[#This Row],[Billing Amount]]&gt;15000,"High","Normal")</f>
        <v>High</v>
      </c>
    </row>
    <row r="49406" spans="1:20" x14ac:dyDescent="0.35">
      <c r="A49406" t="s">
        <v>45247</v>
      </c>
      <c r="B49406">
        <v>35</v>
      </c>
      <c r="C49406" t="s">
        <v>40</v>
      </c>
      <c r="D49406" t="s">
        <v>130</v>
      </c>
      <c r="E49406" t="s">
        <v>32</v>
      </c>
      <c r="F49406" s="1">
        <v>44027</v>
      </c>
      <c r="G49406" t="s">
        <v>38905</v>
      </c>
      <c r="H49406" t="s">
        <v>110038</v>
      </c>
      <c r="I49406" t="s">
        <v>44</v>
      </c>
      <c r="J49406" s="2">
        <v>20230.1513544185</v>
      </c>
      <c r="K49406">
        <v>387</v>
      </c>
      <c r="L49406" t="s">
        <v>36</v>
      </c>
      <c r="M49406" s="1">
        <v>44054</v>
      </c>
      <c r="N49406" t="s">
        <v>45</v>
      </c>
      <c r="O49406" t="s">
        <v>52</v>
      </c>
      <c r="P49406">
        <v>27</v>
      </c>
      <c r="Q49406" t="str">
        <f>TEXT(Petient_data_1_1[[#This Row],[Date of Admission.1]],"MM-YYYY")</f>
        <v>07-2020</v>
      </c>
      <c r="R49406">
        <f>YEAR(Petient_data_1_1[[#This Row],[Date of Admission.1]])</f>
        <v>2020</v>
      </c>
      <c r="S49406">
        <f>IF(Petient_data_1_1[[#This Row],[Admission Type]]="Emergency",1,0)</f>
        <v>1</v>
      </c>
      <c r="T49406" t="str">
        <f>IF(Petient_data_1_1[[#This Row],[Billing Amount]]&gt;15000,"High","Normal")</f>
        <v>High</v>
      </c>
    </row>
    <row r="49407" spans="1:20" x14ac:dyDescent="0.35">
      <c r="A49407" t="s">
        <v>90228</v>
      </c>
      <c r="B49407">
        <v>70</v>
      </c>
      <c r="C49407" t="s">
        <v>21</v>
      </c>
      <c r="D49407" t="s">
        <v>31</v>
      </c>
      <c r="E49407" t="s">
        <v>32</v>
      </c>
      <c r="F49407" s="1">
        <v>44490</v>
      </c>
      <c r="G49407" t="s">
        <v>110039</v>
      </c>
      <c r="H49407" t="s">
        <v>110040</v>
      </c>
      <c r="I49407" t="s">
        <v>26</v>
      </c>
      <c r="J49407" s="2">
        <v>40773.618422220403</v>
      </c>
      <c r="K49407">
        <v>209</v>
      </c>
      <c r="L49407" t="s">
        <v>27</v>
      </c>
      <c r="M49407" s="1">
        <v>44503</v>
      </c>
      <c r="N49407" t="s">
        <v>28</v>
      </c>
      <c r="O49407" t="s">
        <v>52</v>
      </c>
      <c r="P49407">
        <v>13</v>
      </c>
      <c r="Q49407" t="str">
        <f>TEXT(Petient_data_1_1[[#This Row],[Date of Admission.1]],"MM-YYYY")</f>
        <v>10-2021</v>
      </c>
      <c r="R49407">
        <f>YEAR(Petient_data_1_1[[#This Row],[Date of Admission.1]])</f>
        <v>2021</v>
      </c>
      <c r="S49407">
        <f>IF(Petient_data_1_1[[#This Row],[Admission Type]]="Emergency",1,0)</f>
        <v>0</v>
      </c>
      <c r="T49407" t="str">
        <f>IF(Petient_data_1_1[[#This Row],[Billing Amount]]&gt;15000,"High","Normal")</f>
        <v>High</v>
      </c>
    </row>
    <row r="49408" spans="1:20" x14ac:dyDescent="0.35">
      <c r="A49408" t="s">
        <v>110041</v>
      </c>
      <c r="B49408">
        <v>78</v>
      </c>
      <c r="C49408" t="s">
        <v>21</v>
      </c>
      <c r="D49408" t="s">
        <v>64</v>
      </c>
      <c r="E49408" t="s">
        <v>98</v>
      </c>
      <c r="F49408" s="1">
        <v>43772</v>
      </c>
      <c r="G49408" t="s">
        <v>19268</v>
      </c>
      <c r="H49408" t="s">
        <v>15379</v>
      </c>
      <c r="I49408" t="s">
        <v>35</v>
      </c>
      <c r="J49408" s="2">
        <v>36043.009414656801</v>
      </c>
      <c r="K49408">
        <v>449</v>
      </c>
      <c r="L49408" t="s">
        <v>27</v>
      </c>
      <c r="M49408" s="1">
        <v>43795</v>
      </c>
      <c r="N49408" t="s">
        <v>28</v>
      </c>
      <c r="O49408" t="s">
        <v>52</v>
      </c>
      <c r="P49408">
        <v>23</v>
      </c>
      <c r="Q49408" t="str">
        <f>TEXT(Petient_data_1_1[[#This Row],[Date of Admission.1]],"MM-YYYY")</f>
        <v>11-2019</v>
      </c>
      <c r="R49408">
        <f>YEAR(Petient_data_1_1[[#This Row],[Date of Admission.1]])</f>
        <v>2019</v>
      </c>
      <c r="S49408">
        <f>IF(Petient_data_1_1[[#This Row],[Admission Type]]="Emergency",1,0)</f>
        <v>0</v>
      </c>
      <c r="T49408" t="str">
        <f>IF(Petient_data_1_1[[#This Row],[Billing Amount]]&gt;15000,"High","Normal")</f>
        <v>High</v>
      </c>
    </row>
    <row r="49409" spans="1:20" x14ac:dyDescent="0.35">
      <c r="A49409" t="s">
        <v>28976</v>
      </c>
      <c r="B49409">
        <v>36</v>
      </c>
      <c r="C49409" t="s">
        <v>21</v>
      </c>
      <c r="D49409" t="s">
        <v>22</v>
      </c>
      <c r="E49409" t="s">
        <v>23</v>
      </c>
      <c r="F49409" s="1">
        <v>44350</v>
      </c>
      <c r="G49409" t="s">
        <v>18788</v>
      </c>
      <c r="H49409" t="s">
        <v>10093</v>
      </c>
      <c r="I49409" t="s">
        <v>44</v>
      </c>
      <c r="J49409" s="2">
        <v>7140.1653801310704</v>
      </c>
      <c r="K49409">
        <v>218</v>
      </c>
      <c r="L49409" t="s">
        <v>27</v>
      </c>
      <c r="M49409" s="1">
        <v>44353</v>
      </c>
      <c r="N49409" t="s">
        <v>45</v>
      </c>
      <c r="O49409" t="s">
        <v>52</v>
      </c>
      <c r="P49409">
        <v>3</v>
      </c>
      <c r="Q49409" t="str">
        <f>TEXT(Petient_data_1_1[[#This Row],[Date of Admission.1]],"MM-YYYY")</f>
        <v>06-2021</v>
      </c>
      <c r="R49409">
        <f>YEAR(Petient_data_1_1[[#This Row],[Date of Admission.1]])</f>
        <v>2021</v>
      </c>
      <c r="S49409">
        <f>IF(Petient_data_1_1[[#This Row],[Admission Type]]="Emergency",1,0)</f>
        <v>0</v>
      </c>
      <c r="T49409" t="str">
        <f>IF(Petient_data_1_1[[#This Row],[Billing Amount]]&gt;15000,"High","Normal")</f>
        <v>Normal</v>
      </c>
    </row>
    <row r="49410" spans="1:20" x14ac:dyDescent="0.35">
      <c r="A49410" t="s">
        <v>14465</v>
      </c>
      <c r="B49410">
        <v>20</v>
      </c>
      <c r="C49410" t="s">
        <v>21</v>
      </c>
      <c r="D49410" t="s">
        <v>22</v>
      </c>
      <c r="E49410" t="s">
        <v>59</v>
      </c>
      <c r="F49410" s="1">
        <v>44442</v>
      </c>
      <c r="G49410" t="s">
        <v>110042</v>
      </c>
      <c r="H49410" t="s">
        <v>110043</v>
      </c>
      <c r="I49410" t="s">
        <v>62</v>
      </c>
      <c r="J49410" s="2">
        <v>29922.081978669801</v>
      </c>
      <c r="K49410">
        <v>387</v>
      </c>
      <c r="L49410" t="s">
        <v>27</v>
      </c>
      <c r="M49410" s="1">
        <v>44453</v>
      </c>
      <c r="N49410" t="s">
        <v>45</v>
      </c>
      <c r="O49410" t="s">
        <v>29</v>
      </c>
      <c r="P49410">
        <v>11</v>
      </c>
      <c r="Q49410" t="str">
        <f>TEXT(Petient_data_1_1[[#This Row],[Date of Admission.1]],"MM-YYYY")</f>
        <v>09-2021</v>
      </c>
      <c r="R49410">
        <f>YEAR(Petient_data_1_1[[#This Row],[Date of Admission.1]])</f>
        <v>2021</v>
      </c>
      <c r="S49410">
        <f>IF(Petient_data_1_1[[#This Row],[Admission Type]]="Emergency",1,0)</f>
        <v>0</v>
      </c>
      <c r="T49410" t="str">
        <f>IF(Petient_data_1_1[[#This Row],[Billing Amount]]&gt;15000,"High","Normal")</f>
        <v>High</v>
      </c>
    </row>
    <row r="49411" spans="1:20" x14ac:dyDescent="0.35">
      <c r="A49411" t="s">
        <v>61196</v>
      </c>
      <c r="B49411">
        <v>37</v>
      </c>
      <c r="C49411" t="s">
        <v>21</v>
      </c>
      <c r="D49411" t="s">
        <v>47</v>
      </c>
      <c r="E49411" t="s">
        <v>32</v>
      </c>
      <c r="F49411" s="1">
        <v>43878</v>
      </c>
      <c r="G49411" t="s">
        <v>110044</v>
      </c>
      <c r="H49411" t="s">
        <v>110045</v>
      </c>
      <c r="I49411" t="s">
        <v>70</v>
      </c>
      <c r="J49411" s="2">
        <v>33617.612666266701</v>
      </c>
      <c r="K49411">
        <v>473</v>
      </c>
      <c r="L49411" t="s">
        <v>27</v>
      </c>
      <c r="M49411" s="1">
        <v>43893</v>
      </c>
      <c r="N49411" t="s">
        <v>84</v>
      </c>
      <c r="O49411" t="s">
        <v>29</v>
      </c>
      <c r="P49411">
        <v>15</v>
      </c>
      <c r="Q49411" t="str">
        <f>TEXT(Petient_data_1_1[[#This Row],[Date of Admission.1]],"MM-YYYY")</f>
        <v>02-2020</v>
      </c>
      <c r="R49411">
        <f>YEAR(Petient_data_1_1[[#This Row],[Date of Admission.1]])</f>
        <v>2020</v>
      </c>
      <c r="S49411">
        <f>IF(Petient_data_1_1[[#This Row],[Admission Type]]="Emergency",1,0)</f>
        <v>0</v>
      </c>
      <c r="T49411" t="str">
        <f>IF(Petient_data_1_1[[#This Row],[Billing Amount]]&gt;15000,"High","Normal")</f>
        <v>High</v>
      </c>
    </row>
    <row r="49412" spans="1:20" x14ac:dyDescent="0.35">
      <c r="A49412" t="s">
        <v>11607</v>
      </c>
      <c r="B49412">
        <v>58</v>
      </c>
      <c r="C49412" t="s">
        <v>40</v>
      </c>
      <c r="D49412" t="s">
        <v>22</v>
      </c>
      <c r="E49412" t="s">
        <v>48</v>
      </c>
      <c r="F49412" s="1">
        <v>45325</v>
      </c>
      <c r="G49412" t="s">
        <v>110046</v>
      </c>
      <c r="H49412" t="s">
        <v>110047</v>
      </c>
      <c r="I49412" t="s">
        <v>44</v>
      </c>
      <c r="J49412" s="2">
        <v>32074.628918998998</v>
      </c>
      <c r="K49412">
        <v>367</v>
      </c>
      <c r="L49412" t="s">
        <v>51</v>
      </c>
      <c r="M49412" s="1">
        <v>45354</v>
      </c>
      <c r="N49412" t="s">
        <v>28</v>
      </c>
      <c r="O49412" t="s">
        <v>29</v>
      </c>
      <c r="P49412">
        <v>29</v>
      </c>
      <c r="Q49412" t="str">
        <f>TEXT(Petient_data_1_1[[#This Row],[Date of Admission.1]],"MM-YYYY")</f>
        <v>02-2024</v>
      </c>
      <c r="R49412">
        <f>YEAR(Petient_data_1_1[[#This Row],[Date of Admission.1]])</f>
        <v>2024</v>
      </c>
      <c r="S49412">
        <f>IF(Petient_data_1_1[[#This Row],[Admission Type]]="Emergency",1,0)</f>
        <v>0</v>
      </c>
      <c r="T49412" t="str">
        <f>IF(Petient_data_1_1[[#This Row],[Billing Amount]]&gt;15000,"High","Normal")</f>
        <v>High</v>
      </c>
    </row>
    <row r="49413" spans="1:20" x14ac:dyDescent="0.35">
      <c r="A49413" t="s">
        <v>41731</v>
      </c>
      <c r="B49413">
        <v>37</v>
      </c>
      <c r="C49413" t="s">
        <v>21</v>
      </c>
      <c r="D49413" t="s">
        <v>54</v>
      </c>
      <c r="E49413" t="s">
        <v>59</v>
      </c>
      <c r="F49413" s="1">
        <v>43908</v>
      </c>
      <c r="G49413" t="s">
        <v>110048</v>
      </c>
      <c r="H49413" t="s">
        <v>43655</v>
      </c>
      <c r="I49413" t="s">
        <v>62</v>
      </c>
      <c r="J49413" s="2">
        <v>47425.6367131363</v>
      </c>
      <c r="K49413">
        <v>202</v>
      </c>
      <c r="L49413" t="s">
        <v>51</v>
      </c>
      <c r="M49413" s="1">
        <v>43934</v>
      </c>
      <c r="N49413" t="s">
        <v>45</v>
      </c>
      <c r="O49413" t="s">
        <v>38</v>
      </c>
      <c r="P49413">
        <v>26</v>
      </c>
      <c r="Q49413" t="str">
        <f>TEXT(Petient_data_1_1[[#This Row],[Date of Admission.1]],"MM-YYYY")</f>
        <v>03-2020</v>
      </c>
      <c r="R49413">
        <f>YEAR(Petient_data_1_1[[#This Row],[Date of Admission.1]])</f>
        <v>2020</v>
      </c>
      <c r="S49413">
        <f>IF(Petient_data_1_1[[#This Row],[Admission Type]]="Emergency",1,0)</f>
        <v>0</v>
      </c>
      <c r="T49413" t="str">
        <f>IF(Petient_data_1_1[[#This Row],[Billing Amount]]&gt;15000,"High","Normal")</f>
        <v>High</v>
      </c>
    </row>
    <row r="49414" spans="1:20" x14ac:dyDescent="0.35">
      <c r="A49414" t="s">
        <v>48661</v>
      </c>
      <c r="B49414">
        <v>39</v>
      </c>
      <c r="C49414" t="s">
        <v>40</v>
      </c>
      <c r="D49414" t="s">
        <v>108</v>
      </c>
      <c r="E49414" t="s">
        <v>23</v>
      </c>
      <c r="F49414" s="1">
        <v>44485</v>
      </c>
      <c r="G49414" t="s">
        <v>110049</v>
      </c>
      <c r="H49414" t="s">
        <v>110050</v>
      </c>
      <c r="I49414" t="s">
        <v>62</v>
      </c>
      <c r="J49414" s="2">
        <v>28151.8176532412</v>
      </c>
      <c r="K49414">
        <v>299</v>
      </c>
      <c r="L49414" t="s">
        <v>27</v>
      </c>
      <c r="M49414" s="1">
        <v>44488</v>
      </c>
      <c r="N49414" t="s">
        <v>57</v>
      </c>
      <c r="O49414" t="s">
        <v>29</v>
      </c>
      <c r="P49414">
        <v>3</v>
      </c>
      <c r="Q49414" t="str">
        <f>TEXT(Petient_data_1_1[[#This Row],[Date of Admission.1]],"MM-YYYY")</f>
        <v>10-2021</v>
      </c>
      <c r="R49414">
        <f>YEAR(Petient_data_1_1[[#This Row],[Date of Admission.1]])</f>
        <v>2021</v>
      </c>
      <c r="S49414">
        <f>IF(Petient_data_1_1[[#This Row],[Admission Type]]="Emergency",1,0)</f>
        <v>0</v>
      </c>
      <c r="T49414" t="str">
        <f>IF(Petient_data_1_1[[#This Row],[Billing Amount]]&gt;15000,"High","Normal")</f>
        <v>High</v>
      </c>
    </row>
    <row r="49415" spans="1:20" x14ac:dyDescent="0.35">
      <c r="A49415" t="s">
        <v>110051</v>
      </c>
      <c r="B49415">
        <v>78</v>
      </c>
      <c r="C49415" t="s">
        <v>40</v>
      </c>
      <c r="D49415" t="s">
        <v>22</v>
      </c>
      <c r="E49415" t="s">
        <v>98</v>
      </c>
      <c r="F49415" s="1">
        <v>44828</v>
      </c>
      <c r="G49415" t="s">
        <v>110052</v>
      </c>
      <c r="H49415" t="s">
        <v>110053</v>
      </c>
      <c r="I49415" t="s">
        <v>35</v>
      </c>
      <c r="J49415" s="2">
        <v>12366.3059825402</v>
      </c>
      <c r="K49415">
        <v>109</v>
      </c>
      <c r="L49415" t="s">
        <v>36</v>
      </c>
      <c r="M49415" s="1">
        <v>44849</v>
      </c>
      <c r="N49415" t="s">
        <v>57</v>
      </c>
      <c r="O49415" t="s">
        <v>38</v>
      </c>
      <c r="P49415">
        <v>21</v>
      </c>
      <c r="Q49415" t="str">
        <f>TEXT(Petient_data_1_1[[#This Row],[Date of Admission.1]],"MM-YYYY")</f>
        <v>09-2022</v>
      </c>
      <c r="R49415">
        <f>YEAR(Petient_data_1_1[[#This Row],[Date of Admission.1]])</f>
        <v>2022</v>
      </c>
      <c r="S49415">
        <f>IF(Petient_data_1_1[[#This Row],[Admission Type]]="Emergency",1,0)</f>
        <v>1</v>
      </c>
      <c r="T49415" t="str">
        <f>IF(Petient_data_1_1[[#This Row],[Billing Amount]]&gt;15000,"High","Normal")</f>
        <v>Normal</v>
      </c>
    </row>
    <row r="49416" spans="1:20" x14ac:dyDescent="0.35">
      <c r="A49416" t="s">
        <v>110054</v>
      </c>
      <c r="B49416">
        <v>34</v>
      </c>
      <c r="C49416" t="s">
        <v>21</v>
      </c>
      <c r="D49416" t="s">
        <v>54</v>
      </c>
      <c r="E49416" t="s">
        <v>98</v>
      </c>
      <c r="F49416" s="1">
        <v>43746</v>
      </c>
      <c r="G49416" t="s">
        <v>110055</v>
      </c>
      <c r="H49416" t="s">
        <v>110056</v>
      </c>
      <c r="I49416" t="s">
        <v>70</v>
      </c>
      <c r="J49416" s="2">
        <v>19517.458186818902</v>
      </c>
      <c r="K49416">
        <v>416</v>
      </c>
      <c r="L49416" t="s">
        <v>51</v>
      </c>
      <c r="M49416" s="1">
        <v>43768</v>
      </c>
      <c r="N49416" t="s">
        <v>45</v>
      </c>
      <c r="O49416" t="s">
        <v>52</v>
      </c>
      <c r="P49416">
        <v>22</v>
      </c>
      <c r="Q49416" t="str">
        <f>TEXT(Petient_data_1_1[[#This Row],[Date of Admission.1]],"MM-YYYY")</f>
        <v>10-2019</v>
      </c>
      <c r="R49416">
        <f>YEAR(Petient_data_1_1[[#This Row],[Date of Admission.1]])</f>
        <v>2019</v>
      </c>
      <c r="S49416">
        <f>IF(Petient_data_1_1[[#This Row],[Admission Type]]="Emergency",1,0)</f>
        <v>0</v>
      </c>
      <c r="T49416" t="str">
        <f>IF(Petient_data_1_1[[#This Row],[Billing Amount]]&gt;15000,"High","Normal")</f>
        <v>High</v>
      </c>
    </row>
    <row r="49417" spans="1:20" x14ac:dyDescent="0.35">
      <c r="A49417" t="s">
        <v>110057</v>
      </c>
      <c r="B49417">
        <v>49</v>
      </c>
      <c r="C49417" t="s">
        <v>40</v>
      </c>
      <c r="D49417" t="s">
        <v>130</v>
      </c>
      <c r="E49417" t="s">
        <v>59</v>
      </c>
      <c r="F49417" s="1">
        <v>44380</v>
      </c>
      <c r="G49417" t="s">
        <v>110058</v>
      </c>
      <c r="H49417" t="s">
        <v>12978</v>
      </c>
      <c r="I49417" t="s">
        <v>26</v>
      </c>
      <c r="J49417" s="2">
        <v>32768.0018522104</v>
      </c>
      <c r="K49417">
        <v>473</v>
      </c>
      <c r="L49417" t="s">
        <v>51</v>
      </c>
      <c r="M49417" s="1">
        <v>44406</v>
      </c>
      <c r="N49417" t="s">
        <v>57</v>
      </c>
      <c r="O49417" t="s">
        <v>38</v>
      </c>
      <c r="P49417">
        <v>26</v>
      </c>
      <c r="Q49417" t="str">
        <f>TEXT(Petient_data_1_1[[#This Row],[Date of Admission.1]],"MM-YYYY")</f>
        <v>07-2021</v>
      </c>
      <c r="R49417">
        <f>YEAR(Petient_data_1_1[[#This Row],[Date of Admission.1]])</f>
        <v>2021</v>
      </c>
      <c r="S49417">
        <f>IF(Petient_data_1_1[[#This Row],[Admission Type]]="Emergency",1,0)</f>
        <v>0</v>
      </c>
      <c r="T49417" t="str">
        <f>IF(Petient_data_1_1[[#This Row],[Billing Amount]]&gt;15000,"High","Normal")</f>
        <v>High</v>
      </c>
    </row>
    <row r="49418" spans="1:20" x14ac:dyDescent="0.35">
      <c r="A49418" t="s">
        <v>110059</v>
      </c>
      <c r="B49418">
        <v>29</v>
      </c>
      <c r="C49418" t="s">
        <v>40</v>
      </c>
      <c r="D49418" t="s">
        <v>130</v>
      </c>
      <c r="E49418" t="s">
        <v>98</v>
      </c>
      <c r="F49418" s="1">
        <v>44456</v>
      </c>
      <c r="G49418" t="s">
        <v>110060</v>
      </c>
      <c r="H49418" t="s">
        <v>110061</v>
      </c>
      <c r="I49418" t="s">
        <v>44</v>
      </c>
      <c r="J49418" s="2">
        <v>33507.647322272402</v>
      </c>
      <c r="K49418">
        <v>233</v>
      </c>
      <c r="L49418" t="s">
        <v>51</v>
      </c>
      <c r="M49418" s="1">
        <v>44479</v>
      </c>
      <c r="N49418" t="s">
        <v>84</v>
      </c>
      <c r="O49418" t="s">
        <v>52</v>
      </c>
      <c r="P49418">
        <v>23</v>
      </c>
      <c r="Q49418" t="str">
        <f>TEXT(Petient_data_1_1[[#This Row],[Date of Admission.1]],"MM-YYYY")</f>
        <v>09-2021</v>
      </c>
      <c r="R49418">
        <f>YEAR(Petient_data_1_1[[#This Row],[Date of Admission.1]])</f>
        <v>2021</v>
      </c>
      <c r="S49418">
        <f>IF(Petient_data_1_1[[#This Row],[Admission Type]]="Emergency",1,0)</f>
        <v>0</v>
      </c>
      <c r="T49418" t="str">
        <f>IF(Petient_data_1_1[[#This Row],[Billing Amount]]&gt;15000,"High","Normal")</f>
        <v>High</v>
      </c>
    </row>
    <row r="49419" spans="1:20" x14ac:dyDescent="0.35">
      <c r="A49419" t="s">
        <v>110062</v>
      </c>
      <c r="B49419">
        <v>20</v>
      </c>
      <c r="C49419" t="s">
        <v>40</v>
      </c>
      <c r="D49419" t="s">
        <v>31</v>
      </c>
      <c r="E49419" t="s">
        <v>48</v>
      </c>
      <c r="F49419" s="1">
        <v>43718</v>
      </c>
      <c r="G49419" t="s">
        <v>110063</v>
      </c>
      <c r="H49419" t="s">
        <v>110064</v>
      </c>
      <c r="I49419" t="s">
        <v>70</v>
      </c>
      <c r="J49419" s="2">
        <v>21902.802317219499</v>
      </c>
      <c r="K49419">
        <v>226</v>
      </c>
      <c r="L49419" t="s">
        <v>27</v>
      </c>
      <c r="M49419" s="1">
        <v>43739</v>
      </c>
      <c r="N49419" t="s">
        <v>37</v>
      </c>
      <c r="O49419" t="s">
        <v>29</v>
      </c>
      <c r="P49419">
        <v>21</v>
      </c>
      <c r="Q49419" t="str">
        <f>TEXT(Petient_data_1_1[[#This Row],[Date of Admission.1]],"MM-YYYY")</f>
        <v>09-2019</v>
      </c>
      <c r="R49419">
        <f>YEAR(Petient_data_1_1[[#This Row],[Date of Admission.1]])</f>
        <v>2019</v>
      </c>
      <c r="S49419">
        <f>IF(Petient_data_1_1[[#This Row],[Admission Type]]="Emergency",1,0)</f>
        <v>0</v>
      </c>
      <c r="T49419" t="str">
        <f>IF(Petient_data_1_1[[#This Row],[Billing Amount]]&gt;15000,"High","Normal")</f>
        <v>High</v>
      </c>
    </row>
    <row r="49420" spans="1:20" x14ac:dyDescent="0.35">
      <c r="A49420" t="s">
        <v>110065</v>
      </c>
      <c r="B49420">
        <v>54</v>
      </c>
      <c r="C49420" t="s">
        <v>21</v>
      </c>
      <c r="D49420" t="s">
        <v>22</v>
      </c>
      <c r="E49420" t="s">
        <v>81</v>
      </c>
      <c r="F49420" s="1">
        <v>44847</v>
      </c>
      <c r="G49420" t="s">
        <v>110066</v>
      </c>
      <c r="H49420" t="s">
        <v>110067</v>
      </c>
      <c r="I49420" t="s">
        <v>35</v>
      </c>
      <c r="J49420" s="2">
        <v>48258.873571167598</v>
      </c>
      <c r="K49420">
        <v>306</v>
      </c>
      <c r="L49420" t="s">
        <v>51</v>
      </c>
      <c r="M49420" s="1">
        <v>44853</v>
      </c>
      <c r="N49420" t="s">
        <v>37</v>
      </c>
      <c r="O49420" t="s">
        <v>38</v>
      </c>
      <c r="P49420">
        <v>6</v>
      </c>
      <c r="Q49420" t="str">
        <f>TEXT(Petient_data_1_1[[#This Row],[Date of Admission.1]],"MM-YYYY")</f>
        <v>10-2022</v>
      </c>
      <c r="R49420">
        <f>YEAR(Petient_data_1_1[[#This Row],[Date of Admission.1]])</f>
        <v>2022</v>
      </c>
      <c r="S49420">
        <f>IF(Petient_data_1_1[[#This Row],[Admission Type]]="Emergency",1,0)</f>
        <v>0</v>
      </c>
      <c r="T49420" t="str">
        <f>IF(Petient_data_1_1[[#This Row],[Billing Amount]]&gt;15000,"High","Normal")</f>
        <v>High</v>
      </c>
    </row>
    <row r="49421" spans="1:20" x14ac:dyDescent="0.35">
      <c r="A49421" t="s">
        <v>11625</v>
      </c>
      <c r="B49421">
        <v>77</v>
      </c>
      <c r="C49421" t="s">
        <v>21</v>
      </c>
      <c r="D49421" t="s">
        <v>54</v>
      </c>
      <c r="E49421" t="s">
        <v>98</v>
      </c>
      <c r="F49421" s="1">
        <v>44929</v>
      </c>
      <c r="G49421" t="s">
        <v>66229</v>
      </c>
      <c r="H49421" t="s">
        <v>110068</v>
      </c>
      <c r="I49421" t="s">
        <v>26</v>
      </c>
      <c r="J49421" s="2">
        <v>46690.0911589108</v>
      </c>
      <c r="K49421">
        <v>485</v>
      </c>
      <c r="L49421" t="s">
        <v>51</v>
      </c>
      <c r="M49421" s="1">
        <v>44939</v>
      </c>
      <c r="N49421" t="s">
        <v>84</v>
      </c>
      <c r="O49421" t="s">
        <v>52</v>
      </c>
      <c r="P49421">
        <v>10</v>
      </c>
      <c r="Q49421" t="str">
        <f>TEXT(Petient_data_1_1[[#This Row],[Date of Admission.1]],"MM-YYYY")</f>
        <v>01-2023</v>
      </c>
      <c r="R49421">
        <f>YEAR(Petient_data_1_1[[#This Row],[Date of Admission.1]])</f>
        <v>2023</v>
      </c>
      <c r="S49421">
        <f>IF(Petient_data_1_1[[#This Row],[Admission Type]]="Emergency",1,0)</f>
        <v>0</v>
      </c>
      <c r="T49421" t="str">
        <f>IF(Petient_data_1_1[[#This Row],[Billing Amount]]&gt;15000,"High","Normal")</f>
        <v>High</v>
      </c>
    </row>
    <row r="49422" spans="1:20" x14ac:dyDescent="0.35">
      <c r="A49422" t="s">
        <v>110069</v>
      </c>
      <c r="B49422">
        <v>33</v>
      </c>
      <c r="C49422" t="s">
        <v>40</v>
      </c>
      <c r="D49422" t="s">
        <v>130</v>
      </c>
      <c r="E49422" t="s">
        <v>81</v>
      </c>
      <c r="F49422" s="1">
        <v>43754</v>
      </c>
      <c r="G49422" t="s">
        <v>110070</v>
      </c>
      <c r="H49422" t="s">
        <v>110071</v>
      </c>
      <c r="I49422" t="s">
        <v>35</v>
      </c>
      <c r="J49422" s="2">
        <v>20287.154899254201</v>
      </c>
      <c r="K49422">
        <v>231</v>
      </c>
      <c r="L49422" t="s">
        <v>51</v>
      </c>
      <c r="M49422" s="1">
        <v>43780</v>
      </c>
      <c r="N49422" t="s">
        <v>84</v>
      </c>
      <c r="O49422" t="s">
        <v>52</v>
      </c>
      <c r="P49422">
        <v>26</v>
      </c>
      <c r="Q49422" t="str">
        <f>TEXT(Petient_data_1_1[[#This Row],[Date of Admission.1]],"MM-YYYY")</f>
        <v>10-2019</v>
      </c>
      <c r="R49422">
        <f>YEAR(Petient_data_1_1[[#This Row],[Date of Admission.1]])</f>
        <v>2019</v>
      </c>
      <c r="S49422">
        <f>IF(Petient_data_1_1[[#This Row],[Admission Type]]="Emergency",1,0)</f>
        <v>0</v>
      </c>
      <c r="T49422" t="str">
        <f>IF(Petient_data_1_1[[#This Row],[Billing Amount]]&gt;15000,"High","Normal")</f>
        <v>High</v>
      </c>
    </row>
    <row r="49423" spans="1:20" x14ac:dyDescent="0.35">
      <c r="A49423" t="s">
        <v>110072</v>
      </c>
      <c r="B49423">
        <v>73</v>
      </c>
      <c r="C49423" t="s">
        <v>21</v>
      </c>
      <c r="D49423" t="s">
        <v>54</v>
      </c>
      <c r="E49423" t="s">
        <v>98</v>
      </c>
      <c r="F49423" s="1">
        <v>44349</v>
      </c>
      <c r="G49423" t="s">
        <v>110073</v>
      </c>
      <c r="H49423" t="s">
        <v>110074</v>
      </c>
      <c r="I49423" t="s">
        <v>62</v>
      </c>
      <c r="J49423" s="2">
        <v>38293.563221401702</v>
      </c>
      <c r="K49423">
        <v>240</v>
      </c>
      <c r="L49423" t="s">
        <v>27</v>
      </c>
      <c r="M49423" s="1">
        <v>44350</v>
      </c>
      <c r="N49423" t="s">
        <v>37</v>
      </c>
      <c r="O49423" t="s">
        <v>52</v>
      </c>
      <c r="P49423">
        <v>1</v>
      </c>
      <c r="Q49423" t="str">
        <f>TEXT(Petient_data_1_1[[#This Row],[Date of Admission.1]],"MM-YYYY")</f>
        <v>06-2021</v>
      </c>
      <c r="R49423">
        <f>YEAR(Petient_data_1_1[[#This Row],[Date of Admission.1]])</f>
        <v>2021</v>
      </c>
      <c r="S49423">
        <f>IF(Petient_data_1_1[[#This Row],[Admission Type]]="Emergency",1,0)</f>
        <v>0</v>
      </c>
      <c r="T49423" t="str">
        <f>IF(Petient_data_1_1[[#This Row],[Billing Amount]]&gt;15000,"High","Normal")</f>
        <v>High</v>
      </c>
    </row>
    <row r="49424" spans="1:20" x14ac:dyDescent="0.35">
      <c r="A49424" t="s">
        <v>77165</v>
      </c>
      <c r="B49424">
        <v>78</v>
      </c>
      <c r="C49424" t="s">
        <v>21</v>
      </c>
      <c r="D49424" t="s">
        <v>41</v>
      </c>
      <c r="E49424" t="s">
        <v>23</v>
      </c>
      <c r="F49424" s="1">
        <v>44353</v>
      </c>
      <c r="G49424" t="s">
        <v>110075</v>
      </c>
      <c r="H49424" t="s">
        <v>110076</v>
      </c>
      <c r="I49424" t="s">
        <v>35</v>
      </c>
      <c r="J49424" s="2">
        <v>12843.4256382904</v>
      </c>
      <c r="K49424">
        <v>176</v>
      </c>
      <c r="L49424" t="s">
        <v>27</v>
      </c>
      <c r="M49424" s="1">
        <v>44368</v>
      </c>
      <c r="N49424" t="s">
        <v>28</v>
      </c>
      <c r="O49424" t="s">
        <v>52</v>
      </c>
      <c r="P49424">
        <v>15</v>
      </c>
      <c r="Q49424" t="str">
        <f>TEXT(Petient_data_1_1[[#This Row],[Date of Admission.1]],"MM-YYYY")</f>
        <v>06-2021</v>
      </c>
      <c r="R49424">
        <f>YEAR(Petient_data_1_1[[#This Row],[Date of Admission.1]])</f>
        <v>2021</v>
      </c>
      <c r="S49424">
        <f>IF(Petient_data_1_1[[#This Row],[Admission Type]]="Emergency",1,0)</f>
        <v>0</v>
      </c>
      <c r="T49424" t="str">
        <f>IF(Petient_data_1_1[[#This Row],[Billing Amount]]&gt;15000,"High","Normal")</f>
        <v>Normal</v>
      </c>
    </row>
    <row r="49425" spans="1:20" x14ac:dyDescent="0.35">
      <c r="A49425" t="s">
        <v>60528</v>
      </c>
      <c r="B49425">
        <v>84</v>
      </c>
      <c r="C49425" t="s">
        <v>40</v>
      </c>
      <c r="D49425" t="s">
        <v>54</v>
      </c>
      <c r="E49425" t="s">
        <v>98</v>
      </c>
      <c r="F49425" s="1">
        <v>45392</v>
      </c>
      <c r="G49425" t="s">
        <v>17302</v>
      </c>
      <c r="H49425" t="s">
        <v>5456</v>
      </c>
      <c r="I49425" t="s">
        <v>44</v>
      </c>
      <c r="J49425" s="2">
        <v>8576.7458850974199</v>
      </c>
      <c r="K49425">
        <v>462</v>
      </c>
      <c r="L49425" t="s">
        <v>27</v>
      </c>
      <c r="M49425" s="1">
        <v>45418</v>
      </c>
      <c r="N49425" t="s">
        <v>84</v>
      </c>
      <c r="O49425" t="s">
        <v>29</v>
      </c>
      <c r="P49425">
        <v>26</v>
      </c>
      <c r="Q49425" t="str">
        <f>TEXT(Petient_data_1_1[[#This Row],[Date of Admission.1]],"MM-YYYY")</f>
        <v>04-2024</v>
      </c>
      <c r="R49425">
        <f>YEAR(Petient_data_1_1[[#This Row],[Date of Admission.1]])</f>
        <v>2024</v>
      </c>
      <c r="S49425">
        <f>IF(Petient_data_1_1[[#This Row],[Admission Type]]="Emergency",1,0)</f>
        <v>0</v>
      </c>
      <c r="T49425" t="str">
        <f>IF(Petient_data_1_1[[#This Row],[Billing Amount]]&gt;15000,"High","Normal")</f>
        <v>Normal</v>
      </c>
    </row>
    <row r="49426" spans="1:20" x14ac:dyDescent="0.35">
      <c r="A49426" t="s">
        <v>110077</v>
      </c>
      <c r="B49426">
        <v>83</v>
      </c>
      <c r="C49426" t="s">
        <v>40</v>
      </c>
      <c r="D49426" t="s">
        <v>54</v>
      </c>
      <c r="E49426" t="s">
        <v>48</v>
      </c>
      <c r="F49426" s="1">
        <v>44212</v>
      </c>
      <c r="G49426" t="s">
        <v>16859</v>
      </c>
      <c r="H49426" t="s">
        <v>98007</v>
      </c>
      <c r="I49426" t="s">
        <v>62</v>
      </c>
      <c r="J49426" s="2">
        <v>29479.136711397401</v>
      </c>
      <c r="K49426">
        <v>430</v>
      </c>
      <c r="L49426" t="s">
        <v>27</v>
      </c>
      <c r="M49426" s="1">
        <v>44236</v>
      </c>
      <c r="N49426" t="s">
        <v>45</v>
      </c>
      <c r="O49426" t="s">
        <v>38</v>
      </c>
      <c r="P49426">
        <v>24</v>
      </c>
      <c r="Q49426" t="str">
        <f>TEXT(Petient_data_1_1[[#This Row],[Date of Admission.1]],"MM-YYYY")</f>
        <v>01-2021</v>
      </c>
      <c r="R49426">
        <f>YEAR(Petient_data_1_1[[#This Row],[Date of Admission.1]])</f>
        <v>2021</v>
      </c>
      <c r="S49426">
        <f>IF(Petient_data_1_1[[#This Row],[Admission Type]]="Emergency",1,0)</f>
        <v>0</v>
      </c>
      <c r="T49426" t="str">
        <f>IF(Petient_data_1_1[[#This Row],[Billing Amount]]&gt;15000,"High","Normal")</f>
        <v>High</v>
      </c>
    </row>
    <row r="49427" spans="1:20" x14ac:dyDescent="0.35">
      <c r="A49427" t="s">
        <v>2680</v>
      </c>
      <c r="B49427">
        <v>56</v>
      </c>
      <c r="C49427" t="s">
        <v>40</v>
      </c>
      <c r="D49427" t="s">
        <v>64</v>
      </c>
      <c r="E49427" t="s">
        <v>98</v>
      </c>
      <c r="F49427" s="1">
        <v>45018</v>
      </c>
      <c r="G49427" t="s">
        <v>715</v>
      </c>
      <c r="H49427" t="s">
        <v>11527</v>
      </c>
      <c r="I49427" t="s">
        <v>35</v>
      </c>
      <c r="J49427" s="2">
        <v>20946.753423084701</v>
      </c>
      <c r="K49427">
        <v>260</v>
      </c>
      <c r="L49427" t="s">
        <v>36</v>
      </c>
      <c r="M49427" s="1">
        <v>45043</v>
      </c>
      <c r="N49427" t="s">
        <v>45</v>
      </c>
      <c r="O49427" t="s">
        <v>29</v>
      </c>
      <c r="P49427">
        <v>25</v>
      </c>
      <c r="Q49427" t="str">
        <f>TEXT(Petient_data_1_1[[#This Row],[Date of Admission.1]],"MM-YYYY")</f>
        <v>04-2023</v>
      </c>
      <c r="R49427">
        <f>YEAR(Petient_data_1_1[[#This Row],[Date of Admission.1]])</f>
        <v>2023</v>
      </c>
      <c r="S49427">
        <f>IF(Petient_data_1_1[[#This Row],[Admission Type]]="Emergency",1,0)</f>
        <v>1</v>
      </c>
      <c r="T49427" t="str">
        <f>IF(Petient_data_1_1[[#This Row],[Billing Amount]]&gt;15000,"High","Normal")</f>
        <v>High</v>
      </c>
    </row>
    <row r="49428" spans="1:20" x14ac:dyDescent="0.35">
      <c r="A49428" t="s">
        <v>110078</v>
      </c>
      <c r="B49428">
        <v>19</v>
      </c>
      <c r="C49428" t="s">
        <v>40</v>
      </c>
      <c r="D49428" t="s">
        <v>31</v>
      </c>
      <c r="E49428" t="s">
        <v>59</v>
      </c>
      <c r="F49428" s="1">
        <v>45250</v>
      </c>
      <c r="G49428" t="s">
        <v>110079</v>
      </c>
      <c r="H49428" t="s">
        <v>110080</v>
      </c>
      <c r="I49428" t="s">
        <v>62</v>
      </c>
      <c r="J49428" s="2">
        <v>29230.116155901102</v>
      </c>
      <c r="K49428">
        <v>148</v>
      </c>
      <c r="L49428" t="s">
        <v>27</v>
      </c>
      <c r="M49428" s="1">
        <v>45267</v>
      </c>
      <c r="N49428" t="s">
        <v>84</v>
      </c>
      <c r="O49428" t="s">
        <v>29</v>
      </c>
      <c r="P49428">
        <v>17</v>
      </c>
      <c r="Q49428" t="str">
        <f>TEXT(Petient_data_1_1[[#This Row],[Date of Admission.1]],"MM-YYYY")</f>
        <v>11-2023</v>
      </c>
      <c r="R49428">
        <f>YEAR(Petient_data_1_1[[#This Row],[Date of Admission.1]])</f>
        <v>2023</v>
      </c>
      <c r="S49428">
        <f>IF(Petient_data_1_1[[#This Row],[Admission Type]]="Emergency",1,0)</f>
        <v>0</v>
      </c>
      <c r="T49428" t="str">
        <f>IF(Petient_data_1_1[[#This Row],[Billing Amount]]&gt;15000,"High","Normal")</f>
        <v>High</v>
      </c>
    </row>
    <row r="49429" spans="1:20" x14ac:dyDescent="0.35">
      <c r="A49429" t="s">
        <v>110081</v>
      </c>
      <c r="B49429">
        <v>54</v>
      </c>
      <c r="C49429" t="s">
        <v>40</v>
      </c>
      <c r="D49429" t="s">
        <v>64</v>
      </c>
      <c r="E49429" t="s">
        <v>23</v>
      </c>
      <c r="F49429" s="1">
        <v>45341</v>
      </c>
      <c r="G49429" t="s">
        <v>110082</v>
      </c>
      <c r="H49429" t="s">
        <v>110083</v>
      </c>
      <c r="I49429" t="s">
        <v>62</v>
      </c>
      <c r="J49429" s="2">
        <v>35752.292872537299</v>
      </c>
      <c r="K49429">
        <v>143</v>
      </c>
      <c r="L49429" t="s">
        <v>36</v>
      </c>
      <c r="M49429" s="1">
        <v>45342</v>
      </c>
      <c r="N49429" t="s">
        <v>37</v>
      </c>
      <c r="O49429" t="s">
        <v>29</v>
      </c>
      <c r="P49429">
        <v>1</v>
      </c>
      <c r="Q49429" t="str">
        <f>TEXT(Petient_data_1_1[[#This Row],[Date of Admission.1]],"MM-YYYY")</f>
        <v>02-2024</v>
      </c>
      <c r="R49429">
        <f>YEAR(Petient_data_1_1[[#This Row],[Date of Admission.1]])</f>
        <v>2024</v>
      </c>
      <c r="S49429">
        <f>IF(Petient_data_1_1[[#This Row],[Admission Type]]="Emergency",1,0)</f>
        <v>1</v>
      </c>
      <c r="T49429" t="str">
        <f>IF(Petient_data_1_1[[#This Row],[Billing Amount]]&gt;15000,"High","Normal")</f>
        <v>High</v>
      </c>
    </row>
    <row r="49430" spans="1:20" x14ac:dyDescent="0.35">
      <c r="A49430" t="s">
        <v>110084</v>
      </c>
      <c r="B49430">
        <v>79</v>
      </c>
      <c r="C49430" t="s">
        <v>40</v>
      </c>
      <c r="D49430" t="s">
        <v>41</v>
      </c>
      <c r="E49430" t="s">
        <v>48</v>
      </c>
      <c r="F49430" s="1">
        <v>44427</v>
      </c>
      <c r="G49430" t="s">
        <v>110085</v>
      </c>
      <c r="H49430" t="s">
        <v>110086</v>
      </c>
      <c r="I49430" t="s">
        <v>26</v>
      </c>
      <c r="J49430" s="2">
        <v>39102.569721403903</v>
      </c>
      <c r="K49430">
        <v>361</v>
      </c>
      <c r="L49430" t="s">
        <v>36</v>
      </c>
      <c r="M49430" s="1">
        <v>44444</v>
      </c>
      <c r="N49430" t="s">
        <v>37</v>
      </c>
      <c r="O49430" t="s">
        <v>38</v>
      </c>
      <c r="P49430">
        <v>17</v>
      </c>
      <c r="Q49430" t="str">
        <f>TEXT(Petient_data_1_1[[#This Row],[Date of Admission.1]],"MM-YYYY")</f>
        <v>08-2021</v>
      </c>
      <c r="R49430">
        <f>YEAR(Petient_data_1_1[[#This Row],[Date of Admission.1]])</f>
        <v>2021</v>
      </c>
      <c r="S49430">
        <f>IF(Petient_data_1_1[[#This Row],[Admission Type]]="Emergency",1,0)</f>
        <v>1</v>
      </c>
      <c r="T49430" t="str">
        <f>IF(Petient_data_1_1[[#This Row],[Billing Amount]]&gt;15000,"High","Normal")</f>
        <v>High</v>
      </c>
    </row>
    <row r="49431" spans="1:20" x14ac:dyDescent="0.35">
      <c r="A49431" t="s">
        <v>11875</v>
      </c>
      <c r="B49431">
        <v>49</v>
      </c>
      <c r="C49431" t="s">
        <v>21</v>
      </c>
      <c r="D49431" t="s">
        <v>22</v>
      </c>
      <c r="E49431" t="s">
        <v>23</v>
      </c>
      <c r="F49431" s="1">
        <v>45252</v>
      </c>
      <c r="G49431" t="s">
        <v>73785</v>
      </c>
      <c r="H49431" t="s">
        <v>110087</v>
      </c>
      <c r="I49431" t="s">
        <v>70</v>
      </c>
      <c r="J49431" s="2">
        <v>11860.4085628948</v>
      </c>
      <c r="K49431">
        <v>261</v>
      </c>
      <c r="L49431" t="s">
        <v>51</v>
      </c>
      <c r="M49431" s="1">
        <v>45259</v>
      </c>
      <c r="N49431" t="s">
        <v>28</v>
      </c>
      <c r="O49431" t="s">
        <v>38</v>
      </c>
      <c r="P49431">
        <v>7</v>
      </c>
      <c r="Q49431" t="str">
        <f>TEXT(Petient_data_1_1[[#This Row],[Date of Admission.1]],"MM-YYYY")</f>
        <v>11-2023</v>
      </c>
      <c r="R49431">
        <f>YEAR(Petient_data_1_1[[#This Row],[Date of Admission.1]])</f>
        <v>2023</v>
      </c>
      <c r="S49431">
        <f>IF(Petient_data_1_1[[#This Row],[Admission Type]]="Emergency",1,0)</f>
        <v>0</v>
      </c>
      <c r="T49431" t="str">
        <f>IF(Petient_data_1_1[[#This Row],[Billing Amount]]&gt;15000,"High","Normal")</f>
        <v>Normal</v>
      </c>
    </row>
    <row r="49432" spans="1:20" x14ac:dyDescent="0.35">
      <c r="A49432" t="s">
        <v>110088</v>
      </c>
      <c r="B49432">
        <v>75</v>
      </c>
      <c r="C49432" t="s">
        <v>40</v>
      </c>
      <c r="D49432" t="s">
        <v>54</v>
      </c>
      <c r="E49432" t="s">
        <v>23</v>
      </c>
      <c r="F49432" s="1">
        <v>44737</v>
      </c>
      <c r="G49432" t="s">
        <v>110089</v>
      </c>
      <c r="H49432" t="s">
        <v>110090</v>
      </c>
      <c r="I49432" t="s">
        <v>44</v>
      </c>
      <c r="J49432" s="2">
        <v>37365.403299814898</v>
      </c>
      <c r="K49432">
        <v>312</v>
      </c>
      <c r="L49432" t="s">
        <v>51</v>
      </c>
      <c r="M49432" s="1">
        <v>44742</v>
      </c>
      <c r="N49432" t="s">
        <v>57</v>
      </c>
      <c r="O49432" t="s">
        <v>29</v>
      </c>
      <c r="P49432">
        <v>5</v>
      </c>
      <c r="Q49432" t="str">
        <f>TEXT(Petient_data_1_1[[#This Row],[Date of Admission.1]],"MM-YYYY")</f>
        <v>06-2022</v>
      </c>
      <c r="R49432">
        <f>YEAR(Petient_data_1_1[[#This Row],[Date of Admission.1]])</f>
        <v>2022</v>
      </c>
      <c r="S49432">
        <f>IF(Petient_data_1_1[[#This Row],[Admission Type]]="Emergency",1,0)</f>
        <v>0</v>
      </c>
      <c r="T49432" t="str">
        <f>IF(Petient_data_1_1[[#This Row],[Billing Amount]]&gt;15000,"High","Normal")</f>
        <v>High</v>
      </c>
    </row>
    <row r="49433" spans="1:20" x14ac:dyDescent="0.35">
      <c r="A49433" t="s">
        <v>23723</v>
      </c>
      <c r="B49433">
        <v>74</v>
      </c>
      <c r="C49433" t="s">
        <v>21</v>
      </c>
      <c r="D49433" t="s">
        <v>108</v>
      </c>
      <c r="E49433" t="s">
        <v>81</v>
      </c>
      <c r="F49433" s="1">
        <v>44349</v>
      </c>
      <c r="G49433" t="s">
        <v>110091</v>
      </c>
      <c r="H49433" t="s">
        <v>110092</v>
      </c>
      <c r="I49433" t="s">
        <v>62</v>
      </c>
      <c r="J49433" s="2">
        <v>47426.601972586999</v>
      </c>
      <c r="K49433">
        <v>327</v>
      </c>
      <c r="L49433" t="s">
        <v>36</v>
      </c>
      <c r="M49433" s="1">
        <v>44357</v>
      </c>
      <c r="N49433" t="s">
        <v>57</v>
      </c>
      <c r="O49433" t="s">
        <v>52</v>
      </c>
      <c r="P49433">
        <v>8</v>
      </c>
      <c r="Q49433" t="str">
        <f>TEXT(Petient_data_1_1[[#This Row],[Date of Admission.1]],"MM-YYYY")</f>
        <v>06-2021</v>
      </c>
      <c r="R49433">
        <f>YEAR(Petient_data_1_1[[#This Row],[Date of Admission.1]])</f>
        <v>2021</v>
      </c>
      <c r="S49433">
        <f>IF(Petient_data_1_1[[#This Row],[Admission Type]]="Emergency",1,0)</f>
        <v>1</v>
      </c>
      <c r="T49433" t="str">
        <f>IF(Petient_data_1_1[[#This Row],[Billing Amount]]&gt;15000,"High","Normal")</f>
        <v>High</v>
      </c>
    </row>
    <row r="49434" spans="1:20" x14ac:dyDescent="0.35">
      <c r="A49434" t="s">
        <v>110093</v>
      </c>
      <c r="B49434">
        <v>81</v>
      </c>
      <c r="C49434" t="s">
        <v>21</v>
      </c>
      <c r="D49434" t="s">
        <v>41</v>
      </c>
      <c r="E49434" t="s">
        <v>48</v>
      </c>
      <c r="F49434" s="1">
        <v>44992</v>
      </c>
      <c r="G49434" t="s">
        <v>110094</v>
      </c>
      <c r="H49434" t="s">
        <v>110095</v>
      </c>
      <c r="I49434" t="s">
        <v>35</v>
      </c>
      <c r="J49434" s="2">
        <v>19196.235492636599</v>
      </c>
      <c r="K49434">
        <v>500</v>
      </c>
      <c r="L49434" t="s">
        <v>51</v>
      </c>
      <c r="M49434" s="1">
        <v>45012</v>
      </c>
      <c r="N49434" t="s">
        <v>37</v>
      </c>
      <c r="O49434" t="s">
        <v>38</v>
      </c>
      <c r="P49434">
        <v>20</v>
      </c>
      <c r="Q49434" t="str">
        <f>TEXT(Petient_data_1_1[[#This Row],[Date of Admission.1]],"MM-YYYY")</f>
        <v>03-2023</v>
      </c>
      <c r="R49434">
        <f>YEAR(Petient_data_1_1[[#This Row],[Date of Admission.1]])</f>
        <v>2023</v>
      </c>
      <c r="S49434">
        <f>IF(Petient_data_1_1[[#This Row],[Admission Type]]="Emergency",1,0)</f>
        <v>0</v>
      </c>
      <c r="T49434" t="str">
        <f>IF(Petient_data_1_1[[#This Row],[Billing Amount]]&gt;15000,"High","Normal")</f>
        <v>High</v>
      </c>
    </row>
    <row r="49435" spans="1:20" x14ac:dyDescent="0.35">
      <c r="A49435" t="s">
        <v>110096</v>
      </c>
      <c r="B49435">
        <v>19</v>
      </c>
      <c r="C49435" t="s">
        <v>40</v>
      </c>
      <c r="D49435" t="s">
        <v>108</v>
      </c>
      <c r="E49435" t="s">
        <v>23</v>
      </c>
      <c r="F49435" s="1">
        <v>43618</v>
      </c>
      <c r="G49435" t="s">
        <v>41510</v>
      </c>
      <c r="H49435" t="s">
        <v>748</v>
      </c>
      <c r="I49435" t="s">
        <v>35</v>
      </c>
      <c r="J49435" s="2">
        <v>19653.1863773812</v>
      </c>
      <c r="K49435">
        <v>139</v>
      </c>
      <c r="L49435" t="s">
        <v>51</v>
      </c>
      <c r="M49435" s="1">
        <v>43637</v>
      </c>
      <c r="N49435" t="s">
        <v>84</v>
      </c>
      <c r="O49435" t="s">
        <v>38</v>
      </c>
      <c r="P49435">
        <v>19</v>
      </c>
      <c r="Q49435" t="str">
        <f>TEXT(Petient_data_1_1[[#This Row],[Date of Admission.1]],"MM-YYYY")</f>
        <v>06-2019</v>
      </c>
      <c r="R49435">
        <f>YEAR(Petient_data_1_1[[#This Row],[Date of Admission.1]])</f>
        <v>2019</v>
      </c>
      <c r="S49435">
        <f>IF(Petient_data_1_1[[#This Row],[Admission Type]]="Emergency",1,0)</f>
        <v>0</v>
      </c>
      <c r="T49435" t="str">
        <f>IF(Petient_data_1_1[[#This Row],[Billing Amount]]&gt;15000,"High","Normal")</f>
        <v>High</v>
      </c>
    </row>
    <row r="49436" spans="1:20" x14ac:dyDescent="0.35">
      <c r="A49436" t="s">
        <v>36930</v>
      </c>
      <c r="B49436">
        <v>68</v>
      </c>
      <c r="C49436" t="s">
        <v>40</v>
      </c>
      <c r="D49436" t="s">
        <v>108</v>
      </c>
      <c r="E49436" t="s">
        <v>32</v>
      </c>
      <c r="F49436" s="1">
        <v>44024</v>
      </c>
      <c r="G49436" t="s">
        <v>110097</v>
      </c>
      <c r="H49436" t="s">
        <v>110098</v>
      </c>
      <c r="I49436" t="s">
        <v>70</v>
      </c>
      <c r="J49436" s="2">
        <v>30258.1880127279</v>
      </c>
      <c r="K49436">
        <v>174</v>
      </c>
      <c r="L49436" t="s">
        <v>36</v>
      </c>
      <c r="M49436" s="1">
        <v>44054</v>
      </c>
      <c r="N49436" t="s">
        <v>28</v>
      </c>
      <c r="O49436" t="s">
        <v>38</v>
      </c>
      <c r="P49436">
        <v>30</v>
      </c>
      <c r="Q49436" t="str">
        <f>TEXT(Petient_data_1_1[[#This Row],[Date of Admission.1]],"MM-YYYY")</f>
        <v>07-2020</v>
      </c>
      <c r="R49436">
        <f>YEAR(Petient_data_1_1[[#This Row],[Date of Admission.1]])</f>
        <v>2020</v>
      </c>
      <c r="S49436">
        <f>IF(Petient_data_1_1[[#This Row],[Admission Type]]="Emergency",1,0)</f>
        <v>1</v>
      </c>
      <c r="T49436" t="str">
        <f>IF(Petient_data_1_1[[#This Row],[Billing Amount]]&gt;15000,"High","Normal")</f>
        <v>High</v>
      </c>
    </row>
    <row r="49437" spans="1:20" x14ac:dyDescent="0.35">
      <c r="A49437" t="s">
        <v>89535</v>
      </c>
      <c r="B49437">
        <v>77</v>
      </c>
      <c r="C49437" t="s">
        <v>21</v>
      </c>
      <c r="D49437" t="s">
        <v>64</v>
      </c>
      <c r="E49437" t="s">
        <v>32</v>
      </c>
      <c r="F49437" s="1">
        <v>43714</v>
      </c>
      <c r="G49437" t="s">
        <v>53972</v>
      </c>
      <c r="H49437" t="s">
        <v>110099</v>
      </c>
      <c r="I49437" t="s">
        <v>35</v>
      </c>
      <c r="J49437" s="2">
        <v>42273.017812361701</v>
      </c>
      <c r="K49437">
        <v>261</v>
      </c>
      <c r="L49437" t="s">
        <v>51</v>
      </c>
      <c r="M49437" s="1">
        <v>43722</v>
      </c>
      <c r="N49437" t="s">
        <v>45</v>
      </c>
      <c r="O49437" t="s">
        <v>38</v>
      </c>
      <c r="P49437">
        <v>8</v>
      </c>
      <c r="Q49437" t="str">
        <f>TEXT(Petient_data_1_1[[#This Row],[Date of Admission.1]],"MM-YYYY")</f>
        <v>09-2019</v>
      </c>
      <c r="R49437">
        <f>YEAR(Petient_data_1_1[[#This Row],[Date of Admission.1]])</f>
        <v>2019</v>
      </c>
      <c r="S49437">
        <f>IF(Petient_data_1_1[[#This Row],[Admission Type]]="Emergency",1,0)</f>
        <v>0</v>
      </c>
      <c r="T49437" t="str">
        <f>IF(Petient_data_1_1[[#This Row],[Billing Amount]]&gt;15000,"High","Normal")</f>
        <v>High</v>
      </c>
    </row>
    <row r="49438" spans="1:20" x14ac:dyDescent="0.35">
      <c r="A49438" t="s">
        <v>23954</v>
      </c>
      <c r="B49438">
        <v>18</v>
      </c>
      <c r="C49438" t="s">
        <v>21</v>
      </c>
      <c r="D49438" t="s">
        <v>64</v>
      </c>
      <c r="E49438" t="s">
        <v>81</v>
      </c>
      <c r="F49438" s="1">
        <v>44918</v>
      </c>
      <c r="G49438" t="s">
        <v>110100</v>
      </c>
      <c r="H49438" t="s">
        <v>110101</v>
      </c>
      <c r="I49438" t="s">
        <v>70</v>
      </c>
      <c r="J49438" s="2">
        <v>5109.7792746230298</v>
      </c>
      <c r="K49438">
        <v>192</v>
      </c>
      <c r="L49438" t="s">
        <v>27</v>
      </c>
      <c r="M49438" s="1">
        <v>44933</v>
      </c>
      <c r="N49438" t="s">
        <v>45</v>
      </c>
      <c r="O49438" t="s">
        <v>38</v>
      </c>
      <c r="P49438">
        <v>15</v>
      </c>
      <c r="Q49438" t="str">
        <f>TEXT(Petient_data_1_1[[#This Row],[Date of Admission.1]],"MM-YYYY")</f>
        <v>12-2022</v>
      </c>
      <c r="R49438">
        <f>YEAR(Petient_data_1_1[[#This Row],[Date of Admission.1]])</f>
        <v>2022</v>
      </c>
      <c r="S49438">
        <f>IF(Petient_data_1_1[[#This Row],[Admission Type]]="Emergency",1,0)</f>
        <v>0</v>
      </c>
      <c r="T49438" t="str">
        <f>IF(Petient_data_1_1[[#This Row],[Billing Amount]]&gt;15000,"High","Normal")</f>
        <v>Normal</v>
      </c>
    </row>
    <row r="49439" spans="1:20" x14ac:dyDescent="0.35">
      <c r="A49439" t="s">
        <v>110102</v>
      </c>
      <c r="B49439">
        <v>18</v>
      </c>
      <c r="C49439" t="s">
        <v>40</v>
      </c>
      <c r="D49439" t="s">
        <v>108</v>
      </c>
      <c r="E49439" t="s">
        <v>59</v>
      </c>
      <c r="F49439" s="1">
        <v>43726</v>
      </c>
      <c r="G49439" t="s">
        <v>73379</v>
      </c>
      <c r="H49439" t="s">
        <v>110103</v>
      </c>
      <c r="I49439" t="s">
        <v>26</v>
      </c>
      <c r="J49439" s="2">
        <v>28833.431015540998</v>
      </c>
      <c r="K49439">
        <v>383</v>
      </c>
      <c r="L49439" t="s">
        <v>51</v>
      </c>
      <c r="M49439" s="1">
        <v>43743</v>
      </c>
      <c r="N49439" t="s">
        <v>37</v>
      </c>
      <c r="O49439" t="s">
        <v>38</v>
      </c>
      <c r="P49439">
        <v>17</v>
      </c>
      <c r="Q49439" t="str">
        <f>TEXT(Petient_data_1_1[[#This Row],[Date of Admission.1]],"MM-YYYY")</f>
        <v>09-2019</v>
      </c>
      <c r="R49439">
        <f>YEAR(Petient_data_1_1[[#This Row],[Date of Admission.1]])</f>
        <v>2019</v>
      </c>
      <c r="S49439">
        <f>IF(Petient_data_1_1[[#This Row],[Admission Type]]="Emergency",1,0)</f>
        <v>0</v>
      </c>
      <c r="T49439" t="str">
        <f>IF(Petient_data_1_1[[#This Row],[Billing Amount]]&gt;15000,"High","Normal")</f>
        <v>High</v>
      </c>
    </row>
    <row r="49440" spans="1:20" x14ac:dyDescent="0.35">
      <c r="A49440" t="s">
        <v>110104</v>
      </c>
      <c r="B49440">
        <v>80</v>
      </c>
      <c r="C49440" t="s">
        <v>21</v>
      </c>
      <c r="D49440" t="s">
        <v>130</v>
      </c>
      <c r="E49440" t="s">
        <v>81</v>
      </c>
      <c r="F49440" s="1">
        <v>45349</v>
      </c>
      <c r="G49440" t="s">
        <v>110105</v>
      </c>
      <c r="H49440" t="s">
        <v>110106</v>
      </c>
      <c r="I49440" t="s">
        <v>26</v>
      </c>
      <c r="J49440" s="2">
        <v>35714.694751061099</v>
      </c>
      <c r="K49440">
        <v>255</v>
      </c>
      <c r="L49440" t="s">
        <v>51</v>
      </c>
      <c r="M49440" s="1">
        <v>45374</v>
      </c>
      <c r="N49440" t="s">
        <v>45</v>
      </c>
      <c r="O49440" t="s">
        <v>38</v>
      </c>
      <c r="P49440">
        <v>25</v>
      </c>
      <c r="Q49440" t="str">
        <f>TEXT(Petient_data_1_1[[#This Row],[Date of Admission.1]],"MM-YYYY")</f>
        <v>02-2024</v>
      </c>
      <c r="R49440">
        <f>YEAR(Petient_data_1_1[[#This Row],[Date of Admission.1]])</f>
        <v>2024</v>
      </c>
      <c r="S49440">
        <f>IF(Petient_data_1_1[[#This Row],[Admission Type]]="Emergency",1,0)</f>
        <v>0</v>
      </c>
      <c r="T49440" t="str">
        <f>IF(Petient_data_1_1[[#This Row],[Billing Amount]]&gt;15000,"High","Normal")</f>
        <v>High</v>
      </c>
    </row>
    <row r="49441" spans="1:20" x14ac:dyDescent="0.35">
      <c r="A49441" t="s">
        <v>110107</v>
      </c>
      <c r="B49441">
        <v>66</v>
      </c>
      <c r="C49441" t="s">
        <v>40</v>
      </c>
      <c r="D49441" t="s">
        <v>130</v>
      </c>
      <c r="E49441" t="s">
        <v>48</v>
      </c>
      <c r="F49441" s="1">
        <v>44817</v>
      </c>
      <c r="G49441" t="s">
        <v>110108</v>
      </c>
      <c r="H49441" t="s">
        <v>110109</v>
      </c>
      <c r="I49441" t="s">
        <v>26</v>
      </c>
      <c r="J49441" s="2">
        <v>25139.385042201498</v>
      </c>
      <c r="K49441">
        <v>226</v>
      </c>
      <c r="L49441" t="s">
        <v>27</v>
      </c>
      <c r="M49441" s="1">
        <v>44818</v>
      </c>
      <c r="N49441" t="s">
        <v>45</v>
      </c>
      <c r="O49441" t="s">
        <v>38</v>
      </c>
      <c r="P49441">
        <v>1</v>
      </c>
      <c r="Q49441" t="str">
        <f>TEXT(Petient_data_1_1[[#This Row],[Date of Admission.1]],"MM-YYYY")</f>
        <v>09-2022</v>
      </c>
      <c r="R49441">
        <f>YEAR(Petient_data_1_1[[#This Row],[Date of Admission.1]])</f>
        <v>2022</v>
      </c>
      <c r="S49441">
        <f>IF(Petient_data_1_1[[#This Row],[Admission Type]]="Emergency",1,0)</f>
        <v>0</v>
      </c>
      <c r="T49441" t="str">
        <f>IF(Petient_data_1_1[[#This Row],[Billing Amount]]&gt;15000,"High","Normal")</f>
        <v>High</v>
      </c>
    </row>
    <row r="49442" spans="1:20" x14ac:dyDescent="0.35">
      <c r="A49442" t="s">
        <v>110110</v>
      </c>
      <c r="B49442">
        <v>57</v>
      </c>
      <c r="C49442" t="s">
        <v>40</v>
      </c>
      <c r="D49442" t="s">
        <v>22</v>
      </c>
      <c r="E49442" t="s">
        <v>48</v>
      </c>
      <c r="F49442" s="1">
        <v>45066</v>
      </c>
      <c r="G49442" t="s">
        <v>4310</v>
      </c>
      <c r="H49442" t="s">
        <v>2538</v>
      </c>
      <c r="I49442" t="s">
        <v>35</v>
      </c>
      <c r="J49442" s="2">
        <v>18077.095458797601</v>
      </c>
      <c r="K49442">
        <v>490</v>
      </c>
      <c r="L49442" t="s">
        <v>27</v>
      </c>
      <c r="M49442" s="1">
        <v>45071</v>
      </c>
      <c r="N49442" t="s">
        <v>84</v>
      </c>
      <c r="O49442" t="s">
        <v>29</v>
      </c>
      <c r="P49442">
        <v>5</v>
      </c>
      <c r="Q49442" t="str">
        <f>TEXT(Petient_data_1_1[[#This Row],[Date of Admission.1]],"MM-YYYY")</f>
        <v>05-2023</v>
      </c>
      <c r="R49442">
        <f>YEAR(Petient_data_1_1[[#This Row],[Date of Admission.1]])</f>
        <v>2023</v>
      </c>
      <c r="S49442">
        <f>IF(Petient_data_1_1[[#This Row],[Admission Type]]="Emergency",1,0)</f>
        <v>0</v>
      </c>
      <c r="T49442" t="str">
        <f>IF(Petient_data_1_1[[#This Row],[Billing Amount]]&gt;15000,"High","Normal")</f>
        <v>High</v>
      </c>
    </row>
    <row r="49443" spans="1:20" x14ac:dyDescent="0.35">
      <c r="A49443" t="s">
        <v>7798</v>
      </c>
      <c r="B49443">
        <v>46</v>
      </c>
      <c r="C49443" t="s">
        <v>21</v>
      </c>
      <c r="D49443" t="s">
        <v>64</v>
      </c>
      <c r="E49443" t="s">
        <v>32</v>
      </c>
      <c r="F49443" s="1">
        <v>44855</v>
      </c>
      <c r="G49443" t="s">
        <v>110111</v>
      </c>
      <c r="H49443" t="s">
        <v>110112</v>
      </c>
      <c r="I49443" t="s">
        <v>70</v>
      </c>
      <c r="J49443" s="2">
        <v>5863.3931276194098</v>
      </c>
      <c r="K49443">
        <v>103</v>
      </c>
      <c r="L49443" t="s">
        <v>51</v>
      </c>
      <c r="M49443" s="1">
        <v>44868</v>
      </c>
      <c r="N49443" t="s">
        <v>84</v>
      </c>
      <c r="O49443" t="s">
        <v>38</v>
      </c>
      <c r="P49443">
        <v>13</v>
      </c>
      <c r="Q49443" t="str">
        <f>TEXT(Petient_data_1_1[[#This Row],[Date of Admission.1]],"MM-YYYY")</f>
        <v>10-2022</v>
      </c>
      <c r="R49443">
        <f>YEAR(Petient_data_1_1[[#This Row],[Date of Admission.1]])</f>
        <v>2022</v>
      </c>
      <c r="S49443">
        <f>IF(Petient_data_1_1[[#This Row],[Admission Type]]="Emergency",1,0)</f>
        <v>0</v>
      </c>
      <c r="T49443" t="str">
        <f>IF(Petient_data_1_1[[#This Row],[Billing Amount]]&gt;15000,"High","Normal")</f>
        <v>Normal</v>
      </c>
    </row>
    <row r="49444" spans="1:20" x14ac:dyDescent="0.35">
      <c r="A49444" t="s">
        <v>10400</v>
      </c>
      <c r="B49444">
        <v>50</v>
      </c>
      <c r="C49444" t="s">
        <v>21</v>
      </c>
      <c r="D49444" t="s">
        <v>47</v>
      </c>
      <c r="E49444" t="s">
        <v>81</v>
      </c>
      <c r="F49444" s="1">
        <v>43860</v>
      </c>
      <c r="G49444" t="s">
        <v>110113</v>
      </c>
      <c r="H49444" t="s">
        <v>30870</v>
      </c>
      <c r="I49444" t="s">
        <v>70</v>
      </c>
      <c r="J49444" s="2">
        <v>21542.104362945</v>
      </c>
      <c r="K49444">
        <v>371</v>
      </c>
      <c r="L49444" t="s">
        <v>36</v>
      </c>
      <c r="M49444" s="1">
        <v>43890</v>
      </c>
      <c r="N49444" t="s">
        <v>28</v>
      </c>
      <c r="O49444" t="s">
        <v>29</v>
      </c>
      <c r="P49444">
        <v>30</v>
      </c>
      <c r="Q49444" t="str">
        <f>TEXT(Petient_data_1_1[[#This Row],[Date of Admission.1]],"MM-YYYY")</f>
        <v>01-2020</v>
      </c>
      <c r="R49444">
        <f>YEAR(Petient_data_1_1[[#This Row],[Date of Admission.1]])</f>
        <v>2020</v>
      </c>
      <c r="S49444">
        <f>IF(Petient_data_1_1[[#This Row],[Admission Type]]="Emergency",1,0)</f>
        <v>1</v>
      </c>
      <c r="T49444" t="str">
        <f>IF(Petient_data_1_1[[#This Row],[Billing Amount]]&gt;15000,"High","Normal")</f>
        <v>High</v>
      </c>
    </row>
    <row r="49445" spans="1:20" x14ac:dyDescent="0.35">
      <c r="A49445" t="s">
        <v>110114</v>
      </c>
      <c r="B49445">
        <v>21</v>
      </c>
      <c r="C49445" t="s">
        <v>21</v>
      </c>
      <c r="D49445" t="s">
        <v>108</v>
      </c>
      <c r="E49445" t="s">
        <v>59</v>
      </c>
      <c r="F49445" s="1">
        <v>45029</v>
      </c>
      <c r="G49445" t="s">
        <v>110115</v>
      </c>
      <c r="H49445" t="s">
        <v>110116</v>
      </c>
      <c r="I49445" t="s">
        <v>62</v>
      </c>
      <c r="J49445" s="2">
        <v>34584.516408580101</v>
      </c>
      <c r="K49445">
        <v>345</v>
      </c>
      <c r="L49445" t="s">
        <v>51</v>
      </c>
      <c r="M49445" s="1">
        <v>45056</v>
      </c>
      <c r="N49445" t="s">
        <v>57</v>
      </c>
      <c r="O49445" t="s">
        <v>29</v>
      </c>
      <c r="P49445">
        <v>27</v>
      </c>
      <c r="Q49445" t="str">
        <f>TEXT(Petient_data_1_1[[#This Row],[Date of Admission.1]],"MM-YYYY")</f>
        <v>04-2023</v>
      </c>
      <c r="R49445">
        <f>YEAR(Petient_data_1_1[[#This Row],[Date of Admission.1]])</f>
        <v>2023</v>
      </c>
      <c r="S49445">
        <f>IF(Petient_data_1_1[[#This Row],[Admission Type]]="Emergency",1,0)</f>
        <v>0</v>
      </c>
      <c r="T49445" t="str">
        <f>IF(Petient_data_1_1[[#This Row],[Billing Amount]]&gt;15000,"High","Normal")</f>
        <v>High</v>
      </c>
    </row>
    <row r="49446" spans="1:20" x14ac:dyDescent="0.35">
      <c r="A49446" t="s">
        <v>110117</v>
      </c>
      <c r="B49446">
        <v>40</v>
      </c>
      <c r="C49446" t="s">
        <v>21</v>
      </c>
      <c r="D49446" t="s">
        <v>47</v>
      </c>
      <c r="E49446" t="s">
        <v>59</v>
      </c>
      <c r="F49446" s="1">
        <v>43657</v>
      </c>
      <c r="G49446" t="s">
        <v>110118</v>
      </c>
      <c r="H49446" t="s">
        <v>110119</v>
      </c>
      <c r="I49446" t="s">
        <v>26</v>
      </c>
      <c r="J49446" s="2">
        <v>43075.276260970903</v>
      </c>
      <c r="K49446">
        <v>191</v>
      </c>
      <c r="L49446" t="s">
        <v>27</v>
      </c>
      <c r="M49446" s="1">
        <v>43668</v>
      </c>
      <c r="N49446" t="s">
        <v>28</v>
      </c>
      <c r="O49446" t="s">
        <v>29</v>
      </c>
      <c r="P49446">
        <v>11</v>
      </c>
      <c r="Q49446" t="str">
        <f>TEXT(Petient_data_1_1[[#This Row],[Date of Admission.1]],"MM-YYYY")</f>
        <v>07-2019</v>
      </c>
      <c r="R49446">
        <f>YEAR(Petient_data_1_1[[#This Row],[Date of Admission.1]])</f>
        <v>2019</v>
      </c>
      <c r="S49446">
        <f>IF(Petient_data_1_1[[#This Row],[Admission Type]]="Emergency",1,0)</f>
        <v>0</v>
      </c>
      <c r="T49446" t="str">
        <f>IF(Petient_data_1_1[[#This Row],[Billing Amount]]&gt;15000,"High","Normal")</f>
        <v>High</v>
      </c>
    </row>
    <row r="49447" spans="1:20" x14ac:dyDescent="0.35">
      <c r="A49447" t="s">
        <v>110120</v>
      </c>
      <c r="B49447">
        <v>63</v>
      </c>
      <c r="C49447" t="s">
        <v>40</v>
      </c>
      <c r="D49447" t="s">
        <v>22</v>
      </c>
      <c r="E49447" t="s">
        <v>98</v>
      </c>
      <c r="F49447" s="1">
        <v>43665</v>
      </c>
      <c r="G49447" t="s">
        <v>13282</v>
      </c>
      <c r="H49447" t="s">
        <v>110121</v>
      </c>
      <c r="I49447" t="s">
        <v>35</v>
      </c>
      <c r="J49447" s="2">
        <v>26723.406458515499</v>
      </c>
      <c r="K49447">
        <v>481</v>
      </c>
      <c r="L49447" t="s">
        <v>51</v>
      </c>
      <c r="M49447" s="1">
        <v>43687</v>
      </c>
      <c r="N49447" t="s">
        <v>57</v>
      </c>
      <c r="O49447" t="s">
        <v>29</v>
      </c>
      <c r="P49447">
        <v>22</v>
      </c>
      <c r="Q49447" t="str">
        <f>TEXT(Petient_data_1_1[[#This Row],[Date of Admission.1]],"MM-YYYY")</f>
        <v>07-2019</v>
      </c>
      <c r="R49447">
        <f>YEAR(Petient_data_1_1[[#This Row],[Date of Admission.1]])</f>
        <v>2019</v>
      </c>
      <c r="S49447">
        <f>IF(Petient_data_1_1[[#This Row],[Admission Type]]="Emergency",1,0)</f>
        <v>0</v>
      </c>
      <c r="T49447" t="str">
        <f>IF(Petient_data_1_1[[#This Row],[Billing Amount]]&gt;15000,"High","Normal")</f>
        <v>High</v>
      </c>
    </row>
    <row r="49448" spans="1:20" x14ac:dyDescent="0.35">
      <c r="A49448" t="s">
        <v>78063</v>
      </c>
      <c r="B49448">
        <v>50</v>
      </c>
      <c r="C49448" t="s">
        <v>21</v>
      </c>
      <c r="D49448" t="s">
        <v>41</v>
      </c>
      <c r="E49448" t="s">
        <v>32</v>
      </c>
      <c r="F49448" s="1">
        <v>44622</v>
      </c>
      <c r="G49448" t="s">
        <v>65686</v>
      </c>
      <c r="H49448" t="s">
        <v>110122</v>
      </c>
      <c r="I49448" t="s">
        <v>44</v>
      </c>
      <c r="J49448" s="2">
        <v>1782.99263863791</v>
      </c>
      <c r="K49448">
        <v>339</v>
      </c>
      <c r="L49448" t="s">
        <v>36</v>
      </c>
      <c r="M49448" s="1">
        <v>44628</v>
      </c>
      <c r="N49448" t="s">
        <v>45</v>
      </c>
      <c r="O49448" t="s">
        <v>29</v>
      </c>
      <c r="P49448">
        <v>6</v>
      </c>
      <c r="Q49448" t="str">
        <f>TEXT(Petient_data_1_1[[#This Row],[Date of Admission.1]],"MM-YYYY")</f>
        <v>03-2022</v>
      </c>
      <c r="R49448">
        <f>YEAR(Petient_data_1_1[[#This Row],[Date of Admission.1]])</f>
        <v>2022</v>
      </c>
      <c r="S49448">
        <f>IF(Petient_data_1_1[[#This Row],[Admission Type]]="Emergency",1,0)</f>
        <v>1</v>
      </c>
      <c r="T49448" t="str">
        <f>IF(Petient_data_1_1[[#This Row],[Billing Amount]]&gt;15000,"High","Normal")</f>
        <v>Normal</v>
      </c>
    </row>
    <row r="49449" spans="1:20" x14ac:dyDescent="0.35">
      <c r="A49449" t="s">
        <v>110123</v>
      </c>
      <c r="B49449">
        <v>83</v>
      </c>
      <c r="C49449" t="s">
        <v>40</v>
      </c>
      <c r="D49449" t="s">
        <v>54</v>
      </c>
      <c r="E49449" t="s">
        <v>81</v>
      </c>
      <c r="F49449" s="1">
        <v>44944</v>
      </c>
      <c r="G49449" t="s">
        <v>2017</v>
      </c>
      <c r="H49449" t="s">
        <v>110124</v>
      </c>
      <c r="I49449" t="s">
        <v>35</v>
      </c>
      <c r="J49449" s="2">
        <v>5054.49202983552</v>
      </c>
      <c r="K49449">
        <v>225</v>
      </c>
      <c r="L49449" t="s">
        <v>51</v>
      </c>
      <c r="M49449" s="1">
        <v>44948</v>
      </c>
      <c r="N49449" t="s">
        <v>45</v>
      </c>
      <c r="O49449" t="s">
        <v>29</v>
      </c>
      <c r="P49449">
        <v>4</v>
      </c>
      <c r="Q49449" t="str">
        <f>TEXT(Petient_data_1_1[[#This Row],[Date of Admission.1]],"MM-YYYY")</f>
        <v>01-2023</v>
      </c>
      <c r="R49449">
        <f>YEAR(Petient_data_1_1[[#This Row],[Date of Admission.1]])</f>
        <v>2023</v>
      </c>
      <c r="S49449">
        <f>IF(Petient_data_1_1[[#This Row],[Admission Type]]="Emergency",1,0)</f>
        <v>0</v>
      </c>
      <c r="T49449" t="str">
        <f>IF(Petient_data_1_1[[#This Row],[Billing Amount]]&gt;15000,"High","Normal")</f>
        <v>Normal</v>
      </c>
    </row>
    <row r="49450" spans="1:20" x14ac:dyDescent="0.35">
      <c r="A49450" t="s">
        <v>110125</v>
      </c>
      <c r="B49450">
        <v>47</v>
      </c>
      <c r="C49450" t="s">
        <v>40</v>
      </c>
      <c r="D49450" t="s">
        <v>64</v>
      </c>
      <c r="E49450" t="s">
        <v>98</v>
      </c>
      <c r="F49450" s="1">
        <v>44465</v>
      </c>
      <c r="G49450" t="s">
        <v>17263</v>
      </c>
      <c r="H49450" t="s">
        <v>110126</v>
      </c>
      <c r="I49450" t="s">
        <v>62</v>
      </c>
      <c r="J49450" s="2">
        <v>8785.8077039830896</v>
      </c>
      <c r="K49450">
        <v>312</v>
      </c>
      <c r="L49450" t="s">
        <v>51</v>
      </c>
      <c r="M49450" s="1">
        <v>44470</v>
      </c>
      <c r="N49450" t="s">
        <v>45</v>
      </c>
      <c r="O49450" t="s">
        <v>38</v>
      </c>
      <c r="P49450">
        <v>5</v>
      </c>
      <c r="Q49450" t="str">
        <f>TEXT(Petient_data_1_1[[#This Row],[Date of Admission.1]],"MM-YYYY")</f>
        <v>09-2021</v>
      </c>
      <c r="R49450">
        <f>YEAR(Petient_data_1_1[[#This Row],[Date of Admission.1]])</f>
        <v>2021</v>
      </c>
      <c r="S49450">
        <f>IF(Petient_data_1_1[[#This Row],[Admission Type]]="Emergency",1,0)</f>
        <v>0</v>
      </c>
      <c r="T49450" t="str">
        <f>IF(Petient_data_1_1[[#This Row],[Billing Amount]]&gt;15000,"High","Normal")</f>
        <v>Normal</v>
      </c>
    </row>
    <row r="49451" spans="1:20" x14ac:dyDescent="0.35">
      <c r="A49451" t="s">
        <v>110127</v>
      </c>
      <c r="B49451">
        <v>76</v>
      </c>
      <c r="C49451" t="s">
        <v>21</v>
      </c>
      <c r="D49451" t="s">
        <v>22</v>
      </c>
      <c r="E49451" t="s">
        <v>81</v>
      </c>
      <c r="F49451" s="1">
        <v>43867</v>
      </c>
      <c r="G49451" t="s">
        <v>23507</v>
      </c>
      <c r="H49451" t="s">
        <v>16024</v>
      </c>
      <c r="I49451" t="s">
        <v>26</v>
      </c>
      <c r="J49451" s="2">
        <v>24081.1694188199</v>
      </c>
      <c r="K49451">
        <v>483</v>
      </c>
      <c r="L49451" t="s">
        <v>51</v>
      </c>
      <c r="M49451" s="1">
        <v>43896</v>
      </c>
      <c r="N49451" t="s">
        <v>84</v>
      </c>
      <c r="O49451" t="s">
        <v>38</v>
      </c>
      <c r="P49451">
        <v>29</v>
      </c>
      <c r="Q49451" t="str">
        <f>TEXT(Petient_data_1_1[[#This Row],[Date of Admission.1]],"MM-YYYY")</f>
        <v>02-2020</v>
      </c>
      <c r="R49451">
        <f>YEAR(Petient_data_1_1[[#This Row],[Date of Admission.1]])</f>
        <v>2020</v>
      </c>
      <c r="S49451">
        <f>IF(Petient_data_1_1[[#This Row],[Admission Type]]="Emergency",1,0)</f>
        <v>0</v>
      </c>
      <c r="T49451" t="str">
        <f>IF(Petient_data_1_1[[#This Row],[Billing Amount]]&gt;15000,"High","Normal")</f>
        <v>High</v>
      </c>
    </row>
    <row r="49452" spans="1:20" x14ac:dyDescent="0.35">
      <c r="A49452" t="s">
        <v>110128</v>
      </c>
      <c r="B49452">
        <v>61</v>
      </c>
      <c r="C49452" t="s">
        <v>21</v>
      </c>
      <c r="D49452" t="s">
        <v>47</v>
      </c>
      <c r="E49452" t="s">
        <v>98</v>
      </c>
      <c r="F49452" s="1">
        <v>44356</v>
      </c>
      <c r="G49452" t="s">
        <v>23499</v>
      </c>
      <c r="H49452" t="s">
        <v>110129</v>
      </c>
      <c r="I49452" t="s">
        <v>35</v>
      </c>
      <c r="J49452" s="2">
        <v>11145.152826630099</v>
      </c>
      <c r="K49452">
        <v>483</v>
      </c>
      <c r="L49452" t="s">
        <v>27</v>
      </c>
      <c r="M49452" s="1">
        <v>44363</v>
      </c>
      <c r="N49452" t="s">
        <v>37</v>
      </c>
      <c r="O49452" t="s">
        <v>38</v>
      </c>
      <c r="P49452">
        <v>7</v>
      </c>
      <c r="Q49452" t="str">
        <f>TEXT(Petient_data_1_1[[#This Row],[Date of Admission.1]],"MM-YYYY")</f>
        <v>06-2021</v>
      </c>
      <c r="R49452">
        <f>YEAR(Petient_data_1_1[[#This Row],[Date of Admission.1]])</f>
        <v>2021</v>
      </c>
      <c r="S49452">
        <f>IF(Petient_data_1_1[[#This Row],[Admission Type]]="Emergency",1,0)</f>
        <v>0</v>
      </c>
      <c r="T49452" t="str">
        <f>IF(Petient_data_1_1[[#This Row],[Billing Amount]]&gt;15000,"High","Normal")</f>
        <v>Normal</v>
      </c>
    </row>
    <row r="49453" spans="1:20" x14ac:dyDescent="0.35">
      <c r="A49453" t="s">
        <v>110130</v>
      </c>
      <c r="B49453">
        <v>53</v>
      </c>
      <c r="C49453" t="s">
        <v>21</v>
      </c>
      <c r="D49453" t="s">
        <v>31</v>
      </c>
      <c r="E49453" t="s">
        <v>59</v>
      </c>
      <c r="F49453" s="1">
        <v>43789</v>
      </c>
      <c r="G49453" t="s">
        <v>97593</v>
      </c>
      <c r="H49453" t="s">
        <v>3890</v>
      </c>
      <c r="I49453" t="s">
        <v>62</v>
      </c>
      <c r="J49453" s="2">
        <v>30142.070413648002</v>
      </c>
      <c r="K49453">
        <v>460</v>
      </c>
      <c r="L49453" t="s">
        <v>51</v>
      </c>
      <c r="M49453" s="1">
        <v>43792</v>
      </c>
      <c r="N49453" t="s">
        <v>84</v>
      </c>
      <c r="O49453" t="s">
        <v>38</v>
      </c>
      <c r="P49453">
        <v>3</v>
      </c>
      <c r="Q49453" t="str">
        <f>TEXT(Petient_data_1_1[[#This Row],[Date of Admission.1]],"MM-YYYY")</f>
        <v>11-2019</v>
      </c>
      <c r="R49453">
        <f>YEAR(Petient_data_1_1[[#This Row],[Date of Admission.1]])</f>
        <v>2019</v>
      </c>
      <c r="S49453">
        <f>IF(Petient_data_1_1[[#This Row],[Admission Type]]="Emergency",1,0)</f>
        <v>0</v>
      </c>
      <c r="T49453" t="str">
        <f>IF(Petient_data_1_1[[#This Row],[Billing Amount]]&gt;15000,"High","Normal")</f>
        <v>High</v>
      </c>
    </row>
    <row r="49454" spans="1:20" x14ac:dyDescent="0.35">
      <c r="A49454" t="s">
        <v>13151</v>
      </c>
      <c r="B49454">
        <v>20</v>
      </c>
      <c r="C49454" t="s">
        <v>40</v>
      </c>
      <c r="D49454" t="s">
        <v>130</v>
      </c>
      <c r="E49454" t="s">
        <v>32</v>
      </c>
      <c r="F49454" s="1">
        <v>43769</v>
      </c>
      <c r="G49454" t="s">
        <v>110131</v>
      </c>
      <c r="H49454" t="s">
        <v>110132</v>
      </c>
      <c r="I49454" t="s">
        <v>70</v>
      </c>
      <c r="J49454" s="2">
        <v>46500.804751562398</v>
      </c>
      <c r="K49454">
        <v>142</v>
      </c>
      <c r="L49454" t="s">
        <v>36</v>
      </c>
      <c r="M49454" s="1">
        <v>43797</v>
      </c>
      <c r="N49454" t="s">
        <v>57</v>
      </c>
      <c r="O49454" t="s">
        <v>52</v>
      </c>
      <c r="P49454">
        <v>28</v>
      </c>
      <c r="Q49454" t="str">
        <f>TEXT(Petient_data_1_1[[#This Row],[Date of Admission.1]],"MM-YYYY")</f>
        <v>10-2019</v>
      </c>
      <c r="R49454">
        <f>YEAR(Petient_data_1_1[[#This Row],[Date of Admission.1]])</f>
        <v>2019</v>
      </c>
      <c r="S49454">
        <f>IF(Petient_data_1_1[[#This Row],[Admission Type]]="Emergency",1,0)</f>
        <v>1</v>
      </c>
      <c r="T49454" t="str">
        <f>IF(Petient_data_1_1[[#This Row],[Billing Amount]]&gt;15000,"High","Normal")</f>
        <v>High</v>
      </c>
    </row>
    <row r="49455" spans="1:20" x14ac:dyDescent="0.35">
      <c r="A49455" t="s">
        <v>58963</v>
      </c>
      <c r="B49455">
        <v>50</v>
      </c>
      <c r="C49455" t="s">
        <v>40</v>
      </c>
      <c r="D49455" t="s">
        <v>31</v>
      </c>
      <c r="E49455" t="s">
        <v>59</v>
      </c>
      <c r="F49455" s="1">
        <v>44183</v>
      </c>
      <c r="G49455" t="s">
        <v>22956</v>
      </c>
      <c r="H49455" t="s">
        <v>8199</v>
      </c>
      <c r="I49455" t="s">
        <v>70</v>
      </c>
      <c r="J49455" s="2">
        <v>39804.658624487303</v>
      </c>
      <c r="K49455">
        <v>196</v>
      </c>
      <c r="L49455" t="s">
        <v>27</v>
      </c>
      <c r="M49455" s="1">
        <v>44211</v>
      </c>
      <c r="N49455" t="s">
        <v>45</v>
      </c>
      <c r="O49455" t="s">
        <v>38</v>
      </c>
      <c r="P49455">
        <v>28</v>
      </c>
      <c r="Q49455" t="str">
        <f>TEXT(Petient_data_1_1[[#This Row],[Date of Admission.1]],"MM-YYYY")</f>
        <v>12-2020</v>
      </c>
      <c r="R49455">
        <f>YEAR(Petient_data_1_1[[#This Row],[Date of Admission.1]])</f>
        <v>2020</v>
      </c>
      <c r="S49455">
        <f>IF(Petient_data_1_1[[#This Row],[Admission Type]]="Emergency",1,0)</f>
        <v>0</v>
      </c>
      <c r="T49455" t="str">
        <f>IF(Petient_data_1_1[[#This Row],[Billing Amount]]&gt;15000,"High","Normal")</f>
        <v>High</v>
      </c>
    </row>
    <row r="49456" spans="1:20" x14ac:dyDescent="0.35">
      <c r="A49456" t="s">
        <v>110133</v>
      </c>
      <c r="B49456">
        <v>80</v>
      </c>
      <c r="C49456" t="s">
        <v>40</v>
      </c>
      <c r="D49456" t="s">
        <v>31</v>
      </c>
      <c r="E49456" t="s">
        <v>81</v>
      </c>
      <c r="F49456" s="1">
        <v>44509</v>
      </c>
      <c r="G49456" t="s">
        <v>110134</v>
      </c>
      <c r="H49456" t="s">
        <v>110135</v>
      </c>
      <c r="I49456" t="s">
        <v>26</v>
      </c>
      <c r="J49456" s="2">
        <v>38858.323015888302</v>
      </c>
      <c r="K49456">
        <v>116</v>
      </c>
      <c r="L49456" t="s">
        <v>51</v>
      </c>
      <c r="M49456" s="1">
        <v>44536</v>
      </c>
      <c r="N49456" t="s">
        <v>37</v>
      </c>
      <c r="O49456" t="s">
        <v>52</v>
      </c>
      <c r="P49456">
        <v>27</v>
      </c>
      <c r="Q49456" t="str">
        <f>TEXT(Petient_data_1_1[[#This Row],[Date of Admission.1]],"MM-YYYY")</f>
        <v>11-2021</v>
      </c>
      <c r="R49456">
        <f>YEAR(Petient_data_1_1[[#This Row],[Date of Admission.1]])</f>
        <v>2021</v>
      </c>
      <c r="S49456">
        <f>IF(Petient_data_1_1[[#This Row],[Admission Type]]="Emergency",1,0)</f>
        <v>0</v>
      </c>
      <c r="T49456" t="str">
        <f>IF(Petient_data_1_1[[#This Row],[Billing Amount]]&gt;15000,"High","Normal")</f>
        <v>High</v>
      </c>
    </row>
    <row r="49457" spans="1:20" x14ac:dyDescent="0.35">
      <c r="A49457" t="s">
        <v>110136</v>
      </c>
      <c r="B49457">
        <v>74</v>
      </c>
      <c r="C49457" t="s">
        <v>21</v>
      </c>
      <c r="D49457" t="s">
        <v>64</v>
      </c>
      <c r="E49457" t="s">
        <v>23</v>
      </c>
      <c r="F49457" s="1">
        <v>44939</v>
      </c>
      <c r="G49457" t="s">
        <v>110137</v>
      </c>
      <c r="H49457" t="s">
        <v>28210</v>
      </c>
      <c r="I49457" t="s">
        <v>70</v>
      </c>
      <c r="J49457" s="2">
        <v>32933.512613671897</v>
      </c>
      <c r="K49457">
        <v>392</v>
      </c>
      <c r="L49457" t="s">
        <v>36</v>
      </c>
      <c r="M49457" s="1">
        <v>44948</v>
      </c>
      <c r="N49457" t="s">
        <v>45</v>
      </c>
      <c r="O49457" t="s">
        <v>52</v>
      </c>
      <c r="P49457">
        <v>9</v>
      </c>
      <c r="Q49457" t="str">
        <f>TEXT(Petient_data_1_1[[#This Row],[Date of Admission.1]],"MM-YYYY")</f>
        <v>01-2023</v>
      </c>
      <c r="R49457">
        <f>YEAR(Petient_data_1_1[[#This Row],[Date of Admission.1]])</f>
        <v>2023</v>
      </c>
      <c r="S49457">
        <f>IF(Petient_data_1_1[[#This Row],[Admission Type]]="Emergency",1,0)</f>
        <v>1</v>
      </c>
      <c r="T49457" t="str">
        <f>IF(Petient_data_1_1[[#This Row],[Billing Amount]]&gt;15000,"High","Normal")</f>
        <v>High</v>
      </c>
    </row>
    <row r="49458" spans="1:20" x14ac:dyDescent="0.35">
      <c r="A49458" t="s">
        <v>110138</v>
      </c>
      <c r="B49458">
        <v>35</v>
      </c>
      <c r="C49458" t="s">
        <v>21</v>
      </c>
      <c r="D49458" t="s">
        <v>108</v>
      </c>
      <c r="E49458" t="s">
        <v>59</v>
      </c>
      <c r="F49458" s="1">
        <v>43947</v>
      </c>
      <c r="G49458" t="s">
        <v>27879</v>
      </c>
      <c r="H49458" t="s">
        <v>33912</v>
      </c>
      <c r="I49458" t="s">
        <v>35</v>
      </c>
      <c r="J49458" s="2">
        <v>45418.406191998103</v>
      </c>
      <c r="K49458">
        <v>467</v>
      </c>
      <c r="L49458" t="s">
        <v>27</v>
      </c>
      <c r="M49458" s="1">
        <v>43968</v>
      </c>
      <c r="N49458" t="s">
        <v>57</v>
      </c>
      <c r="O49458" t="s">
        <v>52</v>
      </c>
      <c r="P49458">
        <v>21</v>
      </c>
      <c r="Q49458" t="str">
        <f>TEXT(Petient_data_1_1[[#This Row],[Date of Admission.1]],"MM-YYYY")</f>
        <v>04-2020</v>
      </c>
      <c r="R49458">
        <f>YEAR(Petient_data_1_1[[#This Row],[Date of Admission.1]])</f>
        <v>2020</v>
      </c>
      <c r="S49458">
        <f>IF(Petient_data_1_1[[#This Row],[Admission Type]]="Emergency",1,0)</f>
        <v>0</v>
      </c>
      <c r="T49458" t="str">
        <f>IF(Petient_data_1_1[[#This Row],[Billing Amount]]&gt;15000,"High","Normal")</f>
        <v>High</v>
      </c>
    </row>
    <row r="49459" spans="1:20" x14ac:dyDescent="0.35">
      <c r="A49459" t="s">
        <v>1945</v>
      </c>
      <c r="B49459">
        <v>66</v>
      </c>
      <c r="C49459" t="s">
        <v>40</v>
      </c>
      <c r="D49459" t="s">
        <v>130</v>
      </c>
      <c r="E49459" t="s">
        <v>32</v>
      </c>
      <c r="F49459" s="1">
        <v>44929</v>
      </c>
      <c r="G49459" t="s">
        <v>110139</v>
      </c>
      <c r="H49459" t="s">
        <v>3185</v>
      </c>
      <c r="I49459" t="s">
        <v>70</v>
      </c>
      <c r="J49459" s="2">
        <v>2072.7798459727501</v>
      </c>
      <c r="K49459">
        <v>438</v>
      </c>
      <c r="L49459" t="s">
        <v>36</v>
      </c>
      <c r="M49459" s="1">
        <v>44954</v>
      </c>
      <c r="N49459" t="s">
        <v>28</v>
      </c>
      <c r="O49459" t="s">
        <v>38</v>
      </c>
      <c r="P49459">
        <v>25</v>
      </c>
      <c r="Q49459" t="str">
        <f>TEXT(Petient_data_1_1[[#This Row],[Date of Admission.1]],"MM-YYYY")</f>
        <v>01-2023</v>
      </c>
      <c r="R49459">
        <f>YEAR(Petient_data_1_1[[#This Row],[Date of Admission.1]])</f>
        <v>2023</v>
      </c>
      <c r="S49459">
        <f>IF(Petient_data_1_1[[#This Row],[Admission Type]]="Emergency",1,0)</f>
        <v>1</v>
      </c>
      <c r="T49459" t="str">
        <f>IF(Petient_data_1_1[[#This Row],[Billing Amount]]&gt;15000,"High","Normal")</f>
        <v>Normal</v>
      </c>
    </row>
    <row r="49460" spans="1:20" x14ac:dyDescent="0.35">
      <c r="A49460" t="s">
        <v>110140</v>
      </c>
      <c r="B49460">
        <v>34</v>
      </c>
      <c r="C49460" t="s">
        <v>40</v>
      </c>
      <c r="D49460" t="s">
        <v>31</v>
      </c>
      <c r="E49460" t="s">
        <v>32</v>
      </c>
      <c r="F49460" s="1">
        <v>43861</v>
      </c>
      <c r="G49460" t="s">
        <v>29300</v>
      </c>
      <c r="H49460" t="s">
        <v>110141</v>
      </c>
      <c r="I49460" t="s">
        <v>62</v>
      </c>
      <c r="J49460" s="2">
        <v>20059.447634719501</v>
      </c>
      <c r="K49460">
        <v>138</v>
      </c>
      <c r="L49460" t="s">
        <v>27</v>
      </c>
      <c r="M49460" s="1">
        <v>43882</v>
      </c>
      <c r="N49460" t="s">
        <v>28</v>
      </c>
      <c r="O49460" t="s">
        <v>29</v>
      </c>
      <c r="P49460">
        <v>21</v>
      </c>
      <c r="Q49460" t="str">
        <f>TEXT(Petient_data_1_1[[#This Row],[Date of Admission.1]],"MM-YYYY")</f>
        <v>01-2020</v>
      </c>
      <c r="R49460">
        <f>YEAR(Petient_data_1_1[[#This Row],[Date of Admission.1]])</f>
        <v>2020</v>
      </c>
      <c r="S49460">
        <f>IF(Petient_data_1_1[[#This Row],[Admission Type]]="Emergency",1,0)</f>
        <v>0</v>
      </c>
      <c r="T49460" t="str">
        <f>IF(Petient_data_1_1[[#This Row],[Billing Amount]]&gt;15000,"High","Normal")</f>
        <v>High</v>
      </c>
    </row>
    <row r="49461" spans="1:20" x14ac:dyDescent="0.35">
      <c r="A49461" t="s">
        <v>67752</v>
      </c>
      <c r="B49461">
        <v>20</v>
      </c>
      <c r="C49461" t="s">
        <v>40</v>
      </c>
      <c r="D49461" t="s">
        <v>31</v>
      </c>
      <c r="E49461" t="s">
        <v>48</v>
      </c>
      <c r="F49461" s="1">
        <v>43650</v>
      </c>
      <c r="G49461" t="s">
        <v>110142</v>
      </c>
      <c r="H49461" t="s">
        <v>110143</v>
      </c>
      <c r="I49461" t="s">
        <v>44</v>
      </c>
      <c r="J49461" s="2">
        <v>28344.535836072198</v>
      </c>
      <c r="K49461">
        <v>435</v>
      </c>
      <c r="L49461" t="s">
        <v>51</v>
      </c>
      <c r="M49461" s="1">
        <v>43672</v>
      </c>
      <c r="N49461" t="s">
        <v>37</v>
      </c>
      <c r="O49461" t="s">
        <v>52</v>
      </c>
      <c r="P49461">
        <v>22</v>
      </c>
      <c r="Q49461" t="str">
        <f>TEXT(Petient_data_1_1[[#This Row],[Date of Admission.1]],"MM-YYYY")</f>
        <v>07-2019</v>
      </c>
      <c r="R49461">
        <f>YEAR(Petient_data_1_1[[#This Row],[Date of Admission.1]])</f>
        <v>2019</v>
      </c>
      <c r="S49461">
        <f>IF(Petient_data_1_1[[#This Row],[Admission Type]]="Emergency",1,0)</f>
        <v>0</v>
      </c>
      <c r="T49461" t="str">
        <f>IF(Petient_data_1_1[[#This Row],[Billing Amount]]&gt;15000,"High","Normal")</f>
        <v>High</v>
      </c>
    </row>
    <row r="49462" spans="1:20" x14ac:dyDescent="0.35">
      <c r="A49462" t="s">
        <v>110144</v>
      </c>
      <c r="B49462">
        <v>67</v>
      </c>
      <c r="C49462" t="s">
        <v>40</v>
      </c>
      <c r="D49462" t="s">
        <v>22</v>
      </c>
      <c r="E49462" t="s">
        <v>81</v>
      </c>
      <c r="F49462" s="1">
        <v>45401</v>
      </c>
      <c r="G49462" t="s">
        <v>110145</v>
      </c>
      <c r="H49462" t="s">
        <v>110146</v>
      </c>
      <c r="I49462" t="s">
        <v>35</v>
      </c>
      <c r="J49462" s="2">
        <v>29575.2065097265</v>
      </c>
      <c r="K49462">
        <v>198</v>
      </c>
      <c r="L49462" t="s">
        <v>36</v>
      </c>
      <c r="M49462" s="1">
        <v>45431</v>
      </c>
      <c r="N49462" t="s">
        <v>37</v>
      </c>
      <c r="O49462" t="s">
        <v>29</v>
      </c>
      <c r="P49462">
        <v>30</v>
      </c>
      <c r="Q49462" t="str">
        <f>TEXT(Petient_data_1_1[[#This Row],[Date of Admission.1]],"MM-YYYY")</f>
        <v>04-2024</v>
      </c>
      <c r="R49462">
        <f>YEAR(Petient_data_1_1[[#This Row],[Date of Admission.1]])</f>
        <v>2024</v>
      </c>
      <c r="S49462">
        <f>IF(Petient_data_1_1[[#This Row],[Admission Type]]="Emergency",1,0)</f>
        <v>1</v>
      </c>
      <c r="T49462" t="str">
        <f>IF(Petient_data_1_1[[#This Row],[Billing Amount]]&gt;15000,"High","Normal")</f>
        <v>High</v>
      </c>
    </row>
    <row r="49463" spans="1:20" x14ac:dyDescent="0.35">
      <c r="A49463" t="s">
        <v>110147</v>
      </c>
      <c r="B49463">
        <v>67</v>
      </c>
      <c r="C49463" t="s">
        <v>40</v>
      </c>
      <c r="D49463" t="s">
        <v>130</v>
      </c>
      <c r="E49463" t="s">
        <v>48</v>
      </c>
      <c r="F49463" s="1">
        <v>44596</v>
      </c>
      <c r="G49463" t="s">
        <v>110148</v>
      </c>
      <c r="H49463" t="s">
        <v>19705</v>
      </c>
      <c r="I49463" t="s">
        <v>70</v>
      </c>
      <c r="J49463" s="2">
        <v>44440.7335874368</v>
      </c>
      <c r="K49463">
        <v>212</v>
      </c>
      <c r="L49463" t="s">
        <v>36</v>
      </c>
      <c r="M49463" s="1">
        <v>44612</v>
      </c>
      <c r="N49463" t="s">
        <v>45</v>
      </c>
      <c r="O49463" t="s">
        <v>52</v>
      </c>
      <c r="P49463">
        <v>16</v>
      </c>
      <c r="Q49463" t="str">
        <f>TEXT(Petient_data_1_1[[#This Row],[Date of Admission.1]],"MM-YYYY")</f>
        <v>02-2022</v>
      </c>
      <c r="R49463">
        <f>YEAR(Petient_data_1_1[[#This Row],[Date of Admission.1]])</f>
        <v>2022</v>
      </c>
      <c r="S49463">
        <f>IF(Petient_data_1_1[[#This Row],[Admission Type]]="Emergency",1,0)</f>
        <v>1</v>
      </c>
      <c r="T49463" t="str">
        <f>IF(Petient_data_1_1[[#This Row],[Billing Amount]]&gt;15000,"High","Normal")</f>
        <v>High</v>
      </c>
    </row>
    <row r="49464" spans="1:20" x14ac:dyDescent="0.35">
      <c r="A49464" t="s">
        <v>110149</v>
      </c>
      <c r="B49464">
        <v>21</v>
      </c>
      <c r="C49464" t="s">
        <v>40</v>
      </c>
      <c r="D49464" t="s">
        <v>130</v>
      </c>
      <c r="E49464" t="s">
        <v>48</v>
      </c>
      <c r="F49464" s="1">
        <v>45170</v>
      </c>
      <c r="G49464" t="s">
        <v>110150</v>
      </c>
      <c r="H49464" t="s">
        <v>23517</v>
      </c>
      <c r="I49464" t="s">
        <v>44</v>
      </c>
      <c r="J49464" s="2">
        <v>38174.775848071702</v>
      </c>
      <c r="K49464">
        <v>127</v>
      </c>
      <c r="L49464" t="s">
        <v>27</v>
      </c>
      <c r="M49464" s="1">
        <v>45188</v>
      </c>
      <c r="N49464" t="s">
        <v>37</v>
      </c>
      <c r="O49464" t="s">
        <v>52</v>
      </c>
      <c r="P49464">
        <v>18</v>
      </c>
      <c r="Q49464" t="str">
        <f>TEXT(Petient_data_1_1[[#This Row],[Date of Admission.1]],"MM-YYYY")</f>
        <v>09-2023</v>
      </c>
      <c r="R49464">
        <f>YEAR(Petient_data_1_1[[#This Row],[Date of Admission.1]])</f>
        <v>2023</v>
      </c>
      <c r="S49464">
        <f>IF(Petient_data_1_1[[#This Row],[Admission Type]]="Emergency",1,0)</f>
        <v>0</v>
      </c>
      <c r="T49464" t="str">
        <f>IF(Petient_data_1_1[[#This Row],[Billing Amount]]&gt;15000,"High","Normal")</f>
        <v>High</v>
      </c>
    </row>
    <row r="49465" spans="1:20" x14ac:dyDescent="0.35">
      <c r="A49465" t="s">
        <v>110151</v>
      </c>
      <c r="B49465">
        <v>45</v>
      </c>
      <c r="C49465" t="s">
        <v>21</v>
      </c>
      <c r="D49465" t="s">
        <v>54</v>
      </c>
      <c r="E49465" t="s">
        <v>48</v>
      </c>
      <c r="F49465" s="1">
        <v>44256</v>
      </c>
      <c r="G49465" t="s">
        <v>40474</v>
      </c>
      <c r="H49465" t="s">
        <v>110152</v>
      </c>
      <c r="I49465" t="s">
        <v>35</v>
      </c>
      <c r="J49465" s="2">
        <v>20027.3533398867</v>
      </c>
      <c r="K49465">
        <v>173</v>
      </c>
      <c r="L49465" t="s">
        <v>51</v>
      </c>
      <c r="M49465" s="1">
        <v>44279</v>
      </c>
      <c r="N49465" t="s">
        <v>37</v>
      </c>
      <c r="O49465" t="s">
        <v>52</v>
      </c>
      <c r="P49465">
        <v>23</v>
      </c>
      <c r="Q49465" t="str">
        <f>TEXT(Petient_data_1_1[[#This Row],[Date of Admission.1]],"MM-YYYY")</f>
        <v>03-2021</v>
      </c>
      <c r="R49465">
        <f>YEAR(Petient_data_1_1[[#This Row],[Date of Admission.1]])</f>
        <v>2021</v>
      </c>
      <c r="S49465">
        <f>IF(Petient_data_1_1[[#This Row],[Admission Type]]="Emergency",1,0)</f>
        <v>0</v>
      </c>
      <c r="T49465" t="str">
        <f>IF(Petient_data_1_1[[#This Row],[Billing Amount]]&gt;15000,"High","Normal")</f>
        <v>High</v>
      </c>
    </row>
    <row r="49466" spans="1:20" x14ac:dyDescent="0.35">
      <c r="A49466" t="s">
        <v>103834</v>
      </c>
      <c r="B49466">
        <v>69</v>
      </c>
      <c r="C49466" t="s">
        <v>21</v>
      </c>
      <c r="D49466" t="s">
        <v>64</v>
      </c>
      <c r="E49466" t="s">
        <v>23</v>
      </c>
      <c r="F49466" s="1">
        <v>44690</v>
      </c>
      <c r="G49466" t="s">
        <v>110153</v>
      </c>
      <c r="H49466" t="s">
        <v>110154</v>
      </c>
      <c r="I49466" t="s">
        <v>70</v>
      </c>
      <c r="J49466" s="2">
        <v>42152.822927316804</v>
      </c>
      <c r="K49466">
        <v>305</v>
      </c>
      <c r="L49466" t="s">
        <v>36</v>
      </c>
      <c r="M49466" s="1">
        <v>44720</v>
      </c>
      <c r="N49466" t="s">
        <v>37</v>
      </c>
      <c r="O49466" t="s">
        <v>52</v>
      </c>
      <c r="P49466">
        <v>30</v>
      </c>
      <c r="Q49466" t="str">
        <f>TEXT(Petient_data_1_1[[#This Row],[Date of Admission.1]],"MM-YYYY")</f>
        <v>05-2022</v>
      </c>
      <c r="R49466">
        <f>YEAR(Petient_data_1_1[[#This Row],[Date of Admission.1]])</f>
        <v>2022</v>
      </c>
      <c r="S49466">
        <f>IF(Petient_data_1_1[[#This Row],[Admission Type]]="Emergency",1,0)</f>
        <v>1</v>
      </c>
      <c r="T49466" t="str">
        <f>IF(Petient_data_1_1[[#This Row],[Billing Amount]]&gt;15000,"High","Normal")</f>
        <v>High</v>
      </c>
    </row>
    <row r="49467" spans="1:20" x14ac:dyDescent="0.35">
      <c r="A49467" t="s">
        <v>110155</v>
      </c>
      <c r="B49467">
        <v>25</v>
      </c>
      <c r="C49467" t="s">
        <v>40</v>
      </c>
      <c r="D49467" t="s">
        <v>64</v>
      </c>
      <c r="E49467" t="s">
        <v>32</v>
      </c>
      <c r="F49467" s="1">
        <v>45301</v>
      </c>
      <c r="G49467" t="s">
        <v>110156</v>
      </c>
      <c r="H49467" t="s">
        <v>110157</v>
      </c>
      <c r="I49467" t="s">
        <v>62</v>
      </c>
      <c r="J49467" s="2">
        <v>35295.250365806998</v>
      </c>
      <c r="K49467">
        <v>105</v>
      </c>
      <c r="L49467" t="s">
        <v>51</v>
      </c>
      <c r="M49467" s="1">
        <v>45310</v>
      </c>
      <c r="N49467" t="s">
        <v>84</v>
      </c>
      <c r="O49467" t="s">
        <v>52</v>
      </c>
      <c r="P49467">
        <v>9</v>
      </c>
      <c r="Q49467" t="str">
        <f>TEXT(Petient_data_1_1[[#This Row],[Date of Admission.1]],"MM-YYYY")</f>
        <v>01-2024</v>
      </c>
      <c r="R49467">
        <f>YEAR(Petient_data_1_1[[#This Row],[Date of Admission.1]])</f>
        <v>2024</v>
      </c>
      <c r="S49467">
        <f>IF(Petient_data_1_1[[#This Row],[Admission Type]]="Emergency",1,0)</f>
        <v>0</v>
      </c>
      <c r="T49467" t="str">
        <f>IF(Petient_data_1_1[[#This Row],[Billing Amount]]&gt;15000,"High","Normal")</f>
        <v>High</v>
      </c>
    </row>
    <row r="49468" spans="1:20" x14ac:dyDescent="0.35">
      <c r="A49468" t="s">
        <v>110158</v>
      </c>
      <c r="B49468">
        <v>46</v>
      </c>
      <c r="C49468" t="s">
        <v>21</v>
      </c>
      <c r="D49468" t="s">
        <v>22</v>
      </c>
      <c r="E49468" t="s">
        <v>23</v>
      </c>
      <c r="F49468" s="1">
        <v>44854</v>
      </c>
      <c r="G49468" t="s">
        <v>110159</v>
      </c>
      <c r="H49468" t="s">
        <v>45862</v>
      </c>
      <c r="I49468" t="s">
        <v>35</v>
      </c>
      <c r="J49468" s="2">
        <v>6200.5078334024902</v>
      </c>
      <c r="K49468">
        <v>178</v>
      </c>
      <c r="L49468" t="s">
        <v>51</v>
      </c>
      <c r="M49468" s="1">
        <v>44862</v>
      </c>
      <c r="N49468" t="s">
        <v>84</v>
      </c>
      <c r="O49468" t="s">
        <v>52</v>
      </c>
      <c r="P49468">
        <v>8</v>
      </c>
      <c r="Q49468" t="str">
        <f>TEXT(Petient_data_1_1[[#This Row],[Date of Admission.1]],"MM-YYYY")</f>
        <v>10-2022</v>
      </c>
      <c r="R49468">
        <f>YEAR(Petient_data_1_1[[#This Row],[Date of Admission.1]])</f>
        <v>2022</v>
      </c>
      <c r="S49468">
        <f>IF(Petient_data_1_1[[#This Row],[Admission Type]]="Emergency",1,0)</f>
        <v>0</v>
      </c>
      <c r="T49468" t="str">
        <f>IF(Petient_data_1_1[[#This Row],[Billing Amount]]&gt;15000,"High","Normal")</f>
        <v>Normal</v>
      </c>
    </row>
    <row r="49469" spans="1:20" x14ac:dyDescent="0.35">
      <c r="A49469" t="s">
        <v>2723</v>
      </c>
      <c r="B49469">
        <v>40</v>
      </c>
      <c r="C49469" t="s">
        <v>21</v>
      </c>
      <c r="D49469" t="s">
        <v>22</v>
      </c>
      <c r="E49469" t="s">
        <v>48</v>
      </c>
      <c r="F49469" s="1">
        <v>44677</v>
      </c>
      <c r="G49469" t="s">
        <v>7303</v>
      </c>
      <c r="H49469" t="s">
        <v>110160</v>
      </c>
      <c r="I49469" t="s">
        <v>26</v>
      </c>
      <c r="J49469" s="2">
        <v>28800.663003312999</v>
      </c>
      <c r="K49469">
        <v>455</v>
      </c>
      <c r="L49469" t="s">
        <v>51</v>
      </c>
      <c r="M49469" s="1">
        <v>44682</v>
      </c>
      <c r="N49469" t="s">
        <v>28</v>
      </c>
      <c r="O49469" t="s">
        <v>29</v>
      </c>
      <c r="P49469">
        <v>5</v>
      </c>
      <c r="Q49469" t="str">
        <f>TEXT(Petient_data_1_1[[#This Row],[Date of Admission.1]],"MM-YYYY")</f>
        <v>04-2022</v>
      </c>
      <c r="R49469">
        <f>YEAR(Petient_data_1_1[[#This Row],[Date of Admission.1]])</f>
        <v>2022</v>
      </c>
      <c r="S49469">
        <f>IF(Petient_data_1_1[[#This Row],[Admission Type]]="Emergency",1,0)</f>
        <v>0</v>
      </c>
      <c r="T49469" t="str">
        <f>IF(Petient_data_1_1[[#This Row],[Billing Amount]]&gt;15000,"High","Normal")</f>
        <v>High</v>
      </c>
    </row>
    <row r="49470" spans="1:20" x14ac:dyDescent="0.35">
      <c r="A49470" t="s">
        <v>110161</v>
      </c>
      <c r="B49470">
        <v>42</v>
      </c>
      <c r="C49470" t="s">
        <v>40</v>
      </c>
      <c r="D49470" t="s">
        <v>31</v>
      </c>
      <c r="E49470" t="s">
        <v>23</v>
      </c>
      <c r="F49470" s="1">
        <v>43745</v>
      </c>
      <c r="G49470" t="s">
        <v>110162</v>
      </c>
      <c r="H49470" t="s">
        <v>110163</v>
      </c>
      <c r="I49470" t="s">
        <v>62</v>
      </c>
      <c r="J49470" s="2">
        <v>26265.076469214298</v>
      </c>
      <c r="K49470">
        <v>198</v>
      </c>
      <c r="L49470" t="s">
        <v>51</v>
      </c>
      <c r="M49470" s="1">
        <v>43774</v>
      </c>
      <c r="N49470" t="s">
        <v>37</v>
      </c>
      <c r="O49470" t="s">
        <v>29</v>
      </c>
      <c r="P49470">
        <v>29</v>
      </c>
      <c r="Q49470" t="str">
        <f>TEXT(Petient_data_1_1[[#This Row],[Date of Admission.1]],"MM-YYYY")</f>
        <v>10-2019</v>
      </c>
      <c r="R49470">
        <f>YEAR(Petient_data_1_1[[#This Row],[Date of Admission.1]])</f>
        <v>2019</v>
      </c>
      <c r="S49470">
        <f>IF(Petient_data_1_1[[#This Row],[Admission Type]]="Emergency",1,0)</f>
        <v>0</v>
      </c>
      <c r="T49470" t="str">
        <f>IF(Petient_data_1_1[[#This Row],[Billing Amount]]&gt;15000,"High","Normal")</f>
        <v>High</v>
      </c>
    </row>
    <row r="49471" spans="1:20" x14ac:dyDescent="0.35">
      <c r="A49471" t="s">
        <v>110164</v>
      </c>
      <c r="B49471">
        <v>30</v>
      </c>
      <c r="C49471" t="s">
        <v>40</v>
      </c>
      <c r="D49471" t="s">
        <v>47</v>
      </c>
      <c r="E49471" t="s">
        <v>81</v>
      </c>
      <c r="F49471" s="1">
        <v>44087</v>
      </c>
      <c r="G49471" t="s">
        <v>110165</v>
      </c>
      <c r="H49471" t="s">
        <v>19395</v>
      </c>
      <c r="I49471" t="s">
        <v>44</v>
      </c>
      <c r="J49471" s="2">
        <v>40714.810347798397</v>
      </c>
      <c r="K49471">
        <v>407</v>
      </c>
      <c r="L49471" t="s">
        <v>51</v>
      </c>
      <c r="M49471" s="1">
        <v>44094</v>
      </c>
      <c r="N49471" t="s">
        <v>45</v>
      </c>
      <c r="O49471" t="s">
        <v>38</v>
      </c>
      <c r="P49471">
        <v>7</v>
      </c>
      <c r="Q49471" t="str">
        <f>TEXT(Petient_data_1_1[[#This Row],[Date of Admission.1]],"MM-YYYY")</f>
        <v>09-2020</v>
      </c>
      <c r="R49471">
        <f>YEAR(Petient_data_1_1[[#This Row],[Date of Admission.1]])</f>
        <v>2020</v>
      </c>
      <c r="S49471">
        <f>IF(Petient_data_1_1[[#This Row],[Admission Type]]="Emergency",1,0)</f>
        <v>0</v>
      </c>
      <c r="T49471" t="str">
        <f>IF(Petient_data_1_1[[#This Row],[Billing Amount]]&gt;15000,"High","Normal")</f>
        <v>High</v>
      </c>
    </row>
    <row r="49472" spans="1:20" x14ac:dyDescent="0.35">
      <c r="A49472" t="s">
        <v>110166</v>
      </c>
      <c r="B49472">
        <v>42</v>
      </c>
      <c r="C49472" t="s">
        <v>21</v>
      </c>
      <c r="D49472" t="s">
        <v>130</v>
      </c>
      <c r="E49472" t="s">
        <v>81</v>
      </c>
      <c r="F49472" s="1">
        <v>43606</v>
      </c>
      <c r="G49472" t="s">
        <v>110167</v>
      </c>
      <c r="H49472" t="s">
        <v>110168</v>
      </c>
      <c r="I49472" t="s">
        <v>26</v>
      </c>
      <c r="J49472" s="2">
        <v>46214.0780830902</v>
      </c>
      <c r="K49472">
        <v>243</v>
      </c>
      <c r="L49472" t="s">
        <v>51</v>
      </c>
      <c r="M49472" s="1">
        <v>43631</v>
      </c>
      <c r="N49472" t="s">
        <v>28</v>
      </c>
      <c r="O49472" t="s">
        <v>38</v>
      </c>
      <c r="P49472">
        <v>25</v>
      </c>
      <c r="Q49472" t="str">
        <f>TEXT(Petient_data_1_1[[#This Row],[Date of Admission.1]],"MM-YYYY")</f>
        <v>05-2019</v>
      </c>
      <c r="R49472">
        <f>YEAR(Petient_data_1_1[[#This Row],[Date of Admission.1]])</f>
        <v>2019</v>
      </c>
      <c r="S49472">
        <f>IF(Petient_data_1_1[[#This Row],[Admission Type]]="Emergency",1,0)</f>
        <v>0</v>
      </c>
      <c r="T49472" t="str">
        <f>IF(Petient_data_1_1[[#This Row],[Billing Amount]]&gt;15000,"High","Normal")</f>
        <v>High</v>
      </c>
    </row>
    <row r="49473" spans="1:20" x14ac:dyDescent="0.35">
      <c r="A49473" t="s">
        <v>54575</v>
      </c>
      <c r="B49473">
        <v>18</v>
      </c>
      <c r="C49473" t="s">
        <v>21</v>
      </c>
      <c r="D49473" t="s">
        <v>54</v>
      </c>
      <c r="E49473" t="s">
        <v>59</v>
      </c>
      <c r="F49473" s="1">
        <v>44596</v>
      </c>
      <c r="G49473" t="s">
        <v>110169</v>
      </c>
      <c r="H49473" t="s">
        <v>73637</v>
      </c>
      <c r="I49473" t="s">
        <v>44</v>
      </c>
      <c r="J49473" s="2">
        <v>48774.898485382801</v>
      </c>
      <c r="K49473">
        <v>152</v>
      </c>
      <c r="L49473" t="s">
        <v>27</v>
      </c>
      <c r="M49473" s="1">
        <v>44610</v>
      </c>
      <c r="N49473" t="s">
        <v>37</v>
      </c>
      <c r="O49473" t="s">
        <v>29</v>
      </c>
      <c r="P49473">
        <v>14</v>
      </c>
      <c r="Q49473" t="str">
        <f>TEXT(Petient_data_1_1[[#This Row],[Date of Admission.1]],"MM-YYYY")</f>
        <v>02-2022</v>
      </c>
      <c r="R49473">
        <f>YEAR(Petient_data_1_1[[#This Row],[Date of Admission.1]])</f>
        <v>2022</v>
      </c>
      <c r="S49473">
        <f>IF(Petient_data_1_1[[#This Row],[Admission Type]]="Emergency",1,0)</f>
        <v>0</v>
      </c>
      <c r="T49473" t="str">
        <f>IF(Petient_data_1_1[[#This Row],[Billing Amount]]&gt;15000,"High","Normal")</f>
        <v>High</v>
      </c>
    </row>
    <row r="49474" spans="1:20" x14ac:dyDescent="0.35">
      <c r="A49474" t="s">
        <v>84126</v>
      </c>
      <c r="B49474">
        <v>68</v>
      </c>
      <c r="C49474" t="s">
        <v>40</v>
      </c>
      <c r="D49474" t="s">
        <v>108</v>
      </c>
      <c r="E49474" t="s">
        <v>59</v>
      </c>
      <c r="F49474" s="1">
        <v>43623</v>
      </c>
      <c r="G49474" t="s">
        <v>110170</v>
      </c>
      <c r="H49474" t="s">
        <v>110171</v>
      </c>
      <c r="I49474" t="s">
        <v>44</v>
      </c>
      <c r="J49474" s="2">
        <v>23613.742930466298</v>
      </c>
      <c r="K49474">
        <v>395</v>
      </c>
      <c r="L49474" t="s">
        <v>27</v>
      </c>
      <c r="M49474" s="1">
        <v>43649</v>
      </c>
      <c r="N49474" t="s">
        <v>45</v>
      </c>
      <c r="O49474" t="s">
        <v>38</v>
      </c>
      <c r="P49474">
        <v>26</v>
      </c>
      <c r="Q49474" t="str">
        <f>TEXT(Petient_data_1_1[[#This Row],[Date of Admission.1]],"MM-YYYY")</f>
        <v>06-2019</v>
      </c>
      <c r="R49474">
        <f>YEAR(Petient_data_1_1[[#This Row],[Date of Admission.1]])</f>
        <v>2019</v>
      </c>
      <c r="S49474">
        <f>IF(Petient_data_1_1[[#This Row],[Admission Type]]="Emergency",1,0)</f>
        <v>0</v>
      </c>
      <c r="T49474" t="str">
        <f>IF(Petient_data_1_1[[#This Row],[Billing Amount]]&gt;15000,"High","Normal")</f>
        <v>High</v>
      </c>
    </row>
    <row r="49475" spans="1:20" x14ac:dyDescent="0.35">
      <c r="A49475" t="s">
        <v>48123</v>
      </c>
      <c r="B49475">
        <v>79</v>
      </c>
      <c r="C49475" t="s">
        <v>40</v>
      </c>
      <c r="D49475" t="s">
        <v>22</v>
      </c>
      <c r="E49475" t="s">
        <v>48</v>
      </c>
      <c r="F49475" s="1">
        <v>43672</v>
      </c>
      <c r="G49475" t="s">
        <v>110172</v>
      </c>
      <c r="H49475" t="s">
        <v>110173</v>
      </c>
      <c r="I49475" t="s">
        <v>62</v>
      </c>
      <c r="J49475" s="2">
        <v>28870.678673180399</v>
      </c>
      <c r="K49475">
        <v>306</v>
      </c>
      <c r="L49475" t="s">
        <v>27</v>
      </c>
      <c r="M49475" s="1">
        <v>43678</v>
      </c>
      <c r="N49475" t="s">
        <v>84</v>
      </c>
      <c r="O49475" t="s">
        <v>52</v>
      </c>
      <c r="P49475">
        <v>6</v>
      </c>
      <c r="Q49475" t="str">
        <f>TEXT(Petient_data_1_1[[#This Row],[Date of Admission.1]],"MM-YYYY")</f>
        <v>07-2019</v>
      </c>
      <c r="R49475">
        <f>YEAR(Petient_data_1_1[[#This Row],[Date of Admission.1]])</f>
        <v>2019</v>
      </c>
      <c r="S49475">
        <f>IF(Petient_data_1_1[[#This Row],[Admission Type]]="Emergency",1,0)</f>
        <v>0</v>
      </c>
      <c r="T49475" t="str">
        <f>IF(Petient_data_1_1[[#This Row],[Billing Amount]]&gt;15000,"High","Normal")</f>
        <v>High</v>
      </c>
    </row>
    <row r="49476" spans="1:20" x14ac:dyDescent="0.35">
      <c r="A49476" t="s">
        <v>45400</v>
      </c>
      <c r="B49476">
        <v>70</v>
      </c>
      <c r="C49476" t="s">
        <v>40</v>
      </c>
      <c r="D49476" t="s">
        <v>64</v>
      </c>
      <c r="E49476" t="s">
        <v>32</v>
      </c>
      <c r="F49476" s="1">
        <v>44002</v>
      </c>
      <c r="G49476" t="s">
        <v>79895</v>
      </c>
      <c r="H49476" t="s">
        <v>110174</v>
      </c>
      <c r="I49476" t="s">
        <v>26</v>
      </c>
      <c r="J49476" s="2">
        <v>9783.6107471469895</v>
      </c>
      <c r="K49476">
        <v>324</v>
      </c>
      <c r="L49476" t="s">
        <v>51</v>
      </c>
      <c r="M49476" s="1">
        <v>44027</v>
      </c>
      <c r="N49476" t="s">
        <v>37</v>
      </c>
      <c r="O49476" t="s">
        <v>52</v>
      </c>
      <c r="P49476">
        <v>25</v>
      </c>
      <c r="Q49476" t="str">
        <f>TEXT(Petient_data_1_1[[#This Row],[Date of Admission.1]],"MM-YYYY")</f>
        <v>06-2020</v>
      </c>
      <c r="R49476">
        <f>YEAR(Petient_data_1_1[[#This Row],[Date of Admission.1]])</f>
        <v>2020</v>
      </c>
      <c r="S49476">
        <f>IF(Petient_data_1_1[[#This Row],[Admission Type]]="Emergency",1,0)</f>
        <v>0</v>
      </c>
      <c r="T49476" t="str">
        <f>IF(Petient_data_1_1[[#This Row],[Billing Amount]]&gt;15000,"High","Normal")</f>
        <v>Normal</v>
      </c>
    </row>
    <row r="49477" spans="1:20" x14ac:dyDescent="0.35">
      <c r="A49477" t="s">
        <v>110175</v>
      </c>
      <c r="B49477">
        <v>80</v>
      </c>
      <c r="C49477" t="s">
        <v>21</v>
      </c>
      <c r="D49477" t="s">
        <v>130</v>
      </c>
      <c r="E49477" t="s">
        <v>48</v>
      </c>
      <c r="F49477" s="1">
        <v>43657</v>
      </c>
      <c r="G49477" t="s">
        <v>110176</v>
      </c>
      <c r="H49477" t="s">
        <v>110177</v>
      </c>
      <c r="I49477" t="s">
        <v>44</v>
      </c>
      <c r="J49477" s="2">
        <v>10130.811788192899</v>
      </c>
      <c r="K49477">
        <v>218</v>
      </c>
      <c r="L49477" t="s">
        <v>27</v>
      </c>
      <c r="M49477" s="1">
        <v>43677</v>
      </c>
      <c r="N49477" t="s">
        <v>28</v>
      </c>
      <c r="O49477" t="s">
        <v>29</v>
      </c>
      <c r="P49477">
        <v>20</v>
      </c>
      <c r="Q49477" t="str">
        <f>TEXT(Petient_data_1_1[[#This Row],[Date of Admission.1]],"MM-YYYY")</f>
        <v>07-2019</v>
      </c>
      <c r="R49477">
        <f>YEAR(Petient_data_1_1[[#This Row],[Date of Admission.1]])</f>
        <v>2019</v>
      </c>
      <c r="S49477">
        <f>IF(Petient_data_1_1[[#This Row],[Admission Type]]="Emergency",1,0)</f>
        <v>0</v>
      </c>
      <c r="T49477" t="str">
        <f>IF(Petient_data_1_1[[#This Row],[Billing Amount]]&gt;15000,"High","Normal")</f>
        <v>Normal</v>
      </c>
    </row>
    <row r="49478" spans="1:20" x14ac:dyDescent="0.35">
      <c r="A49478" t="s">
        <v>110178</v>
      </c>
      <c r="B49478">
        <v>40</v>
      </c>
      <c r="C49478" t="s">
        <v>40</v>
      </c>
      <c r="D49478" t="s">
        <v>31</v>
      </c>
      <c r="E49478" t="s">
        <v>48</v>
      </c>
      <c r="F49478" s="1">
        <v>43769</v>
      </c>
      <c r="G49478" t="s">
        <v>66546</v>
      </c>
      <c r="H49478" t="s">
        <v>110179</v>
      </c>
      <c r="I49478" t="s">
        <v>44</v>
      </c>
      <c r="J49478" s="2">
        <v>16499.684550520298</v>
      </c>
      <c r="K49478">
        <v>193</v>
      </c>
      <c r="L49478" t="s">
        <v>36</v>
      </c>
      <c r="M49478" s="1">
        <v>43771</v>
      </c>
      <c r="N49478" t="s">
        <v>57</v>
      </c>
      <c r="O49478" t="s">
        <v>38</v>
      </c>
      <c r="P49478">
        <v>2</v>
      </c>
      <c r="Q49478" t="str">
        <f>TEXT(Petient_data_1_1[[#This Row],[Date of Admission.1]],"MM-YYYY")</f>
        <v>10-2019</v>
      </c>
      <c r="R49478">
        <f>YEAR(Petient_data_1_1[[#This Row],[Date of Admission.1]])</f>
        <v>2019</v>
      </c>
      <c r="S49478">
        <f>IF(Petient_data_1_1[[#This Row],[Admission Type]]="Emergency",1,0)</f>
        <v>1</v>
      </c>
      <c r="T49478" t="str">
        <f>IF(Petient_data_1_1[[#This Row],[Billing Amount]]&gt;15000,"High","Normal")</f>
        <v>High</v>
      </c>
    </row>
    <row r="49479" spans="1:20" x14ac:dyDescent="0.35">
      <c r="A49479" t="s">
        <v>53913</v>
      </c>
      <c r="B49479">
        <v>56</v>
      </c>
      <c r="C49479" t="s">
        <v>40</v>
      </c>
      <c r="D49479" t="s">
        <v>31</v>
      </c>
      <c r="E49479" t="s">
        <v>81</v>
      </c>
      <c r="F49479" s="1">
        <v>43957</v>
      </c>
      <c r="G49479" t="s">
        <v>42384</v>
      </c>
      <c r="H49479" t="s">
        <v>35256</v>
      </c>
      <c r="I49479" t="s">
        <v>62</v>
      </c>
      <c r="J49479" s="2">
        <v>3277.6658585735099</v>
      </c>
      <c r="K49479">
        <v>173</v>
      </c>
      <c r="L49479" t="s">
        <v>51</v>
      </c>
      <c r="M49479" s="1">
        <v>43984</v>
      </c>
      <c r="N49479" t="s">
        <v>84</v>
      </c>
      <c r="O49479" t="s">
        <v>52</v>
      </c>
      <c r="P49479">
        <v>27</v>
      </c>
      <c r="Q49479" t="str">
        <f>TEXT(Petient_data_1_1[[#This Row],[Date of Admission.1]],"MM-YYYY")</f>
        <v>05-2020</v>
      </c>
      <c r="R49479">
        <f>YEAR(Petient_data_1_1[[#This Row],[Date of Admission.1]])</f>
        <v>2020</v>
      </c>
      <c r="S49479">
        <f>IF(Petient_data_1_1[[#This Row],[Admission Type]]="Emergency",1,0)</f>
        <v>0</v>
      </c>
      <c r="T49479" t="str">
        <f>IF(Petient_data_1_1[[#This Row],[Billing Amount]]&gt;15000,"High","Normal")</f>
        <v>Normal</v>
      </c>
    </row>
    <row r="49480" spans="1:20" x14ac:dyDescent="0.35">
      <c r="A49480" t="s">
        <v>110180</v>
      </c>
      <c r="B49480">
        <v>79</v>
      </c>
      <c r="C49480" t="s">
        <v>40</v>
      </c>
      <c r="D49480" t="s">
        <v>54</v>
      </c>
      <c r="E49480" t="s">
        <v>59</v>
      </c>
      <c r="F49480" s="1">
        <v>45188</v>
      </c>
      <c r="G49480" t="s">
        <v>110181</v>
      </c>
      <c r="H49480" t="s">
        <v>110182</v>
      </c>
      <c r="I49480" t="s">
        <v>26</v>
      </c>
      <c r="J49480" s="2">
        <v>1833.67947640907</v>
      </c>
      <c r="K49480">
        <v>106</v>
      </c>
      <c r="L49480" t="s">
        <v>27</v>
      </c>
      <c r="M49480" s="1">
        <v>45210</v>
      </c>
      <c r="N49480" t="s">
        <v>28</v>
      </c>
      <c r="O49480" t="s">
        <v>38</v>
      </c>
      <c r="P49480">
        <v>22</v>
      </c>
      <c r="Q49480" t="str">
        <f>TEXT(Petient_data_1_1[[#This Row],[Date of Admission.1]],"MM-YYYY")</f>
        <v>09-2023</v>
      </c>
      <c r="R49480">
        <f>YEAR(Petient_data_1_1[[#This Row],[Date of Admission.1]])</f>
        <v>2023</v>
      </c>
      <c r="S49480">
        <f>IF(Petient_data_1_1[[#This Row],[Admission Type]]="Emergency",1,0)</f>
        <v>0</v>
      </c>
      <c r="T49480" t="str">
        <f>IF(Petient_data_1_1[[#This Row],[Billing Amount]]&gt;15000,"High","Normal")</f>
        <v>Normal</v>
      </c>
    </row>
    <row r="49481" spans="1:20" x14ac:dyDescent="0.35">
      <c r="A49481" t="s">
        <v>110183</v>
      </c>
      <c r="B49481">
        <v>37</v>
      </c>
      <c r="C49481" t="s">
        <v>21</v>
      </c>
      <c r="D49481" t="s">
        <v>47</v>
      </c>
      <c r="E49481" t="s">
        <v>98</v>
      </c>
      <c r="F49481" s="1">
        <v>45234</v>
      </c>
      <c r="G49481" t="s">
        <v>110184</v>
      </c>
      <c r="H49481" t="s">
        <v>110185</v>
      </c>
      <c r="I49481" t="s">
        <v>44</v>
      </c>
      <c r="J49481" s="2">
        <v>46238.450634630397</v>
      </c>
      <c r="K49481">
        <v>344</v>
      </c>
      <c r="L49481" t="s">
        <v>27</v>
      </c>
      <c r="M49481" s="1">
        <v>45249</v>
      </c>
      <c r="N49481" t="s">
        <v>28</v>
      </c>
      <c r="O49481" t="s">
        <v>29</v>
      </c>
      <c r="P49481">
        <v>15</v>
      </c>
      <c r="Q49481" t="str">
        <f>TEXT(Petient_data_1_1[[#This Row],[Date of Admission.1]],"MM-YYYY")</f>
        <v>11-2023</v>
      </c>
      <c r="R49481">
        <f>YEAR(Petient_data_1_1[[#This Row],[Date of Admission.1]])</f>
        <v>2023</v>
      </c>
      <c r="S49481">
        <f>IF(Petient_data_1_1[[#This Row],[Admission Type]]="Emergency",1,0)</f>
        <v>0</v>
      </c>
      <c r="T49481" t="str">
        <f>IF(Petient_data_1_1[[#This Row],[Billing Amount]]&gt;15000,"High","Normal")</f>
        <v>High</v>
      </c>
    </row>
    <row r="49482" spans="1:20" x14ac:dyDescent="0.35">
      <c r="A49482" t="s">
        <v>110186</v>
      </c>
      <c r="B49482">
        <v>53</v>
      </c>
      <c r="C49482" t="s">
        <v>21</v>
      </c>
      <c r="D49482" t="s">
        <v>22</v>
      </c>
      <c r="E49482" t="s">
        <v>98</v>
      </c>
      <c r="F49482" s="1">
        <v>43923</v>
      </c>
      <c r="G49482" t="s">
        <v>6921</v>
      </c>
      <c r="H49482" t="s">
        <v>1333</v>
      </c>
      <c r="I49482" t="s">
        <v>35</v>
      </c>
      <c r="J49482" s="2">
        <v>37621.185250137401</v>
      </c>
      <c r="K49482">
        <v>270</v>
      </c>
      <c r="L49482" t="s">
        <v>27</v>
      </c>
      <c r="M49482" s="1">
        <v>43944</v>
      </c>
      <c r="N49482" t="s">
        <v>45</v>
      </c>
      <c r="O49482" t="s">
        <v>52</v>
      </c>
      <c r="P49482">
        <v>21</v>
      </c>
      <c r="Q49482" t="str">
        <f>TEXT(Petient_data_1_1[[#This Row],[Date of Admission.1]],"MM-YYYY")</f>
        <v>04-2020</v>
      </c>
      <c r="R49482">
        <f>YEAR(Petient_data_1_1[[#This Row],[Date of Admission.1]])</f>
        <v>2020</v>
      </c>
      <c r="S49482">
        <f>IF(Petient_data_1_1[[#This Row],[Admission Type]]="Emergency",1,0)</f>
        <v>0</v>
      </c>
      <c r="T49482" t="str">
        <f>IF(Petient_data_1_1[[#This Row],[Billing Amount]]&gt;15000,"High","Normal")</f>
        <v>High</v>
      </c>
    </row>
    <row r="49483" spans="1:20" x14ac:dyDescent="0.35">
      <c r="A49483" t="s">
        <v>76572</v>
      </c>
      <c r="B49483">
        <v>50</v>
      </c>
      <c r="C49483" t="s">
        <v>40</v>
      </c>
      <c r="D49483" t="s">
        <v>64</v>
      </c>
      <c r="E49483" t="s">
        <v>59</v>
      </c>
      <c r="F49483" s="1">
        <v>43722</v>
      </c>
      <c r="G49483" t="s">
        <v>24521</v>
      </c>
      <c r="H49483" t="s">
        <v>15112</v>
      </c>
      <c r="I49483" t="s">
        <v>35</v>
      </c>
      <c r="J49483" s="2">
        <v>9237.3687560307608</v>
      </c>
      <c r="K49483">
        <v>360</v>
      </c>
      <c r="L49483" t="s">
        <v>36</v>
      </c>
      <c r="M49483" s="1">
        <v>43723</v>
      </c>
      <c r="N49483" t="s">
        <v>45</v>
      </c>
      <c r="O49483" t="s">
        <v>52</v>
      </c>
      <c r="P49483">
        <v>1</v>
      </c>
      <c r="Q49483" t="str">
        <f>TEXT(Petient_data_1_1[[#This Row],[Date of Admission.1]],"MM-YYYY")</f>
        <v>09-2019</v>
      </c>
      <c r="R49483">
        <f>YEAR(Petient_data_1_1[[#This Row],[Date of Admission.1]])</f>
        <v>2019</v>
      </c>
      <c r="S49483">
        <f>IF(Petient_data_1_1[[#This Row],[Admission Type]]="Emergency",1,0)</f>
        <v>1</v>
      </c>
      <c r="T49483" t="str">
        <f>IF(Petient_data_1_1[[#This Row],[Billing Amount]]&gt;15000,"High","Normal")</f>
        <v>Normal</v>
      </c>
    </row>
    <row r="49484" spans="1:20" x14ac:dyDescent="0.35">
      <c r="A49484" t="s">
        <v>110187</v>
      </c>
      <c r="B49484">
        <v>29</v>
      </c>
      <c r="C49484" t="s">
        <v>40</v>
      </c>
      <c r="D49484" t="s">
        <v>54</v>
      </c>
      <c r="E49484" t="s">
        <v>32</v>
      </c>
      <c r="F49484" s="1">
        <v>44890</v>
      </c>
      <c r="G49484" t="s">
        <v>24961</v>
      </c>
      <c r="H49484" t="s">
        <v>110188</v>
      </c>
      <c r="I49484" t="s">
        <v>62</v>
      </c>
      <c r="J49484" s="2">
        <v>37221.4586055654</v>
      </c>
      <c r="K49484">
        <v>129</v>
      </c>
      <c r="L49484" t="s">
        <v>27</v>
      </c>
      <c r="M49484" s="1">
        <v>44897</v>
      </c>
      <c r="N49484" t="s">
        <v>37</v>
      </c>
      <c r="O49484" t="s">
        <v>29</v>
      </c>
      <c r="P49484">
        <v>7</v>
      </c>
      <c r="Q49484" t="str">
        <f>TEXT(Petient_data_1_1[[#This Row],[Date of Admission.1]],"MM-YYYY")</f>
        <v>11-2022</v>
      </c>
      <c r="R49484">
        <f>YEAR(Petient_data_1_1[[#This Row],[Date of Admission.1]])</f>
        <v>2022</v>
      </c>
      <c r="S49484">
        <f>IF(Petient_data_1_1[[#This Row],[Admission Type]]="Emergency",1,0)</f>
        <v>0</v>
      </c>
      <c r="T49484" t="str">
        <f>IF(Petient_data_1_1[[#This Row],[Billing Amount]]&gt;15000,"High","Normal")</f>
        <v>High</v>
      </c>
    </row>
    <row r="49485" spans="1:20" x14ac:dyDescent="0.35">
      <c r="A49485" t="s">
        <v>615</v>
      </c>
      <c r="B49485">
        <v>57</v>
      </c>
      <c r="C49485" t="s">
        <v>40</v>
      </c>
      <c r="D49485" t="s">
        <v>130</v>
      </c>
      <c r="E49485" t="s">
        <v>48</v>
      </c>
      <c r="F49485" s="1">
        <v>44524</v>
      </c>
      <c r="G49485" t="s">
        <v>110189</v>
      </c>
      <c r="H49485" t="s">
        <v>110190</v>
      </c>
      <c r="I49485" t="s">
        <v>35</v>
      </c>
      <c r="J49485" s="2">
        <v>40342.9443000557</v>
      </c>
      <c r="K49485">
        <v>145</v>
      </c>
      <c r="L49485" t="s">
        <v>27</v>
      </c>
      <c r="M49485" s="1">
        <v>44537</v>
      </c>
      <c r="N49485" t="s">
        <v>45</v>
      </c>
      <c r="O49485" t="s">
        <v>29</v>
      </c>
      <c r="P49485">
        <v>13</v>
      </c>
      <c r="Q49485" t="str">
        <f>TEXT(Petient_data_1_1[[#This Row],[Date of Admission.1]],"MM-YYYY")</f>
        <v>11-2021</v>
      </c>
      <c r="R49485">
        <f>YEAR(Petient_data_1_1[[#This Row],[Date of Admission.1]])</f>
        <v>2021</v>
      </c>
      <c r="S49485">
        <f>IF(Petient_data_1_1[[#This Row],[Admission Type]]="Emergency",1,0)</f>
        <v>0</v>
      </c>
      <c r="T49485" t="str">
        <f>IF(Petient_data_1_1[[#This Row],[Billing Amount]]&gt;15000,"High","Normal")</f>
        <v>High</v>
      </c>
    </row>
    <row r="49486" spans="1:20" x14ac:dyDescent="0.35">
      <c r="A49486" t="s">
        <v>63576</v>
      </c>
      <c r="B49486">
        <v>55</v>
      </c>
      <c r="C49486" t="s">
        <v>21</v>
      </c>
      <c r="D49486" t="s">
        <v>130</v>
      </c>
      <c r="E49486" t="s">
        <v>48</v>
      </c>
      <c r="F49486" s="1">
        <v>43679</v>
      </c>
      <c r="G49486" t="s">
        <v>82796</v>
      </c>
      <c r="H49486" t="s">
        <v>83414</v>
      </c>
      <c r="I49486" t="s">
        <v>70</v>
      </c>
      <c r="J49486" s="2">
        <v>18665.849502537902</v>
      </c>
      <c r="K49486">
        <v>423</v>
      </c>
      <c r="L49486" t="s">
        <v>36</v>
      </c>
      <c r="M49486" s="1">
        <v>43683</v>
      </c>
      <c r="N49486" t="s">
        <v>45</v>
      </c>
      <c r="O49486" t="s">
        <v>38</v>
      </c>
      <c r="P49486">
        <v>4</v>
      </c>
      <c r="Q49486" t="str">
        <f>TEXT(Petient_data_1_1[[#This Row],[Date of Admission.1]],"MM-YYYY")</f>
        <v>08-2019</v>
      </c>
      <c r="R49486">
        <f>YEAR(Petient_data_1_1[[#This Row],[Date of Admission.1]])</f>
        <v>2019</v>
      </c>
      <c r="S49486">
        <f>IF(Petient_data_1_1[[#This Row],[Admission Type]]="Emergency",1,0)</f>
        <v>1</v>
      </c>
      <c r="T49486" t="str">
        <f>IF(Petient_data_1_1[[#This Row],[Billing Amount]]&gt;15000,"High","Normal")</f>
        <v>High</v>
      </c>
    </row>
    <row r="49487" spans="1:20" x14ac:dyDescent="0.35">
      <c r="A49487" t="s">
        <v>107654</v>
      </c>
      <c r="B49487">
        <v>81</v>
      </c>
      <c r="C49487" t="s">
        <v>21</v>
      </c>
      <c r="D49487" t="s">
        <v>108</v>
      </c>
      <c r="E49487" t="s">
        <v>48</v>
      </c>
      <c r="F49487" s="1">
        <v>44530</v>
      </c>
      <c r="G49487" t="s">
        <v>8922</v>
      </c>
      <c r="H49487" t="s">
        <v>110191</v>
      </c>
      <c r="I49487" t="s">
        <v>26</v>
      </c>
      <c r="J49487" s="2">
        <v>3064.7788041824701</v>
      </c>
      <c r="K49487">
        <v>157</v>
      </c>
      <c r="L49487" t="s">
        <v>36</v>
      </c>
      <c r="M49487" s="1">
        <v>44556</v>
      </c>
      <c r="N49487" t="s">
        <v>45</v>
      </c>
      <c r="O49487" t="s">
        <v>52</v>
      </c>
      <c r="P49487">
        <v>26</v>
      </c>
      <c r="Q49487" t="str">
        <f>TEXT(Petient_data_1_1[[#This Row],[Date of Admission.1]],"MM-YYYY")</f>
        <v>11-2021</v>
      </c>
      <c r="R49487">
        <f>YEAR(Petient_data_1_1[[#This Row],[Date of Admission.1]])</f>
        <v>2021</v>
      </c>
      <c r="S49487">
        <f>IF(Petient_data_1_1[[#This Row],[Admission Type]]="Emergency",1,0)</f>
        <v>1</v>
      </c>
      <c r="T49487" t="str">
        <f>IF(Petient_data_1_1[[#This Row],[Billing Amount]]&gt;15000,"High","Normal")</f>
        <v>Normal</v>
      </c>
    </row>
    <row r="49488" spans="1:20" x14ac:dyDescent="0.35">
      <c r="A49488" t="s">
        <v>110192</v>
      </c>
      <c r="B49488">
        <v>71</v>
      </c>
      <c r="C49488" t="s">
        <v>21</v>
      </c>
      <c r="D49488" t="s">
        <v>41</v>
      </c>
      <c r="E49488" t="s">
        <v>59</v>
      </c>
      <c r="F49488" s="1">
        <v>44078</v>
      </c>
      <c r="G49488" t="s">
        <v>17431</v>
      </c>
      <c r="H49488" t="s">
        <v>110193</v>
      </c>
      <c r="I49488" t="s">
        <v>26</v>
      </c>
      <c r="J49488" s="2">
        <v>32459.950007359301</v>
      </c>
      <c r="K49488">
        <v>276</v>
      </c>
      <c r="L49488" t="s">
        <v>27</v>
      </c>
      <c r="M49488" s="1">
        <v>44089</v>
      </c>
      <c r="N49488" t="s">
        <v>84</v>
      </c>
      <c r="O49488" t="s">
        <v>38</v>
      </c>
      <c r="P49488">
        <v>11</v>
      </c>
      <c r="Q49488" t="str">
        <f>TEXT(Petient_data_1_1[[#This Row],[Date of Admission.1]],"MM-YYYY")</f>
        <v>09-2020</v>
      </c>
      <c r="R49488">
        <f>YEAR(Petient_data_1_1[[#This Row],[Date of Admission.1]])</f>
        <v>2020</v>
      </c>
      <c r="S49488">
        <f>IF(Petient_data_1_1[[#This Row],[Admission Type]]="Emergency",1,0)</f>
        <v>0</v>
      </c>
      <c r="T49488" t="str">
        <f>IF(Petient_data_1_1[[#This Row],[Billing Amount]]&gt;15000,"High","Normal")</f>
        <v>High</v>
      </c>
    </row>
    <row r="49489" spans="1:20" x14ac:dyDescent="0.35">
      <c r="A49489" t="s">
        <v>6486</v>
      </c>
      <c r="B49489">
        <v>85</v>
      </c>
      <c r="C49489" t="s">
        <v>21</v>
      </c>
      <c r="D49489" t="s">
        <v>31</v>
      </c>
      <c r="E49489" t="s">
        <v>59</v>
      </c>
      <c r="F49489" s="1">
        <v>44807</v>
      </c>
      <c r="G49489" t="s">
        <v>110194</v>
      </c>
      <c r="H49489" t="s">
        <v>110195</v>
      </c>
      <c r="I49489" t="s">
        <v>35</v>
      </c>
      <c r="J49489" s="2">
        <v>41476.636208588301</v>
      </c>
      <c r="K49489">
        <v>312</v>
      </c>
      <c r="L49489" t="s">
        <v>51</v>
      </c>
      <c r="M49489" s="1">
        <v>44827</v>
      </c>
      <c r="N49489" t="s">
        <v>37</v>
      </c>
      <c r="O49489" t="s">
        <v>38</v>
      </c>
      <c r="P49489">
        <v>20</v>
      </c>
      <c r="Q49489" t="str">
        <f>TEXT(Petient_data_1_1[[#This Row],[Date of Admission.1]],"MM-YYYY")</f>
        <v>09-2022</v>
      </c>
      <c r="R49489">
        <f>YEAR(Petient_data_1_1[[#This Row],[Date of Admission.1]])</f>
        <v>2022</v>
      </c>
      <c r="S49489">
        <f>IF(Petient_data_1_1[[#This Row],[Admission Type]]="Emergency",1,0)</f>
        <v>0</v>
      </c>
      <c r="T49489" t="str">
        <f>IF(Petient_data_1_1[[#This Row],[Billing Amount]]&gt;15000,"High","Normal")</f>
        <v>High</v>
      </c>
    </row>
    <row r="49490" spans="1:20" x14ac:dyDescent="0.35">
      <c r="A49490" t="s">
        <v>1139</v>
      </c>
      <c r="B49490">
        <v>45</v>
      </c>
      <c r="C49490" t="s">
        <v>21</v>
      </c>
      <c r="D49490" t="s">
        <v>108</v>
      </c>
      <c r="E49490" t="s">
        <v>32</v>
      </c>
      <c r="F49490" s="1">
        <v>44646</v>
      </c>
      <c r="G49490" t="s">
        <v>42745</v>
      </c>
      <c r="H49490" t="s">
        <v>7213</v>
      </c>
      <c r="I49490" t="s">
        <v>35</v>
      </c>
      <c r="J49490" s="2">
        <v>-444.03936704621498</v>
      </c>
      <c r="K49490">
        <v>166</v>
      </c>
      <c r="L49490" t="s">
        <v>27</v>
      </c>
      <c r="M49490" s="1">
        <v>44672</v>
      </c>
      <c r="N49490" t="s">
        <v>57</v>
      </c>
      <c r="O49490" t="s">
        <v>52</v>
      </c>
      <c r="P49490">
        <v>26</v>
      </c>
      <c r="Q49490" t="str">
        <f>TEXT(Petient_data_1_1[[#This Row],[Date of Admission.1]],"MM-YYYY")</f>
        <v>03-2022</v>
      </c>
      <c r="R49490">
        <f>YEAR(Petient_data_1_1[[#This Row],[Date of Admission.1]])</f>
        <v>2022</v>
      </c>
      <c r="S49490">
        <f>IF(Petient_data_1_1[[#This Row],[Admission Type]]="Emergency",1,0)</f>
        <v>0</v>
      </c>
      <c r="T49490" t="str">
        <f>IF(Petient_data_1_1[[#This Row],[Billing Amount]]&gt;15000,"High","Normal")</f>
        <v>Normal</v>
      </c>
    </row>
    <row r="49491" spans="1:20" x14ac:dyDescent="0.35">
      <c r="A49491" t="s">
        <v>110196</v>
      </c>
      <c r="B49491">
        <v>75</v>
      </c>
      <c r="C49491" t="s">
        <v>21</v>
      </c>
      <c r="D49491" t="s">
        <v>108</v>
      </c>
      <c r="E49491" t="s">
        <v>48</v>
      </c>
      <c r="F49491" s="1">
        <v>44579</v>
      </c>
      <c r="G49491" t="s">
        <v>48876</v>
      </c>
      <c r="H49491" t="s">
        <v>110197</v>
      </c>
      <c r="I49491" t="s">
        <v>26</v>
      </c>
      <c r="J49491" s="2">
        <v>49698.155352608599</v>
      </c>
      <c r="K49491">
        <v>276</v>
      </c>
      <c r="L49491" t="s">
        <v>27</v>
      </c>
      <c r="M49491" s="1">
        <v>44601</v>
      </c>
      <c r="N49491" t="s">
        <v>57</v>
      </c>
      <c r="O49491" t="s">
        <v>29</v>
      </c>
      <c r="P49491">
        <v>22</v>
      </c>
      <c r="Q49491" t="str">
        <f>TEXT(Petient_data_1_1[[#This Row],[Date of Admission.1]],"MM-YYYY")</f>
        <v>01-2022</v>
      </c>
      <c r="R49491">
        <f>YEAR(Petient_data_1_1[[#This Row],[Date of Admission.1]])</f>
        <v>2022</v>
      </c>
      <c r="S49491">
        <f>IF(Petient_data_1_1[[#This Row],[Admission Type]]="Emergency",1,0)</f>
        <v>0</v>
      </c>
      <c r="T49491" t="str">
        <f>IF(Petient_data_1_1[[#This Row],[Billing Amount]]&gt;15000,"High","Normal")</f>
        <v>High</v>
      </c>
    </row>
    <row r="49492" spans="1:20" x14ac:dyDescent="0.35">
      <c r="A49492" t="s">
        <v>93328</v>
      </c>
      <c r="B49492">
        <v>32</v>
      </c>
      <c r="C49492" t="s">
        <v>40</v>
      </c>
      <c r="D49492" t="s">
        <v>108</v>
      </c>
      <c r="E49492" t="s">
        <v>98</v>
      </c>
      <c r="F49492" s="1">
        <v>44448</v>
      </c>
      <c r="G49492" t="s">
        <v>110198</v>
      </c>
      <c r="H49492" t="s">
        <v>110199</v>
      </c>
      <c r="I49492" t="s">
        <v>62</v>
      </c>
      <c r="J49492" s="2">
        <v>12776.6246841955</v>
      </c>
      <c r="K49492">
        <v>358</v>
      </c>
      <c r="L49492" t="s">
        <v>36</v>
      </c>
      <c r="M49492" s="1">
        <v>44450</v>
      </c>
      <c r="N49492" t="s">
        <v>57</v>
      </c>
      <c r="O49492" t="s">
        <v>52</v>
      </c>
      <c r="P49492">
        <v>2</v>
      </c>
      <c r="Q49492" t="str">
        <f>TEXT(Petient_data_1_1[[#This Row],[Date of Admission.1]],"MM-YYYY")</f>
        <v>09-2021</v>
      </c>
      <c r="R49492">
        <f>YEAR(Petient_data_1_1[[#This Row],[Date of Admission.1]])</f>
        <v>2021</v>
      </c>
      <c r="S49492">
        <f>IF(Petient_data_1_1[[#This Row],[Admission Type]]="Emergency",1,0)</f>
        <v>1</v>
      </c>
      <c r="T49492" t="str">
        <f>IF(Petient_data_1_1[[#This Row],[Billing Amount]]&gt;15000,"High","Normal")</f>
        <v>Normal</v>
      </c>
    </row>
    <row r="49493" spans="1:20" x14ac:dyDescent="0.35">
      <c r="A49493" t="s">
        <v>110200</v>
      </c>
      <c r="B49493">
        <v>49</v>
      </c>
      <c r="C49493" t="s">
        <v>21</v>
      </c>
      <c r="D49493" t="s">
        <v>54</v>
      </c>
      <c r="E49493" t="s">
        <v>32</v>
      </c>
      <c r="F49493" s="1">
        <v>44276</v>
      </c>
      <c r="G49493" t="s">
        <v>88840</v>
      </c>
      <c r="H49493" t="s">
        <v>110201</v>
      </c>
      <c r="I49493" t="s">
        <v>35</v>
      </c>
      <c r="J49493" s="2">
        <v>22092.697174352401</v>
      </c>
      <c r="K49493">
        <v>383</v>
      </c>
      <c r="L49493" t="s">
        <v>27</v>
      </c>
      <c r="M49493" s="1">
        <v>44281</v>
      </c>
      <c r="N49493" t="s">
        <v>84</v>
      </c>
      <c r="O49493" t="s">
        <v>29</v>
      </c>
      <c r="P49493">
        <v>5</v>
      </c>
      <c r="Q49493" t="str">
        <f>TEXT(Petient_data_1_1[[#This Row],[Date of Admission.1]],"MM-YYYY")</f>
        <v>03-2021</v>
      </c>
      <c r="R49493">
        <f>YEAR(Petient_data_1_1[[#This Row],[Date of Admission.1]])</f>
        <v>2021</v>
      </c>
      <c r="S49493">
        <f>IF(Petient_data_1_1[[#This Row],[Admission Type]]="Emergency",1,0)</f>
        <v>0</v>
      </c>
      <c r="T49493" t="str">
        <f>IF(Petient_data_1_1[[#This Row],[Billing Amount]]&gt;15000,"High","Normal")</f>
        <v>High</v>
      </c>
    </row>
    <row r="49494" spans="1:20" x14ac:dyDescent="0.35">
      <c r="A49494" t="s">
        <v>19956</v>
      </c>
      <c r="B49494">
        <v>76</v>
      </c>
      <c r="C49494" t="s">
        <v>40</v>
      </c>
      <c r="D49494" t="s">
        <v>64</v>
      </c>
      <c r="E49494" t="s">
        <v>32</v>
      </c>
      <c r="F49494" s="1">
        <v>45362</v>
      </c>
      <c r="G49494" t="s">
        <v>110202</v>
      </c>
      <c r="H49494" t="s">
        <v>110203</v>
      </c>
      <c r="I49494" t="s">
        <v>70</v>
      </c>
      <c r="J49494" s="2">
        <v>16916.8186023331</v>
      </c>
      <c r="K49494">
        <v>454</v>
      </c>
      <c r="L49494" t="s">
        <v>36</v>
      </c>
      <c r="M49494" s="1">
        <v>45391</v>
      </c>
      <c r="N49494" t="s">
        <v>28</v>
      </c>
      <c r="O49494" t="s">
        <v>38</v>
      </c>
      <c r="P49494">
        <v>29</v>
      </c>
      <c r="Q49494" t="str">
        <f>TEXT(Petient_data_1_1[[#This Row],[Date of Admission.1]],"MM-YYYY")</f>
        <v>03-2024</v>
      </c>
      <c r="R49494">
        <f>YEAR(Petient_data_1_1[[#This Row],[Date of Admission.1]])</f>
        <v>2024</v>
      </c>
      <c r="S49494">
        <f>IF(Petient_data_1_1[[#This Row],[Admission Type]]="Emergency",1,0)</f>
        <v>1</v>
      </c>
      <c r="T49494" t="str">
        <f>IF(Petient_data_1_1[[#This Row],[Billing Amount]]&gt;15000,"High","Normal")</f>
        <v>High</v>
      </c>
    </row>
    <row r="49495" spans="1:20" x14ac:dyDescent="0.35">
      <c r="A49495" t="s">
        <v>110204</v>
      </c>
      <c r="B49495">
        <v>35</v>
      </c>
      <c r="C49495" t="s">
        <v>40</v>
      </c>
      <c r="D49495" t="s">
        <v>47</v>
      </c>
      <c r="E49495" t="s">
        <v>98</v>
      </c>
      <c r="F49495" s="1">
        <v>45154</v>
      </c>
      <c r="G49495" t="s">
        <v>110205</v>
      </c>
      <c r="H49495" t="s">
        <v>110206</v>
      </c>
      <c r="I49495" t="s">
        <v>62</v>
      </c>
      <c r="J49495" s="2">
        <v>23544.869021754799</v>
      </c>
      <c r="K49495">
        <v>318</v>
      </c>
      <c r="L49495" t="s">
        <v>27</v>
      </c>
      <c r="M49495" s="1">
        <v>45173</v>
      </c>
      <c r="N49495" t="s">
        <v>37</v>
      </c>
      <c r="O49495" t="s">
        <v>29</v>
      </c>
      <c r="P49495">
        <v>19</v>
      </c>
      <c r="Q49495" t="str">
        <f>TEXT(Petient_data_1_1[[#This Row],[Date of Admission.1]],"MM-YYYY")</f>
        <v>08-2023</v>
      </c>
      <c r="R49495">
        <f>YEAR(Petient_data_1_1[[#This Row],[Date of Admission.1]])</f>
        <v>2023</v>
      </c>
      <c r="S49495">
        <f>IF(Petient_data_1_1[[#This Row],[Admission Type]]="Emergency",1,0)</f>
        <v>0</v>
      </c>
      <c r="T49495" t="str">
        <f>IF(Petient_data_1_1[[#This Row],[Billing Amount]]&gt;15000,"High","Normal")</f>
        <v>High</v>
      </c>
    </row>
    <row r="49496" spans="1:20" x14ac:dyDescent="0.35">
      <c r="A49496" t="s">
        <v>110207</v>
      </c>
      <c r="B49496">
        <v>49</v>
      </c>
      <c r="C49496" t="s">
        <v>21</v>
      </c>
      <c r="D49496" t="s">
        <v>130</v>
      </c>
      <c r="E49496" t="s">
        <v>59</v>
      </c>
      <c r="F49496" s="1">
        <v>43936</v>
      </c>
      <c r="G49496" t="s">
        <v>102450</v>
      </c>
      <c r="H49496" t="s">
        <v>43821</v>
      </c>
      <c r="I49496" t="s">
        <v>62</v>
      </c>
      <c r="J49496" s="2">
        <v>7098.6248415642403</v>
      </c>
      <c r="K49496">
        <v>121</v>
      </c>
      <c r="L49496" t="s">
        <v>27</v>
      </c>
      <c r="M49496" s="1">
        <v>43965</v>
      </c>
      <c r="N49496" t="s">
        <v>57</v>
      </c>
      <c r="O49496" t="s">
        <v>52</v>
      </c>
      <c r="P49496">
        <v>29</v>
      </c>
      <c r="Q49496" t="str">
        <f>TEXT(Petient_data_1_1[[#This Row],[Date of Admission.1]],"MM-YYYY")</f>
        <v>04-2020</v>
      </c>
      <c r="R49496">
        <f>YEAR(Petient_data_1_1[[#This Row],[Date of Admission.1]])</f>
        <v>2020</v>
      </c>
      <c r="S49496">
        <f>IF(Petient_data_1_1[[#This Row],[Admission Type]]="Emergency",1,0)</f>
        <v>0</v>
      </c>
      <c r="T49496" t="str">
        <f>IF(Petient_data_1_1[[#This Row],[Billing Amount]]&gt;15000,"High","Normal")</f>
        <v>Normal</v>
      </c>
    </row>
    <row r="49497" spans="1:20" x14ac:dyDescent="0.35">
      <c r="A49497" t="s">
        <v>110208</v>
      </c>
      <c r="B49497">
        <v>36</v>
      </c>
      <c r="C49497" t="s">
        <v>40</v>
      </c>
      <c r="D49497" t="s">
        <v>22</v>
      </c>
      <c r="E49497" t="s">
        <v>59</v>
      </c>
      <c r="F49497" s="1">
        <v>45150</v>
      </c>
      <c r="G49497" t="s">
        <v>110209</v>
      </c>
      <c r="H49497" t="s">
        <v>110210</v>
      </c>
      <c r="I49497" t="s">
        <v>35</v>
      </c>
      <c r="J49497" s="2">
        <v>17893.479220954501</v>
      </c>
      <c r="K49497">
        <v>317</v>
      </c>
      <c r="L49497" t="s">
        <v>27</v>
      </c>
      <c r="M49497" s="1">
        <v>45175</v>
      </c>
      <c r="N49497" t="s">
        <v>57</v>
      </c>
      <c r="O49497" t="s">
        <v>29</v>
      </c>
      <c r="P49497">
        <v>25</v>
      </c>
      <c r="Q49497" t="str">
        <f>TEXT(Petient_data_1_1[[#This Row],[Date of Admission.1]],"MM-YYYY")</f>
        <v>08-2023</v>
      </c>
      <c r="R49497">
        <f>YEAR(Petient_data_1_1[[#This Row],[Date of Admission.1]])</f>
        <v>2023</v>
      </c>
      <c r="S49497">
        <f>IF(Petient_data_1_1[[#This Row],[Admission Type]]="Emergency",1,0)</f>
        <v>0</v>
      </c>
      <c r="T49497" t="str">
        <f>IF(Petient_data_1_1[[#This Row],[Billing Amount]]&gt;15000,"High","Normal")</f>
        <v>High</v>
      </c>
    </row>
    <row r="49498" spans="1:20" x14ac:dyDescent="0.35">
      <c r="A49498" t="s">
        <v>15689</v>
      </c>
      <c r="B49498">
        <v>79</v>
      </c>
      <c r="C49498" t="s">
        <v>21</v>
      </c>
      <c r="D49498" t="s">
        <v>130</v>
      </c>
      <c r="E49498" t="s">
        <v>32</v>
      </c>
      <c r="F49498" s="1">
        <v>43746</v>
      </c>
      <c r="G49498" t="s">
        <v>110211</v>
      </c>
      <c r="H49498" t="s">
        <v>110212</v>
      </c>
      <c r="I49498" t="s">
        <v>26</v>
      </c>
      <c r="J49498" s="2">
        <v>48618.243188679902</v>
      </c>
      <c r="K49498">
        <v>175</v>
      </c>
      <c r="L49498" t="s">
        <v>27</v>
      </c>
      <c r="M49498" s="1">
        <v>43749</v>
      </c>
      <c r="N49498" t="s">
        <v>84</v>
      </c>
      <c r="O49498" t="s">
        <v>38</v>
      </c>
      <c r="P49498">
        <v>3</v>
      </c>
      <c r="Q49498" t="str">
        <f>TEXT(Petient_data_1_1[[#This Row],[Date of Admission.1]],"MM-YYYY")</f>
        <v>10-2019</v>
      </c>
      <c r="R49498">
        <f>YEAR(Petient_data_1_1[[#This Row],[Date of Admission.1]])</f>
        <v>2019</v>
      </c>
      <c r="S49498">
        <f>IF(Petient_data_1_1[[#This Row],[Admission Type]]="Emergency",1,0)</f>
        <v>0</v>
      </c>
      <c r="T49498" t="str">
        <f>IF(Petient_data_1_1[[#This Row],[Billing Amount]]&gt;15000,"High","Normal")</f>
        <v>High</v>
      </c>
    </row>
    <row r="49499" spans="1:20" x14ac:dyDescent="0.35">
      <c r="A49499" t="s">
        <v>20357</v>
      </c>
      <c r="B49499">
        <v>84</v>
      </c>
      <c r="C49499" t="s">
        <v>21</v>
      </c>
      <c r="D49499" t="s">
        <v>108</v>
      </c>
      <c r="E49499" t="s">
        <v>81</v>
      </c>
      <c r="F49499" s="1">
        <v>44664</v>
      </c>
      <c r="G49499" t="s">
        <v>110213</v>
      </c>
      <c r="H49499" t="s">
        <v>110214</v>
      </c>
      <c r="I49499" t="s">
        <v>70</v>
      </c>
      <c r="J49499" s="2">
        <v>26526.7303764594</v>
      </c>
      <c r="K49499">
        <v>480</v>
      </c>
      <c r="L49499" t="s">
        <v>27</v>
      </c>
      <c r="M49499" s="1">
        <v>44681</v>
      </c>
      <c r="N49499" t="s">
        <v>57</v>
      </c>
      <c r="O49499" t="s">
        <v>29</v>
      </c>
      <c r="P49499">
        <v>17</v>
      </c>
      <c r="Q49499" t="str">
        <f>TEXT(Petient_data_1_1[[#This Row],[Date of Admission.1]],"MM-YYYY")</f>
        <v>04-2022</v>
      </c>
      <c r="R49499">
        <f>YEAR(Petient_data_1_1[[#This Row],[Date of Admission.1]])</f>
        <v>2022</v>
      </c>
      <c r="S49499">
        <f>IF(Petient_data_1_1[[#This Row],[Admission Type]]="Emergency",1,0)</f>
        <v>0</v>
      </c>
      <c r="T49499" t="str">
        <f>IF(Petient_data_1_1[[#This Row],[Billing Amount]]&gt;15000,"High","Normal")</f>
        <v>High</v>
      </c>
    </row>
    <row r="49500" spans="1:20" x14ac:dyDescent="0.35">
      <c r="A49500" t="s">
        <v>110215</v>
      </c>
      <c r="B49500">
        <v>71</v>
      </c>
      <c r="C49500" t="s">
        <v>21</v>
      </c>
      <c r="D49500" t="s">
        <v>41</v>
      </c>
      <c r="E49500" t="s">
        <v>98</v>
      </c>
      <c r="F49500" s="1">
        <v>43655</v>
      </c>
      <c r="G49500" t="s">
        <v>110216</v>
      </c>
      <c r="H49500" t="s">
        <v>2884</v>
      </c>
      <c r="I49500" t="s">
        <v>35</v>
      </c>
      <c r="J49500" s="2">
        <v>39598.995351721402</v>
      </c>
      <c r="K49500">
        <v>165</v>
      </c>
      <c r="L49500" t="s">
        <v>51</v>
      </c>
      <c r="M49500" s="1">
        <v>43684</v>
      </c>
      <c r="N49500" t="s">
        <v>45</v>
      </c>
      <c r="O49500" t="s">
        <v>29</v>
      </c>
      <c r="P49500">
        <v>29</v>
      </c>
      <c r="Q49500" t="str">
        <f>TEXT(Petient_data_1_1[[#This Row],[Date of Admission.1]],"MM-YYYY")</f>
        <v>07-2019</v>
      </c>
      <c r="R49500">
        <f>YEAR(Petient_data_1_1[[#This Row],[Date of Admission.1]])</f>
        <v>2019</v>
      </c>
      <c r="S49500">
        <f>IF(Petient_data_1_1[[#This Row],[Admission Type]]="Emergency",1,0)</f>
        <v>0</v>
      </c>
      <c r="T49500" t="str">
        <f>IF(Petient_data_1_1[[#This Row],[Billing Amount]]&gt;15000,"High","Normal")</f>
        <v>High</v>
      </c>
    </row>
    <row r="49501" spans="1:20" x14ac:dyDescent="0.35">
      <c r="A49501" t="s">
        <v>110217</v>
      </c>
      <c r="B49501">
        <v>59</v>
      </c>
      <c r="C49501" t="s">
        <v>40</v>
      </c>
      <c r="D49501" t="s">
        <v>108</v>
      </c>
      <c r="E49501" t="s">
        <v>32</v>
      </c>
      <c r="F49501" s="1">
        <v>44699</v>
      </c>
      <c r="G49501" t="s">
        <v>110218</v>
      </c>
      <c r="H49501" t="s">
        <v>110219</v>
      </c>
      <c r="I49501" t="s">
        <v>70</v>
      </c>
      <c r="J49501" s="2">
        <v>35894.365480077402</v>
      </c>
      <c r="K49501">
        <v>173</v>
      </c>
      <c r="L49501" t="s">
        <v>51</v>
      </c>
      <c r="M49501" s="1">
        <v>44700</v>
      </c>
      <c r="N49501" t="s">
        <v>37</v>
      </c>
      <c r="O49501" t="s">
        <v>52</v>
      </c>
      <c r="P49501">
        <v>1</v>
      </c>
      <c r="Q49501" t="str">
        <f>TEXT(Petient_data_1_1[[#This Row],[Date of Admission.1]],"MM-YYYY")</f>
        <v>05-2022</v>
      </c>
      <c r="R49501">
        <f>YEAR(Petient_data_1_1[[#This Row],[Date of Admission.1]])</f>
        <v>2022</v>
      </c>
      <c r="S49501">
        <f>IF(Petient_data_1_1[[#This Row],[Admission Type]]="Emergency",1,0)</f>
        <v>0</v>
      </c>
      <c r="T49501" t="str">
        <f>IF(Petient_data_1_1[[#This Row],[Billing Amount]]&gt;15000,"High","Normal")</f>
        <v>High</v>
      </c>
    </row>
    <row r="49502" spans="1:20" x14ac:dyDescent="0.35">
      <c r="A49502" t="s">
        <v>110220</v>
      </c>
      <c r="B49502">
        <v>67</v>
      </c>
      <c r="C49502" t="s">
        <v>21</v>
      </c>
      <c r="D49502" t="s">
        <v>108</v>
      </c>
      <c r="E49502" t="s">
        <v>23</v>
      </c>
      <c r="F49502" s="1">
        <v>43882</v>
      </c>
      <c r="G49502" t="s">
        <v>19538</v>
      </c>
      <c r="H49502" t="s">
        <v>110221</v>
      </c>
      <c r="I49502" t="s">
        <v>44</v>
      </c>
      <c r="J49502" s="2">
        <v>25160.1819187004</v>
      </c>
      <c r="K49502">
        <v>223</v>
      </c>
      <c r="L49502" t="s">
        <v>36</v>
      </c>
      <c r="M49502" s="1">
        <v>43912</v>
      </c>
      <c r="N49502" t="s">
        <v>84</v>
      </c>
      <c r="O49502" t="s">
        <v>38</v>
      </c>
      <c r="P49502">
        <v>30</v>
      </c>
      <c r="Q49502" t="str">
        <f>TEXT(Petient_data_1_1[[#This Row],[Date of Admission.1]],"MM-YYYY")</f>
        <v>02-2020</v>
      </c>
      <c r="R49502">
        <f>YEAR(Petient_data_1_1[[#This Row],[Date of Admission.1]])</f>
        <v>2020</v>
      </c>
      <c r="S49502">
        <f>IF(Petient_data_1_1[[#This Row],[Admission Type]]="Emergency",1,0)</f>
        <v>1</v>
      </c>
      <c r="T49502" t="str">
        <f>IF(Petient_data_1_1[[#This Row],[Billing Amount]]&gt;15000,"High","Normal")</f>
        <v>High</v>
      </c>
    </row>
    <row r="49503" spans="1:20" x14ac:dyDescent="0.35">
      <c r="A49503" t="s">
        <v>17295</v>
      </c>
      <c r="B49503">
        <v>43</v>
      </c>
      <c r="C49503" t="s">
        <v>21</v>
      </c>
      <c r="D49503" t="s">
        <v>108</v>
      </c>
      <c r="E49503" t="s">
        <v>59</v>
      </c>
      <c r="F49503" s="1">
        <v>44134</v>
      </c>
      <c r="G49503" t="s">
        <v>110222</v>
      </c>
      <c r="H49503" t="s">
        <v>44645</v>
      </c>
      <c r="I49503" t="s">
        <v>35</v>
      </c>
      <c r="J49503" s="2">
        <v>5176.6475828120801</v>
      </c>
      <c r="K49503">
        <v>254</v>
      </c>
      <c r="L49503" t="s">
        <v>36</v>
      </c>
      <c r="M49503" s="1">
        <v>44146</v>
      </c>
      <c r="N49503" t="s">
        <v>37</v>
      </c>
      <c r="O49503" t="s">
        <v>52</v>
      </c>
      <c r="P49503">
        <v>12</v>
      </c>
      <c r="Q49503" t="str">
        <f>TEXT(Petient_data_1_1[[#This Row],[Date of Admission.1]],"MM-YYYY")</f>
        <v>10-2020</v>
      </c>
      <c r="R49503">
        <f>YEAR(Petient_data_1_1[[#This Row],[Date of Admission.1]])</f>
        <v>2020</v>
      </c>
      <c r="S49503">
        <f>IF(Petient_data_1_1[[#This Row],[Admission Type]]="Emergency",1,0)</f>
        <v>1</v>
      </c>
      <c r="T49503" t="str">
        <f>IF(Petient_data_1_1[[#This Row],[Billing Amount]]&gt;15000,"High","Normal")</f>
        <v>Normal</v>
      </c>
    </row>
    <row r="49504" spans="1:20" x14ac:dyDescent="0.35">
      <c r="A49504" t="s">
        <v>110223</v>
      </c>
      <c r="B49504">
        <v>48</v>
      </c>
      <c r="C49504" t="s">
        <v>40</v>
      </c>
      <c r="D49504" t="s">
        <v>130</v>
      </c>
      <c r="E49504" t="s">
        <v>48</v>
      </c>
      <c r="F49504" s="1">
        <v>44385</v>
      </c>
      <c r="G49504" t="s">
        <v>110224</v>
      </c>
      <c r="H49504" t="s">
        <v>110225</v>
      </c>
      <c r="I49504" t="s">
        <v>70</v>
      </c>
      <c r="J49504" s="2">
        <v>11440.196333567999</v>
      </c>
      <c r="K49504">
        <v>260</v>
      </c>
      <c r="L49504" t="s">
        <v>27</v>
      </c>
      <c r="M49504" s="1">
        <v>44405</v>
      </c>
      <c r="N49504" t="s">
        <v>28</v>
      </c>
      <c r="O49504" t="s">
        <v>38</v>
      </c>
      <c r="P49504">
        <v>20</v>
      </c>
      <c r="Q49504" t="str">
        <f>TEXT(Petient_data_1_1[[#This Row],[Date of Admission.1]],"MM-YYYY")</f>
        <v>07-2021</v>
      </c>
      <c r="R49504">
        <f>YEAR(Petient_data_1_1[[#This Row],[Date of Admission.1]])</f>
        <v>2021</v>
      </c>
      <c r="S49504">
        <f>IF(Petient_data_1_1[[#This Row],[Admission Type]]="Emergency",1,0)</f>
        <v>0</v>
      </c>
      <c r="T49504" t="str">
        <f>IF(Petient_data_1_1[[#This Row],[Billing Amount]]&gt;15000,"High","Normal")</f>
        <v>Normal</v>
      </c>
    </row>
    <row r="49505" spans="1:20" x14ac:dyDescent="0.35">
      <c r="A49505" t="s">
        <v>110226</v>
      </c>
      <c r="B49505">
        <v>58</v>
      </c>
      <c r="C49505" t="s">
        <v>40</v>
      </c>
      <c r="D49505" t="s">
        <v>64</v>
      </c>
      <c r="E49505" t="s">
        <v>98</v>
      </c>
      <c r="F49505" s="1">
        <v>44500</v>
      </c>
      <c r="G49505" t="s">
        <v>110227</v>
      </c>
      <c r="H49505" t="s">
        <v>34350</v>
      </c>
      <c r="I49505" t="s">
        <v>35</v>
      </c>
      <c r="J49505" s="2">
        <v>796.16736399158003</v>
      </c>
      <c r="K49505">
        <v>259</v>
      </c>
      <c r="L49505" t="s">
        <v>27</v>
      </c>
      <c r="M49505" s="1">
        <v>44521</v>
      </c>
      <c r="N49505" t="s">
        <v>45</v>
      </c>
      <c r="O49505" t="s">
        <v>52</v>
      </c>
      <c r="P49505">
        <v>21</v>
      </c>
      <c r="Q49505" t="str">
        <f>TEXT(Petient_data_1_1[[#This Row],[Date of Admission.1]],"MM-YYYY")</f>
        <v>10-2021</v>
      </c>
      <c r="R49505">
        <f>YEAR(Petient_data_1_1[[#This Row],[Date of Admission.1]])</f>
        <v>2021</v>
      </c>
      <c r="S49505">
        <f>IF(Petient_data_1_1[[#This Row],[Admission Type]]="Emergency",1,0)</f>
        <v>0</v>
      </c>
      <c r="T49505" t="str">
        <f>IF(Petient_data_1_1[[#This Row],[Billing Amount]]&gt;15000,"High","Normal")</f>
        <v>Normal</v>
      </c>
    </row>
    <row r="49506" spans="1:20" x14ac:dyDescent="0.35">
      <c r="A49506" t="s">
        <v>110228</v>
      </c>
      <c r="B49506">
        <v>47</v>
      </c>
      <c r="C49506" t="s">
        <v>21</v>
      </c>
      <c r="D49506" t="s">
        <v>108</v>
      </c>
      <c r="E49506" t="s">
        <v>59</v>
      </c>
      <c r="F49506" s="1">
        <v>44710</v>
      </c>
      <c r="G49506" t="s">
        <v>54722</v>
      </c>
      <c r="H49506" t="s">
        <v>110229</v>
      </c>
      <c r="I49506" t="s">
        <v>35</v>
      </c>
      <c r="J49506" s="2">
        <v>3447.34041606759</v>
      </c>
      <c r="K49506">
        <v>308</v>
      </c>
      <c r="L49506" t="s">
        <v>51</v>
      </c>
      <c r="M49506" s="1">
        <v>44713</v>
      </c>
      <c r="N49506" t="s">
        <v>84</v>
      </c>
      <c r="O49506" t="s">
        <v>38</v>
      </c>
      <c r="P49506">
        <v>3</v>
      </c>
      <c r="Q49506" t="str">
        <f>TEXT(Petient_data_1_1[[#This Row],[Date of Admission.1]],"MM-YYYY")</f>
        <v>05-2022</v>
      </c>
      <c r="R49506">
        <f>YEAR(Petient_data_1_1[[#This Row],[Date of Admission.1]])</f>
        <v>2022</v>
      </c>
      <c r="S49506">
        <f>IF(Petient_data_1_1[[#This Row],[Admission Type]]="Emergency",1,0)</f>
        <v>0</v>
      </c>
      <c r="T49506" t="str">
        <f>IF(Petient_data_1_1[[#This Row],[Billing Amount]]&gt;15000,"High","Normal")</f>
        <v>Normal</v>
      </c>
    </row>
    <row r="49507" spans="1:20" x14ac:dyDescent="0.35">
      <c r="A49507" t="s">
        <v>110230</v>
      </c>
      <c r="B49507">
        <v>61</v>
      </c>
      <c r="C49507" t="s">
        <v>21</v>
      </c>
      <c r="D49507" t="s">
        <v>108</v>
      </c>
      <c r="E49507" t="s">
        <v>59</v>
      </c>
      <c r="F49507" s="1">
        <v>43769</v>
      </c>
      <c r="G49507" t="s">
        <v>81776</v>
      </c>
      <c r="H49507" t="s">
        <v>24733</v>
      </c>
      <c r="I49507" t="s">
        <v>35</v>
      </c>
      <c r="J49507" s="2">
        <v>4266.4393915381197</v>
      </c>
      <c r="K49507">
        <v>299</v>
      </c>
      <c r="L49507" t="s">
        <v>51</v>
      </c>
      <c r="M49507" s="1">
        <v>43779</v>
      </c>
      <c r="N49507" t="s">
        <v>28</v>
      </c>
      <c r="O49507" t="s">
        <v>29</v>
      </c>
      <c r="P49507">
        <v>10</v>
      </c>
      <c r="Q49507" t="str">
        <f>TEXT(Petient_data_1_1[[#This Row],[Date of Admission.1]],"MM-YYYY")</f>
        <v>10-2019</v>
      </c>
      <c r="R49507">
        <f>YEAR(Petient_data_1_1[[#This Row],[Date of Admission.1]])</f>
        <v>2019</v>
      </c>
      <c r="S49507">
        <f>IF(Petient_data_1_1[[#This Row],[Admission Type]]="Emergency",1,0)</f>
        <v>0</v>
      </c>
      <c r="T49507" t="str">
        <f>IF(Petient_data_1_1[[#This Row],[Billing Amount]]&gt;15000,"High","Normal")</f>
        <v>Normal</v>
      </c>
    </row>
    <row r="49508" spans="1:20" x14ac:dyDescent="0.35">
      <c r="A49508" t="s">
        <v>110231</v>
      </c>
      <c r="B49508">
        <v>26</v>
      </c>
      <c r="C49508" t="s">
        <v>21</v>
      </c>
      <c r="D49508" t="s">
        <v>47</v>
      </c>
      <c r="E49508" t="s">
        <v>48</v>
      </c>
      <c r="F49508" s="1">
        <v>45227</v>
      </c>
      <c r="G49508" t="s">
        <v>110232</v>
      </c>
      <c r="H49508" t="s">
        <v>4075</v>
      </c>
      <c r="I49508" t="s">
        <v>26</v>
      </c>
      <c r="J49508" s="2">
        <v>48950.096661662101</v>
      </c>
      <c r="K49508">
        <v>450</v>
      </c>
      <c r="L49508" t="s">
        <v>27</v>
      </c>
      <c r="M49508" s="1">
        <v>45235</v>
      </c>
      <c r="N49508" t="s">
        <v>45</v>
      </c>
      <c r="O49508" t="s">
        <v>29</v>
      </c>
      <c r="P49508">
        <v>8</v>
      </c>
      <c r="Q49508" t="str">
        <f>TEXT(Petient_data_1_1[[#This Row],[Date of Admission.1]],"MM-YYYY")</f>
        <v>10-2023</v>
      </c>
      <c r="R49508">
        <f>YEAR(Petient_data_1_1[[#This Row],[Date of Admission.1]])</f>
        <v>2023</v>
      </c>
      <c r="S49508">
        <f>IF(Petient_data_1_1[[#This Row],[Admission Type]]="Emergency",1,0)</f>
        <v>0</v>
      </c>
      <c r="T49508" t="str">
        <f>IF(Petient_data_1_1[[#This Row],[Billing Amount]]&gt;15000,"High","Normal")</f>
        <v>High</v>
      </c>
    </row>
    <row r="49509" spans="1:20" x14ac:dyDescent="0.35">
      <c r="A49509" t="s">
        <v>109246</v>
      </c>
      <c r="B49509">
        <v>24</v>
      </c>
      <c r="C49509" t="s">
        <v>40</v>
      </c>
      <c r="D49509" t="s">
        <v>31</v>
      </c>
      <c r="E49509" t="s">
        <v>81</v>
      </c>
      <c r="F49509" s="1">
        <v>44208</v>
      </c>
      <c r="G49509" t="s">
        <v>65132</v>
      </c>
      <c r="H49509" t="s">
        <v>110233</v>
      </c>
      <c r="I49509" t="s">
        <v>26</v>
      </c>
      <c r="J49509" s="2">
        <v>31734.150895709699</v>
      </c>
      <c r="K49509">
        <v>467</v>
      </c>
      <c r="L49509" t="s">
        <v>36</v>
      </c>
      <c r="M49509" s="1">
        <v>44226</v>
      </c>
      <c r="N49509" t="s">
        <v>45</v>
      </c>
      <c r="O49509" t="s">
        <v>52</v>
      </c>
      <c r="P49509">
        <v>18</v>
      </c>
      <c r="Q49509" t="str">
        <f>TEXT(Petient_data_1_1[[#This Row],[Date of Admission.1]],"MM-YYYY")</f>
        <v>01-2021</v>
      </c>
      <c r="R49509">
        <f>YEAR(Petient_data_1_1[[#This Row],[Date of Admission.1]])</f>
        <v>2021</v>
      </c>
      <c r="S49509">
        <f>IF(Petient_data_1_1[[#This Row],[Admission Type]]="Emergency",1,0)</f>
        <v>1</v>
      </c>
      <c r="T49509" t="str">
        <f>IF(Petient_data_1_1[[#This Row],[Billing Amount]]&gt;15000,"High","Normal")</f>
        <v>High</v>
      </c>
    </row>
    <row r="49510" spans="1:20" x14ac:dyDescent="0.35">
      <c r="A49510" t="s">
        <v>39536</v>
      </c>
      <c r="B49510">
        <v>70</v>
      </c>
      <c r="C49510" t="s">
        <v>40</v>
      </c>
      <c r="D49510" t="s">
        <v>31</v>
      </c>
      <c r="E49510" t="s">
        <v>48</v>
      </c>
      <c r="F49510" s="1">
        <v>45273</v>
      </c>
      <c r="G49510" t="s">
        <v>110234</v>
      </c>
      <c r="H49510" t="s">
        <v>29293</v>
      </c>
      <c r="I49510" t="s">
        <v>70</v>
      </c>
      <c r="J49510" s="2">
        <v>38787.988570393201</v>
      </c>
      <c r="K49510">
        <v>485</v>
      </c>
      <c r="L49510" t="s">
        <v>27</v>
      </c>
      <c r="M49510" s="1">
        <v>45298</v>
      </c>
      <c r="N49510" t="s">
        <v>37</v>
      </c>
      <c r="O49510" t="s">
        <v>38</v>
      </c>
      <c r="P49510">
        <v>25</v>
      </c>
      <c r="Q49510" t="str">
        <f>TEXT(Petient_data_1_1[[#This Row],[Date of Admission.1]],"MM-YYYY")</f>
        <v>12-2023</v>
      </c>
      <c r="R49510">
        <f>YEAR(Petient_data_1_1[[#This Row],[Date of Admission.1]])</f>
        <v>2023</v>
      </c>
      <c r="S49510">
        <f>IF(Petient_data_1_1[[#This Row],[Admission Type]]="Emergency",1,0)</f>
        <v>0</v>
      </c>
      <c r="T49510" t="str">
        <f>IF(Petient_data_1_1[[#This Row],[Billing Amount]]&gt;15000,"High","Normal")</f>
        <v>High</v>
      </c>
    </row>
    <row r="49511" spans="1:20" x14ac:dyDescent="0.35">
      <c r="A49511" t="s">
        <v>110235</v>
      </c>
      <c r="B49511">
        <v>79</v>
      </c>
      <c r="C49511" t="s">
        <v>21</v>
      </c>
      <c r="D49511" t="s">
        <v>47</v>
      </c>
      <c r="E49511" t="s">
        <v>23</v>
      </c>
      <c r="F49511" s="1">
        <v>44288</v>
      </c>
      <c r="G49511" t="s">
        <v>41619</v>
      </c>
      <c r="H49511" t="s">
        <v>54531</v>
      </c>
      <c r="I49511" t="s">
        <v>35</v>
      </c>
      <c r="J49511" s="2">
        <v>46531.300116430197</v>
      </c>
      <c r="K49511">
        <v>322</v>
      </c>
      <c r="L49511" t="s">
        <v>36</v>
      </c>
      <c r="M49511" s="1">
        <v>44293</v>
      </c>
      <c r="N49511" t="s">
        <v>45</v>
      </c>
      <c r="O49511" t="s">
        <v>52</v>
      </c>
      <c r="P49511">
        <v>5</v>
      </c>
      <c r="Q49511" t="str">
        <f>TEXT(Petient_data_1_1[[#This Row],[Date of Admission.1]],"MM-YYYY")</f>
        <v>04-2021</v>
      </c>
      <c r="R49511">
        <f>YEAR(Petient_data_1_1[[#This Row],[Date of Admission.1]])</f>
        <v>2021</v>
      </c>
      <c r="S49511">
        <f>IF(Petient_data_1_1[[#This Row],[Admission Type]]="Emergency",1,0)</f>
        <v>1</v>
      </c>
      <c r="T49511" t="str">
        <f>IF(Petient_data_1_1[[#This Row],[Billing Amount]]&gt;15000,"High","Normal")</f>
        <v>High</v>
      </c>
    </row>
    <row r="49512" spans="1:20" x14ac:dyDescent="0.35">
      <c r="A49512" t="s">
        <v>57188</v>
      </c>
      <c r="B49512">
        <v>22</v>
      </c>
      <c r="C49512" t="s">
        <v>21</v>
      </c>
      <c r="D49512" t="s">
        <v>54</v>
      </c>
      <c r="E49512" t="s">
        <v>23</v>
      </c>
      <c r="F49512" s="1">
        <v>44148</v>
      </c>
      <c r="G49512" t="s">
        <v>110236</v>
      </c>
      <c r="H49512" t="s">
        <v>110237</v>
      </c>
      <c r="I49512" t="s">
        <v>26</v>
      </c>
      <c r="J49512" s="2">
        <v>2568.5827674346501</v>
      </c>
      <c r="K49512">
        <v>263</v>
      </c>
      <c r="L49512" t="s">
        <v>27</v>
      </c>
      <c r="M49512" s="1">
        <v>44175</v>
      </c>
      <c r="N49512" t="s">
        <v>45</v>
      </c>
      <c r="O49512" t="s">
        <v>52</v>
      </c>
      <c r="P49512">
        <v>27</v>
      </c>
      <c r="Q49512" t="str">
        <f>TEXT(Petient_data_1_1[[#This Row],[Date of Admission.1]],"MM-YYYY")</f>
        <v>11-2020</v>
      </c>
      <c r="R49512">
        <f>YEAR(Petient_data_1_1[[#This Row],[Date of Admission.1]])</f>
        <v>2020</v>
      </c>
      <c r="S49512">
        <f>IF(Petient_data_1_1[[#This Row],[Admission Type]]="Emergency",1,0)</f>
        <v>0</v>
      </c>
      <c r="T49512" t="str">
        <f>IF(Petient_data_1_1[[#This Row],[Billing Amount]]&gt;15000,"High","Normal")</f>
        <v>Normal</v>
      </c>
    </row>
    <row r="49513" spans="1:20" x14ac:dyDescent="0.35">
      <c r="A49513" t="s">
        <v>110238</v>
      </c>
      <c r="B49513">
        <v>18</v>
      </c>
      <c r="C49513" t="s">
        <v>40</v>
      </c>
      <c r="D49513" t="s">
        <v>31</v>
      </c>
      <c r="E49513" t="s">
        <v>23</v>
      </c>
      <c r="F49513" s="1">
        <v>44373</v>
      </c>
      <c r="G49513" t="s">
        <v>36148</v>
      </c>
      <c r="H49513" t="s">
        <v>110239</v>
      </c>
      <c r="I49513" t="s">
        <v>35</v>
      </c>
      <c r="J49513" s="2">
        <v>14173.4639679758</v>
      </c>
      <c r="K49513">
        <v>457</v>
      </c>
      <c r="L49513" t="s">
        <v>36</v>
      </c>
      <c r="M49513" s="1">
        <v>44382</v>
      </c>
      <c r="N49513" t="s">
        <v>84</v>
      </c>
      <c r="O49513" t="s">
        <v>52</v>
      </c>
      <c r="P49513">
        <v>9</v>
      </c>
      <c r="Q49513" t="str">
        <f>TEXT(Petient_data_1_1[[#This Row],[Date of Admission.1]],"MM-YYYY")</f>
        <v>06-2021</v>
      </c>
      <c r="R49513">
        <f>YEAR(Petient_data_1_1[[#This Row],[Date of Admission.1]])</f>
        <v>2021</v>
      </c>
      <c r="S49513">
        <f>IF(Petient_data_1_1[[#This Row],[Admission Type]]="Emergency",1,0)</f>
        <v>1</v>
      </c>
      <c r="T49513" t="str">
        <f>IF(Petient_data_1_1[[#This Row],[Billing Amount]]&gt;15000,"High","Normal")</f>
        <v>Normal</v>
      </c>
    </row>
    <row r="49514" spans="1:20" x14ac:dyDescent="0.35">
      <c r="A49514" t="s">
        <v>110240</v>
      </c>
      <c r="B49514">
        <v>58</v>
      </c>
      <c r="C49514" t="s">
        <v>40</v>
      </c>
      <c r="D49514" t="s">
        <v>108</v>
      </c>
      <c r="E49514" t="s">
        <v>23</v>
      </c>
      <c r="F49514" s="1">
        <v>43620</v>
      </c>
      <c r="G49514" t="s">
        <v>41268</v>
      </c>
      <c r="H49514" t="s">
        <v>110241</v>
      </c>
      <c r="I49514" t="s">
        <v>62</v>
      </c>
      <c r="J49514" s="2">
        <v>7077.9946250578296</v>
      </c>
      <c r="K49514">
        <v>287</v>
      </c>
      <c r="L49514" t="s">
        <v>51</v>
      </c>
      <c r="M49514" s="1">
        <v>43638</v>
      </c>
      <c r="N49514" t="s">
        <v>57</v>
      </c>
      <c r="O49514" t="s">
        <v>29</v>
      </c>
      <c r="P49514">
        <v>18</v>
      </c>
      <c r="Q49514" t="str">
        <f>TEXT(Petient_data_1_1[[#This Row],[Date of Admission.1]],"MM-YYYY")</f>
        <v>06-2019</v>
      </c>
      <c r="R49514">
        <f>YEAR(Petient_data_1_1[[#This Row],[Date of Admission.1]])</f>
        <v>2019</v>
      </c>
      <c r="S49514">
        <f>IF(Petient_data_1_1[[#This Row],[Admission Type]]="Emergency",1,0)</f>
        <v>0</v>
      </c>
      <c r="T49514" t="str">
        <f>IF(Petient_data_1_1[[#This Row],[Billing Amount]]&gt;15000,"High","Normal")</f>
        <v>Normal</v>
      </c>
    </row>
    <row r="49515" spans="1:20" x14ac:dyDescent="0.35">
      <c r="A49515" t="s">
        <v>110242</v>
      </c>
      <c r="B49515">
        <v>71</v>
      </c>
      <c r="C49515" t="s">
        <v>21</v>
      </c>
      <c r="D49515" t="s">
        <v>108</v>
      </c>
      <c r="E49515" t="s">
        <v>98</v>
      </c>
      <c r="F49515" s="1">
        <v>44698</v>
      </c>
      <c r="G49515" t="s">
        <v>110243</v>
      </c>
      <c r="H49515" t="s">
        <v>110244</v>
      </c>
      <c r="I49515" t="s">
        <v>62</v>
      </c>
      <c r="J49515" s="2">
        <v>25711.426501214999</v>
      </c>
      <c r="K49515">
        <v>449</v>
      </c>
      <c r="L49515" t="s">
        <v>27</v>
      </c>
      <c r="M49515" s="1">
        <v>44704</v>
      </c>
      <c r="N49515" t="s">
        <v>28</v>
      </c>
      <c r="O49515" t="s">
        <v>29</v>
      </c>
      <c r="P49515">
        <v>6</v>
      </c>
      <c r="Q49515" t="str">
        <f>TEXT(Petient_data_1_1[[#This Row],[Date of Admission.1]],"MM-YYYY")</f>
        <v>05-2022</v>
      </c>
      <c r="R49515">
        <f>YEAR(Petient_data_1_1[[#This Row],[Date of Admission.1]])</f>
        <v>2022</v>
      </c>
      <c r="S49515">
        <f>IF(Petient_data_1_1[[#This Row],[Admission Type]]="Emergency",1,0)</f>
        <v>0</v>
      </c>
      <c r="T49515" t="str">
        <f>IF(Petient_data_1_1[[#This Row],[Billing Amount]]&gt;15000,"High","Normal")</f>
        <v>High</v>
      </c>
    </row>
    <row r="49516" spans="1:20" x14ac:dyDescent="0.35">
      <c r="A49516" t="s">
        <v>27745</v>
      </c>
      <c r="B49516">
        <v>41</v>
      </c>
      <c r="C49516" t="s">
        <v>40</v>
      </c>
      <c r="D49516" t="s">
        <v>64</v>
      </c>
      <c r="E49516" t="s">
        <v>81</v>
      </c>
      <c r="F49516" s="1">
        <v>44395</v>
      </c>
      <c r="G49516" t="s">
        <v>110245</v>
      </c>
      <c r="H49516" t="s">
        <v>110246</v>
      </c>
      <c r="I49516" t="s">
        <v>70</v>
      </c>
      <c r="J49516" s="2">
        <v>43741.759339955599</v>
      </c>
      <c r="K49516">
        <v>107</v>
      </c>
      <c r="L49516" t="s">
        <v>27</v>
      </c>
      <c r="M49516" s="1">
        <v>44414</v>
      </c>
      <c r="N49516" t="s">
        <v>45</v>
      </c>
      <c r="O49516" t="s">
        <v>38</v>
      </c>
      <c r="P49516">
        <v>19</v>
      </c>
      <c r="Q49516" t="str">
        <f>TEXT(Petient_data_1_1[[#This Row],[Date of Admission.1]],"MM-YYYY")</f>
        <v>07-2021</v>
      </c>
      <c r="R49516">
        <f>YEAR(Petient_data_1_1[[#This Row],[Date of Admission.1]])</f>
        <v>2021</v>
      </c>
      <c r="S49516">
        <f>IF(Petient_data_1_1[[#This Row],[Admission Type]]="Emergency",1,0)</f>
        <v>0</v>
      </c>
      <c r="T49516" t="str">
        <f>IF(Petient_data_1_1[[#This Row],[Billing Amount]]&gt;15000,"High","Normal")</f>
        <v>High</v>
      </c>
    </row>
    <row r="49517" spans="1:20" x14ac:dyDescent="0.35">
      <c r="A49517" t="s">
        <v>534</v>
      </c>
      <c r="B49517">
        <v>39</v>
      </c>
      <c r="C49517" t="s">
        <v>21</v>
      </c>
      <c r="D49517" t="s">
        <v>41</v>
      </c>
      <c r="E49517" t="s">
        <v>98</v>
      </c>
      <c r="F49517" s="1">
        <v>45391</v>
      </c>
      <c r="G49517" t="s">
        <v>36889</v>
      </c>
      <c r="H49517" t="s">
        <v>88745</v>
      </c>
      <c r="I49517" t="s">
        <v>62</v>
      </c>
      <c r="J49517" s="2">
        <v>7799.5261621624804</v>
      </c>
      <c r="K49517">
        <v>178</v>
      </c>
      <c r="L49517" t="s">
        <v>27</v>
      </c>
      <c r="M49517" s="1">
        <v>45395</v>
      </c>
      <c r="N49517" t="s">
        <v>84</v>
      </c>
      <c r="O49517" t="s">
        <v>52</v>
      </c>
      <c r="P49517">
        <v>4</v>
      </c>
      <c r="Q49517" t="str">
        <f>TEXT(Petient_data_1_1[[#This Row],[Date of Admission.1]],"MM-YYYY")</f>
        <v>04-2024</v>
      </c>
      <c r="R49517">
        <f>YEAR(Petient_data_1_1[[#This Row],[Date of Admission.1]])</f>
        <v>2024</v>
      </c>
      <c r="S49517">
        <f>IF(Petient_data_1_1[[#This Row],[Admission Type]]="Emergency",1,0)</f>
        <v>0</v>
      </c>
      <c r="T49517" t="str">
        <f>IF(Petient_data_1_1[[#This Row],[Billing Amount]]&gt;15000,"High","Normal")</f>
        <v>Normal</v>
      </c>
    </row>
    <row r="49518" spans="1:20" x14ac:dyDescent="0.35">
      <c r="A49518" t="s">
        <v>41330</v>
      </c>
      <c r="B49518">
        <v>49</v>
      </c>
      <c r="C49518" t="s">
        <v>40</v>
      </c>
      <c r="D49518" t="s">
        <v>64</v>
      </c>
      <c r="E49518" t="s">
        <v>23</v>
      </c>
      <c r="F49518" s="1">
        <v>45138</v>
      </c>
      <c r="G49518" t="s">
        <v>110247</v>
      </c>
      <c r="H49518" t="s">
        <v>110248</v>
      </c>
      <c r="I49518" t="s">
        <v>44</v>
      </c>
      <c r="J49518" s="2">
        <v>25710.553687788601</v>
      </c>
      <c r="K49518">
        <v>352</v>
      </c>
      <c r="L49518" t="s">
        <v>51</v>
      </c>
      <c r="M49518" s="1">
        <v>45159</v>
      </c>
      <c r="N49518" t="s">
        <v>84</v>
      </c>
      <c r="O49518" t="s">
        <v>29</v>
      </c>
      <c r="P49518">
        <v>21</v>
      </c>
      <c r="Q49518" t="str">
        <f>TEXT(Petient_data_1_1[[#This Row],[Date of Admission.1]],"MM-YYYY")</f>
        <v>07-2023</v>
      </c>
      <c r="R49518">
        <f>YEAR(Petient_data_1_1[[#This Row],[Date of Admission.1]])</f>
        <v>2023</v>
      </c>
      <c r="S49518">
        <f>IF(Petient_data_1_1[[#This Row],[Admission Type]]="Emergency",1,0)</f>
        <v>0</v>
      </c>
      <c r="T49518" t="str">
        <f>IF(Petient_data_1_1[[#This Row],[Billing Amount]]&gt;15000,"High","Normal")</f>
        <v>High</v>
      </c>
    </row>
    <row r="49519" spans="1:20" x14ac:dyDescent="0.35">
      <c r="A49519" t="s">
        <v>17858</v>
      </c>
      <c r="B49519">
        <v>41</v>
      </c>
      <c r="C49519" t="s">
        <v>21</v>
      </c>
      <c r="D49519" t="s">
        <v>108</v>
      </c>
      <c r="E49519" t="s">
        <v>48</v>
      </c>
      <c r="F49519" s="1">
        <v>44627</v>
      </c>
      <c r="G49519" t="s">
        <v>91034</v>
      </c>
      <c r="H49519" t="s">
        <v>20964</v>
      </c>
      <c r="I49519" t="s">
        <v>44</v>
      </c>
      <c r="J49519" s="2">
        <v>747.95512137409798</v>
      </c>
      <c r="K49519">
        <v>314</v>
      </c>
      <c r="L49519" t="s">
        <v>36</v>
      </c>
      <c r="M49519" s="1">
        <v>44650</v>
      </c>
      <c r="N49519" t="s">
        <v>28</v>
      </c>
      <c r="O49519" t="s">
        <v>38</v>
      </c>
      <c r="P49519">
        <v>23</v>
      </c>
      <c r="Q49519" t="str">
        <f>TEXT(Petient_data_1_1[[#This Row],[Date of Admission.1]],"MM-YYYY")</f>
        <v>03-2022</v>
      </c>
      <c r="R49519">
        <f>YEAR(Petient_data_1_1[[#This Row],[Date of Admission.1]])</f>
        <v>2022</v>
      </c>
      <c r="S49519">
        <f>IF(Petient_data_1_1[[#This Row],[Admission Type]]="Emergency",1,0)</f>
        <v>1</v>
      </c>
      <c r="T49519" t="str">
        <f>IF(Petient_data_1_1[[#This Row],[Billing Amount]]&gt;15000,"High","Normal")</f>
        <v>Normal</v>
      </c>
    </row>
    <row r="49520" spans="1:20" x14ac:dyDescent="0.35">
      <c r="A49520" t="s">
        <v>110249</v>
      </c>
      <c r="B49520">
        <v>65</v>
      </c>
      <c r="C49520" t="s">
        <v>40</v>
      </c>
      <c r="D49520" t="s">
        <v>41</v>
      </c>
      <c r="E49520" t="s">
        <v>48</v>
      </c>
      <c r="F49520" s="1">
        <v>44316</v>
      </c>
      <c r="G49520" t="s">
        <v>110250</v>
      </c>
      <c r="H49520" t="s">
        <v>110251</v>
      </c>
      <c r="I49520" t="s">
        <v>44</v>
      </c>
      <c r="J49520" s="2">
        <v>9732.2632745921892</v>
      </c>
      <c r="K49520">
        <v>204</v>
      </c>
      <c r="L49520" t="s">
        <v>27</v>
      </c>
      <c r="M49520" s="1">
        <v>44344</v>
      </c>
      <c r="N49520" t="s">
        <v>84</v>
      </c>
      <c r="O49520" t="s">
        <v>52</v>
      </c>
      <c r="P49520">
        <v>28</v>
      </c>
      <c r="Q49520" t="str">
        <f>TEXT(Petient_data_1_1[[#This Row],[Date of Admission.1]],"MM-YYYY")</f>
        <v>04-2021</v>
      </c>
      <c r="R49520">
        <f>YEAR(Petient_data_1_1[[#This Row],[Date of Admission.1]])</f>
        <v>2021</v>
      </c>
      <c r="S49520">
        <f>IF(Petient_data_1_1[[#This Row],[Admission Type]]="Emergency",1,0)</f>
        <v>0</v>
      </c>
      <c r="T49520" t="str">
        <f>IF(Petient_data_1_1[[#This Row],[Billing Amount]]&gt;15000,"High","Normal")</f>
        <v>Normal</v>
      </c>
    </row>
    <row r="49521" spans="1:20" x14ac:dyDescent="0.35">
      <c r="A49521" t="s">
        <v>7285</v>
      </c>
      <c r="B49521">
        <v>70</v>
      </c>
      <c r="C49521" t="s">
        <v>40</v>
      </c>
      <c r="D49521" t="s">
        <v>130</v>
      </c>
      <c r="E49521" t="s">
        <v>32</v>
      </c>
      <c r="F49521" s="1">
        <v>44518</v>
      </c>
      <c r="G49521" t="s">
        <v>110252</v>
      </c>
      <c r="H49521" t="s">
        <v>110253</v>
      </c>
      <c r="I49521" t="s">
        <v>35</v>
      </c>
      <c r="J49521" s="2">
        <v>3572.4798151267601</v>
      </c>
      <c r="K49521">
        <v>109</v>
      </c>
      <c r="L49521" t="s">
        <v>51</v>
      </c>
      <c r="M49521" s="1">
        <v>44547</v>
      </c>
      <c r="N49521" t="s">
        <v>57</v>
      </c>
      <c r="O49521" t="s">
        <v>29</v>
      </c>
      <c r="P49521">
        <v>29</v>
      </c>
      <c r="Q49521" t="str">
        <f>TEXT(Petient_data_1_1[[#This Row],[Date of Admission.1]],"MM-YYYY")</f>
        <v>11-2021</v>
      </c>
      <c r="R49521">
        <f>YEAR(Petient_data_1_1[[#This Row],[Date of Admission.1]])</f>
        <v>2021</v>
      </c>
      <c r="S49521">
        <f>IF(Petient_data_1_1[[#This Row],[Admission Type]]="Emergency",1,0)</f>
        <v>0</v>
      </c>
      <c r="T49521" t="str">
        <f>IF(Petient_data_1_1[[#This Row],[Billing Amount]]&gt;15000,"High","Normal")</f>
        <v>Normal</v>
      </c>
    </row>
    <row r="49522" spans="1:20" x14ac:dyDescent="0.35">
      <c r="A49522" t="s">
        <v>53738</v>
      </c>
      <c r="B49522">
        <v>57</v>
      </c>
      <c r="C49522" t="s">
        <v>40</v>
      </c>
      <c r="D49522" t="s">
        <v>31</v>
      </c>
      <c r="E49522" t="s">
        <v>48</v>
      </c>
      <c r="F49522" s="1">
        <v>45007</v>
      </c>
      <c r="G49522" t="s">
        <v>110254</v>
      </c>
      <c r="H49522" t="s">
        <v>110255</v>
      </c>
      <c r="I49522" t="s">
        <v>35</v>
      </c>
      <c r="J49522" s="2">
        <v>27731.518693698501</v>
      </c>
      <c r="K49522">
        <v>141</v>
      </c>
      <c r="L49522" t="s">
        <v>51</v>
      </c>
      <c r="M49522" s="1">
        <v>45008</v>
      </c>
      <c r="N49522" t="s">
        <v>45</v>
      </c>
      <c r="O49522" t="s">
        <v>52</v>
      </c>
      <c r="P49522">
        <v>1</v>
      </c>
      <c r="Q49522" t="str">
        <f>TEXT(Petient_data_1_1[[#This Row],[Date of Admission.1]],"MM-YYYY")</f>
        <v>03-2023</v>
      </c>
      <c r="R49522">
        <f>YEAR(Petient_data_1_1[[#This Row],[Date of Admission.1]])</f>
        <v>2023</v>
      </c>
      <c r="S49522">
        <f>IF(Petient_data_1_1[[#This Row],[Admission Type]]="Emergency",1,0)</f>
        <v>0</v>
      </c>
      <c r="T49522" t="str">
        <f>IF(Petient_data_1_1[[#This Row],[Billing Amount]]&gt;15000,"High","Normal")</f>
        <v>High</v>
      </c>
    </row>
    <row r="49523" spans="1:20" x14ac:dyDescent="0.35">
      <c r="A49523" t="s">
        <v>84415</v>
      </c>
      <c r="B49523">
        <v>69</v>
      </c>
      <c r="C49523" t="s">
        <v>40</v>
      </c>
      <c r="D49523" t="s">
        <v>47</v>
      </c>
      <c r="E49523" t="s">
        <v>32</v>
      </c>
      <c r="F49523" s="1">
        <v>43940</v>
      </c>
      <c r="G49523" t="s">
        <v>110256</v>
      </c>
      <c r="H49523" t="s">
        <v>110257</v>
      </c>
      <c r="I49523" t="s">
        <v>26</v>
      </c>
      <c r="J49523" s="2">
        <v>24082.736843720399</v>
      </c>
      <c r="K49523">
        <v>451</v>
      </c>
      <c r="L49523" t="s">
        <v>51</v>
      </c>
      <c r="M49523" s="1">
        <v>43964</v>
      </c>
      <c r="N49523" t="s">
        <v>28</v>
      </c>
      <c r="O49523" t="s">
        <v>38</v>
      </c>
      <c r="P49523">
        <v>24</v>
      </c>
      <c r="Q49523" t="str">
        <f>TEXT(Petient_data_1_1[[#This Row],[Date of Admission.1]],"MM-YYYY")</f>
        <v>04-2020</v>
      </c>
      <c r="R49523">
        <f>YEAR(Petient_data_1_1[[#This Row],[Date of Admission.1]])</f>
        <v>2020</v>
      </c>
      <c r="S49523">
        <f>IF(Petient_data_1_1[[#This Row],[Admission Type]]="Emergency",1,0)</f>
        <v>0</v>
      </c>
      <c r="T49523" t="str">
        <f>IF(Petient_data_1_1[[#This Row],[Billing Amount]]&gt;15000,"High","Normal")</f>
        <v>High</v>
      </c>
    </row>
    <row r="49524" spans="1:20" x14ac:dyDescent="0.35">
      <c r="A49524" t="s">
        <v>45450</v>
      </c>
      <c r="B49524">
        <v>67</v>
      </c>
      <c r="C49524" t="s">
        <v>21</v>
      </c>
      <c r="D49524" t="s">
        <v>22</v>
      </c>
      <c r="E49524" t="s">
        <v>48</v>
      </c>
      <c r="F49524" s="1">
        <v>43877</v>
      </c>
      <c r="G49524" t="s">
        <v>100659</v>
      </c>
      <c r="H49524" t="s">
        <v>110258</v>
      </c>
      <c r="I49524" t="s">
        <v>26</v>
      </c>
      <c r="J49524" s="2">
        <v>20874.517629200502</v>
      </c>
      <c r="K49524">
        <v>408</v>
      </c>
      <c r="L49524" t="s">
        <v>51</v>
      </c>
      <c r="M49524" s="1">
        <v>43903</v>
      </c>
      <c r="N49524" t="s">
        <v>57</v>
      </c>
      <c r="O49524" t="s">
        <v>29</v>
      </c>
      <c r="P49524">
        <v>26</v>
      </c>
      <c r="Q49524" t="str">
        <f>TEXT(Petient_data_1_1[[#This Row],[Date of Admission.1]],"MM-YYYY")</f>
        <v>02-2020</v>
      </c>
      <c r="R49524">
        <f>YEAR(Petient_data_1_1[[#This Row],[Date of Admission.1]])</f>
        <v>2020</v>
      </c>
      <c r="S49524">
        <f>IF(Petient_data_1_1[[#This Row],[Admission Type]]="Emergency",1,0)</f>
        <v>0</v>
      </c>
      <c r="T49524" t="str">
        <f>IF(Petient_data_1_1[[#This Row],[Billing Amount]]&gt;15000,"High","Normal")</f>
        <v>High</v>
      </c>
    </row>
    <row r="49525" spans="1:20" x14ac:dyDescent="0.35">
      <c r="A49525" t="s">
        <v>79971</v>
      </c>
      <c r="B49525">
        <v>72</v>
      </c>
      <c r="C49525" t="s">
        <v>40</v>
      </c>
      <c r="D49525" t="s">
        <v>41</v>
      </c>
      <c r="E49525" t="s">
        <v>59</v>
      </c>
      <c r="F49525" s="1">
        <v>45142</v>
      </c>
      <c r="G49525" t="s">
        <v>59168</v>
      </c>
      <c r="H49525" t="s">
        <v>1620</v>
      </c>
      <c r="I49525" t="s">
        <v>35</v>
      </c>
      <c r="J49525" s="2">
        <v>27035.6053519245</v>
      </c>
      <c r="K49525">
        <v>211</v>
      </c>
      <c r="L49525" t="s">
        <v>51</v>
      </c>
      <c r="M49525" s="1">
        <v>45171</v>
      </c>
      <c r="N49525" t="s">
        <v>28</v>
      </c>
      <c r="O49525" t="s">
        <v>52</v>
      </c>
      <c r="P49525">
        <v>29</v>
      </c>
      <c r="Q49525" t="str">
        <f>TEXT(Petient_data_1_1[[#This Row],[Date of Admission.1]],"MM-YYYY")</f>
        <v>08-2023</v>
      </c>
      <c r="R49525">
        <f>YEAR(Petient_data_1_1[[#This Row],[Date of Admission.1]])</f>
        <v>2023</v>
      </c>
      <c r="S49525">
        <f>IF(Petient_data_1_1[[#This Row],[Admission Type]]="Emergency",1,0)</f>
        <v>0</v>
      </c>
      <c r="T49525" t="str">
        <f>IF(Petient_data_1_1[[#This Row],[Billing Amount]]&gt;15000,"High","Normal")</f>
        <v>High</v>
      </c>
    </row>
    <row r="49526" spans="1:20" x14ac:dyDescent="0.35">
      <c r="A49526" t="s">
        <v>110259</v>
      </c>
      <c r="B49526">
        <v>61</v>
      </c>
      <c r="C49526" t="s">
        <v>40</v>
      </c>
      <c r="D49526" t="s">
        <v>41</v>
      </c>
      <c r="E49526" t="s">
        <v>98</v>
      </c>
      <c r="F49526" s="1">
        <v>44473</v>
      </c>
      <c r="G49526" t="s">
        <v>110260</v>
      </c>
      <c r="H49526" t="s">
        <v>52197</v>
      </c>
      <c r="I49526" t="s">
        <v>44</v>
      </c>
      <c r="J49526" s="2">
        <v>50837.336816900701</v>
      </c>
      <c r="K49526">
        <v>109</v>
      </c>
      <c r="L49526" t="s">
        <v>51</v>
      </c>
      <c r="M49526" s="1">
        <v>44475</v>
      </c>
      <c r="N49526" t="s">
        <v>28</v>
      </c>
      <c r="O49526" t="s">
        <v>29</v>
      </c>
      <c r="P49526">
        <v>2</v>
      </c>
      <c r="Q49526" t="str">
        <f>TEXT(Petient_data_1_1[[#This Row],[Date of Admission.1]],"MM-YYYY")</f>
        <v>10-2021</v>
      </c>
      <c r="R49526">
        <f>YEAR(Petient_data_1_1[[#This Row],[Date of Admission.1]])</f>
        <v>2021</v>
      </c>
      <c r="S49526">
        <f>IF(Petient_data_1_1[[#This Row],[Admission Type]]="Emergency",1,0)</f>
        <v>0</v>
      </c>
      <c r="T49526" t="str">
        <f>IF(Petient_data_1_1[[#This Row],[Billing Amount]]&gt;15000,"High","Normal")</f>
        <v>High</v>
      </c>
    </row>
    <row r="49527" spans="1:20" x14ac:dyDescent="0.35">
      <c r="A49527" t="s">
        <v>110261</v>
      </c>
      <c r="B49527">
        <v>64</v>
      </c>
      <c r="C49527" t="s">
        <v>40</v>
      </c>
      <c r="D49527" t="s">
        <v>31</v>
      </c>
      <c r="E49527" t="s">
        <v>32</v>
      </c>
      <c r="F49527" s="1">
        <v>44397</v>
      </c>
      <c r="G49527" t="s">
        <v>71845</v>
      </c>
      <c r="H49527" t="s">
        <v>24399</v>
      </c>
      <c r="I49527" t="s">
        <v>35</v>
      </c>
      <c r="J49527" s="2">
        <v>31801.9063983015</v>
      </c>
      <c r="K49527">
        <v>474</v>
      </c>
      <c r="L49527" t="s">
        <v>27</v>
      </c>
      <c r="M49527" s="1">
        <v>44413</v>
      </c>
      <c r="N49527" t="s">
        <v>84</v>
      </c>
      <c r="O49527" t="s">
        <v>52</v>
      </c>
      <c r="P49527">
        <v>16</v>
      </c>
      <c r="Q49527" t="str">
        <f>TEXT(Petient_data_1_1[[#This Row],[Date of Admission.1]],"MM-YYYY")</f>
        <v>07-2021</v>
      </c>
      <c r="R49527">
        <f>YEAR(Petient_data_1_1[[#This Row],[Date of Admission.1]])</f>
        <v>2021</v>
      </c>
      <c r="S49527">
        <f>IF(Petient_data_1_1[[#This Row],[Admission Type]]="Emergency",1,0)</f>
        <v>0</v>
      </c>
      <c r="T49527" t="str">
        <f>IF(Petient_data_1_1[[#This Row],[Billing Amount]]&gt;15000,"High","Normal")</f>
        <v>High</v>
      </c>
    </row>
    <row r="49528" spans="1:20" x14ac:dyDescent="0.35">
      <c r="A49528" t="s">
        <v>110262</v>
      </c>
      <c r="B49528">
        <v>31</v>
      </c>
      <c r="C49528" t="s">
        <v>21</v>
      </c>
      <c r="D49528" t="s">
        <v>31</v>
      </c>
      <c r="E49528" t="s">
        <v>81</v>
      </c>
      <c r="F49528" s="1">
        <v>43760</v>
      </c>
      <c r="G49528" t="s">
        <v>87035</v>
      </c>
      <c r="H49528" t="s">
        <v>93801</v>
      </c>
      <c r="I49528" t="s">
        <v>35</v>
      </c>
      <c r="J49528" s="2">
        <v>39224.9139111595</v>
      </c>
      <c r="K49528">
        <v>127</v>
      </c>
      <c r="L49528" t="s">
        <v>27</v>
      </c>
      <c r="M49528" s="1">
        <v>43765</v>
      </c>
      <c r="N49528" t="s">
        <v>57</v>
      </c>
      <c r="O49528" t="s">
        <v>29</v>
      </c>
      <c r="P49528">
        <v>5</v>
      </c>
      <c r="Q49528" t="str">
        <f>TEXT(Petient_data_1_1[[#This Row],[Date of Admission.1]],"MM-YYYY")</f>
        <v>10-2019</v>
      </c>
      <c r="R49528">
        <f>YEAR(Petient_data_1_1[[#This Row],[Date of Admission.1]])</f>
        <v>2019</v>
      </c>
      <c r="S49528">
        <f>IF(Petient_data_1_1[[#This Row],[Admission Type]]="Emergency",1,0)</f>
        <v>0</v>
      </c>
      <c r="T49528" t="str">
        <f>IF(Petient_data_1_1[[#This Row],[Billing Amount]]&gt;15000,"High","Normal")</f>
        <v>High</v>
      </c>
    </row>
    <row r="49529" spans="1:20" x14ac:dyDescent="0.35">
      <c r="A49529" t="s">
        <v>110263</v>
      </c>
      <c r="B49529">
        <v>32</v>
      </c>
      <c r="C49529" t="s">
        <v>21</v>
      </c>
      <c r="D49529" t="s">
        <v>130</v>
      </c>
      <c r="E49529" t="s">
        <v>81</v>
      </c>
      <c r="F49529" s="1">
        <v>43927</v>
      </c>
      <c r="G49529" t="s">
        <v>110264</v>
      </c>
      <c r="H49529" t="s">
        <v>110265</v>
      </c>
      <c r="I49529" t="s">
        <v>62</v>
      </c>
      <c r="J49529" s="2">
        <v>36024.366170680703</v>
      </c>
      <c r="K49529">
        <v>147</v>
      </c>
      <c r="L49529" t="s">
        <v>51</v>
      </c>
      <c r="M49529" s="1">
        <v>43955</v>
      </c>
      <c r="N49529" t="s">
        <v>84</v>
      </c>
      <c r="O49529" t="s">
        <v>38</v>
      </c>
      <c r="P49529">
        <v>28</v>
      </c>
      <c r="Q49529" t="str">
        <f>TEXT(Petient_data_1_1[[#This Row],[Date of Admission.1]],"MM-YYYY")</f>
        <v>04-2020</v>
      </c>
      <c r="R49529">
        <f>YEAR(Petient_data_1_1[[#This Row],[Date of Admission.1]])</f>
        <v>2020</v>
      </c>
      <c r="S49529">
        <f>IF(Petient_data_1_1[[#This Row],[Admission Type]]="Emergency",1,0)</f>
        <v>0</v>
      </c>
      <c r="T49529" t="str">
        <f>IF(Petient_data_1_1[[#This Row],[Billing Amount]]&gt;15000,"High","Normal")</f>
        <v>High</v>
      </c>
    </row>
    <row r="49530" spans="1:20" x14ac:dyDescent="0.35">
      <c r="A49530" t="s">
        <v>110266</v>
      </c>
      <c r="B49530">
        <v>46</v>
      </c>
      <c r="C49530" t="s">
        <v>40</v>
      </c>
      <c r="D49530" t="s">
        <v>41</v>
      </c>
      <c r="E49530" t="s">
        <v>98</v>
      </c>
      <c r="F49530" s="1">
        <v>43800</v>
      </c>
      <c r="G49530" t="s">
        <v>110267</v>
      </c>
      <c r="H49530" t="s">
        <v>110268</v>
      </c>
      <c r="I49530" t="s">
        <v>62</v>
      </c>
      <c r="J49530" s="2">
        <v>30484.955633593599</v>
      </c>
      <c r="K49530">
        <v>294</v>
      </c>
      <c r="L49530" t="s">
        <v>36</v>
      </c>
      <c r="M49530" s="1">
        <v>43813</v>
      </c>
      <c r="N49530" t="s">
        <v>84</v>
      </c>
      <c r="O49530" t="s">
        <v>38</v>
      </c>
      <c r="P49530">
        <v>13</v>
      </c>
      <c r="Q49530" t="str">
        <f>TEXT(Petient_data_1_1[[#This Row],[Date of Admission.1]],"MM-YYYY")</f>
        <v>12-2019</v>
      </c>
      <c r="R49530">
        <f>YEAR(Petient_data_1_1[[#This Row],[Date of Admission.1]])</f>
        <v>2019</v>
      </c>
      <c r="S49530">
        <f>IF(Petient_data_1_1[[#This Row],[Admission Type]]="Emergency",1,0)</f>
        <v>1</v>
      </c>
      <c r="T49530" t="str">
        <f>IF(Petient_data_1_1[[#This Row],[Billing Amount]]&gt;15000,"High","Normal")</f>
        <v>High</v>
      </c>
    </row>
    <row r="49531" spans="1:20" x14ac:dyDescent="0.35">
      <c r="A49531" t="s">
        <v>59737</v>
      </c>
      <c r="B49531">
        <v>63</v>
      </c>
      <c r="C49531" t="s">
        <v>21</v>
      </c>
      <c r="D49531" t="s">
        <v>47</v>
      </c>
      <c r="E49531" t="s">
        <v>32</v>
      </c>
      <c r="F49531" s="1">
        <v>44525</v>
      </c>
      <c r="G49531" t="s">
        <v>110269</v>
      </c>
      <c r="H49531" t="s">
        <v>110270</v>
      </c>
      <c r="I49531" t="s">
        <v>62</v>
      </c>
      <c r="J49531" s="2">
        <v>24592.2178441861</v>
      </c>
      <c r="K49531">
        <v>155</v>
      </c>
      <c r="L49531" t="s">
        <v>27</v>
      </c>
      <c r="M49531" s="1">
        <v>44535</v>
      </c>
      <c r="N49531" t="s">
        <v>45</v>
      </c>
      <c r="O49531" t="s">
        <v>38</v>
      </c>
      <c r="P49531">
        <v>10</v>
      </c>
      <c r="Q49531" t="str">
        <f>TEXT(Petient_data_1_1[[#This Row],[Date of Admission.1]],"MM-YYYY")</f>
        <v>11-2021</v>
      </c>
      <c r="R49531">
        <f>YEAR(Petient_data_1_1[[#This Row],[Date of Admission.1]])</f>
        <v>2021</v>
      </c>
      <c r="S49531">
        <f>IF(Petient_data_1_1[[#This Row],[Admission Type]]="Emergency",1,0)</f>
        <v>0</v>
      </c>
      <c r="T49531" t="str">
        <f>IF(Petient_data_1_1[[#This Row],[Billing Amount]]&gt;15000,"High","Normal")</f>
        <v>High</v>
      </c>
    </row>
    <row r="49532" spans="1:20" x14ac:dyDescent="0.35">
      <c r="A49532" t="s">
        <v>71706</v>
      </c>
      <c r="B49532">
        <v>64</v>
      </c>
      <c r="C49532" t="s">
        <v>21</v>
      </c>
      <c r="D49532" t="s">
        <v>54</v>
      </c>
      <c r="E49532" t="s">
        <v>32</v>
      </c>
      <c r="F49532" s="1">
        <v>45063</v>
      </c>
      <c r="G49532" t="s">
        <v>110271</v>
      </c>
      <c r="H49532" t="s">
        <v>110272</v>
      </c>
      <c r="I49532" t="s">
        <v>44</v>
      </c>
      <c r="J49532" s="2">
        <v>31819.298294141601</v>
      </c>
      <c r="K49532">
        <v>354</v>
      </c>
      <c r="L49532" t="s">
        <v>27</v>
      </c>
      <c r="M49532" s="1">
        <v>45067</v>
      </c>
      <c r="N49532" t="s">
        <v>84</v>
      </c>
      <c r="O49532" t="s">
        <v>29</v>
      </c>
      <c r="P49532">
        <v>4</v>
      </c>
      <c r="Q49532" t="str">
        <f>TEXT(Petient_data_1_1[[#This Row],[Date of Admission.1]],"MM-YYYY")</f>
        <v>05-2023</v>
      </c>
      <c r="R49532">
        <f>YEAR(Petient_data_1_1[[#This Row],[Date of Admission.1]])</f>
        <v>2023</v>
      </c>
      <c r="S49532">
        <f>IF(Petient_data_1_1[[#This Row],[Admission Type]]="Emergency",1,0)</f>
        <v>0</v>
      </c>
      <c r="T49532" t="str">
        <f>IF(Petient_data_1_1[[#This Row],[Billing Amount]]&gt;15000,"High","Normal")</f>
        <v>High</v>
      </c>
    </row>
    <row r="49533" spans="1:20" x14ac:dyDescent="0.35">
      <c r="A49533" t="s">
        <v>52062</v>
      </c>
      <c r="B49533">
        <v>47</v>
      </c>
      <c r="C49533" t="s">
        <v>40</v>
      </c>
      <c r="D49533" t="s">
        <v>108</v>
      </c>
      <c r="E49533" t="s">
        <v>59</v>
      </c>
      <c r="F49533" s="1">
        <v>44445</v>
      </c>
      <c r="G49533" t="s">
        <v>79085</v>
      </c>
      <c r="H49533" t="s">
        <v>110273</v>
      </c>
      <c r="I49533" t="s">
        <v>26</v>
      </c>
      <c r="J49533" s="2">
        <v>35895.0766899265</v>
      </c>
      <c r="K49533">
        <v>365</v>
      </c>
      <c r="L49533" t="s">
        <v>27</v>
      </c>
      <c r="M49533" s="1">
        <v>44471</v>
      </c>
      <c r="N49533" t="s">
        <v>57</v>
      </c>
      <c r="O49533" t="s">
        <v>38</v>
      </c>
      <c r="P49533">
        <v>26</v>
      </c>
      <c r="Q49533" t="str">
        <f>TEXT(Petient_data_1_1[[#This Row],[Date of Admission.1]],"MM-YYYY")</f>
        <v>09-2021</v>
      </c>
      <c r="R49533">
        <f>YEAR(Petient_data_1_1[[#This Row],[Date of Admission.1]])</f>
        <v>2021</v>
      </c>
      <c r="S49533">
        <f>IF(Petient_data_1_1[[#This Row],[Admission Type]]="Emergency",1,0)</f>
        <v>0</v>
      </c>
      <c r="T49533" t="str">
        <f>IF(Petient_data_1_1[[#This Row],[Billing Amount]]&gt;15000,"High","Normal")</f>
        <v>High</v>
      </c>
    </row>
    <row r="49534" spans="1:20" x14ac:dyDescent="0.35">
      <c r="A49534" t="s">
        <v>50002</v>
      </c>
      <c r="B49534">
        <v>59</v>
      </c>
      <c r="C49534" t="s">
        <v>40</v>
      </c>
      <c r="D49534" t="s">
        <v>108</v>
      </c>
      <c r="E49534" t="s">
        <v>98</v>
      </c>
      <c r="F49534" s="1">
        <v>43819</v>
      </c>
      <c r="G49534" t="s">
        <v>9611</v>
      </c>
      <c r="H49534" t="s">
        <v>75950</v>
      </c>
      <c r="I49534" t="s">
        <v>70</v>
      </c>
      <c r="J49534" s="2">
        <v>16378.076170983601</v>
      </c>
      <c r="K49534">
        <v>215</v>
      </c>
      <c r="L49534" t="s">
        <v>36</v>
      </c>
      <c r="M49534" s="1">
        <v>43823</v>
      </c>
      <c r="N49534" t="s">
        <v>37</v>
      </c>
      <c r="O49534" t="s">
        <v>38</v>
      </c>
      <c r="P49534">
        <v>4</v>
      </c>
      <c r="Q49534" t="str">
        <f>TEXT(Petient_data_1_1[[#This Row],[Date of Admission.1]],"MM-YYYY")</f>
        <v>12-2019</v>
      </c>
      <c r="R49534">
        <f>YEAR(Petient_data_1_1[[#This Row],[Date of Admission.1]])</f>
        <v>2019</v>
      </c>
      <c r="S49534">
        <f>IF(Petient_data_1_1[[#This Row],[Admission Type]]="Emergency",1,0)</f>
        <v>1</v>
      </c>
      <c r="T49534" t="str">
        <f>IF(Petient_data_1_1[[#This Row],[Billing Amount]]&gt;15000,"High","Normal")</f>
        <v>High</v>
      </c>
    </row>
    <row r="49535" spans="1:20" x14ac:dyDescent="0.35">
      <c r="A49535" t="s">
        <v>105136</v>
      </c>
      <c r="B49535">
        <v>25</v>
      </c>
      <c r="C49535" t="s">
        <v>40</v>
      </c>
      <c r="D49535" t="s">
        <v>108</v>
      </c>
      <c r="E49535" t="s">
        <v>59</v>
      </c>
      <c r="F49535" s="1">
        <v>45242</v>
      </c>
      <c r="G49535" t="s">
        <v>110274</v>
      </c>
      <c r="H49535" t="s">
        <v>4038</v>
      </c>
      <c r="I49535" t="s">
        <v>70</v>
      </c>
      <c r="J49535" s="2">
        <v>41618.837810060897</v>
      </c>
      <c r="K49535">
        <v>375</v>
      </c>
      <c r="L49535" t="s">
        <v>36</v>
      </c>
      <c r="M49535" s="1">
        <v>45245</v>
      </c>
      <c r="N49535" t="s">
        <v>57</v>
      </c>
      <c r="O49535" t="s">
        <v>38</v>
      </c>
      <c r="P49535">
        <v>3</v>
      </c>
      <c r="Q49535" t="str">
        <f>TEXT(Petient_data_1_1[[#This Row],[Date of Admission.1]],"MM-YYYY")</f>
        <v>11-2023</v>
      </c>
      <c r="R49535">
        <f>YEAR(Petient_data_1_1[[#This Row],[Date of Admission.1]])</f>
        <v>2023</v>
      </c>
      <c r="S49535">
        <f>IF(Petient_data_1_1[[#This Row],[Admission Type]]="Emergency",1,0)</f>
        <v>1</v>
      </c>
      <c r="T49535" t="str">
        <f>IF(Petient_data_1_1[[#This Row],[Billing Amount]]&gt;15000,"High","Normal")</f>
        <v>High</v>
      </c>
    </row>
    <row r="49536" spans="1:20" x14ac:dyDescent="0.35">
      <c r="A49536" t="s">
        <v>110275</v>
      </c>
      <c r="B49536">
        <v>55</v>
      </c>
      <c r="C49536" t="s">
        <v>21</v>
      </c>
      <c r="D49536" t="s">
        <v>22</v>
      </c>
      <c r="E49536" t="s">
        <v>81</v>
      </c>
      <c r="F49536" s="1">
        <v>44600</v>
      </c>
      <c r="G49536" t="s">
        <v>95152</v>
      </c>
      <c r="H49536" t="s">
        <v>110276</v>
      </c>
      <c r="I49536" t="s">
        <v>26</v>
      </c>
      <c r="J49536" s="2">
        <v>33363.7311426089</v>
      </c>
      <c r="K49536">
        <v>265</v>
      </c>
      <c r="L49536" t="s">
        <v>27</v>
      </c>
      <c r="M49536" s="1">
        <v>44622</v>
      </c>
      <c r="N49536" t="s">
        <v>84</v>
      </c>
      <c r="O49536" t="s">
        <v>29</v>
      </c>
      <c r="P49536">
        <v>22</v>
      </c>
      <c r="Q49536" t="str">
        <f>TEXT(Petient_data_1_1[[#This Row],[Date of Admission.1]],"MM-YYYY")</f>
        <v>02-2022</v>
      </c>
      <c r="R49536">
        <f>YEAR(Petient_data_1_1[[#This Row],[Date of Admission.1]])</f>
        <v>2022</v>
      </c>
      <c r="S49536">
        <f>IF(Petient_data_1_1[[#This Row],[Admission Type]]="Emergency",1,0)</f>
        <v>0</v>
      </c>
      <c r="T49536" t="str">
        <f>IF(Petient_data_1_1[[#This Row],[Billing Amount]]&gt;15000,"High","Normal")</f>
        <v>High</v>
      </c>
    </row>
    <row r="49537" spans="1:20" x14ac:dyDescent="0.35">
      <c r="A49537" t="s">
        <v>110277</v>
      </c>
      <c r="B49537">
        <v>58</v>
      </c>
      <c r="C49537" t="s">
        <v>40</v>
      </c>
      <c r="D49537" t="s">
        <v>22</v>
      </c>
      <c r="E49537" t="s">
        <v>48</v>
      </c>
      <c r="F49537" s="1">
        <v>44442</v>
      </c>
      <c r="G49537" t="s">
        <v>10467</v>
      </c>
      <c r="H49537" t="s">
        <v>110278</v>
      </c>
      <c r="I49537" t="s">
        <v>26</v>
      </c>
      <c r="J49537" s="2">
        <v>49682.153136671797</v>
      </c>
      <c r="K49537">
        <v>230</v>
      </c>
      <c r="L49537" t="s">
        <v>36</v>
      </c>
      <c r="M49537" s="1">
        <v>44467</v>
      </c>
      <c r="N49537" t="s">
        <v>84</v>
      </c>
      <c r="O49537" t="s">
        <v>52</v>
      </c>
      <c r="P49537">
        <v>25</v>
      </c>
      <c r="Q49537" t="str">
        <f>TEXT(Petient_data_1_1[[#This Row],[Date of Admission.1]],"MM-YYYY")</f>
        <v>09-2021</v>
      </c>
      <c r="R49537">
        <f>YEAR(Petient_data_1_1[[#This Row],[Date of Admission.1]])</f>
        <v>2021</v>
      </c>
      <c r="S49537">
        <f>IF(Petient_data_1_1[[#This Row],[Admission Type]]="Emergency",1,0)</f>
        <v>1</v>
      </c>
      <c r="T49537" t="str">
        <f>IF(Petient_data_1_1[[#This Row],[Billing Amount]]&gt;15000,"High","Normal")</f>
        <v>High</v>
      </c>
    </row>
    <row r="49538" spans="1:20" x14ac:dyDescent="0.35">
      <c r="A49538" t="s">
        <v>11019</v>
      </c>
      <c r="B49538">
        <v>47</v>
      </c>
      <c r="C49538" t="s">
        <v>21</v>
      </c>
      <c r="D49538" t="s">
        <v>54</v>
      </c>
      <c r="E49538" t="s">
        <v>59</v>
      </c>
      <c r="F49538" s="1">
        <v>44785</v>
      </c>
      <c r="G49538" t="s">
        <v>110279</v>
      </c>
      <c r="H49538" t="s">
        <v>110280</v>
      </c>
      <c r="I49538" t="s">
        <v>70</v>
      </c>
      <c r="J49538" s="2">
        <v>7653.1797514741402</v>
      </c>
      <c r="K49538">
        <v>493</v>
      </c>
      <c r="L49538" t="s">
        <v>36</v>
      </c>
      <c r="M49538" s="1">
        <v>44815</v>
      </c>
      <c r="N49538" t="s">
        <v>28</v>
      </c>
      <c r="O49538" t="s">
        <v>52</v>
      </c>
      <c r="P49538">
        <v>30</v>
      </c>
      <c r="Q49538" t="str">
        <f>TEXT(Petient_data_1_1[[#This Row],[Date of Admission.1]],"MM-YYYY")</f>
        <v>08-2022</v>
      </c>
      <c r="R49538">
        <f>YEAR(Petient_data_1_1[[#This Row],[Date of Admission.1]])</f>
        <v>2022</v>
      </c>
      <c r="S49538">
        <f>IF(Petient_data_1_1[[#This Row],[Admission Type]]="Emergency",1,0)</f>
        <v>1</v>
      </c>
      <c r="T49538" t="str">
        <f>IF(Petient_data_1_1[[#This Row],[Billing Amount]]&gt;15000,"High","Normal")</f>
        <v>Normal</v>
      </c>
    </row>
    <row r="49539" spans="1:20" x14ac:dyDescent="0.35">
      <c r="A49539" t="s">
        <v>110281</v>
      </c>
      <c r="B49539">
        <v>28</v>
      </c>
      <c r="C49539" t="s">
        <v>40</v>
      </c>
      <c r="D49539" t="s">
        <v>31</v>
      </c>
      <c r="E49539" t="s">
        <v>81</v>
      </c>
      <c r="F49539" s="1">
        <v>44036</v>
      </c>
      <c r="G49539" t="s">
        <v>110282</v>
      </c>
      <c r="H49539" t="s">
        <v>110283</v>
      </c>
      <c r="I49539" t="s">
        <v>70</v>
      </c>
      <c r="J49539" s="2">
        <v>14908.6461704172</v>
      </c>
      <c r="K49539">
        <v>368</v>
      </c>
      <c r="L49539" t="s">
        <v>51</v>
      </c>
      <c r="M49539" s="1">
        <v>44052</v>
      </c>
      <c r="N49539" t="s">
        <v>37</v>
      </c>
      <c r="O49539" t="s">
        <v>38</v>
      </c>
      <c r="P49539">
        <v>16</v>
      </c>
      <c r="Q49539" t="str">
        <f>TEXT(Petient_data_1_1[[#This Row],[Date of Admission.1]],"MM-YYYY")</f>
        <v>07-2020</v>
      </c>
      <c r="R49539">
        <f>YEAR(Petient_data_1_1[[#This Row],[Date of Admission.1]])</f>
        <v>2020</v>
      </c>
      <c r="S49539">
        <f>IF(Petient_data_1_1[[#This Row],[Admission Type]]="Emergency",1,0)</f>
        <v>0</v>
      </c>
      <c r="T49539" t="str">
        <f>IF(Petient_data_1_1[[#This Row],[Billing Amount]]&gt;15000,"High","Normal")</f>
        <v>Normal</v>
      </c>
    </row>
    <row r="49540" spans="1:20" x14ac:dyDescent="0.35">
      <c r="A49540" t="s">
        <v>110284</v>
      </c>
      <c r="B49540">
        <v>82</v>
      </c>
      <c r="C49540" t="s">
        <v>21</v>
      </c>
      <c r="D49540" t="s">
        <v>41</v>
      </c>
      <c r="E49540" t="s">
        <v>98</v>
      </c>
      <c r="F49540" s="1">
        <v>44948</v>
      </c>
      <c r="G49540" t="s">
        <v>27138</v>
      </c>
      <c r="H49540" t="s">
        <v>110285</v>
      </c>
      <c r="I49540" t="s">
        <v>26</v>
      </c>
      <c r="J49540" s="2">
        <v>40991.130657171903</v>
      </c>
      <c r="K49540">
        <v>489</v>
      </c>
      <c r="L49540" t="s">
        <v>36</v>
      </c>
      <c r="M49540" s="1">
        <v>44955</v>
      </c>
      <c r="N49540" t="s">
        <v>57</v>
      </c>
      <c r="O49540" t="s">
        <v>29</v>
      </c>
      <c r="P49540">
        <v>7</v>
      </c>
      <c r="Q49540" t="str">
        <f>TEXT(Petient_data_1_1[[#This Row],[Date of Admission.1]],"MM-YYYY")</f>
        <v>01-2023</v>
      </c>
      <c r="R49540">
        <f>YEAR(Petient_data_1_1[[#This Row],[Date of Admission.1]])</f>
        <v>2023</v>
      </c>
      <c r="S49540">
        <f>IF(Petient_data_1_1[[#This Row],[Admission Type]]="Emergency",1,0)</f>
        <v>1</v>
      </c>
      <c r="T49540" t="str">
        <f>IF(Petient_data_1_1[[#This Row],[Billing Amount]]&gt;15000,"High","Normal")</f>
        <v>High</v>
      </c>
    </row>
    <row r="49541" spans="1:20" x14ac:dyDescent="0.35">
      <c r="A49541" t="s">
        <v>2207</v>
      </c>
      <c r="B49541">
        <v>32</v>
      </c>
      <c r="C49541" t="s">
        <v>21</v>
      </c>
      <c r="D49541" t="s">
        <v>130</v>
      </c>
      <c r="E49541" t="s">
        <v>59</v>
      </c>
      <c r="F49541" s="1">
        <v>43699</v>
      </c>
      <c r="G49541" t="s">
        <v>26774</v>
      </c>
      <c r="H49541" t="s">
        <v>8043</v>
      </c>
      <c r="I49541" t="s">
        <v>70</v>
      </c>
      <c r="J49541" s="2">
        <v>43783.219518707003</v>
      </c>
      <c r="K49541">
        <v>139</v>
      </c>
      <c r="L49541" t="s">
        <v>27</v>
      </c>
      <c r="M49541" s="1">
        <v>43727</v>
      </c>
      <c r="N49541" t="s">
        <v>84</v>
      </c>
      <c r="O49541" t="s">
        <v>38</v>
      </c>
      <c r="P49541">
        <v>28</v>
      </c>
      <c r="Q49541" t="str">
        <f>TEXT(Petient_data_1_1[[#This Row],[Date of Admission.1]],"MM-YYYY")</f>
        <v>08-2019</v>
      </c>
      <c r="R49541">
        <f>YEAR(Petient_data_1_1[[#This Row],[Date of Admission.1]])</f>
        <v>2019</v>
      </c>
      <c r="S49541">
        <f>IF(Petient_data_1_1[[#This Row],[Admission Type]]="Emergency",1,0)</f>
        <v>0</v>
      </c>
      <c r="T49541" t="str">
        <f>IF(Petient_data_1_1[[#This Row],[Billing Amount]]&gt;15000,"High","Normal")</f>
        <v>High</v>
      </c>
    </row>
    <row r="49542" spans="1:20" x14ac:dyDescent="0.35">
      <c r="A49542" t="s">
        <v>110286</v>
      </c>
      <c r="B49542">
        <v>49</v>
      </c>
      <c r="C49542" t="s">
        <v>40</v>
      </c>
      <c r="D49542" t="s">
        <v>22</v>
      </c>
      <c r="E49542" t="s">
        <v>98</v>
      </c>
      <c r="F49542" s="1">
        <v>45200</v>
      </c>
      <c r="G49542" t="s">
        <v>26222</v>
      </c>
      <c r="H49542" t="s">
        <v>110287</v>
      </c>
      <c r="I49542" t="s">
        <v>35</v>
      </c>
      <c r="J49542" s="2">
        <v>50485.610910608499</v>
      </c>
      <c r="K49542">
        <v>348</v>
      </c>
      <c r="L49542" t="s">
        <v>27</v>
      </c>
      <c r="M49542" s="1">
        <v>45230</v>
      </c>
      <c r="N49542" t="s">
        <v>45</v>
      </c>
      <c r="O49542" t="s">
        <v>29</v>
      </c>
      <c r="P49542">
        <v>30</v>
      </c>
      <c r="Q49542" t="str">
        <f>TEXT(Petient_data_1_1[[#This Row],[Date of Admission.1]],"MM-YYYY")</f>
        <v>10-2023</v>
      </c>
      <c r="R49542">
        <f>YEAR(Petient_data_1_1[[#This Row],[Date of Admission.1]])</f>
        <v>2023</v>
      </c>
      <c r="S49542">
        <f>IF(Petient_data_1_1[[#This Row],[Admission Type]]="Emergency",1,0)</f>
        <v>0</v>
      </c>
      <c r="T49542" t="str">
        <f>IF(Petient_data_1_1[[#This Row],[Billing Amount]]&gt;15000,"High","Normal")</f>
        <v>High</v>
      </c>
    </row>
    <row r="49543" spans="1:20" x14ac:dyDescent="0.35">
      <c r="A49543" t="s">
        <v>110288</v>
      </c>
      <c r="B49543">
        <v>83</v>
      </c>
      <c r="C49543" t="s">
        <v>21</v>
      </c>
      <c r="D49543" t="s">
        <v>41</v>
      </c>
      <c r="E49543" t="s">
        <v>98</v>
      </c>
      <c r="F49543" s="1">
        <v>44169</v>
      </c>
      <c r="G49543" t="s">
        <v>15511</v>
      </c>
      <c r="H49543" t="s">
        <v>3357</v>
      </c>
      <c r="I49543" t="s">
        <v>62</v>
      </c>
      <c r="J49543" s="2">
        <v>47873.064158747897</v>
      </c>
      <c r="K49543">
        <v>118</v>
      </c>
      <c r="L49543" t="s">
        <v>36</v>
      </c>
      <c r="M49543" s="1">
        <v>44190</v>
      </c>
      <c r="N49543" t="s">
        <v>57</v>
      </c>
      <c r="O49543" t="s">
        <v>52</v>
      </c>
      <c r="P49543">
        <v>21</v>
      </c>
      <c r="Q49543" t="str">
        <f>TEXT(Petient_data_1_1[[#This Row],[Date of Admission.1]],"MM-YYYY")</f>
        <v>12-2020</v>
      </c>
      <c r="R49543">
        <f>YEAR(Petient_data_1_1[[#This Row],[Date of Admission.1]])</f>
        <v>2020</v>
      </c>
      <c r="S49543">
        <f>IF(Petient_data_1_1[[#This Row],[Admission Type]]="Emergency",1,0)</f>
        <v>1</v>
      </c>
      <c r="T49543" t="str">
        <f>IF(Petient_data_1_1[[#This Row],[Billing Amount]]&gt;15000,"High","Normal")</f>
        <v>High</v>
      </c>
    </row>
    <row r="49544" spans="1:20" x14ac:dyDescent="0.35">
      <c r="A49544" t="s">
        <v>110289</v>
      </c>
      <c r="B49544">
        <v>65</v>
      </c>
      <c r="C49544" t="s">
        <v>21</v>
      </c>
      <c r="D49544" t="s">
        <v>22</v>
      </c>
      <c r="E49544" t="s">
        <v>59</v>
      </c>
      <c r="F49544" s="1">
        <v>45219</v>
      </c>
      <c r="G49544" t="s">
        <v>110290</v>
      </c>
      <c r="H49544" t="s">
        <v>110291</v>
      </c>
      <c r="I49544" t="s">
        <v>35</v>
      </c>
      <c r="J49544" s="2">
        <v>19142.2614154156</v>
      </c>
      <c r="K49544">
        <v>308</v>
      </c>
      <c r="L49544" t="s">
        <v>36</v>
      </c>
      <c r="M49544" s="1">
        <v>45224</v>
      </c>
      <c r="N49544" t="s">
        <v>45</v>
      </c>
      <c r="O49544" t="s">
        <v>38</v>
      </c>
      <c r="P49544">
        <v>5</v>
      </c>
      <c r="Q49544" t="str">
        <f>TEXT(Petient_data_1_1[[#This Row],[Date of Admission.1]],"MM-YYYY")</f>
        <v>10-2023</v>
      </c>
      <c r="R49544">
        <f>YEAR(Petient_data_1_1[[#This Row],[Date of Admission.1]])</f>
        <v>2023</v>
      </c>
      <c r="S49544">
        <f>IF(Petient_data_1_1[[#This Row],[Admission Type]]="Emergency",1,0)</f>
        <v>1</v>
      </c>
      <c r="T49544" t="str">
        <f>IF(Petient_data_1_1[[#This Row],[Billing Amount]]&gt;15000,"High","Normal")</f>
        <v>High</v>
      </c>
    </row>
    <row r="49545" spans="1:20" x14ac:dyDescent="0.35">
      <c r="A49545" t="s">
        <v>110292</v>
      </c>
      <c r="B49545">
        <v>56</v>
      </c>
      <c r="C49545" t="s">
        <v>21</v>
      </c>
      <c r="D49545" t="s">
        <v>54</v>
      </c>
      <c r="E49545" t="s">
        <v>59</v>
      </c>
      <c r="F49545" s="1">
        <v>44494</v>
      </c>
      <c r="G49545" t="s">
        <v>110293</v>
      </c>
      <c r="H49545" t="s">
        <v>7419</v>
      </c>
      <c r="I49545" t="s">
        <v>62</v>
      </c>
      <c r="J49545" s="2">
        <v>31157.0600125325</v>
      </c>
      <c r="K49545">
        <v>480</v>
      </c>
      <c r="L49545" t="s">
        <v>51</v>
      </c>
      <c r="M49545" s="1">
        <v>44512</v>
      </c>
      <c r="N49545" t="s">
        <v>28</v>
      </c>
      <c r="O49545" t="s">
        <v>52</v>
      </c>
      <c r="P49545">
        <v>18</v>
      </c>
      <c r="Q49545" t="str">
        <f>TEXT(Petient_data_1_1[[#This Row],[Date of Admission.1]],"MM-YYYY")</f>
        <v>10-2021</v>
      </c>
      <c r="R49545">
        <f>YEAR(Petient_data_1_1[[#This Row],[Date of Admission.1]])</f>
        <v>2021</v>
      </c>
      <c r="S49545">
        <f>IF(Petient_data_1_1[[#This Row],[Admission Type]]="Emergency",1,0)</f>
        <v>0</v>
      </c>
      <c r="T49545" t="str">
        <f>IF(Petient_data_1_1[[#This Row],[Billing Amount]]&gt;15000,"High","Normal")</f>
        <v>High</v>
      </c>
    </row>
    <row r="49546" spans="1:20" x14ac:dyDescent="0.35">
      <c r="A49546" t="s">
        <v>24576</v>
      </c>
      <c r="B49546">
        <v>42</v>
      </c>
      <c r="C49546" t="s">
        <v>21</v>
      </c>
      <c r="D49546" t="s">
        <v>22</v>
      </c>
      <c r="E49546" t="s">
        <v>32</v>
      </c>
      <c r="F49546" s="1">
        <v>43653</v>
      </c>
      <c r="G49546" t="s">
        <v>7739</v>
      </c>
      <c r="H49546" t="s">
        <v>110294</v>
      </c>
      <c r="I49546" t="s">
        <v>44</v>
      </c>
      <c r="J49546" s="2">
        <v>42878.042529637903</v>
      </c>
      <c r="K49546">
        <v>153</v>
      </c>
      <c r="L49546" t="s">
        <v>27</v>
      </c>
      <c r="M49546" s="1">
        <v>43657</v>
      </c>
      <c r="N49546" t="s">
        <v>84</v>
      </c>
      <c r="O49546" t="s">
        <v>38</v>
      </c>
      <c r="P49546">
        <v>4</v>
      </c>
      <c r="Q49546" t="str">
        <f>TEXT(Petient_data_1_1[[#This Row],[Date of Admission.1]],"MM-YYYY")</f>
        <v>07-2019</v>
      </c>
      <c r="R49546">
        <f>YEAR(Petient_data_1_1[[#This Row],[Date of Admission.1]])</f>
        <v>2019</v>
      </c>
      <c r="S49546">
        <f>IF(Petient_data_1_1[[#This Row],[Admission Type]]="Emergency",1,0)</f>
        <v>0</v>
      </c>
      <c r="T49546" t="str">
        <f>IF(Petient_data_1_1[[#This Row],[Billing Amount]]&gt;15000,"High","Normal")</f>
        <v>High</v>
      </c>
    </row>
    <row r="49547" spans="1:20" x14ac:dyDescent="0.35">
      <c r="A49547" t="s">
        <v>110295</v>
      </c>
      <c r="B49547">
        <v>65</v>
      </c>
      <c r="C49547" t="s">
        <v>40</v>
      </c>
      <c r="D49547" t="s">
        <v>47</v>
      </c>
      <c r="E49547" t="s">
        <v>32</v>
      </c>
      <c r="F49547" s="1">
        <v>43630</v>
      </c>
      <c r="G49547" t="s">
        <v>110296</v>
      </c>
      <c r="H49547" t="s">
        <v>110297</v>
      </c>
      <c r="I49547" t="s">
        <v>35</v>
      </c>
      <c r="J49547" s="2">
        <v>27966.594493381999</v>
      </c>
      <c r="K49547">
        <v>401</v>
      </c>
      <c r="L49547" t="s">
        <v>51</v>
      </c>
      <c r="M49547" s="1">
        <v>43635</v>
      </c>
      <c r="N49547" t="s">
        <v>28</v>
      </c>
      <c r="O49547" t="s">
        <v>52</v>
      </c>
      <c r="P49547">
        <v>5</v>
      </c>
      <c r="Q49547" t="str">
        <f>TEXT(Petient_data_1_1[[#This Row],[Date of Admission.1]],"MM-YYYY")</f>
        <v>06-2019</v>
      </c>
      <c r="R49547">
        <f>YEAR(Petient_data_1_1[[#This Row],[Date of Admission.1]])</f>
        <v>2019</v>
      </c>
      <c r="S49547">
        <f>IF(Petient_data_1_1[[#This Row],[Admission Type]]="Emergency",1,0)</f>
        <v>0</v>
      </c>
      <c r="T49547" t="str">
        <f>IF(Petient_data_1_1[[#This Row],[Billing Amount]]&gt;15000,"High","Normal")</f>
        <v>High</v>
      </c>
    </row>
    <row r="49548" spans="1:20" x14ac:dyDescent="0.35">
      <c r="A49548" t="s">
        <v>65735</v>
      </c>
      <c r="B49548">
        <v>56</v>
      </c>
      <c r="C49548" t="s">
        <v>40</v>
      </c>
      <c r="D49548" t="s">
        <v>22</v>
      </c>
      <c r="E49548" t="s">
        <v>98</v>
      </c>
      <c r="F49548" s="1">
        <v>45275</v>
      </c>
      <c r="G49548" t="s">
        <v>45634</v>
      </c>
      <c r="H49548" t="s">
        <v>110298</v>
      </c>
      <c r="I49548" t="s">
        <v>26</v>
      </c>
      <c r="J49548" s="2">
        <v>4327.4390190834401</v>
      </c>
      <c r="K49548">
        <v>367</v>
      </c>
      <c r="L49548" t="s">
        <v>27</v>
      </c>
      <c r="M49548" s="1">
        <v>45288</v>
      </c>
      <c r="N49548" t="s">
        <v>28</v>
      </c>
      <c r="O49548" t="s">
        <v>52</v>
      </c>
      <c r="P49548">
        <v>13</v>
      </c>
      <c r="Q49548" t="str">
        <f>TEXT(Petient_data_1_1[[#This Row],[Date of Admission.1]],"MM-YYYY")</f>
        <v>12-2023</v>
      </c>
      <c r="R49548">
        <f>YEAR(Petient_data_1_1[[#This Row],[Date of Admission.1]])</f>
        <v>2023</v>
      </c>
      <c r="S49548">
        <f>IF(Petient_data_1_1[[#This Row],[Admission Type]]="Emergency",1,0)</f>
        <v>0</v>
      </c>
      <c r="T49548" t="str">
        <f>IF(Petient_data_1_1[[#This Row],[Billing Amount]]&gt;15000,"High","Normal")</f>
        <v>Normal</v>
      </c>
    </row>
    <row r="49549" spans="1:20" x14ac:dyDescent="0.35">
      <c r="A49549" t="s">
        <v>31694</v>
      </c>
      <c r="B49549">
        <v>53</v>
      </c>
      <c r="C49549" t="s">
        <v>21</v>
      </c>
      <c r="D49549" t="s">
        <v>22</v>
      </c>
      <c r="E49549" t="s">
        <v>98</v>
      </c>
      <c r="F49549" s="1">
        <v>44083</v>
      </c>
      <c r="G49549" t="s">
        <v>110299</v>
      </c>
      <c r="H49549" t="s">
        <v>527</v>
      </c>
      <c r="I49549" t="s">
        <v>35</v>
      </c>
      <c r="J49549" s="2">
        <v>38946.475994244902</v>
      </c>
      <c r="K49549">
        <v>377</v>
      </c>
      <c r="L49549" t="s">
        <v>36</v>
      </c>
      <c r="M49549" s="1">
        <v>44085</v>
      </c>
      <c r="N49549" t="s">
        <v>28</v>
      </c>
      <c r="O49549" t="s">
        <v>29</v>
      </c>
      <c r="P49549">
        <v>2</v>
      </c>
      <c r="Q49549" t="str">
        <f>TEXT(Petient_data_1_1[[#This Row],[Date of Admission.1]],"MM-YYYY")</f>
        <v>09-2020</v>
      </c>
      <c r="R49549">
        <f>YEAR(Petient_data_1_1[[#This Row],[Date of Admission.1]])</f>
        <v>2020</v>
      </c>
      <c r="S49549">
        <f>IF(Petient_data_1_1[[#This Row],[Admission Type]]="Emergency",1,0)</f>
        <v>1</v>
      </c>
      <c r="T49549" t="str">
        <f>IF(Petient_data_1_1[[#This Row],[Billing Amount]]&gt;15000,"High","Normal")</f>
        <v>High</v>
      </c>
    </row>
    <row r="49550" spans="1:20" x14ac:dyDescent="0.35">
      <c r="A49550" t="s">
        <v>110300</v>
      </c>
      <c r="B49550">
        <v>49</v>
      </c>
      <c r="C49550" t="s">
        <v>21</v>
      </c>
      <c r="D49550" t="s">
        <v>31</v>
      </c>
      <c r="E49550" t="s">
        <v>81</v>
      </c>
      <c r="F49550" s="1">
        <v>45338</v>
      </c>
      <c r="G49550" t="s">
        <v>21424</v>
      </c>
      <c r="H49550" t="s">
        <v>29366</v>
      </c>
      <c r="I49550" t="s">
        <v>62</v>
      </c>
      <c r="J49550" s="2">
        <v>50330.523014628197</v>
      </c>
      <c r="K49550">
        <v>151</v>
      </c>
      <c r="L49550" t="s">
        <v>27</v>
      </c>
      <c r="M49550" s="1">
        <v>45342</v>
      </c>
      <c r="N49550" t="s">
        <v>45</v>
      </c>
      <c r="O49550" t="s">
        <v>38</v>
      </c>
      <c r="P49550">
        <v>4</v>
      </c>
      <c r="Q49550" t="str">
        <f>TEXT(Petient_data_1_1[[#This Row],[Date of Admission.1]],"MM-YYYY")</f>
        <v>02-2024</v>
      </c>
      <c r="R49550">
        <f>YEAR(Petient_data_1_1[[#This Row],[Date of Admission.1]])</f>
        <v>2024</v>
      </c>
      <c r="S49550">
        <f>IF(Petient_data_1_1[[#This Row],[Admission Type]]="Emergency",1,0)</f>
        <v>0</v>
      </c>
      <c r="T49550" t="str">
        <f>IF(Petient_data_1_1[[#This Row],[Billing Amount]]&gt;15000,"High","Normal")</f>
        <v>High</v>
      </c>
    </row>
    <row r="49551" spans="1:20" x14ac:dyDescent="0.35">
      <c r="A49551" t="s">
        <v>13782</v>
      </c>
      <c r="B49551">
        <v>64</v>
      </c>
      <c r="C49551" t="s">
        <v>40</v>
      </c>
      <c r="D49551" t="s">
        <v>47</v>
      </c>
      <c r="E49551" t="s">
        <v>81</v>
      </c>
      <c r="F49551" s="1">
        <v>44013</v>
      </c>
      <c r="G49551" t="s">
        <v>69343</v>
      </c>
      <c r="H49551" t="s">
        <v>110301</v>
      </c>
      <c r="I49551" t="s">
        <v>35</v>
      </c>
      <c r="J49551" s="2">
        <v>9345.1709709992392</v>
      </c>
      <c r="K49551">
        <v>411</v>
      </c>
      <c r="L49551" t="s">
        <v>27</v>
      </c>
      <c r="M49551" s="1">
        <v>44029</v>
      </c>
      <c r="N49551" t="s">
        <v>28</v>
      </c>
      <c r="O49551" t="s">
        <v>52</v>
      </c>
      <c r="P49551">
        <v>16</v>
      </c>
      <c r="Q49551" t="str">
        <f>TEXT(Petient_data_1_1[[#This Row],[Date of Admission.1]],"MM-YYYY")</f>
        <v>07-2020</v>
      </c>
      <c r="R49551">
        <f>YEAR(Petient_data_1_1[[#This Row],[Date of Admission.1]])</f>
        <v>2020</v>
      </c>
      <c r="S49551">
        <f>IF(Petient_data_1_1[[#This Row],[Admission Type]]="Emergency",1,0)</f>
        <v>0</v>
      </c>
      <c r="T49551" t="str">
        <f>IF(Petient_data_1_1[[#This Row],[Billing Amount]]&gt;15000,"High","Normal")</f>
        <v>Normal</v>
      </c>
    </row>
    <row r="49552" spans="1:20" x14ac:dyDescent="0.35">
      <c r="A49552" t="s">
        <v>110302</v>
      </c>
      <c r="B49552">
        <v>79</v>
      </c>
      <c r="C49552" t="s">
        <v>21</v>
      </c>
      <c r="D49552" t="s">
        <v>108</v>
      </c>
      <c r="E49552" t="s">
        <v>98</v>
      </c>
      <c r="F49552" s="1">
        <v>44599</v>
      </c>
      <c r="G49552" t="s">
        <v>110303</v>
      </c>
      <c r="H49552" t="s">
        <v>110304</v>
      </c>
      <c r="I49552" t="s">
        <v>70</v>
      </c>
      <c r="J49552" s="2">
        <v>27014.684724906801</v>
      </c>
      <c r="K49552">
        <v>244</v>
      </c>
      <c r="L49552" t="s">
        <v>36</v>
      </c>
      <c r="M49552" s="1">
        <v>44600</v>
      </c>
      <c r="N49552" t="s">
        <v>37</v>
      </c>
      <c r="O49552" t="s">
        <v>29</v>
      </c>
      <c r="P49552">
        <v>1</v>
      </c>
      <c r="Q49552" t="str">
        <f>TEXT(Petient_data_1_1[[#This Row],[Date of Admission.1]],"MM-YYYY")</f>
        <v>02-2022</v>
      </c>
      <c r="R49552">
        <f>YEAR(Petient_data_1_1[[#This Row],[Date of Admission.1]])</f>
        <v>2022</v>
      </c>
      <c r="S49552">
        <f>IF(Petient_data_1_1[[#This Row],[Admission Type]]="Emergency",1,0)</f>
        <v>1</v>
      </c>
      <c r="T49552" t="str">
        <f>IF(Petient_data_1_1[[#This Row],[Billing Amount]]&gt;15000,"High","Normal")</f>
        <v>High</v>
      </c>
    </row>
    <row r="49553" spans="1:20" x14ac:dyDescent="0.35">
      <c r="A49553" t="s">
        <v>17016</v>
      </c>
      <c r="B49553">
        <v>42</v>
      </c>
      <c r="C49553" t="s">
        <v>40</v>
      </c>
      <c r="D49553" t="s">
        <v>47</v>
      </c>
      <c r="E49553" t="s">
        <v>23</v>
      </c>
      <c r="F49553" s="1">
        <v>43693</v>
      </c>
      <c r="G49553" t="s">
        <v>45428</v>
      </c>
      <c r="H49553" t="s">
        <v>110305</v>
      </c>
      <c r="I49553" t="s">
        <v>35</v>
      </c>
      <c r="J49553" s="2">
        <v>41886.856566910203</v>
      </c>
      <c r="K49553">
        <v>200</v>
      </c>
      <c r="L49553" t="s">
        <v>27</v>
      </c>
      <c r="M49553" s="1">
        <v>43717</v>
      </c>
      <c r="N49553" t="s">
        <v>57</v>
      </c>
      <c r="O49553" t="s">
        <v>52</v>
      </c>
      <c r="P49553">
        <v>24</v>
      </c>
      <c r="Q49553" t="str">
        <f>TEXT(Petient_data_1_1[[#This Row],[Date of Admission.1]],"MM-YYYY")</f>
        <v>08-2019</v>
      </c>
      <c r="R49553">
        <f>YEAR(Petient_data_1_1[[#This Row],[Date of Admission.1]])</f>
        <v>2019</v>
      </c>
      <c r="S49553">
        <f>IF(Petient_data_1_1[[#This Row],[Admission Type]]="Emergency",1,0)</f>
        <v>0</v>
      </c>
      <c r="T49553" t="str">
        <f>IF(Petient_data_1_1[[#This Row],[Billing Amount]]&gt;15000,"High","Normal")</f>
        <v>High</v>
      </c>
    </row>
    <row r="49554" spans="1:20" x14ac:dyDescent="0.35">
      <c r="A49554" t="s">
        <v>110306</v>
      </c>
      <c r="B49554">
        <v>55</v>
      </c>
      <c r="C49554" t="s">
        <v>40</v>
      </c>
      <c r="D49554" t="s">
        <v>31</v>
      </c>
      <c r="E49554" t="s">
        <v>48</v>
      </c>
      <c r="F49554" s="1">
        <v>44897</v>
      </c>
      <c r="G49554" t="s">
        <v>53860</v>
      </c>
      <c r="H49554" t="s">
        <v>110307</v>
      </c>
      <c r="I49554" t="s">
        <v>62</v>
      </c>
      <c r="J49554" s="2">
        <v>9206.8141018623501</v>
      </c>
      <c r="K49554">
        <v>495</v>
      </c>
      <c r="L49554" t="s">
        <v>36</v>
      </c>
      <c r="M49554" s="1">
        <v>44927</v>
      </c>
      <c r="N49554" t="s">
        <v>37</v>
      </c>
      <c r="O49554" t="s">
        <v>52</v>
      </c>
      <c r="P49554">
        <v>30</v>
      </c>
      <c r="Q49554" t="str">
        <f>TEXT(Petient_data_1_1[[#This Row],[Date of Admission.1]],"MM-YYYY")</f>
        <v>12-2022</v>
      </c>
      <c r="R49554">
        <f>YEAR(Petient_data_1_1[[#This Row],[Date of Admission.1]])</f>
        <v>2022</v>
      </c>
      <c r="S49554">
        <f>IF(Petient_data_1_1[[#This Row],[Admission Type]]="Emergency",1,0)</f>
        <v>1</v>
      </c>
      <c r="T49554" t="str">
        <f>IF(Petient_data_1_1[[#This Row],[Billing Amount]]&gt;15000,"High","Normal")</f>
        <v>Normal</v>
      </c>
    </row>
    <row r="49555" spans="1:20" x14ac:dyDescent="0.35">
      <c r="A49555" t="s">
        <v>110308</v>
      </c>
      <c r="B49555">
        <v>38</v>
      </c>
      <c r="C49555" t="s">
        <v>40</v>
      </c>
      <c r="D49555" t="s">
        <v>64</v>
      </c>
      <c r="E49555" t="s">
        <v>98</v>
      </c>
      <c r="F49555" s="1">
        <v>45257</v>
      </c>
      <c r="G49555" t="s">
        <v>98586</v>
      </c>
      <c r="H49555" t="s">
        <v>110309</v>
      </c>
      <c r="I49555" t="s">
        <v>26</v>
      </c>
      <c r="J49555" s="2">
        <v>2242.7737189413101</v>
      </c>
      <c r="K49555">
        <v>133</v>
      </c>
      <c r="L49555" t="s">
        <v>51</v>
      </c>
      <c r="M49555" s="1">
        <v>45259</v>
      </c>
      <c r="N49555" t="s">
        <v>37</v>
      </c>
      <c r="O49555" t="s">
        <v>52</v>
      </c>
      <c r="P49555">
        <v>2</v>
      </c>
      <c r="Q49555" t="str">
        <f>TEXT(Petient_data_1_1[[#This Row],[Date of Admission.1]],"MM-YYYY")</f>
        <v>11-2023</v>
      </c>
      <c r="R49555">
        <f>YEAR(Petient_data_1_1[[#This Row],[Date of Admission.1]])</f>
        <v>2023</v>
      </c>
      <c r="S49555">
        <f>IF(Petient_data_1_1[[#This Row],[Admission Type]]="Emergency",1,0)</f>
        <v>0</v>
      </c>
      <c r="T49555" t="str">
        <f>IF(Petient_data_1_1[[#This Row],[Billing Amount]]&gt;15000,"High","Normal")</f>
        <v>Normal</v>
      </c>
    </row>
    <row r="49556" spans="1:20" x14ac:dyDescent="0.35">
      <c r="A49556" t="s">
        <v>6815</v>
      </c>
      <c r="B49556">
        <v>26</v>
      </c>
      <c r="C49556" t="s">
        <v>21</v>
      </c>
      <c r="D49556" t="s">
        <v>64</v>
      </c>
      <c r="E49556" t="s">
        <v>23</v>
      </c>
      <c r="F49556" s="1">
        <v>43972</v>
      </c>
      <c r="G49556" t="s">
        <v>110310</v>
      </c>
      <c r="H49556" t="s">
        <v>110311</v>
      </c>
      <c r="I49556" t="s">
        <v>44</v>
      </c>
      <c r="J49556" s="2">
        <v>30374.113880444798</v>
      </c>
      <c r="K49556">
        <v>464</v>
      </c>
      <c r="L49556" t="s">
        <v>27</v>
      </c>
      <c r="M49556" s="1">
        <v>43990</v>
      </c>
      <c r="N49556" t="s">
        <v>28</v>
      </c>
      <c r="O49556" t="s">
        <v>29</v>
      </c>
      <c r="P49556">
        <v>18</v>
      </c>
      <c r="Q49556" t="str">
        <f>TEXT(Petient_data_1_1[[#This Row],[Date of Admission.1]],"MM-YYYY")</f>
        <v>05-2020</v>
      </c>
      <c r="R49556">
        <f>YEAR(Petient_data_1_1[[#This Row],[Date of Admission.1]])</f>
        <v>2020</v>
      </c>
      <c r="S49556">
        <f>IF(Petient_data_1_1[[#This Row],[Admission Type]]="Emergency",1,0)</f>
        <v>0</v>
      </c>
      <c r="T49556" t="str">
        <f>IF(Petient_data_1_1[[#This Row],[Billing Amount]]&gt;15000,"High","Normal")</f>
        <v>High</v>
      </c>
    </row>
    <row r="49557" spans="1:20" x14ac:dyDescent="0.35">
      <c r="A49557" t="s">
        <v>49364</v>
      </c>
      <c r="B49557">
        <v>77</v>
      </c>
      <c r="C49557" t="s">
        <v>21</v>
      </c>
      <c r="D49557" t="s">
        <v>41</v>
      </c>
      <c r="E49557" t="s">
        <v>81</v>
      </c>
      <c r="F49557" s="1">
        <v>43631</v>
      </c>
      <c r="G49557" t="s">
        <v>16100</v>
      </c>
      <c r="H49557" t="s">
        <v>110312</v>
      </c>
      <c r="I49557" t="s">
        <v>35</v>
      </c>
      <c r="J49557" s="2">
        <v>21943.336426758</v>
      </c>
      <c r="K49557">
        <v>168</v>
      </c>
      <c r="L49557" t="s">
        <v>36</v>
      </c>
      <c r="M49557" s="1">
        <v>43633</v>
      </c>
      <c r="N49557" t="s">
        <v>45</v>
      </c>
      <c r="O49557" t="s">
        <v>52</v>
      </c>
      <c r="P49557">
        <v>2</v>
      </c>
      <c r="Q49557" t="str">
        <f>TEXT(Petient_data_1_1[[#This Row],[Date of Admission.1]],"MM-YYYY")</f>
        <v>06-2019</v>
      </c>
      <c r="R49557">
        <f>YEAR(Petient_data_1_1[[#This Row],[Date of Admission.1]])</f>
        <v>2019</v>
      </c>
      <c r="S49557">
        <f>IF(Petient_data_1_1[[#This Row],[Admission Type]]="Emergency",1,0)</f>
        <v>1</v>
      </c>
      <c r="T49557" t="str">
        <f>IF(Petient_data_1_1[[#This Row],[Billing Amount]]&gt;15000,"High","Normal")</f>
        <v>High</v>
      </c>
    </row>
    <row r="49558" spans="1:20" x14ac:dyDescent="0.35">
      <c r="A49558" t="s">
        <v>51089</v>
      </c>
      <c r="B49558">
        <v>39</v>
      </c>
      <c r="C49558" t="s">
        <v>21</v>
      </c>
      <c r="D49558" t="s">
        <v>22</v>
      </c>
      <c r="E49558" t="s">
        <v>59</v>
      </c>
      <c r="F49558" s="1">
        <v>43955</v>
      </c>
      <c r="G49558" t="s">
        <v>5983</v>
      </c>
      <c r="H49558" t="s">
        <v>110313</v>
      </c>
      <c r="I49558" t="s">
        <v>26</v>
      </c>
      <c r="J49558" s="2">
        <v>3480.5136693252798</v>
      </c>
      <c r="K49558">
        <v>154</v>
      </c>
      <c r="L49558" t="s">
        <v>51</v>
      </c>
      <c r="M49558" s="1">
        <v>43963</v>
      </c>
      <c r="N49558" t="s">
        <v>37</v>
      </c>
      <c r="O49558" t="s">
        <v>29</v>
      </c>
      <c r="P49558">
        <v>8</v>
      </c>
      <c r="Q49558" t="str">
        <f>TEXT(Petient_data_1_1[[#This Row],[Date of Admission.1]],"MM-YYYY")</f>
        <v>05-2020</v>
      </c>
      <c r="R49558">
        <f>YEAR(Petient_data_1_1[[#This Row],[Date of Admission.1]])</f>
        <v>2020</v>
      </c>
      <c r="S49558">
        <f>IF(Petient_data_1_1[[#This Row],[Admission Type]]="Emergency",1,0)</f>
        <v>0</v>
      </c>
      <c r="T49558" t="str">
        <f>IF(Petient_data_1_1[[#This Row],[Billing Amount]]&gt;15000,"High","Normal")</f>
        <v>Normal</v>
      </c>
    </row>
    <row r="49559" spans="1:20" x14ac:dyDescent="0.35">
      <c r="A49559" t="s">
        <v>35691</v>
      </c>
      <c r="B49559">
        <v>30</v>
      </c>
      <c r="C49559" t="s">
        <v>21</v>
      </c>
      <c r="D49559" t="s">
        <v>31</v>
      </c>
      <c r="E49559" t="s">
        <v>23</v>
      </c>
      <c r="F49559" s="1">
        <v>44961</v>
      </c>
      <c r="G49559" t="s">
        <v>7303</v>
      </c>
      <c r="H49559" t="s">
        <v>110314</v>
      </c>
      <c r="I49559" t="s">
        <v>62</v>
      </c>
      <c r="J49559" s="2">
        <v>7879.5092940738796</v>
      </c>
      <c r="K49559">
        <v>410</v>
      </c>
      <c r="L49559" t="s">
        <v>36</v>
      </c>
      <c r="M49559" s="1">
        <v>44976</v>
      </c>
      <c r="N49559" t="s">
        <v>28</v>
      </c>
      <c r="O49559" t="s">
        <v>38</v>
      </c>
      <c r="P49559">
        <v>15</v>
      </c>
      <c r="Q49559" t="str">
        <f>TEXT(Petient_data_1_1[[#This Row],[Date of Admission.1]],"MM-YYYY")</f>
        <v>02-2023</v>
      </c>
      <c r="R49559">
        <f>YEAR(Petient_data_1_1[[#This Row],[Date of Admission.1]])</f>
        <v>2023</v>
      </c>
      <c r="S49559">
        <f>IF(Petient_data_1_1[[#This Row],[Admission Type]]="Emergency",1,0)</f>
        <v>1</v>
      </c>
      <c r="T49559" t="str">
        <f>IF(Petient_data_1_1[[#This Row],[Billing Amount]]&gt;15000,"High","Normal")</f>
        <v>Normal</v>
      </c>
    </row>
    <row r="49560" spans="1:20" x14ac:dyDescent="0.35">
      <c r="A49560" t="s">
        <v>110315</v>
      </c>
      <c r="B49560">
        <v>37</v>
      </c>
      <c r="C49560" t="s">
        <v>40</v>
      </c>
      <c r="D49560" t="s">
        <v>130</v>
      </c>
      <c r="E49560" t="s">
        <v>98</v>
      </c>
      <c r="F49560" s="1">
        <v>44829</v>
      </c>
      <c r="G49560" t="s">
        <v>1707</v>
      </c>
      <c r="H49560" t="s">
        <v>110316</v>
      </c>
      <c r="I49560" t="s">
        <v>62</v>
      </c>
      <c r="J49560" s="2">
        <v>46870.609512765499</v>
      </c>
      <c r="K49560">
        <v>145</v>
      </c>
      <c r="L49560" t="s">
        <v>51</v>
      </c>
      <c r="M49560" s="1">
        <v>44837</v>
      </c>
      <c r="N49560" t="s">
        <v>84</v>
      </c>
      <c r="O49560" t="s">
        <v>38</v>
      </c>
      <c r="P49560">
        <v>8</v>
      </c>
      <c r="Q49560" t="str">
        <f>TEXT(Petient_data_1_1[[#This Row],[Date of Admission.1]],"MM-YYYY")</f>
        <v>09-2022</v>
      </c>
      <c r="R49560">
        <f>YEAR(Petient_data_1_1[[#This Row],[Date of Admission.1]])</f>
        <v>2022</v>
      </c>
      <c r="S49560">
        <f>IF(Petient_data_1_1[[#This Row],[Admission Type]]="Emergency",1,0)</f>
        <v>0</v>
      </c>
      <c r="T49560" t="str">
        <f>IF(Petient_data_1_1[[#This Row],[Billing Amount]]&gt;15000,"High","Normal")</f>
        <v>High</v>
      </c>
    </row>
    <row r="49561" spans="1:20" x14ac:dyDescent="0.35">
      <c r="A49561" t="s">
        <v>88370</v>
      </c>
      <c r="B49561">
        <v>35</v>
      </c>
      <c r="C49561" t="s">
        <v>21</v>
      </c>
      <c r="D49561" t="s">
        <v>54</v>
      </c>
      <c r="E49561" t="s">
        <v>23</v>
      </c>
      <c r="F49561" s="1">
        <v>43844</v>
      </c>
      <c r="G49561" t="s">
        <v>209</v>
      </c>
      <c r="H49561" t="s">
        <v>36893</v>
      </c>
      <c r="I49561" t="s">
        <v>44</v>
      </c>
      <c r="J49561" s="2">
        <v>40062.968097949597</v>
      </c>
      <c r="K49561">
        <v>251</v>
      </c>
      <c r="L49561" t="s">
        <v>51</v>
      </c>
      <c r="M49561" s="1">
        <v>43850</v>
      </c>
      <c r="N49561" t="s">
        <v>28</v>
      </c>
      <c r="O49561" t="s">
        <v>52</v>
      </c>
      <c r="P49561">
        <v>6</v>
      </c>
      <c r="Q49561" t="str">
        <f>TEXT(Petient_data_1_1[[#This Row],[Date of Admission.1]],"MM-YYYY")</f>
        <v>01-2020</v>
      </c>
      <c r="R49561">
        <f>YEAR(Petient_data_1_1[[#This Row],[Date of Admission.1]])</f>
        <v>2020</v>
      </c>
      <c r="S49561">
        <f>IF(Petient_data_1_1[[#This Row],[Admission Type]]="Emergency",1,0)</f>
        <v>0</v>
      </c>
      <c r="T49561" t="str">
        <f>IF(Petient_data_1_1[[#This Row],[Billing Amount]]&gt;15000,"High","Normal")</f>
        <v>High</v>
      </c>
    </row>
    <row r="49562" spans="1:20" x14ac:dyDescent="0.35">
      <c r="A49562" t="s">
        <v>110317</v>
      </c>
      <c r="B49562">
        <v>66</v>
      </c>
      <c r="C49562" t="s">
        <v>40</v>
      </c>
      <c r="D49562" t="s">
        <v>130</v>
      </c>
      <c r="E49562" t="s">
        <v>59</v>
      </c>
      <c r="F49562" s="1">
        <v>44250</v>
      </c>
      <c r="G49562" t="s">
        <v>110318</v>
      </c>
      <c r="H49562" t="s">
        <v>13562</v>
      </c>
      <c r="I49562" t="s">
        <v>44</v>
      </c>
      <c r="J49562" s="2">
        <v>7061.7728256487198</v>
      </c>
      <c r="K49562">
        <v>459</v>
      </c>
      <c r="L49562" t="s">
        <v>51</v>
      </c>
      <c r="M49562" s="1">
        <v>44273</v>
      </c>
      <c r="N49562" t="s">
        <v>45</v>
      </c>
      <c r="O49562" t="s">
        <v>29</v>
      </c>
      <c r="P49562">
        <v>23</v>
      </c>
      <c r="Q49562" t="str">
        <f>TEXT(Petient_data_1_1[[#This Row],[Date of Admission.1]],"MM-YYYY")</f>
        <v>02-2021</v>
      </c>
      <c r="R49562">
        <f>YEAR(Petient_data_1_1[[#This Row],[Date of Admission.1]])</f>
        <v>2021</v>
      </c>
      <c r="S49562">
        <f>IF(Petient_data_1_1[[#This Row],[Admission Type]]="Emergency",1,0)</f>
        <v>0</v>
      </c>
      <c r="T49562" t="str">
        <f>IF(Petient_data_1_1[[#This Row],[Billing Amount]]&gt;15000,"High","Normal")</f>
        <v>Normal</v>
      </c>
    </row>
    <row r="49563" spans="1:20" x14ac:dyDescent="0.35">
      <c r="A49563" t="s">
        <v>92217</v>
      </c>
      <c r="B49563">
        <v>78</v>
      </c>
      <c r="C49563" t="s">
        <v>40</v>
      </c>
      <c r="D49563" t="s">
        <v>47</v>
      </c>
      <c r="E49563" t="s">
        <v>81</v>
      </c>
      <c r="F49563" s="1">
        <v>44460</v>
      </c>
      <c r="G49563" t="s">
        <v>255</v>
      </c>
      <c r="H49563" t="s">
        <v>110319</v>
      </c>
      <c r="I49563" t="s">
        <v>26</v>
      </c>
      <c r="J49563" s="2">
        <v>10892.7180123664</v>
      </c>
      <c r="K49563">
        <v>446</v>
      </c>
      <c r="L49563" t="s">
        <v>27</v>
      </c>
      <c r="M49563" s="1">
        <v>44475</v>
      </c>
      <c r="N49563" t="s">
        <v>84</v>
      </c>
      <c r="O49563" t="s">
        <v>52</v>
      </c>
      <c r="P49563">
        <v>15</v>
      </c>
      <c r="Q49563" t="str">
        <f>TEXT(Petient_data_1_1[[#This Row],[Date of Admission.1]],"MM-YYYY")</f>
        <v>09-2021</v>
      </c>
      <c r="R49563">
        <f>YEAR(Petient_data_1_1[[#This Row],[Date of Admission.1]])</f>
        <v>2021</v>
      </c>
      <c r="S49563">
        <f>IF(Petient_data_1_1[[#This Row],[Admission Type]]="Emergency",1,0)</f>
        <v>0</v>
      </c>
      <c r="T49563" t="str">
        <f>IF(Petient_data_1_1[[#This Row],[Billing Amount]]&gt;15000,"High","Normal")</f>
        <v>Normal</v>
      </c>
    </row>
    <row r="49564" spans="1:20" x14ac:dyDescent="0.35">
      <c r="A49564" t="s">
        <v>110320</v>
      </c>
      <c r="B49564">
        <v>37</v>
      </c>
      <c r="C49564" t="s">
        <v>40</v>
      </c>
      <c r="D49564" t="s">
        <v>108</v>
      </c>
      <c r="E49564" t="s">
        <v>23</v>
      </c>
      <c r="F49564" s="1">
        <v>44758</v>
      </c>
      <c r="G49564" t="s">
        <v>17336</v>
      </c>
      <c r="H49564" t="s">
        <v>110321</v>
      </c>
      <c r="I49564" t="s">
        <v>35</v>
      </c>
      <c r="J49564" s="2">
        <v>20023.256867255499</v>
      </c>
      <c r="K49564">
        <v>159</v>
      </c>
      <c r="L49564" t="s">
        <v>36</v>
      </c>
      <c r="M49564" s="1">
        <v>44759</v>
      </c>
      <c r="N49564" t="s">
        <v>37</v>
      </c>
      <c r="O49564" t="s">
        <v>29</v>
      </c>
      <c r="P49564">
        <v>1</v>
      </c>
      <c r="Q49564" t="str">
        <f>TEXT(Petient_data_1_1[[#This Row],[Date of Admission.1]],"MM-YYYY")</f>
        <v>07-2022</v>
      </c>
      <c r="R49564">
        <f>YEAR(Petient_data_1_1[[#This Row],[Date of Admission.1]])</f>
        <v>2022</v>
      </c>
      <c r="S49564">
        <f>IF(Petient_data_1_1[[#This Row],[Admission Type]]="Emergency",1,0)</f>
        <v>1</v>
      </c>
      <c r="T49564" t="str">
        <f>IF(Petient_data_1_1[[#This Row],[Billing Amount]]&gt;15000,"High","Normal")</f>
        <v>High</v>
      </c>
    </row>
    <row r="49565" spans="1:20" x14ac:dyDescent="0.35">
      <c r="A49565" t="s">
        <v>110322</v>
      </c>
      <c r="B49565">
        <v>49</v>
      </c>
      <c r="C49565" t="s">
        <v>21</v>
      </c>
      <c r="D49565" t="s">
        <v>108</v>
      </c>
      <c r="E49565" t="s">
        <v>23</v>
      </c>
      <c r="F49565" s="1">
        <v>44228</v>
      </c>
      <c r="G49565" t="s">
        <v>5353</v>
      </c>
      <c r="H49565" t="s">
        <v>4735</v>
      </c>
      <c r="I49565" t="s">
        <v>44</v>
      </c>
      <c r="J49565" s="2">
        <v>22998.853919533001</v>
      </c>
      <c r="K49565">
        <v>472</v>
      </c>
      <c r="L49565" t="s">
        <v>27</v>
      </c>
      <c r="M49565" s="1">
        <v>44248</v>
      </c>
      <c r="N49565" t="s">
        <v>28</v>
      </c>
      <c r="O49565" t="s">
        <v>52</v>
      </c>
      <c r="P49565">
        <v>20</v>
      </c>
      <c r="Q49565" t="str">
        <f>TEXT(Petient_data_1_1[[#This Row],[Date of Admission.1]],"MM-YYYY")</f>
        <v>02-2021</v>
      </c>
      <c r="R49565">
        <f>YEAR(Petient_data_1_1[[#This Row],[Date of Admission.1]])</f>
        <v>2021</v>
      </c>
      <c r="S49565">
        <f>IF(Petient_data_1_1[[#This Row],[Admission Type]]="Emergency",1,0)</f>
        <v>0</v>
      </c>
      <c r="T49565" t="str">
        <f>IF(Petient_data_1_1[[#This Row],[Billing Amount]]&gt;15000,"High","Normal")</f>
        <v>High</v>
      </c>
    </row>
    <row r="49566" spans="1:20" x14ac:dyDescent="0.35">
      <c r="A49566" t="s">
        <v>48019</v>
      </c>
      <c r="B49566">
        <v>52</v>
      </c>
      <c r="C49566" t="s">
        <v>21</v>
      </c>
      <c r="D49566" t="s">
        <v>130</v>
      </c>
      <c r="E49566" t="s">
        <v>48</v>
      </c>
      <c r="F49566" s="1">
        <v>43701</v>
      </c>
      <c r="G49566" t="s">
        <v>5041</v>
      </c>
      <c r="H49566" t="s">
        <v>110323</v>
      </c>
      <c r="I49566" t="s">
        <v>26</v>
      </c>
      <c r="J49566" s="2">
        <v>45379.633658150902</v>
      </c>
      <c r="K49566">
        <v>316</v>
      </c>
      <c r="L49566" t="s">
        <v>27</v>
      </c>
      <c r="M49566" s="1">
        <v>43731</v>
      </c>
      <c r="N49566" t="s">
        <v>37</v>
      </c>
      <c r="O49566" t="s">
        <v>38</v>
      </c>
      <c r="P49566">
        <v>30</v>
      </c>
      <c r="Q49566" t="str">
        <f>TEXT(Petient_data_1_1[[#This Row],[Date of Admission.1]],"MM-YYYY")</f>
        <v>08-2019</v>
      </c>
      <c r="R49566">
        <f>YEAR(Petient_data_1_1[[#This Row],[Date of Admission.1]])</f>
        <v>2019</v>
      </c>
      <c r="S49566">
        <f>IF(Petient_data_1_1[[#This Row],[Admission Type]]="Emergency",1,0)</f>
        <v>0</v>
      </c>
      <c r="T49566" t="str">
        <f>IF(Petient_data_1_1[[#This Row],[Billing Amount]]&gt;15000,"High","Normal")</f>
        <v>High</v>
      </c>
    </row>
    <row r="49567" spans="1:20" x14ac:dyDescent="0.35">
      <c r="A49567" t="s">
        <v>48022</v>
      </c>
      <c r="B49567">
        <v>19</v>
      </c>
      <c r="C49567" t="s">
        <v>21</v>
      </c>
      <c r="D49567" t="s">
        <v>130</v>
      </c>
      <c r="E49567" t="s">
        <v>48</v>
      </c>
      <c r="F49567" s="1">
        <v>43927</v>
      </c>
      <c r="G49567" t="s">
        <v>110324</v>
      </c>
      <c r="H49567" t="s">
        <v>110325</v>
      </c>
      <c r="I49567" t="s">
        <v>35</v>
      </c>
      <c r="J49567" s="2">
        <v>48484.6866085808</v>
      </c>
      <c r="K49567">
        <v>408</v>
      </c>
      <c r="L49567" t="s">
        <v>36</v>
      </c>
      <c r="M49567" s="1">
        <v>43940</v>
      </c>
      <c r="N49567" t="s">
        <v>28</v>
      </c>
      <c r="O49567" t="s">
        <v>29</v>
      </c>
      <c r="P49567">
        <v>13</v>
      </c>
      <c r="Q49567" t="str">
        <f>TEXT(Petient_data_1_1[[#This Row],[Date of Admission.1]],"MM-YYYY")</f>
        <v>04-2020</v>
      </c>
      <c r="R49567">
        <f>YEAR(Petient_data_1_1[[#This Row],[Date of Admission.1]])</f>
        <v>2020</v>
      </c>
      <c r="S49567">
        <f>IF(Petient_data_1_1[[#This Row],[Admission Type]]="Emergency",1,0)</f>
        <v>1</v>
      </c>
      <c r="T49567" t="str">
        <f>IF(Petient_data_1_1[[#This Row],[Billing Amount]]&gt;15000,"High","Normal")</f>
        <v>High</v>
      </c>
    </row>
    <row r="49568" spans="1:20" x14ac:dyDescent="0.35">
      <c r="A49568" t="s">
        <v>110326</v>
      </c>
      <c r="B49568">
        <v>49</v>
      </c>
      <c r="C49568" t="s">
        <v>40</v>
      </c>
      <c r="D49568" t="s">
        <v>108</v>
      </c>
      <c r="E49568" t="s">
        <v>48</v>
      </c>
      <c r="F49568" s="1">
        <v>44877</v>
      </c>
      <c r="G49568" t="s">
        <v>5967</v>
      </c>
      <c r="H49568" t="s">
        <v>24440</v>
      </c>
      <c r="I49568" t="s">
        <v>44</v>
      </c>
      <c r="J49568" s="2">
        <v>13991.3356950773</v>
      </c>
      <c r="K49568">
        <v>444</v>
      </c>
      <c r="L49568" t="s">
        <v>51</v>
      </c>
      <c r="M49568" s="1">
        <v>44892</v>
      </c>
      <c r="N49568" t="s">
        <v>28</v>
      </c>
      <c r="O49568" t="s">
        <v>52</v>
      </c>
      <c r="P49568">
        <v>15</v>
      </c>
      <c r="Q49568" t="str">
        <f>TEXT(Petient_data_1_1[[#This Row],[Date of Admission.1]],"MM-YYYY")</f>
        <v>11-2022</v>
      </c>
      <c r="R49568">
        <f>YEAR(Petient_data_1_1[[#This Row],[Date of Admission.1]])</f>
        <v>2022</v>
      </c>
      <c r="S49568">
        <f>IF(Petient_data_1_1[[#This Row],[Admission Type]]="Emergency",1,0)</f>
        <v>0</v>
      </c>
      <c r="T49568" t="str">
        <f>IF(Petient_data_1_1[[#This Row],[Billing Amount]]&gt;15000,"High","Normal")</f>
        <v>Normal</v>
      </c>
    </row>
    <row r="49569" spans="1:20" x14ac:dyDescent="0.35">
      <c r="A49569" t="s">
        <v>48057</v>
      </c>
      <c r="B49569">
        <v>41</v>
      </c>
      <c r="C49569" t="s">
        <v>21</v>
      </c>
      <c r="D49569" t="s">
        <v>64</v>
      </c>
      <c r="E49569" t="s">
        <v>48</v>
      </c>
      <c r="F49569" s="1">
        <v>45128</v>
      </c>
      <c r="G49569" t="s">
        <v>19253</v>
      </c>
      <c r="H49569" t="s">
        <v>110327</v>
      </c>
      <c r="I49569" t="s">
        <v>70</v>
      </c>
      <c r="J49569" s="2">
        <v>42681.223412290499</v>
      </c>
      <c r="K49569">
        <v>242</v>
      </c>
      <c r="L49569" t="s">
        <v>36</v>
      </c>
      <c r="M49569" s="1">
        <v>45154</v>
      </c>
      <c r="N49569" t="s">
        <v>45</v>
      </c>
      <c r="O49569" t="s">
        <v>52</v>
      </c>
      <c r="P49569">
        <v>26</v>
      </c>
      <c r="Q49569" t="str">
        <f>TEXT(Petient_data_1_1[[#This Row],[Date of Admission.1]],"MM-YYYY")</f>
        <v>07-2023</v>
      </c>
      <c r="R49569">
        <f>YEAR(Petient_data_1_1[[#This Row],[Date of Admission.1]])</f>
        <v>2023</v>
      </c>
      <c r="S49569">
        <f>IF(Petient_data_1_1[[#This Row],[Admission Type]]="Emergency",1,0)</f>
        <v>1</v>
      </c>
      <c r="T49569" t="str">
        <f>IF(Petient_data_1_1[[#This Row],[Billing Amount]]&gt;15000,"High","Normal")</f>
        <v>High</v>
      </c>
    </row>
    <row r="49570" spans="1:20" x14ac:dyDescent="0.35">
      <c r="A49570" t="s">
        <v>110328</v>
      </c>
      <c r="B49570">
        <v>62</v>
      </c>
      <c r="C49570" t="s">
        <v>21</v>
      </c>
      <c r="D49570" t="s">
        <v>108</v>
      </c>
      <c r="E49570" t="s">
        <v>59</v>
      </c>
      <c r="F49570" s="1">
        <v>43874</v>
      </c>
      <c r="G49570" t="s">
        <v>42079</v>
      </c>
      <c r="H49570" t="s">
        <v>11907</v>
      </c>
      <c r="I49570" t="s">
        <v>35</v>
      </c>
      <c r="J49570" s="2">
        <v>16048.169325768</v>
      </c>
      <c r="K49570">
        <v>346</v>
      </c>
      <c r="L49570" t="s">
        <v>51</v>
      </c>
      <c r="M49570" s="1">
        <v>43882</v>
      </c>
      <c r="N49570" t="s">
        <v>57</v>
      </c>
      <c r="O49570" t="s">
        <v>52</v>
      </c>
      <c r="P49570">
        <v>8</v>
      </c>
      <c r="Q49570" t="str">
        <f>TEXT(Petient_data_1_1[[#This Row],[Date of Admission.1]],"MM-YYYY")</f>
        <v>02-2020</v>
      </c>
      <c r="R49570">
        <f>YEAR(Petient_data_1_1[[#This Row],[Date of Admission.1]])</f>
        <v>2020</v>
      </c>
      <c r="S49570">
        <f>IF(Petient_data_1_1[[#This Row],[Admission Type]]="Emergency",1,0)</f>
        <v>0</v>
      </c>
      <c r="T49570" t="str">
        <f>IF(Petient_data_1_1[[#This Row],[Billing Amount]]&gt;15000,"High","Normal")</f>
        <v>High</v>
      </c>
    </row>
    <row r="49571" spans="1:20" x14ac:dyDescent="0.35">
      <c r="A49571" t="s">
        <v>22977</v>
      </c>
      <c r="B49571">
        <v>77</v>
      </c>
      <c r="C49571" t="s">
        <v>21</v>
      </c>
      <c r="D49571" t="s">
        <v>47</v>
      </c>
      <c r="E49571" t="s">
        <v>48</v>
      </c>
      <c r="F49571" s="1">
        <v>43956</v>
      </c>
      <c r="G49571" t="s">
        <v>40418</v>
      </c>
      <c r="H49571" t="s">
        <v>110329</v>
      </c>
      <c r="I49571" t="s">
        <v>44</v>
      </c>
      <c r="J49571" s="2">
        <v>41411.755261834398</v>
      </c>
      <c r="K49571">
        <v>208</v>
      </c>
      <c r="L49571" t="s">
        <v>27</v>
      </c>
      <c r="M49571" s="1">
        <v>43976</v>
      </c>
      <c r="N49571" t="s">
        <v>57</v>
      </c>
      <c r="O49571" t="s">
        <v>52</v>
      </c>
      <c r="P49571">
        <v>20</v>
      </c>
      <c r="Q49571" t="str">
        <f>TEXT(Petient_data_1_1[[#This Row],[Date of Admission.1]],"MM-YYYY")</f>
        <v>05-2020</v>
      </c>
      <c r="R49571">
        <f>YEAR(Petient_data_1_1[[#This Row],[Date of Admission.1]])</f>
        <v>2020</v>
      </c>
      <c r="S49571">
        <f>IF(Petient_data_1_1[[#This Row],[Admission Type]]="Emergency",1,0)</f>
        <v>0</v>
      </c>
      <c r="T49571" t="str">
        <f>IF(Petient_data_1_1[[#This Row],[Billing Amount]]&gt;15000,"High","Normal")</f>
        <v>High</v>
      </c>
    </row>
    <row r="49572" spans="1:20" x14ac:dyDescent="0.35">
      <c r="A49572" t="s">
        <v>110330</v>
      </c>
      <c r="B49572">
        <v>70</v>
      </c>
      <c r="C49572" t="s">
        <v>21</v>
      </c>
      <c r="D49572" t="s">
        <v>54</v>
      </c>
      <c r="E49572" t="s">
        <v>48</v>
      </c>
      <c r="F49572" s="1">
        <v>44237</v>
      </c>
      <c r="G49572" t="s">
        <v>110331</v>
      </c>
      <c r="H49572" t="s">
        <v>110332</v>
      </c>
      <c r="I49572" t="s">
        <v>44</v>
      </c>
      <c r="J49572" s="2">
        <v>17068.056052944001</v>
      </c>
      <c r="K49572">
        <v>252</v>
      </c>
      <c r="L49572" t="s">
        <v>51</v>
      </c>
      <c r="M49572" s="1">
        <v>44266</v>
      </c>
      <c r="N49572" t="s">
        <v>45</v>
      </c>
      <c r="O49572" t="s">
        <v>29</v>
      </c>
      <c r="P49572">
        <v>29</v>
      </c>
      <c r="Q49572" t="str">
        <f>TEXT(Petient_data_1_1[[#This Row],[Date of Admission.1]],"MM-YYYY")</f>
        <v>02-2021</v>
      </c>
      <c r="R49572">
        <f>YEAR(Petient_data_1_1[[#This Row],[Date of Admission.1]])</f>
        <v>2021</v>
      </c>
      <c r="S49572">
        <f>IF(Petient_data_1_1[[#This Row],[Admission Type]]="Emergency",1,0)</f>
        <v>0</v>
      </c>
      <c r="T49572" t="str">
        <f>IF(Petient_data_1_1[[#This Row],[Billing Amount]]&gt;15000,"High","Normal")</f>
        <v>High</v>
      </c>
    </row>
    <row r="49573" spans="1:20" x14ac:dyDescent="0.35">
      <c r="A49573" t="s">
        <v>110333</v>
      </c>
      <c r="B49573">
        <v>61</v>
      </c>
      <c r="C49573" t="s">
        <v>21</v>
      </c>
      <c r="D49573" t="s">
        <v>31</v>
      </c>
      <c r="E49573" t="s">
        <v>32</v>
      </c>
      <c r="F49573" s="1">
        <v>44226</v>
      </c>
      <c r="G49573" t="s">
        <v>110334</v>
      </c>
      <c r="H49573" t="s">
        <v>9901</v>
      </c>
      <c r="I49573" t="s">
        <v>70</v>
      </c>
      <c r="J49573" s="2">
        <v>29787.617833751101</v>
      </c>
      <c r="K49573">
        <v>438</v>
      </c>
      <c r="L49573" t="s">
        <v>27</v>
      </c>
      <c r="M49573" s="1">
        <v>44251</v>
      </c>
      <c r="N49573" t="s">
        <v>84</v>
      </c>
      <c r="O49573" t="s">
        <v>29</v>
      </c>
      <c r="P49573">
        <v>25</v>
      </c>
      <c r="Q49573" t="str">
        <f>TEXT(Petient_data_1_1[[#This Row],[Date of Admission.1]],"MM-YYYY")</f>
        <v>01-2021</v>
      </c>
      <c r="R49573">
        <f>YEAR(Petient_data_1_1[[#This Row],[Date of Admission.1]])</f>
        <v>2021</v>
      </c>
      <c r="S49573">
        <f>IF(Petient_data_1_1[[#This Row],[Admission Type]]="Emergency",1,0)</f>
        <v>0</v>
      </c>
      <c r="T49573" t="str">
        <f>IF(Petient_data_1_1[[#This Row],[Billing Amount]]&gt;15000,"High","Normal")</f>
        <v>High</v>
      </c>
    </row>
    <row r="49574" spans="1:20" x14ac:dyDescent="0.35">
      <c r="A49574" t="s">
        <v>110335</v>
      </c>
      <c r="B49574">
        <v>35</v>
      </c>
      <c r="C49574" t="s">
        <v>40</v>
      </c>
      <c r="D49574" t="s">
        <v>22</v>
      </c>
      <c r="E49574" t="s">
        <v>23</v>
      </c>
      <c r="F49574" s="1">
        <v>43953</v>
      </c>
      <c r="G49574" t="s">
        <v>110055</v>
      </c>
      <c r="H49574" t="s">
        <v>110336</v>
      </c>
      <c r="I49574" t="s">
        <v>44</v>
      </c>
      <c r="J49574" s="2">
        <v>44969.140909184098</v>
      </c>
      <c r="K49574">
        <v>182</v>
      </c>
      <c r="L49574" t="s">
        <v>27</v>
      </c>
      <c r="M49574" s="1">
        <v>43965</v>
      </c>
      <c r="N49574" t="s">
        <v>57</v>
      </c>
      <c r="O49574" t="s">
        <v>38</v>
      </c>
      <c r="P49574">
        <v>12</v>
      </c>
      <c r="Q49574" t="str">
        <f>TEXT(Petient_data_1_1[[#This Row],[Date of Admission.1]],"MM-YYYY")</f>
        <v>05-2020</v>
      </c>
      <c r="R49574">
        <f>YEAR(Petient_data_1_1[[#This Row],[Date of Admission.1]])</f>
        <v>2020</v>
      </c>
      <c r="S49574">
        <f>IF(Petient_data_1_1[[#This Row],[Admission Type]]="Emergency",1,0)</f>
        <v>0</v>
      </c>
      <c r="T49574" t="str">
        <f>IF(Petient_data_1_1[[#This Row],[Billing Amount]]&gt;15000,"High","Normal")</f>
        <v>High</v>
      </c>
    </row>
    <row r="49575" spans="1:20" x14ac:dyDescent="0.35">
      <c r="A49575" t="s">
        <v>110337</v>
      </c>
      <c r="B49575">
        <v>39</v>
      </c>
      <c r="C49575" t="s">
        <v>40</v>
      </c>
      <c r="D49575" t="s">
        <v>47</v>
      </c>
      <c r="E49575" t="s">
        <v>48</v>
      </c>
      <c r="F49575" s="1">
        <v>44452</v>
      </c>
      <c r="G49575" t="s">
        <v>110338</v>
      </c>
      <c r="H49575" t="s">
        <v>110339</v>
      </c>
      <c r="I49575" t="s">
        <v>35</v>
      </c>
      <c r="J49575" s="2">
        <v>6114.0782626923601</v>
      </c>
      <c r="K49575">
        <v>352</v>
      </c>
      <c r="L49575" t="s">
        <v>51</v>
      </c>
      <c r="M49575" s="1">
        <v>44479</v>
      </c>
      <c r="N49575" t="s">
        <v>28</v>
      </c>
      <c r="O49575" t="s">
        <v>52</v>
      </c>
      <c r="P49575">
        <v>27</v>
      </c>
      <c r="Q49575" t="str">
        <f>TEXT(Petient_data_1_1[[#This Row],[Date of Admission.1]],"MM-YYYY")</f>
        <v>09-2021</v>
      </c>
      <c r="R49575">
        <f>YEAR(Petient_data_1_1[[#This Row],[Date of Admission.1]])</f>
        <v>2021</v>
      </c>
      <c r="S49575">
        <f>IF(Petient_data_1_1[[#This Row],[Admission Type]]="Emergency",1,0)</f>
        <v>0</v>
      </c>
      <c r="T49575" t="str">
        <f>IF(Petient_data_1_1[[#This Row],[Billing Amount]]&gt;15000,"High","Normal")</f>
        <v>Normal</v>
      </c>
    </row>
    <row r="49576" spans="1:20" x14ac:dyDescent="0.35">
      <c r="A49576" t="s">
        <v>11259</v>
      </c>
      <c r="B49576">
        <v>53</v>
      </c>
      <c r="C49576" t="s">
        <v>40</v>
      </c>
      <c r="D49576" t="s">
        <v>64</v>
      </c>
      <c r="E49576" t="s">
        <v>23</v>
      </c>
      <c r="F49576" s="1">
        <v>44427</v>
      </c>
      <c r="G49576" t="s">
        <v>110340</v>
      </c>
      <c r="H49576" t="s">
        <v>110341</v>
      </c>
      <c r="I49576" t="s">
        <v>70</v>
      </c>
      <c r="J49576" s="2">
        <v>44982.794301356997</v>
      </c>
      <c r="K49576">
        <v>240</v>
      </c>
      <c r="L49576" t="s">
        <v>27</v>
      </c>
      <c r="M49576" s="1">
        <v>44437</v>
      </c>
      <c r="N49576" t="s">
        <v>84</v>
      </c>
      <c r="O49576" t="s">
        <v>38</v>
      </c>
      <c r="P49576">
        <v>10</v>
      </c>
      <c r="Q49576" t="str">
        <f>TEXT(Petient_data_1_1[[#This Row],[Date of Admission.1]],"MM-YYYY")</f>
        <v>08-2021</v>
      </c>
      <c r="R49576">
        <f>YEAR(Petient_data_1_1[[#This Row],[Date of Admission.1]])</f>
        <v>2021</v>
      </c>
      <c r="S49576">
        <f>IF(Petient_data_1_1[[#This Row],[Admission Type]]="Emergency",1,0)</f>
        <v>0</v>
      </c>
      <c r="T49576" t="str">
        <f>IF(Petient_data_1_1[[#This Row],[Billing Amount]]&gt;15000,"High","Normal")</f>
        <v>High</v>
      </c>
    </row>
    <row r="49577" spans="1:20" x14ac:dyDescent="0.35">
      <c r="A49577" t="s">
        <v>6416</v>
      </c>
      <c r="B49577">
        <v>83</v>
      </c>
      <c r="C49577" t="s">
        <v>21</v>
      </c>
      <c r="D49577" t="s">
        <v>31</v>
      </c>
      <c r="E49577" t="s">
        <v>32</v>
      </c>
      <c r="F49577" s="1">
        <v>44953</v>
      </c>
      <c r="G49577" t="s">
        <v>4289</v>
      </c>
      <c r="H49577" t="s">
        <v>5917</v>
      </c>
      <c r="I49577" t="s">
        <v>35</v>
      </c>
      <c r="J49577" s="2">
        <v>47759.772897249903</v>
      </c>
      <c r="K49577">
        <v>149</v>
      </c>
      <c r="L49577" t="s">
        <v>27</v>
      </c>
      <c r="M49577" s="1">
        <v>44960</v>
      </c>
      <c r="N49577" t="s">
        <v>28</v>
      </c>
      <c r="O49577" t="s">
        <v>29</v>
      </c>
      <c r="P49577">
        <v>7</v>
      </c>
      <c r="Q49577" t="str">
        <f>TEXT(Petient_data_1_1[[#This Row],[Date of Admission.1]],"MM-YYYY")</f>
        <v>01-2023</v>
      </c>
      <c r="R49577">
        <f>YEAR(Petient_data_1_1[[#This Row],[Date of Admission.1]])</f>
        <v>2023</v>
      </c>
      <c r="S49577">
        <f>IF(Petient_data_1_1[[#This Row],[Admission Type]]="Emergency",1,0)</f>
        <v>0</v>
      </c>
      <c r="T49577" t="str">
        <f>IF(Petient_data_1_1[[#This Row],[Billing Amount]]&gt;15000,"High","Normal")</f>
        <v>High</v>
      </c>
    </row>
    <row r="49578" spans="1:20" x14ac:dyDescent="0.35">
      <c r="A49578" t="s">
        <v>110342</v>
      </c>
      <c r="B49578">
        <v>25</v>
      </c>
      <c r="C49578" t="s">
        <v>40</v>
      </c>
      <c r="D49578" t="s">
        <v>130</v>
      </c>
      <c r="E49578" t="s">
        <v>23</v>
      </c>
      <c r="F49578" s="1">
        <v>45228</v>
      </c>
      <c r="G49578" t="s">
        <v>20147</v>
      </c>
      <c r="H49578" t="s">
        <v>110343</v>
      </c>
      <c r="I49578" t="s">
        <v>35</v>
      </c>
      <c r="J49578" s="2">
        <v>5619.4313222251303</v>
      </c>
      <c r="K49578">
        <v>284</v>
      </c>
      <c r="L49578" t="s">
        <v>51</v>
      </c>
      <c r="M49578" s="1">
        <v>45239</v>
      </c>
      <c r="N49578" t="s">
        <v>28</v>
      </c>
      <c r="O49578" t="s">
        <v>52</v>
      </c>
      <c r="P49578">
        <v>11</v>
      </c>
      <c r="Q49578" t="str">
        <f>TEXT(Petient_data_1_1[[#This Row],[Date of Admission.1]],"MM-YYYY")</f>
        <v>10-2023</v>
      </c>
      <c r="R49578">
        <f>YEAR(Petient_data_1_1[[#This Row],[Date of Admission.1]])</f>
        <v>2023</v>
      </c>
      <c r="S49578">
        <f>IF(Petient_data_1_1[[#This Row],[Admission Type]]="Emergency",1,0)</f>
        <v>0</v>
      </c>
      <c r="T49578" t="str">
        <f>IF(Petient_data_1_1[[#This Row],[Billing Amount]]&gt;15000,"High","Normal")</f>
        <v>Normal</v>
      </c>
    </row>
    <row r="49579" spans="1:20" x14ac:dyDescent="0.35">
      <c r="A49579" t="s">
        <v>110344</v>
      </c>
      <c r="B49579">
        <v>63</v>
      </c>
      <c r="C49579" t="s">
        <v>40</v>
      </c>
      <c r="D49579" t="s">
        <v>22</v>
      </c>
      <c r="E49579" t="s">
        <v>81</v>
      </c>
      <c r="F49579" s="1">
        <v>43936</v>
      </c>
      <c r="G49579" t="s">
        <v>110345</v>
      </c>
      <c r="H49579" t="s">
        <v>110346</v>
      </c>
      <c r="I49579" t="s">
        <v>62</v>
      </c>
      <c r="J49579" s="2">
        <v>7498.12468177135</v>
      </c>
      <c r="K49579">
        <v>300</v>
      </c>
      <c r="L49579" t="s">
        <v>51</v>
      </c>
      <c r="M49579" s="1">
        <v>43940</v>
      </c>
      <c r="N49579" t="s">
        <v>28</v>
      </c>
      <c r="O49579" t="s">
        <v>38</v>
      </c>
      <c r="P49579">
        <v>4</v>
      </c>
      <c r="Q49579" t="str">
        <f>TEXT(Petient_data_1_1[[#This Row],[Date of Admission.1]],"MM-YYYY")</f>
        <v>04-2020</v>
      </c>
      <c r="R49579">
        <f>YEAR(Petient_data_1_1[[#This Row],[Date of Admission.1]])</f>
        <v>2020</v>
      </c>
      <c r="S49579">
        <f>IF(Petient_data_1_1[[#This Row],[Admission Type]]="Emergency",1,0)</f>
        <v>0</v>
      </c>
      <c r="T49579" t="str">
        <f>IF(Petient_data_1_1[[#This Row],[Billing Amount]]&gt;15000,"High","Normal")</f>
        <v>Normal</v>
      </c>
    </row>
    <row r="49580" spans="1:20" x14ac:dyDescent="0.35">
      <c r="A49580" t="s">
        <v>110347</v>
      </c>
      <c r="B49580">
        <v>79</v>
      </c>
      <c r="C49580" t="s">
        <v>21</v>
      </c>
      <c r="D49580" t="s">
        <v>108</v>
      </c>
      <c r="E49580" t="s">
        <v>98</v>
      </c>
      <c r="F49580" s="1">
        <v>45101</v>
      </c>
      <c r="G49580" t="s">
        <v>110348</v>
      </c>
      <c r="H49580" t="s">
        <v>9702</v>
      </c>
      <c r="I49580" t="s">
        <v>26</v>
      </c>
      <c r="J49580" s="2">
        <v>18901.8635208054</v>
      </c>
      <c r="K49580">
        <v>172</v>
      </c>
      <c r="L49580" t="s">
        <v>51</v>
      </c>
      <c r="M49580" s="1">
        <v>45110</v>
      </c>
      <c r="N49580" t="s">
        <v>57</v>
      </c>
      <c r="O49580" t="s">
        <v>38</v>
      </c>
      <c r="P49580">
        <v>9</v>
      </c>
      <c r="Q49580" t="str">
        <f>TEXT(Petient_data_1_1[[#This Row],[Date of Admission.1]],"MM-YYYY")</f>
        <v>06-2023</v>
      </c>
      <c r="R49580">
        <f>YEAR(Petient_data_1_1[[#This Row],[Date of Admission.1]])</f>
        <v>2023</v>
      </c>
      <c r="S49580">
        <f>IF(Petient_data_1_1[[#This Row],[Admission Type]]="Emergency",1,0)</f>
        <v>0</v>
      </c>
      <c r="T49580" t="str">
        <f>IF(Petient_data_1_1[[#This Row],[Billing Amount]]&gt;15000,"High","Normal")</f>
        <v>High</v>
      </c>
    </row>
    <row r="49581" spans="1:20" x14ac:dyDescent="0.35">
      <c r="A49581" t="s">
        <v>32660</v>
      </c>
      <c r="B49581">
        <v>46</v>
      </c>
      <c r="C49581" t="s">
        <v>40</v>
      </c>
      <c r="D49581" t="s">
        <v>31</v>
      </c>
      <c r="E49581" t="s">
        <v>23</v>
      </c>
      <c r="F49581" s="1">
        <v>44880</v>
      </c>
      <c r="G49581" t="s">
        <v>110349</v>
      </c>
      <c r="H49581" t="s">
        <v>110350</v>
      </c>
      <c r="I49581" t="s">
        <v>70</v>
      </c>
      <c r="J49581" s="2">
        <v>18901.562751247398</v>
      </c>
      <c r="K49581">
        <v>392</v>
      </c>
      <c r="L49581" t="s">
        <v>51</v>
      </c>
      <c r="M49581" s="1">
        <v>44906</v>
      </c>
      <c r="N49581" t="s">
        <v>28</v>
      </c>
      <c r="O49581" t="s">
        <v>52</v>
      </c>
      <c r="P49581">
        <v>26</v>
      </c>
      <c r="Q49581" t="str">
        <f>TEXT(Petient_data_1_1[[#This Row],[Date of Admission.1]],"MM-YYYY")</f>
        <v>11-2022</v>
      </c>
      <c r="R49581">
        <f>YEAR(Petient_data_1_1[[#This Row],[Date of Admission.1]])</f>
        <v>2022</v>
      </c>
      <c r="S49581">
        <f>IF(Petient_data_1_1[[#This Row],[Admission Type]]="Emergency",1,0)</f>
        <v>0</v>
      </c>
      <c r="T49581" t="str">
        <f>IF(Petient_data_1_1[[#This Row],[Billing Amount]]&gt;15000,"High","Normal")</f>
        <v>High</v>
      </c>
    </row>
    <row r="49582" spans="1:20" x14ac:dyDescent="0.35">
      <c r="A49582" t="s">
        <v>18443</v>
      </c>
      <c r="B49582">
        <v>34</v>
      </c>
      <c r="C49582" t="s">
        <v>40</v>
      </c>
      <c r="D49582" t="s">
        <v>22</v>
      </c>
      <c r="E49582" t="s">
        <v>81</v>
      </c>
      <c r="F49582" s="1">
        <v>44199</v>
      </c>
      <c r="G49582" t="s">
        <v>110351</v>
      </c>
      <c r="H49582" t="s">
        <v>110352</v>
      </c>
      <c r="I49582" t="s">
        <v>44</v>
      </c>
      <c r="J49582" s="2">
        <v>34968.3899834412</v>
      </c>
      <c r="K49582">
        <v>189</v>
      </c>
      <c r="L49582" t="s">
        <v>51</v>
      </c>
      <c r="M49582" s="1">
        <v>44203</v>
      </c>
      <c r="N49582" t="s">
        <v>28</v>
      </c>
      <c r="O49582" t="s">
        <v>38</v>
      </c>
      <c r="P49582">
        <v>4</v>
      </c>
      <c r="Q49582" t="str">
        <f>TEXT(Petient_data_1_1[[#This Row],[Date of Admission.1]],"MM-YYYY")</f>
        <v>01-2021</v>
      </c>
      <c r="R49582">
        <f>YEAR(Petient_data_1_1[[#This Row],[Date of Admission.1]])</f>
        <v>2021</v>
      </c>
      <c r="S49582">
        <f>IF(Petient_data_1_1[[#This Row],[Admission Type]]="Emergency",1,0)</f>
        <v>0</v>
      </c>
      <c r="T49582" t="str">
        <f>IF(Petient_data_1_1[[#This Row],[Billing Amount]]&gt;15000,"High","Normal")</f>
        <v>High</v>
      </c>
    </row>
    <row r="49583" spans="1:20" x14ac:dyDescent="0.35">
      <c r="A49583" t="s">
        <v>110353</v>
      </c>
      <c r="B49583">
        <v>63</v>
      </c>
      <c r="C49583" t="s">
        <v>21</v>
      </c>
      <c r="D49583" t="s">
        <v>31</v>
      </c>
      <c r="E49583" t="s">
        <v>32</v>
      </c>
      <c r="F49583" s="1">
        <v>44930</v>
      </c>
      <c r="G49583" t="s">
        <v>78267</v>
      </c>
      <c r="H49583" t="s">
        <v>110354</v>
      </c>
      <c r="I49583" t="s">
        <v>44</v>
      </c>
      <c r="J49583" s="2">
        <v>38888.263840814398</v>
      </c>
      <c r="K49583">
        <v>378</v>
      </c>
      <c r="L49583" t="s">
        <v>36</v>
      </c>
      <c r="M49583" s="1">
        <v>44960</v>
      </c>
      <c r="N49583" t="s">
        <v>45</v>
      </c>
      <c r="O49583" t="s">
        <v>29</v>
      </c>
      <c r="P49583">
        <v>30</v>
      </c>
      <c r="Q49583" t="str">
        <f>TEXT(Petient_data_1_1[[#This Row],[Date of Admission.1]],"MM-YYYY")</f>
        <v>01-2023</v>
      </c>
      <c r="R49583">
        <f>YEAR(Petient_data_1_1[[#This Row],[Date of Admission.1]])</f>
        <v>2023</v>
      </c>
      <c r="S49583">
        <f>IF(Petient_data_1_1[[#This Row],[Admission Type]]="Emergency",1,0)</f>
        <v>1</v>
      </c>
      <c r="T49583" t="str">
        <f>IF(Petient_data_1_1[[#This Row],[Billing Amount]]&gt;15000,"High","Normal")</f>
        <v>High</v>
      </c>
    </row>
    <row r="49584" spans="1:20" x14ac:dyDescent="0.35">
      <c r="A49584" t="s">
        <v>110355</v>
      </c>
      <c r="B49584">
        <v>69</v>
      </c>
      <c r="C49584" t="s">
        <v>21</v>
      </c>
      <c r="D49584" t="s">
        <v>31</v>
      </c>
      <c r="E49584" t="s">
        <v>59</v>
      </c>
      <c r="F49584" s="1">
        <v>44367</v>
      </c>
      <c r="G49584" t="s">
        <v>49467</v>
      </c>
      <c r="H49584" t="s">
        <v>110356</v>
      </c>
      <c r="I49584" t="s">
        <v>35</v>
      </c>
      <c r="J49584" s="2">
        <v>44521.968877998697</v>
      </c>
      <c r="K49584">
        <v>248</v>
      </c>
      <c r="L49584" t="s">
        <v>27</v>
      </c>
      <c r="M49584" s="1">
        <v>44370</v>
      </c>
      <c r="N49584" t="s">
        <v>57</v>
      </c>
      <c r="O49584" t="s">
        <v>38</v>
      </c>
      <c r="P49584">
        <v>3</v>
      </c>
      <c r="Q49584" t="str">
        <f>TEXT(Petient_data_1_1[[#This Row],[Date of Admission.1]],"MM-YYYY")</f>
        <v>06-2021</v>
      </c>
      <c r="R49584">
        <f>YEAR(Petient_data_1_1[[#This Row],[Date of Admission.1]])</f>
        <v>2021</v>
      </c>
      <c r="S49584">
        <f>IF(Petient_data_1_1[[#This Row],[Admission Type]]="Emergency",1,0)</f>
        <v>0</v>
      </c>
      <c r="T49584" t="str">
        <f>IF(Petient_data_1_1[[#This Row],[Billing Amount]]&gt;15000,"High","Normal")</f>
        <v>High</v>
      </c>
    </row>
    <row r="49585" spans="1:20" x14ac:dyDescent="0.35">
      <c r="A49585" t="s">
        <v>5883</v>
      </c>
      <c r="B49585">
        <v>83</v>
      </c>
      <c r="C49585" t="s">
        <v>21</v>
      </c>
      <c r="D49585" t="s">
        <v>31</v>
      </c>
      <c r="E49585" t="s">
        <v>59</v>
      </c>
      <c r="F49585" s="1">
        <v>44621</v>
      </c>
      <c r="G49585" t="s">
        <v>110357</v>
      </c>
      <c r="H49585" t="s">
        <v>110358</v>
      </c>
      <c r="I49585" t="s">
        <v>35</v>
      </c>
      <c r="J49585" s="2">
        <v>31585.1172628723</v>
      </c>
      <c r="K49585">
        <v>275</v>
      </c>
      <c r="L49585" t="s">
        <v>51</v>
      </c>
      <c r="M49585" s="1">
        <v>44625</v>
      </c>
      <c r="N49585" t="s">
        <v>45</v>
      </c>
      <c r="O49585" t="s">
        <v>29</v>
      </c>
      <c r="P49585">
        <v>4</v>
      </c>
      <c r="Q49585" t="str">
        <f>TEXT(Petient_data_1_1[[#This Row],[Date of Admission.1]],"MM-YYYY")</f>
        <v>03-2022</v>
      </c>
      <c r="R49585">
        <f>YEAR(Petient_data_1_1[[#This Row],[Date of Admission.1]])</f>
        <v>2022</v>
      </c>
      <c r="S49585">
        <f>IF(Petient_data_1_1[[#This Row],[Admission Type]]="Emergency",1,0)</f>
        <v>0</v>
      </c>
      <c r="T49585" t="str">
        <f>IF(Petient_data_1_1[[#This Row],[Billing Amount]]&gt;15000,"High","Normal")</f>
        <v>High</v>
      </c>
    </row>
    <row r="49586" spans="1:20" x14ac:dyDescent="0.35">
      <c r="A49586" t="s">
        <v>418</v>
      </c>
      <c r="B49586">
        <v>19</v>
      </c>
      <c r="C49586" t="s">
        <v>21</v>
      </c>
      <c r="D49586" t="s">
        <v>130</v>
      </c>
      <c r="E49586" t="s">
        <v>98</v>
      </c>
      <c r="F49586" s="1">
        <v>45097</v>
      </c>
      <c r="G49586" t="s">
        <v>110359</v>
      </c>
      <c r="H49586" t="s">
        <v>110360</v>
      </c>
      <c r="I49586" t="s">
        <v>44</v>
      </c>
      <c r="J49586" s="2">
        <v>27644.2082389555</v>
      </c>
      <c r="K49586">
        <v>110</v>
      </c>
      <c r="L49586" t="s">
        <v>51</v>
      </c>
      <c r="M49586" s="1">
        <v>45125</v>
      </c>
      <c r="N49586" t="s">
        <v>57</v>
      </c>
      <c r="O49586" t="s">
        <v>52</v>
      </c>
      <c r="P49586">
        <v>28</v>
      </c>
      <c r="Q49586" t="str">
        <f>TEXT(Petient_data_1_1[[#This Row],[Date of Admission.1]],"MM-YYYY")</f>
        <v>06-2023</v>
      </c>
      <c r="R49586">
        <f>YEAR(Petient_data_1_1[[#This Row],[Date of Admission.1]])</f>
        <v>2023</v>
      </c>
      <c r="S49586">
        <f>IF(Petient_data_1_1[[#This Row],[Admission Type]]="Emergency",1,0)</f>
        <v>0</v>
      </c>
      <c r="T49586" t="str">
        <f>IF(Petient_data_1_1[[#This Row],[Billing Amount]]&gt;15000,"High","Normal")</f>
        <v>High</v>
      </c>
    </row>
    <row r="49587" spans="1:20" x14ac:dyDescent="0.35">
      <c r="A49587" t="s">
        <v>110361</v>
      </c>
      <c r="B49587">
        <v>65</v>
      </c>
      <c r="C49587" t="s">
        <v>40</v>
      </c>
      <c r="D49587" t="s">
        <v>31</v>
      </c>
      <c r="E49587" t="s">
        <v>32</v>
      </c>
      <c r="F49587" s="1">
        <v>43659</v>
      </c>
      <c r="G49587" t="s">
        <v>110362</v>
      </c>
      <c r="H49587" t="s">
        <v>110363</v>
      </c>
      <c r="I49587" t="s">
        <v>70</v>
      </c>
      <c r="J49587" s="2">
        <v>33377.244965372702</v>
      </c>
      <c r="K49587">
        <v>339</v>
      </c>
      <c r="L49587" t="s">
        <v>36</v>
      </c>
      <c r="M49587" s="1">
        <v>43675</v>
      </c>
      <c r="N49587" t="s">
        <v>37</v>
      </c>
      <c r="O49587" t="s">
        <v>52</v>
      </c>
      <c r="P49587">
        <v>16</v>
      </c>
      <c r="Q49587" t="str">
        <f>TEXT(Petient_data_1_1[[#This Row],[Date of Admission.1]],"MM-YYYY")</f>
        <v>07-2019</v>
      </c>
      <c r="R49587">
        <f>YEAR(Petient_data_1_1[[#This Row],[Date of Admission.1]])</f>
        <v>2019</v>
      </c>
      <c r="S49587">
        <f>IF(Petient_data_1_1[[#This Row],[Admission Type]]="Emergency",1,0)</f>
        <v>1</v>
      </c>
      <c r="T49587" t="str">
        <f>IF(Petient_data_1_1[[#This Row],[Billing Amount]]&gt;15000,"High","Normal")</f>
        <v>High</v>
      </c>
    </row>
    <row r="49588" spans="1:20" x14ac:dyDescent="0.35">
      <c r="A49588" t="s">
        <v>110364</v>
      </c>
      <c r="B49588">
        <v>40</v>
      </c>
      <c r="C49588" t="s">
        <v>21</v>
      </c>
      <c r="D49588" t="s">
        <v>108</v>
      </c>
      <c r="E49588" t="s">
        <v>59</v>
      </c>
      <c r="F49588" s="1">
        <v>45405</v>
      </c>
      <c r="G49588" t="s">
        <v>110365</v>
      </c>
      <c r="H49588" t="s">
        <v>29393</v>
      </c>
      <c r="I49588" t="s">
        <v>26</v>
      </c>
      <c r="J49588" s="2">
        <v>20728.585964276001</v>
      </c>
      <c r="K49588">
        <v>304</v>
      </c>
      <c r="L49588" t="s">
        <v>36</v>
      </c>
      <c r="M49588" s="1">
        <v>45422</v>
      </c>
      <c r="N49588" t="s">
        <v>57</v>
      </c>
      <c r="O49588" t="s">
        <v>29</v>
      </c>
      <c r="P49588">
        <v>17</v>
      </c>
      <c r="Q49588" t="str">
        <f>TEXT(Petient_data_1_1[[#This Row],[Date of Admission.1]],"MM-YYYY")</f>
        <v>04-2024</v>
      </c>
      <c r="R49588">
        <f>YEAR(Petient_data_1_1[[#This Row],[Date of Admission.1]])</f>
        <v>2024</v>
      </c>
      <c r="S49588">
        <f>IF(Petient_data_1_1[[#This Row],[Admission Type]]="Emergency",1,0)</f>
        <v>1</v>
      </c>
      <c r="T49588" t="str">
        <f>IF(Petient_data_1_1[[#This Row],[Billing Amount]]&gt;15000,"High","Normal")</f>
        <v>High</v>
      </c>
    </row>
    <row r="49589" spans="1:20" x14ac:dyDescent="0.35">
      <c r="A49589" t="s">
        <v>27027</v>
      </c>
      <c r="B49589">
        <v>27</v>
      </c>
      <c r="C49589" t="s">
        <v>21</v>
      </c>
      <c r="D49589" t="s">
        <v>47</v>
      </c>
      <c r="E49589" t="s">
        <v>98</v>
      </c>
      <c r="F49589" s="1">
        <v>43780</v>
      </c>
      <c r="G49589" t="s">
        <v>110366</v>
      </c>
      <c r="H49589" t="s">
        <v>110367</v>
      </c>
      <c r="I49589" t="s">
        <v>44</v>
      </c>
      <c r="J49589" s="2">
        <v>2743.61064951873</v>
      </c>
      <c r="K49589">
        <v>108</v>
      </c>
      <c r="L49589" t="s">
        <v>36</v>
      </c>
      <c r="M49589" s="1">
        <v>43792</v>
      </c>
      <c r="N49589" t="s">
        <v>45</v>
      </c>
      <c r="O49589" t="s">
        <v>52</v>
      </c>
      <c r="P49589">
        <v>12</v>
      </c>
      <c r="Q49589" t="str">
        <f>TEXT(Petient_data_1_1[[#This Row],[Date of Admission.1]],"MM-YYYY")</f>
        <v>11-2019</v>
      </c>
      <c r="R49589">
        <f>YEAR(Petient_data_1_1[[#This Row],[Date of Admission.1]])</f>
        <v>2019</v>
      </c>
      <c r="S49589">
        <f>IF(Petient_data_1_1[[#This Row],[Admission Type]]="Emergency",1,0)</f>
        <v>1</v>
      </c>
      <c r="T49589" t="str">
        <f>IF(Petient_data_1_1[[#This Row],[Billing Amount]]&gt;15000,"High","Normal")</f>
        <v>Normal</v>
      </c>
    </row>
    <row r="49590" spans="1:20" x14ac:dyDescent="0.35">
      <c r="A49590" t="s">
        <v>110368</v>
      </c>
      <c r="B49590">
        <v>63</v>
      </c>
      <c r="C49590" t="s">
        <v>40</v>
      </c>
      <c r="D49590" t="s">
        <v>22</v>
      </c>
      <c r="E49590" t="s">
        <v>98</v>
      </c>
      <c r="F49590" s="1">
        <v>44124</v>
      </c>
      <c r="G49590" t="s">
        <v>48408</v>
      </c>
      <c r="H49590" t="s">
        <v>110369</v>
      </c>
      <c r="I49590" t="s">
        <v>26</v>
      </c>
      <c r="J49590" s="2">
        <v>5270.2211316272897</v>
      </c>
      <c r="K49590">
        <v>470</v>
      </c>
      <c r="L49590" t="s">
        <v>27</v>
      </c>
      <c r="M49590" s="1">
        <v>44125</v>
      </c>
      <c r="N49590" t="s">
        <v>45</v>
      </c>
      <c r="O49590" t="s">
        <v>38</v>
      </c>
      <c r="P49590">
        <v>1</v>
      </c>
      <c r="Q49590" t="str">
        <f>TEXT(Petient_data_1_1[[#This Row],[Date of Admission.1]],"MM-YYYY")</f>
        <v>10-2020</v>
      </c>
      <c r="R49590">
        <f>YEAR(Petient_data_1_1[[#This Row],[Date of Admission.1]])</f>
        <v>2020</v>
      </c>
      <c r="S49590">
        <f>IF(Petient_data_1_1[[#This Row],[Admission Type]]="Emergency",1,0)</f>
        <v>0</v>
      </c>
      <c r="T49590" t="str">
        <f>IF(Petient_data_1_1[[#This Row],[Billing Amount]]&gt;15000,"High","Normal")</f>
        <v>Normal</v>
      </c>
    </row>
    <row r="49591" spans="1:20" x14ac:dyDescent="0.35">
      <c r="A49591" t="s">
        <v>110370</v>
      </c>
      <c r="B49591">
        <v>66</v>
      </c>
      <c r="C49591" t="s">
        <v>21</v>
      </c>
      <c r="D49591" t="s">
        <v>41</v>
      </c>
      <c r="E49591" t="s">
        <v>81</v>
      </c>
      <c r="F49591" s="1">
        <v>44032</v>
      </c>
      <c r="G49591" t="s">
        <v>110371</v>
      </c>
      <c r="H49591" t="s">
        <v>110372</v>
      </c>
      <c r="I49591" t="s">
        <v>62</v>
      </c>
      <c r="J49591" s="2">
        <v>8349.5858890361196</v>
      </c>
      <c r="K49591">
        <v>146</v>
      </c>
      <c r="L49591" t="s">
        <v>27</v>
      </c>
      <c r="M49591" s="1">
        <v>44058</v>
      </c>
      <c r="N49591" t="s">
        <v>37</v>
      </c>
      <c r="O49591" t="s">
        <v>29</v>
      </c>
      <c r="P49591">
        <v>26</v>
      </c>
      <c r="Q49591" t="str">
        <f>TEXT(Petient_data_1_1[[#This Row],[Date of Admission.1]],"MM-YYYY")</f>
        <v>07-2020</v>
      </c>
      <c r="R49591">
        <f>YEAR(Petient_data_1_1[[#This Row],[Date of Admission.1]])</f>
        <v>2020</v>
      </c>
      <c r="S49591">
        <f>IF(Petient_data_1_1[[#This Row],[Admission Type]]="Emergency",1,0)</f>
        <v>0</v>
      </c>
      <c r="T49591" t="str">
        <f>IF(Petient_data_1_1[[#This Row],[Billing Amount]]&gt;15000,"High","Normal")</f>
        <v>Normal</v>
      </c>
    </row>
    <row r="49592" spans="1:20" x14ac:dyDescent="0.35">
      <c r="A49592" t="s">
        <v>3892</v>
      </c>
      <c r="B49592">
        <v>67</v>
      </c>
      <c r="C49592" t="s">
        <v>21</v>
      </c>
      <c r="D49592" t="s">
        <v>47</v>
      </c>
      <c r="E49592" t="s">
        <v>98</v>
      </c>
      <c r="F49592" s="1">
        <v>43654</v>
      </c>
      <c r="G49592" t="s">
        <v>110373</v>
      </c>
      <c r="H49592" t="s">
        <v>110374</v>
      </c>
      <c r="I49592" t="s">
        <v>70</v>
      </c>
      <c r="J49592" s="2">
        <v>7612.4603479828902</v>
      </c>
      <c r="K49592">
        <v>322</v>
      </c>
      <c r="L49592" t="s">
        <v>51</v>
      </c>
      <c r="M49592" s="1">
        <v>43668</v>
      </c>
      <c r="N49592" t="s">
        <v>45</v>
      </c>
      <c r="O49592" t="s">
        <v>38</v>
      </c>
      <c r="P49592">
        <v>14</v>
      </c>
      <c r="Q49592" t="str">
        <f>TEXT(Petient_data_1_1[[#This Row],[Date of Admission.1]],"MM-YYYY")</f>
        <v>07-2019</v>
      </c>
      <c r="R49592">
        <f>YEAR(Petient_data_1_1[[#This Row],[Date of Admission.1]])</f>
        <v>2019</v>
      </c>
      <c r="S49592">
        <f>IF(Petient_data_1_1[[#This Row],[Admission Type]]="Emergency",1,0)</f>
        <v>0</v>
      </c>
      <c r="T49592" t="str">
        <f>IF(Petient_data_1_1[[#This Row],[Billing Amount]]&gt;15000,"High","Normal")</f>
        <v>Normal</v>
      </c>
    </row>
    <row r="49593" spans="1:20" x14ac:dyDescent="0.35">
      <c r="A49593" t="s">
        <v>110375</v>
      </c>
      <c r="B49593">
        <v>62</v>
      </c>
      <c r="C49593" t="s">
        <v>40</v>
      </c>
      <c r="D49593" t="s">
        <v>130</v>
      </c>
      <c r="E49593" t="s">
        <v>98</v>
      </c>
      <c r="F49593" s="1">
        <v>44135</v>
      </c>
      <c r="G49593" t="s">
        <v>48214</v>
      </c>
      <c r="H49593" t="s">
        <v>15191</v>
      </c>
      <c r="I49593" t="s">
        <v>62</v>
      </c>
      <c r="J49593" s="2">
        <v>41449.878830633199</v>
      </c>
      <c r="K49593">
        <v>260</v>
      </c>
      <c r="L49593" t="s">
        <v>36</v>
      </c>
      <c r="M49593" s="1">
        <v>44144</v>
      </c>
      <c r="N49593" t="s">
        <v>37</v>
      </c>
      <c r="O49593" t="s">
        <v>52</v>
      </c>
      <c r="P49593">
        <v>9</v>
      </c>
      <c r="Q49593" t="str">
        <f>TEXT(Petient_data_1_1[[#This Row],[Date of Admission.1]],"MM-YYYY")</f>
        <v>10-2020</v>
      </c>
      <c r="R49593">
        <f>YEAR(Petient_data_1_1[[#This Row],[Date of Admission.1]])</f>
        <v>2020</v>
      </c>
      <c r="S49593">
        <f>IF(Petient_data_1_1[[#This Row],[Admission Type]]="Emergency",1,0)</f>
        <v>1</v>
      </c>
      <c r="T49593" t="str">
        <f>IF(Petient_data_1_1[[#This Row],[Billing Amount]]&gt;15000,"High","Normal")</f>
        <v>High</v>
      </c>
    </row>
    <row r="49594" spans="1:20" x14ac:dyDescent="0.35">
      <c r="A49594" t="s">
        <v>50865</v>
      </c>
      <c r="B49594">
        <v>35</v>
      </c>
      <c r="C49594" t="s">
        <v>21</v>
      </c>
      <c r="D49594" t="s">
        <v>130</v>
      </c>
      <c r="E49594" t="s">
        <v>81</v>
      </c>
      <c r="F49594" s="1">
        <v>44849</v>
      </c>
      <c r="G49594" t="s">
        <v>64943</v>
      </c>
      <c r="H49594" t="s">
        <v>110376</v>
      </c>
      <c r="I49594" t="s">
        <v>70</v>
      </c>
      <c r="J49594" s="2">
        <v>22338.4441741214</v>
      </c>
      <c r="K49594">
        <v>225</v>
      </c>
      <c r="L49594" t="s">
        <v>51</v>
      </c>
      <c r="M49594" s="1">
        <v>44853</v>
      </c>
      <c r="N49594" t="s">
        <v>37</v>
      </c>
      <c r="O49594" t="s">
        <v>29</v>
      </c>
      <c r="P49594">
        <v>4</v>
      </c>
      <c r="Q49594" t="str">
        <f>TEXT(Petient_data_1_1[[#This Row],[Date of Admission.1]],"MM-YYYY")</f>
        <v>10-2022</v>
      </c>
      <c r="R49594">
        <f>YEAR(Petient_data_1_1[[#This Row],[Date of Admission.1]])</f>
        <v>2022</v>
      </c>
      <c r="S49594">
        <f>IF(Petient_data_1_1[[#This Row],[Admission Type]]="Emergency",1,0)</f>
        <v>0</v>
      </c>
      <c r="T49594" t="str">
        <f>IF(Petient_data_1_1[[#This Row],[Billing Amount]]&gt;15000,"High","Normal")</f>
        <v>High</v>
      </c>
    </row>
    <row r="49595" spans="1:20" x14ac:dyDescent="0.35">
      <c r="A49595" t="s">
        <v>110377</v>
      </c>
      <c r="B49595">
        <v>71</v>
      </c>
      <c r="C49595" t="s">
        <v>21</v>
      </c>
      <c r="D49595" t="s">
        <v>54</v>
      </c>
      <c r="E49595" t="s">
        <v>59</v>
      </c>
      <c r="F49595" s="1">
        <v>45330</v>
      </c>
      <c r="G49595" t="s">
        <v>110378</v>
      </c>
      <c r="H49595" t="s">
        <v>110379</v>
      </c>
      <c r="I49595" t="s">
        <v>26</v>
      </c>
      <c r="J49595" s="2">
        <v>28564.098336405001</v>
      </c>
      <c r="K49595">
        <v>117</v>
      </c>
      <c r="L49595" t="s">
        <v>51</v>
      </c>
      <c r="M49595" s="1">
        <v>45339</v>
      </c>
      <c r="N49595" t="s">
        <v>28</v>
      </c>
      <c r="O49595" t="s">
        <v>52</v>
      </c>
      <c r="P49595">
        <v>9</v>
      </c>
      <c r="Q49595" t="str">
        <f>TEXT(Petient_data_1_1[[#This Row],[Date of Admission.1]],"MM-YYYY")</f>
        <v>02-2024</v>
      </c>
      <c r="R49595">
        <f>YEAR(Petient_data_1_1[[#This Row],[Date of Admission.1]])</f>
        <v>2024</v>
      </c>
      <c r="S49595">
        <f>IF(Petient_data_1_1[[#This Row],[Admission Type]]="Emergency",1,0)</f>
        <v>0</v>
      </c>
      <c r="T49595" t="str">
        <f>IF(Petient_data_1_1[[#This Row],[Billing Amount]]&gt;15000,"High","Normal")</f>
        <v>High</v>
      </c>
    </row>
    <row r="49596" spans="1:20" x14ac:dyDescent="0.35">
      <c r="A49596" t="s">
        <v>17315</v>
      </c>
      <c r="B49596">
        <v>41</v>
      </c>
      <c r="C49596" t="s">
        <v>40</v>
      </c>
      <c r="D49596" t="s">
        <v>47</v>
      </c>
      <c r="E49596" t="s">
        <v>98</v>
      </c>
      <c r="F49596" s="1">
        <v>43976</v>
      </c>
      <c r="G49596" t="s">
        <v>18303</v>
      </c>
      <c r="H49596" t="s">
        <v>110380</v>
      </c>
      <c r="I49596" t="s">
        <v>62</v>
      </c>
      <c r="J49596" s="2">
        <v>17674.975094229201</v>
      </c>
      <c r="K49596">
        <v>436</v>
      </c>
      <c r="L49596" t="s">
        <v>36</v>
      </c>
      <c r="M49596" s="1">
        <v>43993</v>
      </c>
      <c r="N49596" t="s">
        <v>28</v>
      </c>
      <c r="O49596" t="s">
        <v>52</v>
      </c>
      <c r="P49596">
        <v>17</v>
      </c>
      <c r="Q49596" t="str">
        <f>TEXT(Petient_data_1_1[[#This Row],[Date of Admission.1]],"MM-YYYY")</f>
        <v>05-2020</v>
      </c>
      <c r="R49596">
        <f>YEAR(Petient_data_1_1[[#This Row],[Date of Admission.1]])</f>
        <v>2020</v>
      </c>
      <c r="S49596">
        <f>IF(Petient_data_1_1[[#This Row],[Admission Type]]="Emergency",1,0)</f>
        <v>1</v>
      </c>
      <c r="T49596" t="str">
        <f>IF(Petient_data_1_1[[#This Row],[Billing Amount]]&gt;15000,"High","Normal")</f>
        <v>High</v>
      </c>
    </row>
    <row r="49597" spans="1:20" x14ac:dyDescent="0.35">
      <c r="A49597" t="s">
        <v>44544</v>
      </c>
      <c r="B49597">
        <v>55</v>
      </c>
      <c r="C49597" t="s">
        <v>40</v>
      </c>
      <c r="D49597" t="s">
        <v>108</v>
      </c>
      <c r="E49597" t="s">
        <v>98</v>
      </c>
      <c r="F49597" s="1">
        <v>45186</v>
      </c>
      <c r="G49597" t="s">
        <v>110381</v>
      </c>
      <c r="H49597" t="s">
        <v>110382</v>
      </c>
      <c r="I49597" t="s">
        <v>70</v>
      </c>
      <c r="J49597" s="2">
        <v>37886.5673314452</v>
      </c>
      <c r="K49597">
        <v>131</v>
      </c>
      <c r="L49597" t="s">
        <v>51</v>
      </c>
      <c r="M49597" s="1">
        <v>45209</v>
      </c>
      <c r="N49597" t="s">
        <v>84</v>
      </c>
      <c r="O49597" t="s">
        <v>52</v>
      </c>
      <c r="P49597">
        <v>23</v>
      </c>
      <c r="Q49597" t="str">
        <f>TEXT(Petient_data_1_1[[#This Row],[Date of Admission.1]],"MM-YYYY")</f>
        <v>09-2023</v>
      </c>
      <c r="R49597">
        <f>YEAR(Petient_data_1_1[[#This Row],[Date of Admission.1]])</f>
        <v>2023</v>
      </c>
      <c r="S49597">
        <f>IF(Petient_data_1_1[[#This Row],[Admission Type]]="Emergency",1,0)</f>
        <v>0</v>
      </c>
      <c r="T49597" t="str">
        <f>IF(Petient_data_1_1[[#This Row],[Billing Amount]]&gt;15000,"High","Normal")</f>
        <v>High</v>
      </c>
    </row>
    <row r="49598" spans="1:20" x14ac:dyDescent="0.35">
      <c r="A49598" t="s">
        <v>110383</v>
      </c>
      <c r="B49598">
        <v>52</v>
      </c>
      <c r="C49598" t="s">
        <v>21</v>
      </c>
      <c r="D49598" t="s">
        <v>41</v>
      </c>
      <c r="E49598" t="s">
        <v>32</v>
      </c>
      <c r="F49598" s="1">
        <v>45053</v>
      </c>
      <c r="G49598" t="s">
        <v>13326</v>
      </c>
      <c r="H49598" t="s">
        <v>11897</v>
      </c>
      <c r="I49598" t="s">
        <v>26</v>
      </c>
      <c r="J49598" s="2">
        <v>4149.8519793431296</v>
      </c>
      <c r="K49598">
        <v>170</v>
      </c>
      <c r="L49598" t="s">
        <v>27</v>
      </c>
      <c r="M49598" s="1">
        <v>45062</v>
      </c>
      <c r="N49598" t="s">
        <v>28</v>
      </c>
      <c r="O49598" t="s">
        <v>29</v>
      </c>
      <c r="P49598">
        <v>9</v>
      </c>
      <c r="Q49598" t="str">
        <f>TEXT(Petient_data_1_1[[#This Row],[Date of Admission.1]],"MM-YYYY")</f>
        <v>05-2023</v>
      </c>
      <c r="R49598">
        <f>YEAR(Petient_data_1_1[[#This Row],[Date of Admission.1]])</f>
        <v>2023</v>
      </c>
      <c r="S49598">
        <f>IF(Petient_data_1_1[[#This Row],[Admission Type]]="Emergency",1,0)</f>
        <v>0</v>
      </c>
      <c r="T49598" t="str">
        <f>IF(Petient_data_1_1[[#This Row],[Billing Amount]]&gt;15000,"High","Normal")</f>
        <v>Normal</v>
      </c>
    </row>
    <row r="49599" spans="1:20" x14ac:dyDescent="0.35">
      <c r="A49599" t="s">
        <v>110384</v>
      </c>
      <c r="B49599">
        <v>46</v>
      </c>
      <c r="C49599" t="s">
        <v>40</v>
      </c>
      <c r="D49599" t="s">
        <v>64</v>
      </c>
      <c r="E49599" t="s">
        <v>81</v>
      </c>
      <c r="F49599" s="1">
        <v>44446</v>
      </c>
      <c r="G49599" t="s">
        <v>39754</v>
      </c>
      <c r="H49599" t="s">
        <v>110385</v>
      </c>
      <c r="I49599" t="s">
        <v>70</v>
      </c>
      <c r="J49599" s="2">
        <v>43636.346852118601</v>
      </c>
      <c r="K49599">
        <v>318</v>
      </c>
      <c r="L49599" t="s">
        <v>27</v>
      </c>
      <c r="M49599" s="1">
        <v>44472</v>
      </c>
      <c r="N49599" t="s">
        <v>45</v>
      </c>
      <c r="O49599" t="s">
        <v>29</v>
      </c>
      <c r="P49599">
        <v>26</v>
      </c>
      <c r="Q49599" t="str">
        <f>TEXT(Petient_data_1_1[[#This Row],[Date of Admission.1]],"MM-YYYY")</f>
        <v>09-2021</v>
      </c>
      <c r="R49599">
        <f>YEAR(Petient_data_1_1[[#This Row],[Date of Admission.1]])</f>
        <v>2021</v>
      </c>
      <c r="S49599">
        <f>IF(Petient_data_1_1[[#This Row],[Admission Type]]="Emergency",1,0)</f>
        <v>0</v>
      </c>
      <c r="T49599" t="str">
        <f>IF(Petient_data_1_1[[#This Row],[Billing Amount]]&gt;15000,"High","Normal")</f>
        <v>High</v>
      </c>
    </row>
    <row r="49600" spans="1:20" x14ac:dyDescent="0.35">
      <c r="A49600" t="s">
        <v>110386</v>
      </c>
      <c r="B49600">
        <v>54</v>
      </c>
      <c r="C49600" t="s">
        <v>21</v>
      </c>
      <c r="D49600" t="s">
        <v>22</v>
      </c>
      <c r="E49600" t="s">
        <v>23</v>
      </c>
      <c r="F49600" s="1">
        <v>44907</v>
      </c>
      <c r="G49600" t="s">
        <v>110387</v>
      </c>
      <c r="H49600" t="s">
        <v>110388</v>
      </c>
      <c r="I49600" t="s">
        <v>26</v>
      </c>
      <c r="J49600" s="2">
        <v>26715.223709433401</v>
      </c>
      <c r="K49600">
        <v>419</v>
      </c>
      <c r="L49600" t="s">
        <v>36</v>
      </c>
      <c r="M49600" s="1">
        <v>44928</v>
      </c>
      <c r="N49600" t="s">
        <v>57</v>
      </c>
      <c r="O49600" t="s">
        <v>29</v>
      </c>
      <c r="P49600">
        <v>21</v>
      </c>
      <c r="Q49600" t="str">
        <f>TEXT(Petient_data_1_1[[#This Row],[Date of Admission.1]],"MM-YYYY")</f>
        <v>12-2022</v>
      </c>
      <c r="R49600">
        <f>YEAR(Petient_data_1_1[[#This Row],[Date of Admission.1]])</f>
        <v>2022</v>
      </c>
      <c r="S49600">
        <f>IF(Petient_data_1_1[[#This Row],[Admission Type]]="Emergency",1,0)</f>
        <v>1</v>
      </c>
      <c r="T49600" t="str">
        <f>IF(Petient_data_1_1[[#This Row],[Billing Amount]]&gt;15000,"High","Normal")</f>
        <v>High</v>
      </c>
    </row>
    <row r="49601" spans="1:20" x14ac:dyDescent="0.35">
      <c r="A49601" t="s">
        <v>104360</v>
      </c>
      <c r="B49601">
        <v>71</v>
      </c>
      <c r="C49601" t="s">
        <v>40</v>
      </c>
      <c r="D49601" t="s">
        <v>41</v>
      </c>
      <c r="E49601" t="s">
        <v>32</v>
      </c>
      <c r="F49601" s="1">
        <v>43680</v>
      </c>
      <c r="G49601" t="s">
        <v>110389</v>
      </c>
      <c r="H49601" t="s">
        <v>110390</v>
      </c>
      <c r="I49601" t="s">
        <v>70</v>
      </c>
      <c r="J49601" s="2">
        <v>18614.657661619502</v>
      </c>
      <c r="K49601">
        <v>107</v>
      </c>
      <c r="L49601" t="s">
        <v>27</v>
      </c>
      <c r="M49601" s="1">
        <v>43704</v>
      </c>
      <c r="N49601" t="s">
        <v>57</v>
      </c>
      <c r="O49601" t="s">
        <v>29</v>
      </c>
      <c r="P49601">
        <v>24</v>
      </c>
      <c r="Q49601" t="str">
        <f>TEXT(Petient_data_1_1[[#This Row],[Date of Admission.1]],"MM-YYYY")</f>
        <v>08-2019</v>
      </c>
      <c r="R49601">
        <f>YEAR(Petient_data_1_1[[#This Row],[Date of Admission.1]])</f>
        <v>2019</v>
      </c>
      <c r="S49601">
        <f>IF(Petient_data_1_1[[#This Row],[Admission Type]]="Emergency",1,0)</f>
        <v>0</v>
      </c>
      <c r="T49601" t="str">
        <f>IF(Petient_data_1_1[[#This Row],[Billing Amount]]&gt;15000,"High","Normal")</f>
        <v>High</v>
      </c>
    </row>
    <row r="49602" spans="1:20" x14ac:dyDescent="0.35">
      <c r="A49602" t="s">
        <v>85396</v>
      </c>
      <c r="B49602">
        <v>56</v>
      </c>
      <c r="C49602" t="s">
        <v>40</v>
      </c>
      <c r="D49602" t="s">
        <v>47</v>
      </c>
      <c r="E49602" t="s">
        <v>48</v>
      </c>
      <c r="F49602" s="1">
        <v>44328</v>
      </c>
      <c r="G49602" t="s">
        <v>110391</v>
      </c>
      <c r="H49602" t="s">
        <v>110392</v>
      </c>
      <c r="I49602" t="s">
        <v>44</v>
      </c>
      <c r="J49602" s="2">
        <v>21612.5069865482</v>
      </c>
      <c r="K49602">
        <v>244</v>
      </c>
      <c r="L49602" t="s">
        <v>51</v>
      </c>
      <c r="M49602" s="1">
        <v>44349</v>
      </c>
      <c r="N49602" t="s">
        <v>37</v>
      </c>
      <c r="O49602" t="s">
        <v>52</v>
      </c>
      <c r="P49602">
        <v>21</v>
      </c>
      <c r="Q49602" t="str">
        <f>TEXT(Petient_data_1_1[[#This Row],[Date of Admission.1]],"MM-YYYY")</f>
        <v>05-2021</v>
      </c>
      <c r="R49602">
        <f>YEAR(Petient_data_1_1[[#This Row],[Date of Admission.1]])</f>
        <v>2021</v>
      </c>
      <c r="S49602">
        <f>IF(Petient_data_1_1[[#This Row],[Admission Type]]="Emergency",1,0)</f>
        <v>0</v>
      </c>
      <c r="T49602" t="str">
        <f>IF(Petient_data_1_1[[#This Row],[Billing Amount]]&gt;15000,"High","Normal")</f>
        <v>High</v>
      </c>
    </row>
    <row r="49603" spans="1:20" x14ac:dyDescent="0.35">
      <c r="A49603" t="s">
        <v>110393</v>
      </c>
      <c r="B49603">
        <v>25</v>
      </c>
      <c r="C49603" t="s">
        <v>21</v>
      </c>
      <c r="D49603" t="s">
        <v>31</v>
      </c>
      <c r="E49603" t="s">
        <v>48</v>
      </c>
      <c r="F49603" s="1">
        <v>45186</v>
      </c>
      <c r="G49603" t="s">
        <v>49287</v>
      </c>
      <c r="H49603" t="s">
        <v>110394</v>
      </c>
      <c r="I49603" t="s">
        <v>62</v>
      </c>
      <c r="J49603" s="2">
        <v>21250.6984893384</v>
      </c>
      <c r="K49603">
        <v>326</v>
      </c>
      <c r="L49603" t="s">
        <v>27</v>
      </c>
      <c r="M49603" s="1">
        <v>45190</v>
      </c>
      <c r="N49603" t="s">
        <v>28</v>
      </c>
      <c r="O49603" t="s">
        <v>52</v>
      </c>
      <c r="P49603">
        <v>4</v>
      </c>
      <c r="Q49603" t="str">
        <f>TEXT(Petient_data_1_1[[#This Row],[Date of Admission.1]],"MM-YYYY")</f>
        <v>09-2023</v>
      </c>
      <c r="R49603">
        <f>YEAR(Petient_data_1_1[[#This Row],[Date of Admission.1]])</f>
        <v>2023</v>
      </c>
      <c r="S49603">
        <f>IF(Petient_data_1_1[[#This Row],[Admission Type]]="Emergency",1,0)</f>
        <v>0</v>
      </c>
      <c r="T49603" t="str">
        <f>IF(Petient_data_1_1[[#This Row],[Billing Amount]]&gt;15000,"High","Normal")</f>
        <v>High</v>
      </c>
    </row>
    <row r="49604" spans="1:20" x14ac:dyDescent="0.35">
      <c r="A49604" t="s">
        <v>110395</v>
      </c>
      <c r="B49604">
        <v>35</v>
      </c>
      <c r="C49604" t="s">
        <v>21</v>
      </c>
      <c r="D49604" t="s">
        <v>108</v>
      </c>
      <c r="E49604" t="s">
        <v>23</v>
      </c>
      <c r="F49604" s="1">
        <v>43685</v>
      </c>
      <c r="G49604" t="s">
        <v>110396</v>
      </c>
      <c r="H49604" t="s">
        <v>110397</v>
      </c>
      <c r="I49604" t="s">
        <v>70</v>
      </c>
      <c r="J49604" s="2">
        <v>48279.872599866998</v>
      </c>
      <c r="K49604">
        <v>127</v>
      </c>
      <c r="L49604" t="s">
        <v>51</v>
      </c>
      <c r="M49604" s="1">
        <v>43712</v>
      </c>
      <c r="N49604" t="s">
        <v>45</v>
      </c>
      <c r="O49604" t="s">
        <v>38</v>
      </c>
      <c r="P49604">
        <v>27</v>
      </c>
      <c r="Q49604" t="str">
        <f>TEXT(Petient_data_1_1[[#This Row],[Date of Admission.1]],"MM-YYYY")</f>
        <v>08-2019</v>
      </c>
      <c r="R49604">
        <f>YEAR(Petient_data_1_1[[#This Row],[Date of Admission.1]])</f>
        <v>2019</v>
      </c>
      <c r="S49604">
        <f>IF(Petient_data_1_1[[#This Row],[Admission Type]]="Emergency",1,0)</f>
        <v>0</v>
      </c>
      <c r="T49604" t="str">
        <f>IF(Petient_data_1_1[[#This Row],[Billing Amount]]&gt;15000,"High","Normal")</f>
        <v>High</v>
      </c>
    </row>
    <row r="49605" spans="1:20" x14ac:dyDescent="0.35">
      <c r="A49605" t="s">
        <v>48214</v>
      </c>
      <c r="B49605">
        <v>81</v>
      </c>
      <c r="C49605" t="s">
        <v>21</v>
      </c>
      <c r="D49605" t="s">
        <v>41</v>
      </c>
      <c r="E49605" t="s">
        <v>32</v>
      </c>
      <c r="F49605" s="1">
        <v>44523</v>
      </c>
      <c r="G49605" t="s">
        <v>110398</v>
      </c>
      <c r="H49605" t="s">
        <v>16432</v>
      </c>
      <c r="I49605" t="s">
        <v>70</v>
      </c>
      <c r="J49605" s="2">
        <v>1742.5981153482701</v>
      </c>
      <c r="K49605">
        <v>486</v>
      </c>
      <c r="L49605" t="s">
        <v>51</v>
      </c>
      <c r="M49605" s="1">
        <v>44534</v>
      </c>
      <c r="N49605" t="s">
        <v>45</v>
      </c>
      <c r="O49605" t="s">
        <v>38</v>
      </c>
      <c r="P49605">
        <v>11</v>
      </c>
      <c r="Q49605" t="str">
        <f>TEXT(Petient_data_1_1[[#This Row],[Date of Admission.1]],"MM-YYYY")</f>
        <v>11-2021</v>
      </c>
      <c r="R49605">
        <f>YEAR(Petient_data_1_1[[#This Row],[Date of Admission.1]])</f>
        <v>2021</v>
      </c>
      <c r="S49605">
        <f>IF(Petient_data_1_1[[#This Row],[Admission Type]]="Emergency",1,0)</f>
        <v>0</v>
      </c>
      <c r="T49605" t="str">
        <f>IF(Petient_data_1_1[[#This Row],[Billing Amount]]&gt;15000,"High","Normal")</f>
        <v>Normal</v>
      </c>
    </row>
    <row r="49606" spans="1:20" x14ac:dyDescent="0.35">
      <c r="A49606" t="s">
        <v>110399</v>
      </c>
      <c r="B49606">
        <v>63</v>
      </c>
      <c r="C49606" t="s">
        <v>40</v>
      </c>
      <c r="D49606" t="s">
        <v>108</v>
      </c>
      <c r="E49606" t="s">
        <v>48</v>
      </c>
      <c r="F49606" s="1">
        <v>43912</v>
      </c>
      <c r="G49606" t="s">
        <v>110400</v>
      </c>
      <c r="H49606" t="s">
        <v>110401</v>
      </c>
      <c r="I49606" t="s">
        <v>62</v>
      </c>
      <c r="J49606" s="2">
        <v>13027.037956705401</v>
      </c>
      <c r="K49606">
        <v>200</v>
      </c>
      <c r="L49606" t="s">
        <v>51</v>
      </c>
      <c r="M49606" s="1">
        <v>43927</v>
      </c>
      <c r="N49606" t="s">
        <v>57</v>
      </c>
      <c r="O49606" t="s">
        <v>29</v>
      </c>
      <c r="P49606">
        <v>15</v>
      </c>
      <c r="Q49606" t="str">
        <f>TEXT(Petient_data_1_1[[#This Row],[Date of Admission.1]],"MM-YYYY")</f>
        <v>03-2020</v>
      </c>
      <c r="R49606">
        <f>YEAR(Petient_data_1_1[[#This Row],[Date of Admission.1]])</f>
        <v>2020</v>
      </c>
      <c r="S49606">
        <f>IF(Petient_data_1_1[[#This Row],[Admission Type]]="Emergency",1,0)</f>
        <v>0</v>
      </c>
      <c r="T49606" t="str">
        <f>IF(Petient_data_1_1[[#This Row],[Billing Amount]]&gt;15000,"High","Normal")</f>
        <v>Normal</v>
      </c>
    </row>
    <row r="49607" spans="1:20" x14ac:dyDescent="0.35">
      <c r="A49607" t="s">
        <v>48560</v>
      </c>
      <c r="B49607">
        <v>77</v>
      </c>
      <c r="C49607" t="s">
        <v>40</v>
      </c>
      <c r="D49607" t="s">
        <v>31</v>
      </c>
      <c r="E49607" t="s">
        <v>59</v>
      </c>
      <c r="F49607" s="1">
        <v>44066</v>
      </c>
      <c r="G49607" t="s">
        <v>110402</v>
      </c>
      <c r="H49607" t="s">
        <v>110403</v>
      </c>
      <c r="I49607" t="s">
        <v>70</v>
      </c>
      <c r="J49607" s="2">
        <v>15261.1438971726</v>
      </c>
      <c r="K49607">
        <v>352</v>
      </c>
      <c r="L49607" t="s">
        <v>51</v>
      </c>
      <c r="M49607" s="1">
        <v>44070</v>
      </c>
      <c r="N49607" t="s">
        <v>45</v>
      </c>
      <c r="O49607" t="s">
        <v>52</v>
      </c>
      <c r="P49607">
        <v>4</v>
      </c>
      <c r="Q49607" t="str">
        <f>TEXT(Petient_data_1_1[[#This Row],[Date of Admission.1]],"MM-YYYY")</f>
        <v>08-2020</v>
      </c>
      <c r="R49607">
        <f>YEAR(Petient_data_1_1[[#This Row],[Date of Admission.1]])</f>
        <v>2020</v>
      </c>
      <c r="S49607">
        <f>IF(Petient_data_1_1[[#This Row],[Admission Type]]="Emergency",1,0)</f>
        <v>0</v>
      </c>
      <c r="T49607" t="str">
        <f>IF(Petient_data_1_1[[#This Row],[Billing Amount]]&gt;15000,"High","Normal")</f>
        <v>High</v>
      </c>
    </row>
    <row r="49608" spans="1:20" x14ac:dyDescent="0.35">
      <c r="A49608" t="s">
        <v>902</v>
      </c>
      <c r="B49608">
        <v>19</v>
      </c>
      <c r="C49608" t="s">
        <v>40</v>
      </c>
      <c r="D49608" t="s">
        <v>22</v>
      </c>
      <c r="E49608" t="s">
        <v>59</v>
      </c>
      <c r="F49608" s="1">
        <v>43838</v>
      </c>
      <c r="G49608" t="s">
        <v>57481</v>
      </c>
      <c r="H49608" t="s">
        <v>110404</v>
      </c>
      <c r="I49608" t="s">
        <v>70</v>
      </c>
      <c r="J49608" s="2">
        <v>27766.5947233431</v>
      </c>
      <c r="K49608">
        <v>104</v>
      </c>
      <c r="L49608" t="s">
        <v>36</v>
      </c>
      <c r="M49608" s="1">
        <v>43849</v>
      </c>
      <c r="N49608" t="s">
        <v>28</v>
      </c>
      <c r="O49608" t="s">
        <v>52</v>
      </c>
      <c r="P49608">
        <v>11</v>
      </c>
      <c r="Q49608" t="str">
        <f>TEXT(Petient_data_1_1[[#This Row],[Date of Admission.1]],"MM-YYYY")</f>
        <v>01-2020</v>
      </c>
      <c r="R49608">
        <f>YEAR(Petient_data_1_1[[#This Row],[Date of Admission.1]])</f>
        <v>2020</v>
      </c>
      <c r="S49608">
        <f>IF(Petient_data_1_1[[#This Row],[Admission Type]]="Emergency",1,0)</f>
        <v>1</v>
      </c>
      <c r="T49608" t="str">
        <f>IF(Petient_data_1_1[[#This Row],[Billing Amount]]&gt;15000,"High","Normal")</f>
        <v>High</v>
      </c>
    </row>
    <row r="49609" spans="1:20" x14ac:dyDescent="0.35">
      <c r="A49609" t="s">
        <v>110405</v>
      </c>
      <c r="B49609">
        <v>70</v>
      </c>
      <c r="C49609" t="s">
        <v>21</v>
      </c>
      <c r="D49609" t="s">
        <v>54</v>
      </c>
      <c r="E49609" t="s">
        <v>98</v>
      </c>
      <c r="F49609" s="1">
        <v>45165</v>
      </c>
      <c r="G49609" t="s">
        <v>64484</v>
      </c>
      <c r="H49609" t="s">
        <v>110406</v>
      </c>
      <c r="I49609" t="s">
        <v>70</v>
      </c>
      <c r="J49609" s="2">
        <v>3997.3827135630099</v>
      </c>
      <c r="K49609">
        <v>412</v>
      </c>
      <c r="L49609" t="s">
        <v>27</v>
      </c>
      <c r="M49609" s="1">
        <v>45191</v>
      </c>
      <c r="N49609" t="s">
        <v>57</v>
      </c>
      <c r="O49609" t="s">
        <v>52</v>
      </c>
      <c r="P49609">
        <v>26</v>
      </c>
      <c r="Q49609" t="str">
        <f>TEXT(Petient_data_1_1[[#This Row],[Date of Admission.1]],"MM-YYYY")</f>
        <v>08-2023</v>
      </c>
      <c r="R49609">
        <f>YEAR(Petient_data_1_1[[#This Row],[Date of Admission.1]])</f>
        <v>2023</v>
      </c>
      <c r="S49609">
        <f>IF(Petient_data_1_1[[#This Row],[Admission Type]]="Emergency",1,0)</f>
        <v>0</v>
      </c>
      <c r="T49609" t="str">
        <f>IF(Petient_data_1_1[[#This Row],[Billing Amount]]&gt;15000,"High","Normal")</f>
        <v>Normal</v>
      </c>
    </row>
    <row r="49610" spans="1:20" x14ac:dyDescent="0.35">
      <c r="A49610" t="s">
        <v>110407</v>
      </c>
      <c r="B49610">
        <v>65</v>
      </c>
      <c r="C49610" t="s">
        <v>40</v>
      </c>
      <c r="D49610" t="s">
        <v>41</v>
      </c>
      <c r="E49610" t="s">
        <v>98</v>
      </c>
      <c r="F49610" s="1">
        <v>44120</v>
      </c>
      <c r="G49610" t="s">
        <v>110408</v>
      </c>
      <c r="H49610" t="s">
        <v>110409</v>
      </c>
      <c r="I49610" t="s">
        <v>35</v>
      </c>
      <c r="J49610" s="2">
        <v>28277.606106245999</v>
      </c>
      <c r="K49610">
        <v>165</v>
      </c>
      <c r="L49610" t="s">
        <v>36</v>
      </c>
      <c r="M49610" s="1">
        <v>44143</v>
      </c>
      <c r="N49610" t="s">
        <v>37</v>
      </c>
      <c r="O49610" t="s">
        <v>38</v>
      </c>
      <c r="P49610">
        <v>23</v>
      </c>
      <c r="Q49610" t="str">
        <f>TEXT(Petient_data_1_1[[#This Row],[Date of Admission.1]],"MM-YYYY")</f>
        <v>10-2020</v>
      </c>
      <c r="R49610">
        <f>YEAR(Petient_data_1_1[[#This Row],[Date of Admission.1]])</f>
        <v>2020</v>
      </c>
      <c r="S49610">
        <f>IF(Petient_data_1_1[[#This Row],[Admission Type]]="Emergency",1,0)</f>
        <v>1</v>
      </c>
      <c r="T49610" t="str">
        <f>IF(Petient_data_1_1[[#This Row],[Billing Amount]]&gt;15000,"High","Normal")</f>
        <v>High</v>
      </c>
    </row>
    <row r="49611" spans="1:20" x14ac:dyDescent="0.35">
      <c r="A49611" t="s">
        <v>41148</v>
      </c>
      <c r="B49611">
        <v>57</v>
      </c>
      <c r="C49611" t="s">
        <v>40</v>
      </c>
      <c r="D49611" t="s">
        <v>130</v>
      </c>
      <c r="E49611" t="s">
        <v>32</v>
      </c>
      <c r="F49611" s="1">
        <v>43945</v>
      </c>
      <c r="G49611" t="s">
        <v>64219</v>
      </c>
      <c r="H49611" t="s">
        <v>3964</v>
      </c>
      <c r="I49611" t="s">
        <v>26</v>
      </c>
      <c r="J49611" s="2">
        <v>34393.313133956297</v>
      </c>
      <c r="K49611">
        <v>293</v>
      </c>
      <c r="L49611" t="s">
        <v>51</v>
      </c>
      <c r="M49611" s="1">
        <v>43960</v>
      </c>
      <c r="N49611" t="s">
        <v>84</v>
      </c>
      <c r="O49611" t="s">
        <v>52</v>
      </c>
      <c r="P49611">
        <v>15</v>
      </c>
      <c r="Q49611" t="str">
        <f>TEXT(Petient_data_1_1[[#This Row],[Date of Admission.1]],"MM-YYYY")</f>
        <v>04-2020</v>
      </c>
      <c r="R49611">
        <f>YEAR(Petient_data_1_1[[#This Row],[Date of Admission.1]])</f>
        <v>2020</v>
      </c>
      <c r="S49611">
        <f>IF(Petient_data_1_1[[#This Row],[Admission Type]]="Emergency",1,0)</f>
        <v>0</v>
      </c>
      <c r="T49611" t="str">
        <f>IF(Petient_data_1_1[[#This Row],[Billing Amount]]&gt;15000,"High","Normal")</f>
        <v>High</v>
      </c>
    </row>
    <row r="49612" spans="1:20" x14ac:dyDescent="0.35">
      <c r="A49612" t="s">
        <v>110410</v>
      </c>
      <c r="B49612">
        <v>33</v>
      </c>
      <c r="C49612" t="s">
        <v>21</v>
      </c>
      <c r="D49612" t="s">
        <v>22</v>
      </c>
      <c r="E49612" t="s">
        <v>59</v>
      </c>
      <c r="F49612" s="1">
        <v>44330</v>
      </c>
      <c r="G49612" t="s">
        <v>41346</v>
      </c>
      <c r="H49612" t="s">
        <v>17887</v>
      </c>
      <c r="I49612" t="s">
        <v>26</v>
      </c>
      <c r="J49612" s="2">
        <v>20725.862752169702</v>
      </c>
      <c r="K49612">
        <v>306</v>
      </c>
      <c r="L49612" t="s">
        <v>51</v>
      </c>
      <c r="M49612" s="1">
        <v>44342</v>
      </c>
      <c r="N49612" t="s">
        <v>45</v>
      </c>
      <c r="O49612" t="s">
        <v>29</v>
      </c>
      <c r="P49612">
        <v>12</v>
      </c>
      <c r="Q49612" t="str">
        <f>TEXT(Petient_data_1_1[[#This Row],[Date of Admission.1]],"MM-YYYY")</f>
        <v>05-2021</v>
      </c>
      <c r="R49612">
        <f>YEAR(Petient_data_1_1[[#This Row],[Date of Admission.1]])</f>
        <v>2021</v>
      </c>
      <c r="S49612">
        <f>IF(Petient_data_1_1[[#This Row],[Admission Type]]="Emergency",1,0)</f>
        <v>0</v>
      </c>
      <c r="T49612" t="str">
        <f>IF(Petient_data_1_1[[#This Row],[Billing Amount]]&gt;15000,"High","Normal")</f>
        <v>High</v>
      </c>
    </row>
    <row r="49613" spans="1:20" x14ac:dyDescent="0.35">
      <c r="A49613" t="s">
        <v>27216</v>
      </c>
      <c r="B49613">
        <v>33</v>
      </c>
      <c r="C49613" t="s">
        <v>40</v>
      </c>
      <c r="D49613" t="s">
        <v>54</v>
      </c>
      <c r="E49613" t="s">
        <v>32</v>
      </c>
      <c r="F49613" s="1">
        <v>45320</v>
      </c>
      <c r="G49613" t="s">
        <v>59771</v>
      </c>
      <c r="H49613" t="s">
        <v>110411</v>
      </c>
      <c r="I49613" t="s">
        <v>70</v>
      </c>
      <c r="J49613" s="2">
        <v>5793.6422607644899</v>
      </c>
      <c r="K49613">
        <v>468</v>
      </c>
      <c r="L49613" t="s">
        <v>27</v>
      </c>
      <c r="M49613" s="1">
        <v>45329</v>
      </c>
      <c r="N49613" t="s">
        <v>84</v>
      </c>
      <c r="O49613" t="s">
        <v>38</v>
      </c>
      <c r="P49613">
        <v>9</v>
      </c>
      <c r="Q49613" t="str">
        <f>TEXT(Petient_data_1_1[[#This Row],[Date of Admission.1]],"MM-YYYY")</f>
        <v>01-2024</v>
      </c>
      <c r="R49613">
        <f>YEAR(Petient_data_1_1[[#This Row],[Date of Admission.1]])</f>
        <v>2024</v>
      </c>
      <c r="S49613">
        <f>IF(Petient_data_1_1[[#This Row],[Admission Type]]="Emergency",1,0)</f>
        <v>0</v>
      </c>
      <c r="T49613" t="str">
        <f>IF(Petient_data_1_1[[#This Row],[Billing Amount]]&gt;15000,"High","Normal")</f>
        <v>Normal</v>
      </c>
    </row>
    <row r="49614" spans="1:20" x14ac:dyDescent="0.35">
      <c r="A49614" t="s">
        <v>110412</v>
      </c>
      <c r="B49614">
        <v>71</v>
      </c>
      <c r="C49614" t="s">
        <v>21</v>
      </c>
      <c r="D49614" t="s">
        <v>47</v>
      </c>
      <c r="E49614" t="s">
        <v>98</v>
      </c>
      <c r="F49614" s="1">
        <v>44918</v>
      </c>
      <c r="G49614" t="s">
        <v>110413</v>
      </c>
      <c r="H49614" t="s">
        <v>110414</v>
      </c>
      <c r="I49614" t="s">
        <v>35</v>
      </c>
      <c r="J49614" s="2">
        <v>40283.625664136402</v>
      </c>
      <c r="K49614">
        <v>415</v>
      </c>
      <c r="L49614" t="s">
        <v>27</v>
      </c>
      <c r="M49614" s="1">
        <v>44924</v>
      </c>
      <c r="N49614" t="s">
        <v>37</v>
      </c>
      <c r="O49614" t="s">
        <v>38</v>
      </c>
      <c r="P49614">
        <v>6</v>
      </c>
      <c r="Q49614" t="str">
        <f>TEXT(Petient_data_1_1[[#This Row],[Date of Admission.1]],"MM-YYYY")</f>
        <v>12-2022</v>
      </c>
      <c r="R49614">
        <f>YEAR(Petient_data_1_1[[#This Row],[Date of Admission.1]])</f>
        <v>2022</v>
      </c>
      <c r="S49614">
        <f>IF(Petient_data_1_1[[#This Row],[Admission Type]]="Emergency",1,0)</f>
        <v>0</v>
      </c>
      <c r="T49614" t="str">
        <f>IF(Petient_data_1_1[[#This Row],[Billing Amount]]&gt;15000,"High","Normal")</f>
        <v>High</v>
      </c>
    </row>
    <row r="49615" spans="1:20" x14ac:dyDescent="0.35">
      <c r="A49615" t="s">
        <v>110415</v>
      </c>
      <c r="B49615">
        <v>83</v>
      </c>
      <c r="C49615" t="s">
        <v>21</v>
      </c>
      <c r="D49615" t="s">
        <v>41</v>
      </c>
      <c r="E49615" t="s">
        <v>98</v>
      </c>
      <c r="F49615" s="1">
        <v>43911</v>
      </c>
      <c r="G49615" t="s">
        <v>110416</v>
      </c>
      <c r="H49615" t="s">
        <v>110417</v>
      </c>
      <c r="I49615" t="s">
        <v>62</v>
      </c>
      <c r="J49615" s="2">
        <v>41510.130787513503</v>
      </c>
      <c r="K49615">
        <v>388</v>
      </c>
      <c r="L49615" t="s">
        <v>51</v>
      </c>
      <c r="M49615" s="1">
        <v>43934</v>
      </c>
      <c r="N49615" t="s">
        <v>37</v>
      </c>
      <c r="O49615" t="s">
        <v>52</v>
      </c>
      <c r="P49615">
        <v>23</v>
      </c>
      <c r="Q49615" t="str">
        <f>TEXT(Petient_data_1_1[[#This Row],[Date of Admission.1]],"MM-YYYY")</f>
        <v>03-2020</v>
      </c>
      <c r="R49615">
        <f>YEAR(Petient_data_1_1[[#This Row],[Date of Admission.1]])</f>
        <v>2020</v>
      </c>
      <c r="S49615">
        <f>IF(Petient_data_1_1[[#This Row],[Admission Type]]="Emergency",1,0)</f>
        <v>0</v>
      </c>
      <c r="T49615" t="str">
        <f>IF(Petient_data_1_1[[#This Row],[Billing Amount]]&gt;15000,"High","Normal")</f>
        <v>High</v>
      </c>
    </row>
    <row r="49616" spans="1:20" x14ac:dyDescent="0.35">
      <c r="A49616" t="s">
        <v>110418</v>
      </c>
      <c r="B49616">
        <v>81</v>
      </c>
      <c r="C49616" t="s">
        <v>40</v>
      </c>
      <c r="D49616" t="s">
        <v>130</v>
      </c>
      <c r="E49616" t="s">
        <v>81</v>
      </c>
      <c r="F49616" s="1">
        <v>45319</v>
      </c>
      <c r="G49616" t="s">
        <v>110419</v>
      </c>
      <c r="H49616" t="s">
        <v>110420</v>
      </c>
      <c r="I49616" t="s">
        <v>62</v>
      </c>
      <c r="J49616" s="2">
        <v>41105.121948642802</v>
      </c>
      <c r="K49616">
        <v>421</v>
      </c>
      <c r="L49616" t="s">
        <v>27</v>
      </c>
      <c r="M49616" s="1">
        <v>45330</v>
      </c>
      <c r="N49616" t="s">
        <v>28</v>
      </c>
      <c r="O49616" t="s">
        <v>38</v>
      </c>
      <c r="P49616">
        <v>11</v>
      </c>
      <c r="Q49616" t="str">
        <f>TEXT(Petient_data_1_1[[#This Row],[Date of Admission.1]],"MM-YYYY")</f>
        <v>01-2024</v>
      </c>
      <c r="R49616">
        <f>YEAR(Petient_data_1_1[[#This Row],[Date of Admission.1]])</f>
        <v>2024</v>
      </c>
      <c r="S49616">
        <f>IF(Petient_data_1_1[[#This Row],[Admission Type]]="Emergency",1,0)</f>
        <v>0</v>
      </c>
      <c r="T49616" t="str">
        <f>IF(Petient_data_1_1[[#This Row],[Billing Amount]]&gt;15000,"High","Normal")</f>
        <v>High</v>
      </c>
    </row>
    <row r="49617" spans="1:20" x14ac:dyDescent="0.35">
      <c r="A49617" t="s">
        <v>110421</v>
      </c>
      <c r="B49617">
        <v>66</v>
      </c>
      <c r="C49617" t="s">
        <v>40</v>
      </c>
      <c r="D49617" t="s">
        <v>41</v>
      </c>
      <c r="E49617" t="s">
        <v>59</v>
      </c>
      <c r="F49617" s="1">
        <v>44863</v>
      </c>
      <c r="G49617" t="s">
        <v>110422</v>
      </c>
      <c r="H49617" t="s">
        <v>110423</v>
      </c>
      <c r="I49617" t="s">
        <v>62</v>
      </c>
      <c r="J49617" s="2">
        <v>15567.4563247608</v>
      </c>
      <c r="K49617">
        <v>275</v>
      </c>
      <c r="L49617" t="s">
        <v>27</v>
      </c>
      <c r="M49617" s="1">
        <v>44892</v>
      </c>
      <c r="N49617" t="s">
        <v>37</v>
      </c>
      <c r="O49617" t="s">
        <v>52</v>
      </c>
      <c r="P49617">
        <v>29</v>
      </c>
      <c r="Q49617" t="str">
        <f>TEXT(Petient_data_1_1[[#This Row],[Date of Admission.1]],"MM-YYYY")</f>
        <v>10-2022</v>
      </c>
      <c r="R49617">
        <f>YEAR(Petient_data_1_1[[#This Row],[Date of Admission.1]])</f>
        <v>2022</v>
      </c>
      <c r="S49617">
        <f>IF(Petient_data_1_1[[#This Row],[Admission Type]]="Emergency",1,0)</f>
        <v>0</v>
      </c>
      <c r="T49617" t="str">
        <f>IF(Petient_data_1_1[[#This Row],[Billing Amount]]&gt;15000,"High","Normal")</f>
        <v>High</v>
      </c>
    </row>
    <row r="49618" spans="1:20" x14ac:dyDescent="0.35">
      <c r="A49618" t="s">
        <v>110424</v>
      </c>
      <c r="B49618">
        <v>69</v>
      </c>
      <c r="C49618" t="s">
        <v>21</v>
      </c>
      <c r="D49618" t="s">
        <v>41</v>
      </c>
      <c r="E49618" t="s">
        <v>81</v>
      </c>
      <c r="F49618" s="1">
        <v>44956</v>
      </c>
      <c r="G49618" t="s">
        <v>18120</v>
      </c>
      <c r="H49618" t="s">
        <v>1551</v>
      </c>
      <c r="I49618" t="s">
        <v>70</v>
      </c>
      <c r="J49618" s="2">
        <v>6409.9152223036599</v>
      </c>
      <c r="K49618">
        <v>282</v>
      </c>
      <c r="L49618" t="s">
        <v>36</v>
      </c>
      <c r="M49618" s="1">
        <v>44980</v>
      </c>
      <c r="N49618" t="s">
        <v>84</v>
      </c>
      <c r="O49618" t="s">
        <v>52</v>
      </c>
      <c r="P49618">
        <v>24</v>
      </c>
      <c r="Q49618" t="str">
        <f>TEXT(Petient_data_1_1[[#This Row],[Date of Admission.1]],"MM-YYYY")</f>
        <v>01-2023</v>
      </c>
      <c r="R49618">
        <f>YEAR(Petient_data_1_1[[#This Row],[Date of Admission.1]])</f>
        <v>2023</v>
      </c>
      <c r="S49618">
        <f>IF(Petient_data_1_1[[#This Row],[Admission Type]]="Emergency",1,0)</f>
        <v>1</v>
      </c>
      <c r="T49618" t="str">
        <f>IF(Petient_data_1_1[[#This Row],[Billing Amount]]&gt;15000,"High","Normal")</f>
        <v>Normal</v>
      </c>
    </row>
    <row r="49619" spans="1:20" x14ac:dyDescent="0.35">
      <c r="A49619" t="s">
        <v>3030</v>
      </c>
      <c r="B49619">
        <v>75</v>
      </c>
      <c r="C49619" t="s">
        <v>21</v>
      </c>
      <c r="D49619" t="s">
        <v>22</v>
      </c>
      <c r="E49619" t="s">
        <v>23</v>
      </c>
      <c r="F49619" s="1">
        <v>44032</v>
      </c>
      <c r="G49619" t="s">
        <v>55128</v>
      </c>
      <c r="H49619" t="s">
        <v>110425</v>
      </c>
      <c r="I49619" t="s">
        <v>62</v>
      </c>
      <c r="J49619" s="2">
        <v>40150.061660349798</v>
      </c>
      <c r="K49619">
        <v>443</v>
      </c>
      <c r="L49619" t="s">
        <v>51</v>
      </c>
      <c r="M49619" s="1">
        <v>44038</v>
      </c>
      <c r="N49619" t="s">
        <v>28</v>
      </c>
      <c r="O49619" t="s">
        <v>52</v>
      </c>
      <c r="P49619">
        <v>6</v>
      </c>
      <c r="Q49619" t="str">
        <f>TEXT(Petient_data_1_1[[#This Row],[Date of Admission.1]],"MM-YYYY")</f>
        <v>07-2020</v>
      </c>
      <c r="R49619">
        <f>YEAR(Petient_data_1_1[[#This Row],[Date of Admission.1]])</f>
        <v>2020</v>
      </c>
      <c r="S49619">
        <f>IF(Petient_data_1_1[[#This Row],[Admission Type]]="Emergency",1,0)</f>
        <v>0</v>
      </c>
      <c r="T49619" t="str">
        <f>IF(Petient_data_1_1[[#This Row],[Billing Amount]]&gt;15000,"High","Normal")</f>
        <v>High</v>
      </c>
    </row>
    <row r="49620" spans="1:20" x14ac:dyDescent="0.35">
      <c r="A49620" t="s">
        <v>181</v>
      </c>
      <c r="B49620">
        <v>43</v>
      </c>
      <c r="C49620" t="s">
        <v>21</v>
      </c>
      <c r="D49620" t="s">
        <v>47</v>
      </c>
      <c r="E49620" t="s">
        <v>81</v>
      </c>
      <c r="F49620" s="1">
        <v>45368</v>
      </c>
      <c r="G49620" t="s">
        <v>110426</v>
      </c>
      <c r="H49620" t="s">
        <v>110427</v>
      </c>
      <c r="I49620" t="s">
        <v>26</v>
      </c>
      <c r="J49620" s="2">
        <v>17214.4117711285</v>
      </c>
      <c r="K49620">
        <v>369</v>
      </c>
      <c r="L49620" t="s">
        <v>51</v>
      </c>
      <c r="M49620" s="1">
        <v>45379</v>
      </c>
      <c r="N49620" t="s">
        <v>84</v>
      </c>
      <c r="O49620" t="s">
        <v>52</v>
      </c>
      <c r="P49620">
        <v>11</v>
      </c>
      <c r="Q49620" t="str">
        <f>TEXT(Petient_data_1_1[[#This Row],[Date of Admission.1]],"MM-YYYY")</f>
        <v>03-2024</v>
      </c>
      <c r="R49620">
        <f>YEAR(Petient_data_1_1[[#This Row],[Date of Admission.1]])</f>
        <v>2024</v>
      </c>
      <c r="S49620">
        <f>IF(Petient_data_1_1[[#This Row],[Admission Type]]="Emergency",1,0)</f>
        <v>0</v>
      </c>
      <c r="T49620" t="str">
        <f>IF(Petient_data_1_1[[#This Row],[Billing Amount]]&gt;15000,"High","Normal")</f>
        <v>High</v>
      </c>
    </row>
    <row r="49621" spans="1:20" x14ac:dyDescent="0.35">
      <c r="A49621" t="s">
        <v>56371</v>
      </c>
      <c r="B49621">
        <v>20</v>
      </c>
      <c r="C49621" t="s">
        <v>40</v>
      </c>
      <c r="D49621" t="s">
        <v>22</v>
      </c>
      <c r="E49621" t="s">
        <v>23</v>
      </c>
      <c r="F49621" s="1">
        <v>45400</v>
      </c>
      <c r="G49621" t="s">
        <v>101498</v>
      </c>
      <c r="H49621" t="s">
        <v>110428</v>
      </c>
      <c r="I49621" t="s">
        <v>35</v>
      </c>
      <c r="J49621" s="2">
        <v>35106.096788132498</v>
      </c>
      <c r="K49621">
        <v>108</v>
      </c>
      <c r="L49621" t="s">
        <v>36</v>
      </c>
      <c r="M49621" s="1">
        <v>45417</v>
      </c>
      <c r="N49621" t="s">
        <v>84</v>
      </c>
      <c r="O49621" t="s">
        <v>52</v>
      </c>
      <c r="P49621">
        <v>17</v>
      </c>
      <c r="Q49621" t="str">
        <f>TEXT(Petient_data_1_1[[#This Row],[Date of Admission.1]],"MM-YYYY")</f>
        <v>04-2024</v>
      </c>
      <c r="R49621">
        <f>YEAR(Petient_data_1_1[[#This Row],[Date of Admission.1]])</f>
        <v>2024</v>
      </c>
      <c r="S49621">
        <f>IF(Petient_data_1_1[[#This Row],[Admission Type]]="Emergency",1,0)</f>
        <v>1</v>
      </c>
      <c r="T49621" t="str">
        <f>IF(Petient_data_1_1[[#This Row],[Billing Amount]]&gt;15000,"High","Normal")</f>
        <v>High</v>
      </c>
    </row>
    <row r="49622" spans="1:20" x14ac:dyDescent="0.35">
      <c r="A49622" t="s">
        <v>110429</v>
      </c>
      <c r="B49622">
        <v>34</v>
      </c>
      <c r="C49622" t="s">
        <v>21</v>
      </c>
      <c r="D49622" t="s">
        <v>31</v>
      </c>
      <c r="E49622" t="s">
        <v>98</v>
      </c>
      <c r="F49622" s="1">
        <v>44981</v>
      </c>
      <c r="G49622" t="s">
        <v>101119</v>
      </c>
      <c r="H49622" t="s">
        <v>110430</v>
      </c>
      <c r="I49622" t="s">
        <v>70</v>
      </c>
      <c r="J49622" s="2">
        <v>13019.0256135242</v>
      </c>
      <c r="K49622">
        <v>477</v>
      </c>
      <c r="L49622" t="s">
        <v>27</v>
      </c>
      <c r="M49622" s="1">
        <v>45009</v>
      </c>
      <c r="N49622" t="s">
        <v>84</v>
      </c>
      <c r="O49622" t="s">
        <v>38</v>
      </c>
      <c r="P49622">
        <v>28</v>
      </c>
      <c r="Q49622" t="str">
        <f>TEXT(Petient_data_1_1[[#This Row],[Date of Admission.1]],"MM-YYYY")</f>
        <v>02-2023</v>
      </c>
      <c r="R49622">
        <f>YEAR(Petient_data_1_1[[#This Row],[Date of Admission.1]])</f>
        <v>2023</v>
      </c>
      <c r="S49622">
        <f>IF(Petient_data_1_1[[#This Row],[Admission Type]]="Emergency",1,0)</f>
        <v>0</v>
      </c>
      <c r="T49622" t="str">
        <f>IF(Petient_data_1_1[[#This Row],[Billing Amount]]&gt;15000,"High","Normal")</f>
        <v>Normal</v>
      </c>
    </row>
    <row r="49623" spans="1:20" x14ac:dyDescent="0.35">
      <c r="A49623" t="s">
        <v>110431</v>
      </c>
      <c r="B49623">
        <v>40</v>
      </c>
      <c r="C49623" t="s">
        <v>21</v>
      </c>
      <c r="D49623" t="s">
        <v>22</v>
      </c>
      <c r="E49623" t="s">
        <v>48</v>
      </c>
      <c r="F49623" s="1">
        <v>44550</v>
      </c>
      <c r="G49623" t="s">
        <v>110432</v>
      </c>
      <c r="H49623" t="s">
        <v>110433</v>
      </c>
      <c r="I49623" t="s">
        <v>70</v>
      </c>
      <c r="J49623" s="2">
        <v>22914.539274051502</v>
      </c>
      <c r="K49623">
        <v>268</v>
      </c>
      <c r="L49623" t="s">
        <v>36</v>
      </c>
      <c r="M49623" s="1">
        <v>44561</v>
      </c>
      <c r="N49623" t="s">
        <v>37</v>
      </c>
      <c r="O49623" t="s">
        <v>38</v>
      </c>
      <c r="P49623">
        <v>11</v>
      </c>
      <c r="Q49623" t="str">
        <f>TEXT(Petient_data_1_1[[#This Row],[Date of Admission.1]],"MM-YYYY")</f>
        <v>12-2021</v>
      </c>
      <c r="R49623">
        <f>YEAR(Petient_data_1_1[[#This Row],[Date of Admission.1]])</f>
        <v>2021</v>
      </c>
      <c r="S49623">
        <f>IF(Petient_data_1_1[[#This Row],[Admission Type]]="Emergency",1,0)</f>
        <v>1</v>
      </c>
      <c r="T49623" t="str">
        <f>IF(Petient_data_1_1[[#This Row],[Billing Amount]]&gt;15000,"High","Normal")</f>
        <v>High</v>
      </c>
    </row>
    <row r="49624" spans="1:20" x14ac:dyDescent="0.35">
      <c r="A49624" t="s">
        <v>110434</v>
      </c>
      <c r="B49624">
        <v>75</v>
      </c>
      <c r="C49624" t="s">
        <v>40</v>
      </c>
      <c r="D49624" t="s">
        <v>47</v>
      </c>
      <c r="E49624" t="s">
        <v>23</v>
      </c>
      <c r="F49624" s="1">
        <v>44240</v>
      </c>
      <c r="G49624" t="s">
        <v>110435</v>
      </c>
      <c r="H49624" t="s">
        <v>110436</v>
      </c>
      <c r="I49624" t="s">
        <v>35</v>
      </c>
      <c r="J49624" s="2">
        <v>42888.599753868599</v>
      </c>
      <c r="K49624">
        <v>146</v>
      </c>
      <c r="L49624" t="s">
        <v>51</v>
      </c>
      <c r="M49624" s="1">
        <v>44244</v>
      </c>
      <c r="N49624" t="s">
        <v>37</v>
      </c>
      <c r="O49624" t="s">
        <v>29</v>
      </c>
      <c r="P49624">
        <v>4</v>
      </c>
      <c r="Q49624" t="str">
        <f>TEXT(Petient_data_1_1[[#This Row],[Date of Admission.1]],"MM-YYYY")</f>
        <v>02-2021</v>
      </c>
      <c r="R49624">
        <f>YEAR(Petient_data_1_1[[#This Row],[Date of Admission.1]])</f>
        <v>2021</v>
      </c>
      <c r="S49624">
        <f>IF(Petient_data_1_1[[#This Row],[Admission Type]]="Emergency",1,0)</f>
        <v>0</v>
      </c>
      <c r="T49624" t="str">
        <f>IF(Petient_data_1_1[[#This Row],[Billing Amount]]&gt;15000,"High","Normal")</f>
        <v>High</v>
      </c>
    </row>
    <row r="49625" spans="1:20" x14ac:dyDescent="0.35">
      <c r="A49625" t="s">
        <v>28171</v>
      </c>
      <c r="B49625">
        <v>46</v>
      </c>
      <c r="C49625" t="s">
        <v>40</v>
      </c>
      <c r="D49625" t="s">
        <v>41</v>
      </c>
      <c r="E49625" t="s">
        <v>23</v>
      </c>
      <c r="F49625" s="1">
        <v>43807</v>
      </c>
      <c r="G49625" t="s">
        <v>62133</v>
      </c>
      <c r="H49625" t="s">
        <v>110437</v>
      </c>
      <c r="I49625" t="s">
        <v>70</v>
      </c>
      <c r="J49625" s="2">
        <v>28052.5174177484</v>
      </c>
      <c r="K49625">
        <v>244</v>
      </c>
      <c r="L49625" t="s">
        <v>36</v>
      </c>
      <c r="M49625" s="1">
        <v>43833</v>
      </c>
      <c r="N49625" t="s">
        <v>45</v>
      </c>
      <c r="O49625" t="s">
        <v>38</v>
      </c>
      <c r="P49625">
        <v>26</v>
      </c>
      <c r="Q49625" t="str">
        <f>TEXT(Petient_data_1_1[[#This Row],[Date of Admission.1]],"MM-YYYY")</f>
        <v>12-2019</v>
      </c>
      <c r="R49625">
        <f>YEAR(Petient_data_1_1[[#This Row],[Date of Admission.1]])</f>
        <v>2019</v>
      </c>
      <c r="S49625">
        <f>IF(Petient_data_1_1[[#This Row],[Admission Type]]="Emergency",1,0)</f>
        <v>1</v>
      </c>
      <c r="T49625" t="str">
        <f>IF(Petient_data_1_1[[#This Row],[Billing Amount]]&gt;15000,"High","Normal")</f>
        <v>High</v>
      </c>
    </row>
    <row r="49626" spans="1:20" x14ac:dyDescent="0.35">
      <c r="A49626" t="s">
        <v>6135</v>
      </c>
      <c r="B49626">
        <v>85</v>
      </c>
      <c r="C49626" t="s">
        <v>40</v>
      </c>
      <c r="D49626" t="s">
        <v>108</v>
      </c>
      <c r="E49626" t="s">
        <v>32</v>
      </c>
      <c r="F49626" s="1">
        <v>44897</v>
      </c>
      <c r="G49626" t="s">
        <v>110438</v>
      </c>
      <c r="H49626" t="s">
        <v>110439</v>
      </c>
      <c r="I49626" t="s">
        <v>44</v>
      </c>
      <c r="J49626" s="2">
        <v>8031.5168436601698</v>
      </c>
      <c r="K49626">
        <v>434</v>
      </c>
      <c r="L49626" t="s">
        <v>51</v>
      </c>
      <c r="M49626" s="1">
        <v>44904</v>
      </c>
      <c r="N49626" t="s">
        <v>45</v>
      </c>
      <c r="O49626" t="s">
        <v>52</v>
      </c>
      <c r="P49626">
        <v>7</v>
      </c>
      <c r="Q49626" t="str">
        <f>TEXT(Petient_data_1_1[[#This Row],[Date of Admission.1]],"MM-YYYY")</f>
        <v>12-2022</v>
      </c>
      <c r="R49626">
        <f>YEAR(Petient_data_1_1[[#This Row],[Date of Admission.1]])</f>
        <v>2022</v>
      </c>
      <c r="S49626">
        <f>IF(Petient_data_1_1[[#This Row],[Admission Type]]="Emergency",1,0)</f>
        <v>0</v>
      </c>
      <c r="T49626" t="str">
        <f>IF(Petient_data_1_1[[#This Row],[Billing Amount]]&gt;15000,"High","Normal")</f>
        <v>Normal</v>
      </c>
    </row>
    <row r="49627" spans="1:20" x14ac:dyDescent="0.35">
      <c r="A49627" t="s">
        <v>15309</v>
      </c>
      <c r="B49627">
        <v>22</v>
      </c>
      <c r="C49627" t="s">
        <v>40</v>
      </c>
      <c r="D49627" t="s">
        <v>31</v>
      </c>
      <c r="E49627" t="s">
        <v>81</v>
      </c>
      <c r="F49627" s="1">
        <v>44804</v>
      </c>
      <c r="G49627" t="s">
        <v>68537</v>
      </c>
      <c r="H49627" t="s">
        <v>110440</v>
      </c>
      <c r="I49627" t="s">
        <v>35</v>
      </c>
      <c r="J49627" s="2">
        <v>11512.1604060464</v>
      </c>
      <c r="K49627">
        <v>317</v>
      </c>
      <c r="L49627" t="s">
        <v>27</v>
      </c>
      <c r="M49627" s="1">
        <v>44807</v>
      </c>
      <c r="N49627" t="s">
        <v>84</v>
      </c>
      <c r="O49627" t="s">
        <v>38</v>
      </c>
      <c r="P49627">
        <v>3</v>
      </c>
      <c r="Q49627" t="str">
        <f>TEXT(Petient_data_1_1[[#This Row],[Date of Admission.1]],"MM-YYYY")</f>
        <v>08-2022</v>
      </c>
      <c r="R49627">
        <f>YEAR(Petient_data_1_1[[#This Row],[Date of Admission.1]])</f>
        <v>2022</v>
      </c>
      <c r="S49627">
        <f>IF(Petient_data_1_1[[#This Row],[Admission Type]]="Emergency",1,0)</f>
        <v>0</v>
      </c>
      <c r="T49627" t="str">
        <f>IF(Petient_data_1_1[[#This Row],[Billing Amount]]&gt;15000,"High","Normal")</f>
        <v>Normal</v>
      </c>
    </row>
    <row r="49628" spans="1:20" x14ac:dyDescent="0.35">
      <c r="A49628" t="s">
        <v>110441</v>
      </c>
      <c r="B49628">
        <v>54</v>
      </c>
      <c r="C49628" t="s">
        <v>21</v>
      </c>
      <c r="D49628" t="s">
        <v>108</v>
      </c>
      <c r="E49628" t="s">
        <v>23</v>
      </c>
      <c r="F49628" s="1">
        <v>44377</v>
      </c>
      <c r="G49628" t="s">
        <v>30042</v>
      </c>
      <c r="H49628" t="s">
        <v>110442</v>
      </c>
      <c r="I49628" t="s">
        <v>26</v>
      </c>
      <c r="J49628" s="2">
        <v>26740.717150058099</v>
      </c>
      <c r="K49628">
        <v>497</v>
      </c>
      <c r="L49628" t="s">
        <v>27</v>
      </c>
      <c r="M49628" s="1">
        <v>44399</v>
      </c>
      <c r="N49628" t="s">
        <v>37</v>
      </c>
      <c r="O49628" t="s">
        <v>29</v>
      </c>
      <c r="P49628">
        <v>22</v>
      </c>
      <c r="Q49628" t="str">
        <f>TEXT(Petient_data_1_1[[#This Row],[Date of Admission.1]],"MM-YYYY")</f>
        <v>06-2021</v>
      </c>
      <c r="R49628">
        <f>YEAR(Petient_data_1_1[[#This Row],[Date of Admission.1]])</f>
        <v>2021</v>
      </c>
      <c r="S49628">
        <f>IF(Petient_data_1_1[[#This Row],[Admission Type]]="Emergency",1,0)</f>
        <v>0</v>
      </c>
      <c r="T49628" t="str">
        <f>IF(Petient_data_1_1[[#This Row],[Billing Amount]]&gt;15000,"High","Normal")</f>
        <v>High</v>
      </c>
    </row>
    <row r="49629" spans="1:20" x14ac:dyDescent="0.35">
      <c r="A49629" t="s">
        <v>91851</v>
      </c>
      <c r="B49629">
        <v>40</v>
      </c>
      <c r="C49629" t="s">
        <v>21</v>
      </c>
      <c r="D49629" t="s">
        <v>64</v>
      </c>
      <c r="E49629" t="s">
        <v>32</v>
      </c>
      <c r="F49629" s="1">
        <v>44228</v>
      </c>
      <c r="G49629" t="s">
        <v>110443</v>
      </c>
      <c r="H49629" t="s">
        <v>110444</v>
      </c>
      <c r="I49629" t="s">
        <v>44</v>
      </c>
      <c r="J49629" s="2">
        <v>2496.71455355852</v>
      </c>
      <c r="K49629">
        <v>429</v>
      </c>
      <c r="L49629" t="s">
        <v>27</v>
      </c>
      <c r="M49629" s="1">
        <v>44234</v>
      </c>
      <c r="N49629" t="s">
        <v>28</v>
      </c>
      <c r="O49629" t="s">
        <v>29</v>
      </c>
      <c r="P49629">
        <v>6</v>
      </c>
      <c r="Q49629" t="str">
        <f>TEXT(Petient_data_1_1[[#This Row],[Date of Admission.1]],"MM-YYYY")</f>
        <v>02-2021</v>
      </c>
      <c r="R49629">
        <f>YEAR(Petient_data_1_1[[#This Row],[Date of Admission.1]])</f>
        <v>2021</v>
      </c>
      <c r="S49629">
        <f>IF(Petient_data_1_1[[#This Row],[Admission Type]]="Emergency",1,0)</f>
        <v>0</v>
      </c>
      <c r="T49629" t="str">
        <f>IF(Petient_data_1_1[[#This Row],[Billing Amount]]&gt;15000,"High","Normal")</f>
        <v>Normal</v>
      </c>
    </row>
    <row r="49630" spans="1:20" x14ac:dyDescent="0.35">
      <c r="A49630" t="s">
        <v>29982</v>
      </c>
      <c r="B49630">
        <v>77</v>
      </c>
      <c r="C49630" t="s">
        <v>40</v>
      </c>
      <c r="D49630" t="s">
        <v>31</v>
      </c>
      <c r="E49630" t="s">
        <v>98</v>
      </c>
      <c r="F49630" s="1">
        <v>44431</v>
      </c>
      <c r="G49630" t="s">
        <v>110445</v>
      </c>
      <c r="H49630" t="s">
        <v>110446</v>
      </c>
      <c r="I49630" t="s">
        <v>26</v>
      </c>
      <c r="J49630" s="2">
        <v>8889.3335416608606</v>
      </c>
      <c r="K49630">
        <v>409</v>
      </c>
      <c r="L49630" t="s">
        <v>51</v>
      </c>
      <c r="M49630" s="1">
        <v>44449</v>
      </c>
      <c r="N49630" t="s">
        <v>37</v>
      </c>
      <c r="O49630" t="s">
        <v>38</v>
      </c>
      <c r="P49630">
        <v>18</v>
      </c>
      <c r="Q49630" t="str">
        <f>TEXT(Petient_data_1_1[[#This Row],[Date of Admission.1]],"MM-YYYY")</f>
        <v>08-2021</v>
      </c>
      <c r="R49630">
        <f>YEAR(Petient_data_1_1[[#This Row],[Date of Admission.1]])</f>
        <v>2021</v>
      </c>
      <c r="S49630">
        <f>IF(Petient_data_1_1[[#This Row],[Admission Type]]="Emergency",1,0)</f>
        <v>0</v>
      </c>
      <c r="T49630" t="str">
        <f>IF(Petient_data_1_1[[#This Row],[Billing Amount]]&gt;15000,"High","Normal")</f>
        <v>Normal</v>
      </c>
    </row>
    <row r="49631" spans="1:20" x14ac:dyDescent="0.35">
      <c r="A49631" t="s">
        <v>40329</v>
      </c>
      <c r="B49631">
        <v>56</v>
      </c>
      <c r="C49631" t="s">
        <v>21</v>
      </c>
      <c r="D49631" t="s">
        <v>31</v>
      </c>
      <c r="E49631" t="s">
        <v>81</v>
      </c>
      <c r="F49631" s="1">
        <v>44536</v>
      </c>
      <c r="G49631" t="s">
        <v>19512</v>
      </c>
      <c r="H49631" t="s">
        <v>110447</v>
      </c>
      <c r="I49631" t="s">
        <v>70</v>
      </c>
      <c r="J49631" s="2">
        <v>1066.54633479522</v>
      </c>
      <c r="K49631">
        <v>142</v>
      </c>
      <c r="L49631" t="s">
        <v>51</v>
      </c>
      <c r="M49631" s="1">
        <v>44543</v>
      </c>
      <c r="N49631" t="s">
        <v>37</v>
      </c>
      <c r="O49631" t="s">
        <v>52</v>
      </c>
      <c r="P49631">
        <v>7</v>
      </c>
      <c r="Q49631" t="str">
        <f>TEXT(Petient_data_1_1[[#This Row],[Date of Admission.1]],"MM-YYYY")</f>
        <v>12-2021</v>
      </c>
      <c r="R49631">
        <f>YEAR(Petient_data_1_1[[#This Row],[Date of Admission.1]])</f>
        <v>2021</v>
      </c>
      <c r="S49631">
        <f>IF(Petient_data_1_1[[#This Row],[Admission Type]]="Emergency",1,0)</f>
        <v>0</v>
      </c>
      <c r="T49631" t="str">
        <f>IF(Petient_data_1_1[[#This Row],[Billing Amount]]&gt;15000,"High","Normal")</f>
        <v>Normal</v>
      </c>
    </row>
    <row r="49632" spans="1:20" x14ac:dyDescent="0.35">
      <c r="A49632" t="s">
        <v>37935</v>
      </c>
      <c r="B49632">
        <v>78</v>
      </c>
      <c r="C49632" t="s">
        <v>40</v>
      </c>
      <c r="D49632" t="s">
        <v>41</v>
      </c>
      <c r="E49632" t="s">
        <v>32</v>
      </c>
      <c r="F49632" s="1">
        <v>44915</v>
      </c>
      <c r="G49632" t="s">
        <v>110448</v>
      </c>
      <c r="H49632" t="s">
        <v>110449</v>
      </c>
      <c r="I49632" t="s">
        <v>70</v>
      </c>
      <c r="J49632" s="2">
        <v>46406.1613101568</v>
      </c>
      <c r="K49632">
        <v>198</v>
      </c>
      <c r="L49632" t="s">
        <v>36</v>
      </c>
      <c r="M49632" s="1">
        <v>44940</v>
      </c>
      <c r="N49632" t="s">
        <v>84</v>
      </c>
      <c r="O49632" t="s">
        <v>38</v>
      </c>
      <c r="P49632">
        <v>25</v>
      </c>
      <c r="Q49632" t="str">
        <f>TEXT(Petient_data_1_1[[#This Row],[Date of Admission.1]],"MM-YYYY")</f>
        <v>12-2022</v>
      </c>
      <c r="R49632">
        <f>YEAR(Petient_data_1_1[[#This Row],[Date of Admission.1]])</f>
        <v>2022</v>
      </c>
      <c r="S49632">
        <f>IF(Petient_data_1_1[[#This Row],[Admission Type]]="Emergency",1,0)</f>
        <v>1</v>
      </c>
      <c r="T49632" t="str">
        <f>IF(Petient_data_1_1[[#This Row],[Billing Amount]]&gt;15000,"High","Normal")</f>
        <v>High</v>
      </c>
    </row>
    <row r="49633" spans="1:20" x14ac:dyDescent="0.35">
      <c r="A49633" t="s">
        <v>26038</v>
      </c>
      <c r="B49633">
        <v>34</v>
      </c>
      <c r="C49633" t="s">
        <v>40</v>
      </c>
      <c r="D49633" t="s">
        <v>54</v>
      </c>
      <c r="E49633" t="s">
        <v>81</v>
      </c>
      <c r="F49633" s="1">
        <v>45110</v>
      </c>
      <c r="G49633" t="s">
        <v>110450</v>
      </c>
      <c r="H49633" t="s">
        <v>110451</v>
      </c>
      <c r="I49633" t="s">
        <v>70</v>
      </c>
      <c r="J49633" s="2">
        <v>22285.634042479702</v>
      </c>
      <c r="K49633">
        <v>481</v>
      </c>
      <c r="L49633" t="s">
        <v>51</v>
      </c>
      <c r="M49633" s="1">
        <v>45137</v>
      </c>
      <c r="N49633" t="s">
        <v>37</v>
      </c>
      <c r="O49633" t="s">
        <v>38</v>
      </c>
      <c r="P49633">
        <v>27</v>
      </c>
      <c r="Q49633" t="str">
        <f>TEXT(Petient_data_1_1[[#This Row],[Date of Admission.1]],"MM-YYYY")</f>
        <v>07-2023</v>
      </c>
      <c r="R49633">
        <f>YEAR(Petient_data_1_1[[#This Row],[Date of Admission.1]])</f>
        <v>2023</v>
      </c>
      <c r="S49633">
        <f>IF(Petient_data_1_1[[#This Row],[Admission Type]]="Emergency",1,0)</f>
        <v>0</v>
      </c>
      <c r="T49633" t="str">
        <f>IF(Petient_data_1_1[[#This Row],[Billing Amount]]&gt;15000,"High","Normal")</f>
        <v>High</v>
      </c>
    </row>
    <row r="49634" spans="1:20" x14ac:dyDescent="0.35">
      <c r="A49634" t="s">
        <v>110452</v>
      </c>
      <c r="B49634">
        <v>85</v>
      </c>
      <c r="C49634" t="s">
        <v>40</v>
      </c>
      <c r="D49634" t="s">
        <v>54</v>
      </c>
      <c r="E49634" t="s">
        <v>48</v>
      </c>
      <c r="F49634" s="1">
        <v>44060</v>
      </c>
      <c r="G49634" t="s">
        <v>72062</v>
      </c>
      <c r="H49634" t="s">
        <v>110453</v>
      </c>
      <c r="I49634" t="s">
        <v>26</v>
      </c>
      <c r="J49634" s="2">
        <v>22945.4147779458</v>
      </c>
      <c r="K49634">
        <v>353</v>
      </c>
      <c r="L49634" t="s">
        <v>27</v>
      </c>
      <c r="M49634" s="1">
        <v>44083</v>
      </c>
      <c r="N49634" t="s">
        <v>45</v>
      </c>
      <c r="O49634" t="s">
        <v>38</v>
      </c>
      <c r="P49634">
        <v>23</v>
      </c>
      <c r="Q49634" t="str">
        <f>TEXT(Petient_data_1_1[[#This Row],[Date of Admission.1]],"MM-YYYY")</f>
        <v>08-2020</v>
      </c>
      <c r="R49634">
        <f>YEAR(Petient_data_1_1[[#This Row],[Date of Admission.1]])</f>
        <v>2020</v>
      </c>
      <c r="S49634">
        <f>IF(Petient_data_1_1[[#This Row],[Admission Type]]="Emergency",1,0)</f>
        <v>0</v>
      </c>
      <c r="T49634" t="str">
        <f>IF(Petient_data_1_1[[#This Row],[Billing Amount]]&gt;15000,"High","Normal")</f>
        <v>High</v>
      </c>
    </row>
    <row r="49635" spans="1:20" x14ac:dyDescent="0.35">
      <c r="A49635" t="s">
        <v>110454</v>
      </c>
      <c r="B49635">
        <v>40</v>
      </c>
      <c r="C49635" t="s">
        <v>21</v>
      </c>
      <c r="D49635" t="s">
        <v>31</v>
      </c>
      <c r="E49635" t="s">
        <v>98</v>
      </c>
      <c r="F49635" s="1">
        <v>44189</v>
      </c>
      <c r="G49635" t="s">
        <v>110455</v>
      </c>
      <c r="H49635" t="s">
        <v>110456</v>
      </c>
      <c r="I49635" t="s">
        <v>35</v>
      </c>
      <c r="J49635" s="2">
        <v>39586.285602079697</v>
      </c>
      <c r="K49635">
        <v>146</v>
      </c>
      <c r="L49635" t="s">
        <v>51</v>
      </c>
      <c r="M49635" s="1">
        <v>44212</v>
      </c>
      <c r="N49635" t="s">
        <v>57</v>
      </c>
      <c r="O49635" t="s">
        <v>38</v>
      </c>
      <c r="P49635">
        <v>23</v>
      </c>
      <c r="Q49635" t="str">
        <f>TEXT(Petient_data_1_1[[#This Row],[Date of Admission.1]],"MM-YYYY")</f>
        <v>12-2020</v>
      </c>
      <c r="R49635">
        <f>YEAR(Petient_data_1_1[[#This Row],[Date of Admission.1]])</f>
        <v>2020</v>
      </c>
      <c r="S49635">
        <f>IF(Petient_data_1_1[[#This Row],[Admission Type]]="Emergency",1,0)</f>
        <v>0</v>
      </c>
      <c r="T49635" t="str">
        <f>IF(Petient_data_1_1[[#This Row],[Billing Amount]]&gt;15000,"High","Normal")</f>
        <v>High</v>
      </c>
    </row>
    <row r="49636" spans="1:20" x14ac:dyDescent="0.35">
      <c r="A49636" t="s">
        <v>110457</v>
      </c>
      <c r="B49636">
        <v>82</v>
      </c>
      <c r="C49636" t="s">
        <v>21</v>
      </c>
      <c r="D49636" t="s">
        <v>41</v>
      </c>
      <c r="E49636" t="s">
        <v>59</v>
      </c>
      <c r="F49636" s="1">
        <v>44579</v>
      </c>
      <c r="G49636" t="s">
        <v>110458</v>
      </c>
      <c r="H49636" t="s">
        <v>110459</v>
      </c>
      <c r="I49636" t="s">
        <v>44</v>
      </c>
      <c r="J49636" s="2">
        <v>43410.485137576201</v>
      </c>
      <c r="K49636">
        <v>137</v>
      </c>
      <c r="L49636" t="s">
        <v>36</v>
      </c>
      <c r="M49636" s="1">
        <v>44604</v>
      </c>
      <c r="N49636" t="s">
        <v>57</v>
      </c>
      <c r="O49636" t="s">
        <v>52</v>
      </c>
      <c r="P49636">
        <v>25</v>
      </c>
      <c r="Q49636" t="str">
        <f>TEXT(Petient_data_1_1[[#This Row],[Date of Admission.1]],"MM-YYYY")</f>
        <v>01-2022</v>
      </c>
      <c r="R49636">
        <f>YEAR(Petient_data_1_1[[#This Row],[Date of Admission.1]])</f>
        <v>2022</v>
      </c>
      <c r="S49636">
        <f>IF(Petient_data_1_1[[#This Row],[Admission Type]]="Emergency",1,0)</f>
        <v>1</v>
      </c>
      <c r="T49636" t="str">
        <f>IF(Petient_data_1_1[[#This Row],[Billing Amount]]&gt;15000,"High","Normal")</f>
        <v>High</v>
      </c>
    </row>
    <row r="49637" spans="1:20" x14ac:dyDescent="0.35">
      <c r="A49637" t="s">
        <v>86517</v>
      </c>
      <c r="B49637">
        <v>82</v>
      </c>
      <c r="C49637" t="s">
        <v>21</v>
      </c>
      <c r="D49637" t="s">
        <v>47</v>
      </c>
      <c r="E49637" t="s">
        <v>23</v>
      </c>
      <c r="F49637" s="1">
        <v>45169</v>
      </c>
      <c r="G49637" t="s">
        <v>52780</v>
      </c>
      <c r="H49637" t="s">
        <v>110460</v>
      </c>
      <c r="I49637" t="s">
        <v>62</v>
      </c>
      <c r="J49637" s="2">
        <v>24841.1108700525</v>
      </c>
      <c r="K49637">
        <v>492</v>
      </c>
      <c r="L49637" t="s">
        <v>36</v>
      </c>
      <c r="M49637" s="1">
        <v>45196</v>
      </c>
      <c r="N49637" t="s">
        <v>45</v>
      </c>
      <c r="O49637" t="s">
        <v>38</v>
      </c>
      <c r="P49637">
        <v>27</v>
      </c>
      <c r="Q49637" t="str">
        <f>TEXT(Petient_data_1_1[[#This Row],[Date of Admission.1]],"MM-YYYY")</f>
        <v>08-2023</v>
      </c>
      <c r="R49637">
        <f>YEAR(Petient_data_1_1[[#This Row],[Date of Admission.1]])</f>
        <v>2023</v>
      </c>
      <c r="S49637">
        <f>IF(Petient_data_1_1[[#This Row],[Admission Type]]="Emergency",1,0)</f>
        <v>1</v>
      </c>
      <c r="T49637" t="str">
        <f>IF(Petient_data_1_1[[#This Row],[Billing Amount]]&gt;15000,"High","Normal")</f>
        <v>High</v>
      </c>
    </row>
    <row r="49638" spans="1:20" x14ac:dyDescent="0.35">
      <c r="A49638" t="s">
        <v>30096</v>
      </c>
      <c r="B49638">
        <v>44</v>
      </c>
      <c r="C49638" t="s">
        <v>40</v>
      </c>
      <c r="D49638" t="s">
        <v>31</v>
      </c>
      <c r="E49638" t="s">
        <v>81</v>
      </c>
      <c r="F49638" s="1">
        <v>44956</v>
      </c>
      <c r="G49638" t="s">
        <v>110461</v>
      </c>
      <c r="H49638" t="s">
        <v>3208</v>
      </c>
      <c r="I49638" t="s">
        <v>62</v>
      </c>
      <c r="J49638" s="2">
        <v>42937.050794754803</v>
      </c>
      <c r="K49638">
        <v>434</v>
      </c>
      <c r="L49638" t="s">
        <v>36</v>
      </c>
      <c r="M49638" s="1">
        <v>44985</v>
      </c>
      <c r="N49638" t="s">
        <v>45</v>
      </c>
      <c r="O49638" t="s">
        <v>52</v>
      </c>
      <c r="P49638">
        <v>29</v>
      </c>
      <c r="Q49638" t="str">
        <f>TEXT(Petient_data_1_1[[#This Row],[Date of Admission.1]],"MM-YYYY")</f>
        <v>01-2023</v>
      </c>
      <c r="R49638">
        <f>YEAR(Petient_data_1_1[[#This Row],[Date of Admission.1]])</f>
        <v>2023</v>
      </c>
      <c r="S49638">
        <f>IF(Petient_data_1_1[[#This Row],[Admission Type]]="Emergency",1,0)</f>
        <v>1</v>
      </c>
      <c r="T49638" t="str">
        <f>IF(Petient_data_1_1[[#This Row],[Billing Amount]]&gt;15000,"High","Normal")</f>
        <v>High</v>
      </c>
    </row>
    <row r="49639" spans="1:20" x14ac:dyDescent="0.35">
      <c r="A49639" t="s">
        <v>100065</v>
      </c>
      <c r="B49639">
        <v>60</v>
      </c>
      <c r="C49639" t="s">
        <v>40</v>
      </c>
      <c r="D49639" t="s">
        <v>64</v>
      </c>
      <c r="E49639" t="s">
        <v>59</v>
      </c>
      <c r="F49639" s="1">
        <v>43930</v>
      </c>
      <c r="G49639" t="s">
        <v>110462</v>
      </c>
      <c r="H49639" t="s">
        <v>110463</v>
      </c>
      <c r="I49639" t="s">
        <v>26</v>
      </c>
      <c r="J49639" s="2">
        <v>33595.991829391402</v>
      </c>
      <c r="K49639">
        <v>450</v>
      </c>
      <c r="L49639" t="s">
        <v>51</v>
      </c>
      <c r="M49639" s="1">
        <v>43934</v>
      </c>
      <c r="N49639" t="s">
        <v>84</v>
      </c>
      <c r="O49639" t="s">
        <v>38</v>
      </c>
      <c r="P49639">
        <v>4</v>
      </c>
      <c r="Q49639" t="str">
        <f>TEXT(Petient_data_1_1[[#This Row],[Date of Admission.1]],"MM-YYYY")</f>
        <v>04-2020</v>
      </c>
      <c r="R49639">
        <f>YEAR(Petient_data_1_1[[#This Row],[Date of Admission.1]])</f>
        <v>2020</v>
      </c>
      <c r="S49639">
        <f>IF(Petient_data_1_1[[#This Row],[Admission Type]]="Emergency",1,0)</f>
        <v>0</v>
      </c>
      <c r="T49639" t="str">
        <f>IF(Petient_data_1_1[[#This Row],[Billing Amount]]&gt;15000,"High","Normal")</f>
        <v>High</v>
      </c>
    </row>
    <row r="49640" spans="1:20" x14ac:dyDescent="0.35">
      <c r="A49640" t="s">
        <v>42822</v>
      </c>
      <c r="B49640">
        <v>22</v>
      </c>
      <c r="C49640" t="s">
        <v>40</v>
      </c>
      <c r="D49640" t="s">
        <v>22</v>
      </c>
      <c r="E49640" t="s">
        <v>23</v>
      </c>
      <c r="F49640" s="1">
        <v>44749</v>
      </c>
      <c r="G49640" t="s">
        <v>36102</v>
      </c>
      <c r="H49640" t="s">
        <v>110464</v>
      </c>
      <c r="I49640" t="s">
        <v>26</v>
      </c>
      <c r="J49640" s="2">
        <v>36525.846824651002</v>
      </c>
      <c r="K49640">
        <v>454</v>
      </c>
      <c r="L49640" t="s">
        <v>27</v>
      </c>
      <c r="M49640" s="1">
        <v>44759</v>
      </c>
      <c r="N49640" t="s">
        <v>37</v>
      </c>
      <c r="O49640" t="s">
        <v>38</v>
      </c>
      <c r="P49640">
        <v>10</v>
      </c>
      <c r="Q49640" t="str">
        <f>TEXT(Petient_data_1_1[[#This Row],[Date of Admission.1]],"MM-YYYY")</f>
        <v>07-2022</v>
      </c>
      <c r="R49640">
        <f>YEAR(Petient_data_1_1[[#This Row],[Date of Admission.1]])</f>
        <v>2022</v>
      </c>
      <c r="S49640">
        <f>IF(Petient_data_1_1[[#This Row],[Admission Type]]="Emergency",1,0)</f>
        <v>0</v>
      </c>
      <c r="T49640" t="str">
        <f>IF(Petient_data_1_1[[#This Row],[Billing Amount]]&gt;15000,"High","Normal")</f>
        <v>High</v>
      </c>
    </row>
    <row r="49641" spans="1:20" x14ac:dyDescent="0.35">
      <c r="A49641" t="s">
        <v>93395</v>
      </c>
      <c r="B49641">
        <v>82</v>
      </c>
      <c r="C49641" t="s">
        <v>21</v>
      </c>
      <c r="D49641" t="s">
        <v>47</v>
      </c>
      <c r="E49641" t="s">
        <v>98</v>
      </c>
      <c r="F49641" s="1">
        <v>44248</v>
      </c>
      <c r="G49641" t="s">
        <v>110465</v>
      </c>
      <c r="H49641" t="s">
        <v>40868</v>
      </c>
      <c r="I49641" t="s">
        <v>70</v>
      </c>
      <c r="J49641" s="2">
        <v>7721.4866759179404</v>
      </c>
      <c r="K49641">
        <v>458</v>
      </c>
      <c r="L49641" t="s">
        <v>51</v>
      </c>
      <c r="M49641" s="1">
        <v>44256</v>
      </c>
      <c r="N49641" t="s">
        <v>84</v>
      </c>
      <c r="O49641" t="s">
        <v>52</v>
      </c>
      <c r="P49641">
        <v>8</v>
      </c>
      <c r="Q49641" t="str">
        <f>TEXT(Petient_data_1_1[[#This Row],[Date of Admission.1]],"MM-YYYY")</f>
        <v>02-2021</v>
      </c>
      <c r="R49641">
        <f>YEAR(Petient_data_1_1[[#This Row],[Date of Admission.1]])</f>
        <v>2021</v>
      </c>
      <c r="S49641">
        <f>IF(Petient_data_1_1[[#This Row],[Admission Type]]="Emergency",1,0)</f>
        <v>0</v>
      </c>
      <c r="T49641" t="str">
        <f>IF(Petient_data_1_1[[#This Row],[Billing Amount]]&gt;15000,"High","Normal")</f>
        <v>Normal</v>
      </c>
    </row>
    <row r="49642" spans="1:20" x14ac:dyDescent="0.35">
      <c r="A49642" t="s">
        <v>110466</v>
      </c>
      <c r="B49642">
        <v>49</v>
      </c>
      <c r="C49642" t="s">
        <v>40</v>
      </c>
      <c r="D49642" t="s">
        <v>41</v>
      </c>
      <c r="E49642" t="s">
        <v>81</v>
      </c>
      <c r="F49642" s="1">
        <v>44648</v>
      </c>
      <c r="G49642" t="s">
        <v>99255</v>
      </c>
      <c r="H49642" t="s">
        <v>110467</v>
      </c>
      <c r="I49642" t="s">
        <v>44</v>
      </c>
      <c r="J49642" s="2">
        <v>47471.104936501499</v>
      </c>
      <c r="K49642">
        <v>356</v>
      </c>
      <c r="L49642" t="s">
        <v>51</v>
      </c>
      <c r="M49642" s="1">
        <v>44650</v>
      </c>
      <c r="N49642" t="s">
        <v>84</v>
      </c>
      <c r="O49642" t="s">
        <v>52</v>
      </c>
      <c r="P49642">
        <v>2</v>
      </c>
      <c r="Q49642" t="str">
        <f>TEXT(Petient_data_1_1[[#This Row],[Date of Admission.1]],"MM-YYYY")</f>
        <v>03-2022</v>
      </c>
      <c r="R49642">
        <f>YEAR(Petient_data_1_1[[#This Row],[Date of Admission.1]])</f>
        <v>2022</v>
      </c>
      <c r="S49642">
        <f>IF(Petient_data_1_1[[#This Row],[Admission Type]]="Emergency",1,0)</f>
        <v>0</v>
      </c>
      <c r="T49642" t="str">
        <f>IF(Petient_data_1_1[[#This Row],[Billing Amount]]&gt;15000,"High","Normal")</f>
        <v>High</v>
      </c>
    </row>
    <row r="49643" spans="1:20" x14ac:dyDescent="0.35">
      <c r="A49643" t="s">
        <v>110468</v>
      </c>
      <c r="B49643">
        <v>59</v>
      </c>
      <c r="C49643" t="s">
        <v>40</v>
      </c>
      <c r="D49643" t="s">
        <v>64</v>
      </c>
      <c r="E49643" t="s">
        <v>98</v>
      </c>
      <c r="F49643" s="1">
        <v>45148</v>
      </c>
      <c r="G49643" t="s">
        <v>110469</v>
      </c>
      <c r="H49643" t="s">
        <v>110470</v>
      </c>
      <c r="I49643" t="s">
        <v>44</v>
      </c>
      <c r="J49643" s="2">
        <v>36830.678733932597</v>
      </c>
      <c r="K49643">
        <v>471</v>
      </c>
      <c r="L49643" t="s">
        <v>36</v>
      </c>
      <c r="M49643" s="1">
        <v>45154</v>
      </c>
      <c r="N49643" t="s">
        <v>57</v>
      </c>
      <c r="O49643" t="s">
        <v>52</v>
      </c>
      <c r="P49643">
        <v>6</v>
      </c>
      <c r="Q49643" t="str">
        <f>TEXT(Petient_data_1_1[[#This Row],[Date of Admission.1]],"MM-YYYY")</f>
        <v>08-2023</v>
      </c>
      <c r="R49643">
        <f>YEAR(Petient_data_1_1[[#This Row],[Date of Admission.1]])</f>
        <v>2023</v>
      </c>
      <c r="S49643">
        <f>IF(Petient_data_1_1[[#This Row],[Admission Type]]="Emergency",1,0)</f>
        <v>1</v>
      </c>
      <c r="T49643" t="str">
        <f>IF(Petient_data_1_1[[#This Row],[Billing Amount]]&gt;15000,"High","Normal")</f>
        <v>High</v>
      </c>
    </row>
    <row r="49644" spans="1:20" x14ac:dyDescent="0.35">
      <c r="A49644" t="s">
        <v>46005</v>
      </c>
      <c r="B49644">
        <v>65</v>
      </c>
      <c r="C49644" t="s">
        <v>40</v>
      </c>
      <c r="D49644" t="s">
        <v>47</v>
      </c>
      <c r="E49644" t="s">
        <v>98</v>
      </c>
      <c r="F49644" s="1">
        <v>44433</v>
      </c>
      <c r="G49644" t="s">
        <v>44549</v>
      </c>
      <c r="H49644" t="s">
        <v>110471</v>
      </c>
      <c r="I49644" t="s">
        <v>70</v>
      </c>
      <c r="J49644" s="2">
        <v>20043.213897339599</v>
      </c>
      <c r="K49644">
        <v>115</v>
      </c>
      <c r="L49644" t="s">
        <v>51</v>
      </c>
      <c r="M49644" s="1">
        <v>44444</v>
      </c>
      <c r="N49644" t="s">
        <v>37</v>
      </c>
      <c r="O49644" t="s">
        <v>52</v>
      </c>
      <c r="P49644">
        <v>11</v>
      </c>
      <c r="Q49644" t="str">
        <f>TEXT(Petient_data_1_1[[#This Row],[Date of Admission.1]],"MM-YYYY")</f>
        <v>08-2021</v>
      </c>
      <c r="R49644">
        <f>YEAR(Petient_data_1_1[[#This Row],[Date of Admission.1]])</f>
        <v>2021</v>
      </c>
      <c r="S49644">
        <f>IF(Petient_data_1_1[[#This Row],[Admission Type]]="Emergency",1,0)</f>
        <v>0</v>
      </c>
      <c r="T49644" t="str">
        <f>IF(Petient_data_1_1[[#This Row],[Billing Amount]]&gt;15000,"High","Normal")</f>
        <v>High</v>
      </c>
    </row>
    <row r="49645" spans="1:20" x14ac:dyDescent="0.35">
      <c r="A49645" t="s">
        <v>110472</v>
      </c>
      <c r="B49645">
        <v>64</v>
      </c>
      <c r="C49645" t="s">
        <v>21</v>
      </c>
      <c r="D49645" t="s">
        <v>47</v>
      </c>
      <c r="E49645" t="s">
        <v>81</v>
      </c>
      <c r="F49645" s="1">
        <v>44353</v>
      </c>
      <c r="G49645" t="s">
        <v>15695</v>
      </c>
      <c r="H49645" t="s">
        <v>110473</v>
      </c>
      <c r="I49645" t="s">
        <v>70</v>
      </c>
      <c r="J49645" s="2">
        <v>39730.2808363125</v>
      </c>
      <c r="K49645">
        <v>383</v>
      </c>
      <c r="L49645" t="s">
        <v>27</v>
      </c>
      <c r="M49645" s="1">
        <v>44379</v>
      </c>
      <c r="N49645" t="s">
        <v>37</v>
      </c>
      <c r="O49645" t="s">
        <v>38</v>
      </c>
      <c r="P49645">
        <v>26</v>
      </c>
      <c r="Q49645" t="str">
        <f>TEXT(Petient_data_1_1[[#This Row],[Date of Admission.1]],"MM-YYYY")</f>
        <v>06-2021</v>
      </c>
      <c r="R49645">
        <f>YEAR(Petient_data_1_1[[#This Row],[Date of Admission.1]])</f>
        <v>2021</v>
      </c>
      <c r="S49645">
        <f>IF(Petient_data_1_1[[#This Row],[Admission Type]]="Emergency",1,0)</f>
        <v>0</v>
      </c>
      <c r="T49645" t="str">
        <f>IF(Petient_data_1_1[[#This Row],[Billing Amount]]&gt;15000,"High","Normal")</f>
        <v>High</v>
      </c>
    </row>
    <row r="49646" spans="1:20" x14ac:dyDescent="0.35">
      <c r="A49646" t="s">
        <v>110474</v>
      </c>
      <c r="B49646">
        <v>42</v>
      </c>
      <c r="C49646" t="s">
        <v>21</v>
      </c>
      <c r="D49646" t="s">
        <v>41</v>
      </c>
      <c r="E49646" t="s">
        <v>81</v>
      </c>
      <c r="F49646" s="1">
        <v>45072</v>
      </c>
      <c r="G49646" t="s">
        <v>110475</v>
      </c>
      <c r="H49646" t="s">
        <v>48322</v>
      </c>
      <c r="I49646" t="s">
        <v>35</v>
      </c>
      <c r="J49646" s="2">
        <v>33440.007883262901</v>
      </c>
      <c r="K49646">
        <v>183</v>
      </c>
      <c r="L49646" t="s">
        <v>51</v>
      </c>
      <c r="M49646" s="1">
        <v>45093</v>
      </c>
      <c r="N49646" t="s">
        <v>37</v>
      </c>
      <c r="O49646" t="s">
        <v>52</v>
      </c>
      <c r="P49646">
        <v>21</v>
      </c>
      <c r="Q49646" t="str">
        <f>TEXT(Petient_data_1_1[[#This Row],[Date of Admission.1]],"MM-YYYY")</f>
        <v>05-2023</v>
      </c>
      <c r="R49646">
        <f>YEAR(Petient_data_1_1[[#This Row],[Date of Admission.1]])</f>
        <v>2023</v>
      </c>
      <c r="S49646">
        <f>IF(Petient_data_1_1[[#This Row],[Admission Type]]="Emergency",1,0)</f>
        <v>0</v>
      </c>
      <c r="T49646" t="str">
        <f>IF(Petient_data_1_1[[#This Row],[Billing Amount]]&gt;15000,"High","Normal")</f>
        <v>High</v>
      </c>
    </row>
    <row r="49647" spans="1:20" x14ac:dyDescent="0.35">
      <c r="A49647" t="s">
        <v>110476</v>
      </c>
      <c r="B49647">
        <v>84</v>
      </c>
      <c r="C49647" t="s">
        <v>40</v>
      </c>
      <c r="D49647" t="s">
        <v>64</v>
      </c>
      <c r="E49647" t="s">
        <v>59</v>
      </c>
      <c r="F49647" s="1">
        <v>44532</v>
      </c>
      <c r="G49647" t="s">
        <v>2314</v>
      </c>
      <c r="H49647" t="s">
        <v>110477</v>
      </c>
      <c r="I49647" t="s">
        <v>62</v>
      </c>
      <c r="J49647" s="2">
        <v>35666.795704574499</v>
      </c>
      <c r="K49647">
        <v>372</v>
      </c>
      <c r="L49647" t="s">
        <v>36</v>
      </c>
      <c r="M49647" s="1">
        <v>44551</v>
      </c>
      <c r="N49647" t="s">
        <v>57</v>
      </c>
      <c r="O49647" t="s">
        <v>38</v>
      </c>
      <c r="P49647">
        <v>19</v>
      </c>
      <c r="Q49647" t="str">
        <f>TEXT(Petient_data_1_1[[#This Row],[Date of Admission.1]],"MM-YYYY")</f>
        <v>12-2021</v>
      </c>
      <c r="R49647">
        <f>YEAR(Petient_data_1_1[[#This Row],[Date of Admission.1]])</f>
        <v>2021</v>
      </c>
      <c r="S49647">
        <f>IF(Petient_data_1_1[[#This Row],[Admission Type]]="Emergency",1,0)</f>
        <v>1</v>
      </c>
      <c r="T49647" t="str">
        <f>IF(Petient_data_1_1[[#This Row],[Billing Amount]]&gt;15000,"High","Normal")</f>
        <v>High</v>
      </c>
    </row>
    <row r="49648" spans="1:20" x14ac:dyDescent="0.35">
      <c r="A49648" t="s">
        <v>39672</v>
      </c>
      <c r="B49648">
        <v>47</v>
      </c>
      <c r="C49648" t="s">
        <v>21</v>
      </c>
      <c r="D49648" t="s">
        <v>41</v>
      </c>
      <c r="E49648" t="s">
        <v>81</v>
      </c>
      <c r="F49648" s="1">
        <v>43896</v>
      </c>
      <c r="G49648" t="s">
        <v>103418</v>
      </c>
      <c r="H49648" t="s">
        <v>110478</v>
      </c>
      <c r="I49648" t="s">
        <v>35</v>
      </c>
      <c r="J49648" s="2">
        <v>17393.053968794899</v>
      </c>
      <c r="K49648">
        <v>367</v>
      </c>
      <c r="L49648" t="s">
        <v>36</v>
      </c>
      <c r="M49648" s="1">
        <v>43917</v>
      </c>
      <c r="N49648" t="s">
        <v>28</v>
      </c>
      <c r="O49648" t="s">
        <v>29</v>
      </c>
      <c r="P49648">
        <v>21</v>
      </c>
      <c r="Q49648" t="str">
        <f>TEXT(Petient_data_1_1[[#This Row],[Date of Admission.1]],"MM-YYYY")</f>
        <v>03-2020</v>
      </c>
      <c r="R49648">
        <f>YEAR(Petient_data_1_1[[#This Row],[Date of Admission.1]])</f>
        <v>2020</v>
      </c>
      <c r="S49648">
        <f>IF(Petient_data_1_1[[#This Row],[Admission Type]]="Emergency",1,0)</f>
        <v>1</v>
      </c>
      <c r="T49648" t="str">
        <f>IF(Petient_data_1_1[[#This Row],[Billing Amount]]&gt;15000,"High","Normal")</f>
        <v>High</v>
      </c>
    </row>
    <row r="49649" spans="1:20" x14ac:dyDescent="0.35">
      <c r="A49649" t="s">
        <v>61510</v>
      </c>
      <c r="B49649">
        <v>62</v>
      </c>
      <c r="C49649" t="s">
        <v>21</v>
      </c>
      <c r="D49649" t="s">
        <v>31</v>
      </c>
      <c r="E49649" t="s">
        <v>98</v>
      </c>
      <c r="F49649" s="1">
        <v>44724</v>
      </c>
      <c r="G49649" t="s">
        <v>110479</v>
      </c>
      <c r="H49649" t="s">
        <v>110480</v>
      </c>
      <c r="I49649" t="s">
        <v>62</v>
      </c>
      <c r="J49649" s="2">
        <v>42636.356138647599</v>
      </c>
      <c r="K49649">
        <v>420</v>
      </c>
      <c r="L49649" t="s">
        <v>36</v>
      </c>
      <c r="M49649" s="1">
        <v>44736</v>
      </c>
      <c r="N49649" t="s">
        <v>37</v>
      </c>
      <c r="O49649" t="s">
        <v>38</v>
      </c>
      <c r="P49649">
        <v>12</v>
      </c>
      <c r="Q49649" t="str">
        <f>TEXT(Petient_data_1_1[[#This Row],[Date of Admission.1]],"MM-YYYY")</f>
        <v>06-2022</v>
      </c>
      <c r="R49649">
        <f>YEAR(Petient_data_1_1[[#This Row],[Date of Admission.1]])</f>
        <v>2022</v>
      </c>
      <c r="S49649">
        <f>IF(Petient_data_1_1[[#This Row],[Admission Type]]="Emergency",1,0)</f>
        <v>1</v>
      </c>
      <c r="T49649" t="str">
        <f>IF(Petient_data_1_1[[#This Row],[Billing Amount]]&gt;15000,"High","Normal")</f>
        <v>High</v>
      </c>
    </row>
    <row r="49650" spans="1:20" x14ac:dyDescent="0.35">
      <c r="A49650" t="s">
        <v>110481</v>
      </c>
      <c r="B49650">
        <v>53</v>
      </c>
      <c r="C49650" t="s">
        <v>21</v>
      </c>
      <c r="D49650" t="s">
        <v>31</v>
      </c>
      <c r="E49650" t="s">
        <v>59</v>
      </c>
      <c r="F49650" s="1">
        <v>43629</v>
      </c>
      <c r="G49650" t="s">
        <v>110482</v>
      </c>
      <c r="H49650" t="s">
        <v>32952</v>
      </c>
      <c r="I49650" t="s">
        <v>44</v>
      </c>
      <c r="J49650" s="2">
        <v>6528.3978484985801</v>
      </c>
      <c r="K49650">
        <v>397</v>
      </c>
      <c r="L49650" t="s">
        <v>36</v>
      </c>
      <c r="M49650" s="1">
        <v>43643</v>
      </c>
      <c r="N49650" t="s">
        <v>37</v>
      </c>
      <c r="O49650" t="s">
        <v>29</v>
      </c>
      <c r="P49650">
        <v>14</v>
      </c>
      <c r="Q49650" t="str">
        <f>TEXT(Petient_data_1_1[[#This Row],[Date of Admission.1]],"MM-YYYY")</f>
        <v>06-2019</v>
      </c>
      <c r="R49650">
        <f>YEAR(Petient_data_1_1[[#This Row],[Date of Admission.1]])</f>
        <v>2019</v>
      </c>
      <c r="S49650">
        <f>IF(Petient_data_1_1[[#This Row],[Admission Type]]="Emergency",1,0)</f>
        <v>1</v>
      </c>
      <c r="T49650" t="str">
        <f>IF(Petient_data_1_1[[#This Row],[Billing Amount]]&gt;15000,"High","Normal")</f>
        <v>Normal</v>
      </c>
    </row>
    <row r="49651" spans="1:20" x14ac:dyDescent="0.35">
      <c r="A49651" t="s">
        <v>4359</v>
      </c>
      <c r="B49651">
        <v>54</v>
      </c>
      <c r="C49651" t="s">
        <v>21</v>
      </c>
      <c r="D49651" t="s">
        <v>54</v>
      </c>
      <c r="E49651" t="s">
        <v>32</v>
      </c>
      <c r="F49651" s="1">
        <v>45157</v>
      </c>
      <c r="G49651" t="s">
        <v>47217</v>
      </c>
      <c r="H49651" t="s">
        <v>110483</v>
      </c>
      <c r="I49651" t="s">
        <v>70</v>
      </c>
      <c r="J49651" s="2">
        <v>41127.673501122299</v>
      </c>
      <c r="K49651">
        <v>405</v>
      </c>
      <c r="L49651" t="s">
        <v>27</v>
      </c>
      <c r="M49651" s="1">
        <v>45170</v>
      </c>
      <c r="N49651" t="s">
        <v>37</v>
      </c>
      <c r="O49651" t="s">
        <v>52</v>
      </c>
      <c r="P49651">
        <v>13</v>
      </c>
      <c r="Q49651" t="str">
        <f>TEXT(Petient_data_1_1[[#This Row],[Date of Admission.1]],"MM-YYYY")</f>
        <v>08-2023</v>
      </c>
      <c r="R49651">
        <f>YEAR(Petient_data_1_1[[#This Row],[Date of Admission.1]])</f>
        <v>2023</v>
      </c>
      <c r="S49651">
        <f>IF(Petient_data_1_1[[#This Row],[Admission Type]]="Emergency",1,0)</f>
        <v>0</v>
      </c>
      <c r="T49651" t="str">
        <f>IF(Petient_data_1_1[[#This Row],[Billing Amount]]&gt;15000,"High","Normal")</f>
        <v>High</v>
      </c>
    </row>
    <row r="49652" spans="1:20" x14ac:dyDescent="0.35">
      <c r="A49652" t="s">
        <v>55546</v>
      </c>
      <c r="B49652">
        <v>53</v>
      </c>
      <c r="C49652" t="s">
        <v>40</v>
      </c>
      <c r="D49652" t="s">
        <v>22</v>
      </c>
      <c r="E49652" t="s">
        <v>23</v>
      </c>
      <c r="F49652" s="1">
        <v>43714</v>
      </c>
      <c r="G49652" t="s">
        <v>5383</v>
      </c>
      <c r="H49652" t="s">
        <v>110484</v>
      </c>
      <c r="I49652" t="s">
        <v>62</v>
      </c>
      <c r="J49652" s="2">
        <v>35757.419224568999</v>
      </c>
      <c r="K49652">
        <v>486</v>
      </c>
      <c r="L49652" t="s">
        <v>51</v>
      </c>
      <c r="M49652" s="1">
        <v>43743</v>
      </c>
      <c r="N49652" t="s">
        <v>37</v>
      </c>
      <c r="O49652" t="s">
        <v>38</v>
      </c>
      <c r="P49652">
        <v>29</v>
      </c>
      <c r="Q49652" t="str">
        <f>TEXT(Petient_data_1_1[[#This Row],[Date of Admission.1]],"MM-YYYY")</f>
        <v>09-2019</v>
      </c>
      <c r="R49652">
        <f>YEAR(Petient_data_1_1[[#This Row],[Date of Admission.1]])</f>
        <v>2019</v>
      </c>
      <c r="S49652">
        <f>IF(Petient_data_1_1[[#This Row],[Admission Type]]="Emergency",1,0)</f>
        <v>0</v>
      </c>
      <c r="T49652" t="str">
        <f>IF(Petient_data_1_1[[#This Row],[Billing Amount]]&gt;15000,"High","Normal")</f>
        <v>High</v>
      </c>
    </row>
    <row r="49653" spans="1:20" x14ac:dyDescent="0.35">
      <c r="A49653" t="s">
        <v>110485</v>
      </c>
      <c r="B49653">
        <v>22</v>
      </c>
      <c r="C49653" t="s">
        <v>21</v>
      </c>
      <c r="D49653" t="s">
        <v>64</v>
      </c>
      <c r="E49653" t="s">
        <v>48</v>
      </c>
      <c r="F49653" s="1">
        <v>43639</v>
      </c>
      <c r="G49653" t="s">
        <v>110486</v>
      </c>
      <c r="H49653" t="s">
        <v>2550</v>
      </c>
      <c r="I49653" t="s">
        <v>35</v>
      </c>
      <c r="J49653" s="2">
        <v>47379.281847923303</v>
      </c>
      <c r="K49653">
        <v>165</v>
      </c>
      <c r="L49653" t="s">
        <v>36</v>
      </c>
      <c r="M49653" s="1">
        <v>43645</v>
      </c>
      <c r="N49653" t="s">
        <v>57</v>
      </c>
      <c r="O49653" t="s">
        <v>29</v>
      </c>
      <c r="P49653">
        <v>6</v>
      </c>
      <c r="Q49653" t="str">
        <f>TEXT(Petient_data_1_1[[#This Row],[Date of Admission.1]],"MM-YYYY")</f>
        <v>06-2019</v>
      </c>
      <c r="R49653">
        <f>YEAR(Petient_data_1_1[[#This Row],[Date of Admission.1]])</f>
        <v>2019</v>
      </c>
      <c r="S49653">
        <f>IF(Petient_data_1_1[[#This Row],[Admission Type]]="Emergency",1,0)</f>
        <v>1</v>
      </c>
      <c r="T49653" t="str">
        <f>IF(Petient_data_1_1[[#This Row],[Billing Amount]]&gt;15000,"High","Normal")</f>
        <v>High</v>
      </c>
    </row>
    <row r="49654" spans="1:20" x14ac:dyDescent="0.35">
      <c r="A49654" t="s">
        <v>63759</v>
      </c>
      <c r="B49654">
        <v>20</v>
      </c>
      <c r="C49654" t="s">
        <v>40</v>
      </c>
      <c r="D49654" t="s">
        <v>54</v>
      </c>
      <c r="E49654" t="s">
        <v>23</v>
      </c>
      <c r="F49654" s="1">
        <v>43612</v>
      </c>
      <c r="G49654" t="s">
        <v>97064</v>
      </c>
      <c r="H49654" t="s">
        <v>110487</v>
      </c>
      <c r="I49654" t="s">
        <v>62</v>
      </c>
      <c r="J49654" s="2">
        <v>23667.652925132599</v>
      </c>
      <c r="K49654">
        <v>304</v>
      </c>
      <c r="L49654" t="s">
        <v>51</v>
      </c>
      <c r="M49654" s="1">
        <v>43623</v>
      </c>
      <c r="N49654" t="s">
        <v>57</v>
      </c>
      <c r="O49654" t="s">
        <v>38</v>
      </c>
      <c r="P49654">
        <v>11</v>
      </c>
      <c r="Q49654" t="str">
        <f>TEXT(Petient_data_1_1[[#This Row],[Date of Admission.1]],"MM-YYYY")</f>
        <v>05-2019</v>
      </c>
      <c r="R49654">
        <f>YEAR(Petient_data_1_1[[#This Row],[Date of Admission.1]])</f>
        <v>2019</v>
      </c>
      <c r="S49654">
        <f>IF(Petient_data_1_1[[#This Row],[Admission Type]]="Emergency",1,0)</f>
        <v>0</v>
      </c>
      <c r="T49654" t="str">
        <f>IF(Petient_data_1_1[[#This Row],[Billing Amount]]&gt;15000,"High","Normal")</f>
        <v>High</v>
      </c>
    </row>
    <row r="49655" spans="1:20" x14ac:dyDescent="0.35">
      <c r="A49655" t="s">
        <v>6984</v>
      </c>
      <c r="B49655">
        <v>50</v>
      </c>
      <c r="C49655" t="s">
        <v>21</v>
      </c>
      <c r="D49655" t="s">
        <v>47</v>
      </c>
      <c r="E49655" t="s">
        <v>23</v>
      </c>
      <c r="F49655" s="1">
        <v>45013</v>
      </c>
      <c r="G49655" t="s">
        <v>110488</v>
      </c>
      <c r="H49655" t="s">
        <v>110489</v>
      </c>
      <c r="I49655" t="s">
        <v>44</v>
      </c>
      <c r="J49655" s="2">
        <v>8920.5251916853595</v>
      </c>
      <c r="K49655">
        <v>304</v>
      </c>
      <c r="L49655" t="s">
        <v>51</v>
      </c>
      <c r="M49655" s="1">
        <v>45032</v>
      </c>
      <c r="N49655" t="s">
        <v>57</v>
      </c>
      <c r="O49655" t="s">
        <v>38</v>
      </c>
      <c r="P49655">
        <v>19</v>
      </c>
      <c r="Q49655" t="str">
        <f>TEXT(Petient_data_1_1[[#This Row],[Date of Admission.1]],"MM-YYYY")</f>
        <v>03-2023</v>
      </c>
      <c r="R49655">
        <f>YEAR(Petient_data_1_1[[#This Row],[Date of Admission.1]])</f>
        <v>2023</v>
      </c>
      <c r="S49655">
        <f>IF(Petient_data_1_1[[#This Row],[Admission Type]]="Emergency",1,0)</f>
        <v>0</v>
      </c>
      <c r="T49655" t="str">
        <f>IF(Petient_data_1_1[[#This Row],[Billing Amount]]&gt;15000,"High","Normal")</f>
        <v>Normal</v>
      </c>
    </row>
    <row r="49656" spans="1:20" x14ac:dyDescent="0.35">
      <c r="A49656" t="s">
        <v>110490</v>
      </c>
      <c r="B49656">
        <v>35</v>
      </c>
      <c r="C49656" t="s">
        <v>21</v>
      </c>
      <c r="D49656" t="s">
        <v>47</v>
      </c>
      <c r="E49656" t="s">
        <v>98</v>
      </c>
      <c r="F49656" s="1">
        <v>45180</v>
      </c>
      <c r="G49656" t="s">
        <v>38018</v>
      </c>
      <c r="H49656" t="s">
        <v>110491</v>
      </c>
      <c r="I49656" t="s">
        <v>44</v>
      </c>
      <c r="J49656" s="2">
        <v>14615.362272070901</v>
      </c>
      <c r="K49656">
        <v>379</v>
      </c>
      <c r="L49656" t="s">
        <v>27</v>
      </c>
      <c r="M49656" s="1">
        <v>45193</v>
      </c>
      <c r="N49656" t="s">
        <v>37</v>
      </c>
      <c r="O49656" t="s">
        <v>52</v>
      </c>
      <c r="P49656">
        <v>13</v>
      </c>
      <c r="Q49656" t="str">
        <f>TEXT(Petient_data_1_1[[#This Row],[Date of Admission.1]],"MM-YYYY")</f>
        <v>09-2023</v>
      </c>
      <c r="R49656">
        <f>YEAR(Petient_data_1_1[[#This Row],[Date of Admission.1]])</f>
        <v>2023</v>
      </c>
      <c r="S49656">
        <f>IF(Petient_data_1_1[[#This Row],[Admission Type]]="Emergency",1,0)</f>
        <v>0</v>
      </c>
      <c r="T49656" t="str">
        <f>IF(Petient_data_1_1[[#This Row],[Billing Amount]]&gt;15000,"High","Normal")</f>
        <v>Normal</v>
      </c>
    </row>
    <row r="49657" spans="1:20" x14ac:dyDescent="0.35">
      <c r="A49657" t="s">
        <v>110492</v>
      </c>
      <c r="B49657">
        <v>72</v>
      </c>
      <c r="C49657" t="s">
        <v>40</v>
      </c>
      <c r="D49657" t="s">
        <v>41</v>
      </c>
      <c r="E49657" t="s">
        <v>23</v>
      </c>
      <c r="F49657" s="1">
        <v>44181</v>
      </c>
      <c r="G49657" t="s">
        <v>110493</v>
      </c>
      <c r="H49657" t="s">
        <v>110494</v>
      </c>
      <c r="I49657" t="s">
        <v>35</v>
      </c>
      <c r="J49657" s="2">
        <v>25212.655527815899</v>
      </c>
      <c r="K49657">
        <v>121</v>
      </c>
      <c r="L49657" t="s">
        <v>36</v>
      </c>
      <c r="M49657" s="1">
        <v>44192</v>
      </c>
      <c r="N49657" t="s">
        <v>28</v>
      </c>
      <c r="O49657" t="s">
        <v>38</v>
      </c>
      <c r="P49657">
        <v>11</v>
      </c>
      <c r="Q49657" t="str">
        <f>TEXT(Petient_data_1_1[[#This Row],[Date of Admission.1]],"MM-YYYY")</f>
        <v>12-2020</v>
      </c>
      <c r="R49657">
        <f>YEAR(Petient_data_1_1[[#This Row],[Date of Admission.1]])</f>
        <v>2020</v>
      </c>
      <c r="S49657">
        <f>IF(Petient_data_1_1[[#This Row],[Admission Type]]="Emergency",1,0)</f>
        <v>1</v>
      </c>
      <c r="T49657" t="str">
        <f>IF(Petient_data_1_1[[#This Row],[Billing Amount]]&gt;15000,"High","Normal")</f>
        <v>High</v>
      </c>
    </row>
    <row r="49658" spans="1:20" x14ac:dyDescent="0.35">
      <c r="A49658" t="s">
        <v>110495</v>
      </c>
      <c r="B49658">
        <v>76</v>
      </c>
      <c r="C49658" t="s">
        <v>21</v>
      </c>
      <c r="D49658" t="s">
        <v>130</v>
      </c>
      <c r="E49658" t="s">
        <v>59</v>
      </c>
      <c r="F49658" s="1">
        <v>44337</v>
      </c>
      <c r="G49658" t="s">
        <v>110496</v>
      </c>
      <c r="H49658" t="s">
        <v>110497</v>
      </c>
      <c r="I49658" t="s">
        <v>35</v>
      </c>
      <c r="J49658" s="2">
        <v>31590.127432626101</v>
      </c>
      <c r="K49658">
        <v>304</v>
      </c>
      <c r="L49658" t="s">
        <v>51</v>
      </c>
      <c r="M49658" s="1">
        <v>44338</v>
      </c>
      <c r="N49658" t="s">
        <v>57</v>
      </c>
      <c r="O49658" t="s">
        <v>38</v>
      </c>
      <c r="P49658">
        <v>1</v>
      </c>
      <c r="Q49658" t="str">
        <f>TEXT(Petient_data_1_1[[#This Row],[Date of Admission.1]],"MM-YYYY")</f>
        <v>05-2021</v>
      </c>
      <c r="R49658">
        <f>YEAR(Petient_data_1_1[[#This Row],[Date of Admission.1]])</f>
        <v>2021</v>
      </c>
      <c r="S49658">
        <f>IF(Petient_data_1_1[[#This Row],[Admission Type]]="Emergency",1,0)</f>
        <v>0</v>
      </c>
      <c r="T49658" t="str">
        <f>IF(Petient_data_1_1[[#This Row],[Billing Amount]]&gt;15000,"High","Normal")</f>
        <v>High</v>
      </c>
    </row>
    <row r="49659" spans="1:20" x14ac:dyDescent="0.35">
      <c r="A49659" t="s">
        <v>110498</v>
      </c>
      <c r="B49659">
        <v>33</v>
      </c>
      <c r="C49659" t="s">
        <v>40</v>
      </c>
      <c r="D49659" t="s">
        <v>64</v>
      </c>
      <c r="E49659" t="s">
        <v>32</v>
      </c>
      <c r="F49659" s="1">
        <v>43625</v>
      </c>
      <c r="G49659" t="s">
        <v>75623</v>
      </c>
      <c r="H49659" t="s">
        <v>5779</v>
      </c>
      <c r="I49659" t="s">
        <v>35</v>
      </c>
      <c r="J49659" s="2">
        <v>47438.560845383203</v>
      </c>
      <c r="K49659">
        <v>295</v>
      </c>
      <c r="L49659" t="s">
        <v>36</v>
      </c>
      <c r="M49659" s="1">
        <v>43638</v>
      </c>
      <c r="N49659" t="s">
        <v>28</v>
      </c>
      <c r="O49659" t="s">
        <v>29</v>
      </c>
      <c r="P49659">
        <v>13</v>
      </c>
      <c r="Q49659" t="str">
        <f>TEXT(Petient_data_1_1[[#This Row],[Date of Admission.1]],"MM-YYYY")</f>
        <v>06-2019</v>
      </c>
      <c r="R49659">
        <f>YEAR(Petient_data_1_1[[#This Row],[Date of Admission.1]])</f>
        <v>2019</v>
      </c>
      <c r="S49659">
        <f>IF(Petient_data_1_1[[#This Row],[Admission Type]]="Emergency",1,0)</f>
        <v>1</v>
      </c>
      <c r="T49659" t="str">
        <f>IF(Petient_data_1_1[[#This Row],[Billing Amount]]&gt;15000,"High","Normal")</f>
        <v>High</v>
      </c>
    </row>
    <row r="49660" spans="1:20" x14ac:dyDescent="0.35">
      <c r="A49660" t="s">
        <v>79468</v>
      </c>
      <c r="B49660">
        <v>28</v>
      </c>
      <c r="C49660" t="s">
        <v>40</v>
      </c>
      <c r="D49660" t="s">
        <v>64</v>
      </c>
      <c r="E49660" t="s">
        <v>81</v>
      </c>
      <c r="F49660" s="1">
        <v>44668</v>
      </c>
      <c r="G49660" t="s">
        <v>14047</v>
      </c>
      <c r="H49660" t="s">
        <v>110499</v>
      </c>
      <c r="I49660" t="s">
        <v>44</v>
      </c>
      <c r="J49660" s="2">
        <v>7965.1016617265996</v>
      </c>
      <c r="K49660">
        <v>490</v>
      </c>
      <c r="L49660" t="s">
        <v>36</v>
      </c>
      <c r="M49660" s="1">
        <v>44673</v>
      </c>
      <c r="N49660" t="s">
        <v>37</v>
      </c>
      <c r="O49660" t="s">
        <v>29</v>
      </c>
      <c r="P49660">
        <v>5</v>
      </c>
      <c r="Q49660" t="str">
        <f>TEXT(Petient_data_1_1[[#This Row],[Date of Admission.1]],"MM-YYYY")</f>
        <v>04-2022</v>
      </c>
      <c r="R49660">
        <f>YEAR(Petient_data_1_1[[#This Row],[Date of Admission.1]])</f>
        <v>2022</v>
      </c>
      <c r="S49660">
        <f>IF(Petient_data_1_1[[#This Row],[Admission Type]]="Emergency",1,0)</f>
        <v>1</v>
      </c>
      <c r="T49660" t="str">
        <f>IF(Petient_data_1_1[[#This Row],[Billing Amount]]&gt;15000,"High","Normal")</f>
        <v>Normal</v>
      </c>
    </row>
    <row r="49661" spans="1:20" x14ac:dyDescent="0.35">
      <c r="A49661" t="s">
        <v>110500</v>
      </c>
      <c r="B49661">
        <v>44</v>
      </c>
      <c r="C49661" t="s">
        <v>21</v>
      </c>
      <c r="D49661" t="s">
        <v>22</v>
      </c>
      <c r="E49661" t="s">
        <v>59</v>
      </c>
      <c r="F49661" s="1">
        <v>44717</v>
      </c>
      <c r="G49661" t="s">
        <v>9476</v>
      </c>
      <c r="H49661" t="s">
        <v>7969</v>
      </c>
      <c r="I49661" t="s">
        <v>26</v>
      </c>
      <c r="J49661" s="2">
        <v>45731.335461758797</v>
      </c>
      <c r="K49661">
        <v>111</v>
      </c>
      <c r="L49661" t="s">
        <v>27</v>
      </c>
      <c r="M49661" s="1">
        <v>44738</v>
      </c>
      <c r="N49661" t="s">
        <v>28</v>
      </c>
      <c r="O49661" t="s">
        <v>38</v>
      </c>
      <c r="P49661">
        <v>21</v>
      </c>
      <c r="Q49661" t="str">
        <f>TEXT(Petient_data_1_1[[#This Row],[Date of Admission.1]],"MM-YYYY")</f>
        <v>06-2022</v>
      </c>
      <c r="R49661">
        <f>YEAR(Petient_data_1_1[[#This Row],[Date of Admission.1]])</f>
        <v>2022</v>
      </c>
      <c r="S49661">
        <f>IF(Petient_data_1_1[[#This Row],[Admission Type]]="Emergency",1,0)</f>
        <v>0</v>
      </c>
      <c r="T49661" t="str">
        <f>IF(Petient_data_1_1[[#This Row],[Billing Amount]]&gt;15000,"High","Normal")</f>
        <v>High</v>
      </c>
    </row>
    <row r="49662" spans="1:20" x14ac:dyDescent="0.35">
      <c r="A49662" t="s">
        <v>45573</v>
      </c>
      <c r="B49662">
        <v>66</v>
      </c>
      <c r="C49662" t="s">
        <v>21</v>
      </c>
      <c r="D49662" t="s">
        <v>31</v>
      </c>
      <c r="E49662" t="s">
        <v>59</v>
      </c>
      <c r="F49662" s="1">
        <v>44936</v>
      </c>
      <c r="G49662" t="s">
        <v>4359</v>
      </c>
      <c r="H49662" t="s">
        <v>109329</v>
      </c>
      <c r="I49662" t="s">
        <v>44</v>
      </c>
      <c r="J49662" s="2">
        <v>9097.2323032974</v>
      </c>
      <c r="K49662">
        <v>110</v>
      </c>
      <c r="L49662" t="s">
        <v>51</v>
      </c>
      <c r="M49662" s="1">
        <v>44951</v>
      </c>
      <c r="N49662" t="s">
        <v>45</v>
      </c>
      <c r="O49662" t="s">
        <v>38</v>
      </c>
      <c r="P49662">
        <v>15</v>
      </c>
      <c r="Q49662" t="str">
        <f>TEXT(Petient_data_1_1[[#This Row],[Date of Admission.1]],"MM-YYYY")</f>
        <v>01-2023</v>
      </c>
      <c r="R49662">
        <f>YEAR(Petient_data_1_1[[#This Row],[Date of Admission.1]])</f>
        <v>2023</v>
      </c>
      <c r="S49662">
        <f>IF(Petient_data_1_1[[#This Row],[Admission Type]]="Emergency",1,0)</f>
        <v>0</v>
      </c>
      <c r="T49662" t="str">
        <f>IF(Petient_data_1_1[[#This Row],[Billing Amount]]&gt;15000,"High","Normal")</f>
        <v>Normal</v>
      </c>
    </row>
    <row r="49663" spans="1:20" x14ac:dyDescent="0.35">
      <c r="A49663" t="s">
        <v>110501</v>
      </c>
      <c r="B49663">
        <v>55</v>
      </c>
      <c r="C49663" t="s">
        <v>21</v>
      </c>
      <c r="D49663" t="s">
        <v>54</v>
      </c>
      <c r="E49663" t="s">
        <v>32</v>
      </c>
      <c r="F49663" s="1">
        <v>45100</v>
      </c>
      <c r="G49663" t="s">
        <v>110502</v>
      </c>
      <c r="H49663" t="s">
        <v>110503</v>
      </c>
      <c r="I49663" t="s">
        <v>70</v>
      </c>
      <c r="J49663" s="2">
        <v>24816.377076516401</v>
      </c>
      <c r="K49663">
        <v>414</v>
      </c>
      <c r="L49663" t="s">
        <v>51</v>
      </c>
      <c r="M49663" s="1">
        <v>45120</v>
      </c>
      <c r="N49663" t="s">
        <v>57</v>
      </c>
      <c r="O49663" t="s">
        <v>29</v>
      </c>
      <c r="P49663">
        <v>20</v>
      </c>
      <c r="Q49663" t="str">
        <f>TEXT(Petient_data_1_1[[#This Row],[Date of Admission.1]],"MM-YYYY")</f>
        <v>06-2023</v>
      </c>
      <c r="R49663">
        <f>YEAR(Petient_data_1_1[[#This Row],[Date of Admission.1]])</f>
        <v>2023</v>
      </c>
      <c r="S49663">
        <f>IF(Petient_data_1_1[[#This Row],[Admission Type]]="Emergency",1,0)</f>
        <v>0</v>
      </c>
      <c r="T49663" t="str">
        <f>IF(Petient_data_1_1[[#This Row],[Billing Amount]]&gt;15000,"High","Normal")</f>
        <v>High</v>
      </c>
    </row>
    <row r="49664" spans="1:20" x14ac:dyDescent="0.35">
      <c r="A49664" t="s">
        <v>3715</v>
      </c>
      <c r="B49664">
        <v>70</v>
      </c>
      <c r="C49664" t="s">
        <v>21</v>
      </c>
      <c r="D49664" t="s">
        <v>54</v>
      </c>
      <c r="E49664" t="s">
        <v>59</v>
      </c>
      <c r="F49664" s="1">
        <v>44102</v>
      </c>
      <c r="G49664" t="s">
        <v>1030</v>
      </c>
      <c r="H49664" t="s">
        <v>110504</v>
      </c>
      <c r="I49664" t="s">
        <v>26</v>
      </c>
      <c r="J49664" s="2">
        <v>47655.203626634902</v>
      </c>
      <c r="K49664">
        <v>425</v>
      </c>
      <c r="L49664" t="s">
        <v>27</v>
      </c>
      <c r="M49664" s="1">
        <v>44111</v>
      </c>
      <c r="N49664" t="s">
        <v>28</v>
      </c>
      <c r="O49664" t="s">
        <v>38</v>
      </c>
      <c r="P49664">
        <v>9</v>
      </c>
      <c r="Q49664" t="str">
        <f>TEXT(Petient_data_1_1[[#This Row],[Date of Admission.1]],"MM-YYYY")</f>
        <v>09-2020</v>
      </c>
      <c r="R49664">
        <f>YEAR(Petient_data_1_1[[#This Row],[Date of Admission.1]])</f>
        <v>2020</v>
      </c>
      <c r="S49664">
        <f>IF(Petient_data_1_1[[#This Row],[Admission Type]]="Emergency",1,0)</f>
        <v>0</v>
      </c>
      <c r="T49664" t="str">
        <f>IF(Petient_data_1_1[[#This Row],[Billing Amount]]&gt;15000,"High","Normal")</f>
        <v>High</v>
      </c>
    </row>
    <row r="49665" spans="1:20" x14ac:dyDescent="0.35">
      <c r="A49665" t="s">
        <v>110505</v>
      </c>
      <c r="B49665">
        <v>49</v>
      </c>
      <c r="C49665" t="s">
        <v>21</v>
      </c>
      <c r="D49665" t="s">
        <v>41</v>
      </c>
      <c r="E49665" t="s">
        <v>23</v>
      </c>
      <c r="F49665" s="1">
        <v>44450</v>
      </c>
      <c r="G49665" t="s">
        <v>20543</v>
      </c>
      <c r="H49665" t="s">
        <v>110506</v>
      </c>
      <c r="I49665" t="s">
        <v>62</v>
      </c>
      <c r="J49665" s="2">
        <v>37130.213900414099</v>
      </c>
      <c r="K49665">
        <v>187</v>
      </c>
      <c r="L49665" t="s">
        <v>27</v>
      </c>
      <c r="M49665" s="1">
        <v>44478</v>
      </c>
      <c r="N49665" t="s">
        <v>84</v>
      </c>
      <c r="O49665" t="s">
        <v>38</v>
      </c>
      <c r="P49665">
        <v>28</v>
      </c>
      <c r="Q49665" t="str">
        <f>TEXT(Petient_data_1_1[[#This Row],[Date of Admission.1]],"MM-YYYY")</f>
        <v>09-2021</v>
      </c>
      <c r="R49665">
        <f>YEAR(Petient_data_1_1[[#This Row],[Date of Admission.1]])</f>
        <v>2021</v>
      </c>
      <c r="S49665">
        <f>IF(Petient_data_1_1[[#This Row],[Admission Type]]="Emergency",1,0)</f>
        <v>0</v>
      </c>
      <c r="T49665" t="str">
        <f>IF(Petient_data_1_1[[#This Row],[Billing Amount]]&gt;15000,"High","Normal")</f>
        <v>High</v>
      </c>
    </row>
    <row r="49666" spans="1:20" x14ac:dyDescent="0.35">
      <c r="A49666" t="s">
        <v>110507</v>
      </c>
      <c r="B49666">
        <v>18</v>
      </c>
      <c r="C49666" t="s">
        <v>21</v>
      </c>
      <c r="D49666" t="s">
        <v>64</v>
      </c>
      <c r="E49666" t="s">
        <v>48</v>
      </c>
      <c r="F49666" s="1">
        <v>44564</v>
      </c>
      <c r="G49666" t="s">
        <v>110508</v>
      </c>
      <c r="H49666" t="s">
        <v>110509</v>
      </c>
      <c r="I49666" t="s">
        <v>26</v>
      </c>
      <c r="J49666" s="2">
        <v>48708.177199257603</v>
      </c>
      <c r="K49666">
        <v>192</v>
      </c>
      <c r="L49666" t="s">
        <v>27</v>
      </c>
      <c r="M49666" s="1">
        <v>44592</v>
      </c>
      <c r="N49666" t="s">
        <v>45</v>
      </c>
      <c r="O49666" t="s">
        <v>29</v>
      </c>
      <c r="P49666">
        <v>28</v>
      </c>
      <c r="Q49666" t="str">
        <f>TEXT(Petient_data_1_1[[#This Row],[Date of Admission.1]],"MM-YYYY")</f>
        <v>01-2022</v>
      </c>
      <c r="R49666">
        <f>YEAR(Petient_data_1_1[[#This Row],[Date of Admission.1]])</f>
        <v>2022</v>
      </c>
      <c r="S49666">
        <f>IF(Petient_data_1_1[[#This Row],[Admission Type]]="Emergency",1,0)</f>
        <v>0</v>
      </c>
      <c r="T49666" t="str">
        <f>IF(Petient_data_1_1[[#This Row],[Billing Amount]]&gt;15000,"High","Normal")</f>
        <v>High</v>
      </c>
    </row>
    <row r="49667" spans="1:20" x14ac:dyDescent="0.35">
      <c r="A49667" t="s">
        <v>104473</v>
      </c>
      <c r="B49667">
        <v>24</v>
      </c>
      <c r="C49667" t="s">
        <v>21</v>
      </c>
      <c r="D49667" t="s">
        <v>22</v>
      </c>
      <c r="E49667" t="s">
        <v>48</v>
      </c>
      <c r="F49667" s="1">
        <v>44247</v>
      </c>
      <c r="G49667" t="s">
        <v>534</v>
      </c>
      <c r="H49667" t="s">
        <v>110510</v>
      </c>
      <c r="I49667" t="s">
        <v>70</v>
      </c>
      <c r="J49667" s="2">
        <v>27061.4703109416</v>
      </c>
      <c r="K49667">
        <v>113</v>
      </c>
      <c r="L49667" t="s">
        <v>51</v>
      </c>
      <c r="M49667" s="1">
        <v>44259</v>
      </c>
      <c r="N49667" t="s">
        <v>84</v>
      </c>
      <c r="O49667" t="s">
        <v>38</v>
      </c>
      <c r="P49667">
        <v>12</v>
      </c>
      <c r="Q49667" t="str">
        <f>TEXT(Petient_data_1_1[[#This Row],[Date of Admission.1]],"MM-YYYY")</f>
        <v>02-2021</v>
      </c>
      <c r="R49667">
        <f>YEAR(Petient_data_1_1[[#This Row],[Date of Admission.1]])</f>
        <v>2021</v>
      </c>
      <c r="S49667">
        <f>IF(Petient_data_1_1[[#This Row],[Admission Type]]="Emergency",1,0)</f>
        <v>0</v>
      </c>
      <c r="T49667" t="str">
        <f>IF(Petient_data_1_1[[#This Row],[Billing Amount]]&gt;15000,"High","Normal")</f>
        <v>High</v>
      </c>
    </row>
    <row r="49668" spans="1:20" x14ac:dyDescent="0.35">
      <c r="A49668" t="s">
        <v>110511</v>
      </c>
      <c r="B49668">
        <v>44</v>
      </c>
      <c r="C49668" t="s">
        <v>40</v>
      </c>
      <c r="D49668" t="s">
        <v>130</v>
      </c>
      <c r="E49668" t="s">
        <v>48</v>
      </c>
      <c r="F49668" s="1">
        <v>44382</v>
      </c>
      <c r="G49668" t="s">
        <v>60193</v>
      </c>
      <c r="H49668" t="s">
        <v>110512</v>
      </c>
      <c r="I49668" t="s">
        <v>44</v>
      </c>
      <c r="J49668" s="2">
        <v>2729.6895424416798</v>
      </c>
      <c r="K49668">
        <v>217</v>
      </c>
      <c r="L49668" t="s">
        <v>51</v>
      </c>
      <c r="M49668" s="1">
        <v>44394</v>
      </c>
      <c r="N49668" t="s">
        <v>84</v>
      </c>
      <c r="O49668" t="s">
        <v>29</v>
      </c>
      <c r="P49668">
        <v>12</v>
      </c>
      <c r="Q49668" t="str">
        <f>TEXT(Petient_data_1_1[[#This Row],[Date of Admission.1]],"MM-YYYY")</f>
        <v>07-2021</v>
      </c>
      <c r="R49668">
        <f>YEAR(Petient_data_1_1[[#This Row],[Date of Admission.1]])</f>
        <v>2021</v>
      </c>
      <c r="S49668">
        <f>IF(Petient_data_1_1[[#This Row],[Admission Type]]="Emergency",1,0)</f>
        <v>0</v>
      </c>
      <c r="T49668" t="str">
        <f>IF(Petient_data_1_1[[#This Row],[Billing Amount]]&gt;15000,"High","Normal")</f>
        <v>Normal</v>
      </c>
    </row>
    <row r="49669" spans="1:20" x14ac:dyDescent="0.35">
      <c r="A49669" t="s">
        <v>71231</v>
      </c>
      <c r="B49669">
        <v>26</v>
      </c>
      <c r="C49669" t="s">
        <v>21</v>
      </c>
      <c r="D49669" t="s">
        <v>54</v>
      </c>
      <c r="E49669" t="s">
        <v>32</v>
      </c>
      <c r="F49669" s="1">
        <v>44386</v>
      </c>
      <c r="G49669" t="s">
        <v>32631</v>
      </c>
      <c r="H49669" t="s">
        <v>110513</v>
      </c>
      <c r="I49669" t="s">
        <v>44</v>
      </c>
      <c r="J49669" s="2">
        <v>45519.422260019201</v>
      </c>
      <c r="K49669">
        <v>340</v>
      </c>
      <c r="L49669" t="s">
        <v>51</v>
      </c>
      <c r="M49669" s="1">
        <v>44393</v>
      </c>
      <c r="N49669" t="s">
        <v>28</v>
      </c>
      <c r="O49669" t="s">
        <v>29</v>
      </c>
      <c r="P49669">
        <v>7</v>
      </c>
      <c r="Q49669" t="str">
        <f>TEXT(Petient_data_1_1[[#This Row],[Date of Admission.1]],"MM-YYYY")</f>
        <v>07-2021</v>
      </c>
      <c r="R49669">
        <f>YEAR(Petient_data_1_1[[#This Row],[Date of Admission.1]])</f>
        <v>2021</v>
      </c>
      <c r="S49669">
        <f>IF(Petient_data_1_1[[#This Row],[Admission Type]]="Emergency",1,0)</f>
        <v>0</v>
      </c>
      <c r="T49669" t="str">
        <f>IF(Petient_data_1_1[[#This Row],[Billing Amount]]&gt;15000,"High","Normal")</f>
        <v>High</v>
      </c>
    </row>
    <row r="49670" spans="1:20" x14ac:dyDescent="0.35">
      <c r="A49670" t="s">
        <v>110514</v>
      </c>
      <c r="B49670">
        <v>39</v>
      </c>
      <c r="C49670" t="s">
        <v>21</v>
      </c>
      <c r="D49670" t="s">
        <v>22</v>
      </c>
      <c r="E49670" t="s">
        <v>98</v>
      </c>
      <c r="F49670" s="1">
        <v>44323</v>
      </c>
      <c r="G49670" t="s">
        <v>110515</v>
      </c>
      <c r="H49670" t="s">
        <v>110516</v>
      </c>
      <c r="I49670" t="s">
        <v>70</v>
      </c>
      <c r="J49670" s="2">
        <v>23044.818040012</v>
      </c>
      <c r="K49670">
        <v>311</v>
      </c>
      <c r="L49670" t="s">
        <v>27</v>
      </c>
      <c r="M49670" s="1">
        <v>44351</v>
      </c>
      <c r="N49670" t="s">
        <v>57</v>
      </c>
      <c r="O49670" t="s">
        <v>52</v>
      </c>
      <c r="P49670">
        <v>28</v>
      </c>
      <c r="Q49670" t="str">
        <f>TEXT(Petient_data_1_1[[#This Row],[Date of Admission.1]],"MM-YYYY")</f>
        <v>05-2021</v>
      </c>
      <c r="R49670">
        <f>YEAR(Petient_data_1_1[[#This Row],[Date of Admission.1]])</f>
        <v>2021</v>
      </c>
      <c r="S49670">
        <f>IF(Petient_data_1_1[[#This Row],[Admission Type]]="Emergency",1,0)</f>
        <v>0</v>
      </c>
      <c r="T49670" t="str">
        <f>IF(Petient_data_1_1[[#This Row],[Billing Amount]]&gt;15000,"High","Normal")</f>
        <v>High</v>
      </c>
    </row>
    <row r="49671" spans="1:20" x14ac:dyDescent="0.35">
      <c r="A49671" t="s">
        <v>110517</v>
      </c>
      <c r="B49671">
        <v>64</v>
      </c>
      <c r="C49671" t="s">
        <v>21</v>
      </c>
      <c r="D49671" t="s">
        <v>22</v>
      </c>
      <c r="E49671" t="s">
        <v>98</v>
      </c>
      <c r="F49671" s="1">
        <v>43629</v>
      </c>
      <c r="G49671" t="s">
        <v>65758</v>
      </c>
      <c r="H49671" t="s">
        <v>110518</v>
      </c>
      <c r="I49671" t="s">
        <v>62</v>
      </c>
      <c r="J49671" s="2">
        <v>36002.146290275399</v>
      </c>
      <c r="K49671">
        <v>396</v>
      </c>
      <c r="L49671" t="s">
        <v>36</v>
      </c>
      <c r="M49671" s="1">
        <v>43635</v>
      </c>
      <c r="N49671" t="s">
        <v>57</v>
      </c>
      <c r="O49671" t="s">
        <v>29</v>
      </c>
      <c r="P49671">
        <v>6</v>
      </c>
      <c r="Q49671" t="str">
        <f>TEXT(Petient_data_1_1[[#This Row],[Date of Admission.1]],"MM-YYYY")</f>
        <v>06-2019</v>
      </c>
      <c r="R49671">
        <f>YEAR(Petient_data_1_1[[#This Row],[Date of Admission.1]])</f>
        <v>2019</v>
      </c>
      <c r="S49671">
        <f>IF(Petient_data_1_1[[#This Row],[Admission Type]]="Emergency",1,0)</f>
        <v>1</v>
      </c>
      <c r="T49671" t="str">
        <f>IF(Petient_data_1_1[[#This Row],[Billing Amount]]&gt;15000,"High","Normal")</f>
        <v>High</v>
      </c>
    </row>
    <row r="49672" spans="1:20" x14ac:dyDescent="0.35">
      <c r="A49672" t="s">
        <v>2337</v>
      </c>
      <c r="B49672">
        <v>29</v>
      </c>
      <c r="C49672" t="s">
        <v>21</v>
      </c>
      <c r="D49672" t="s">
        <v>47</v>
      </c>
      <c r="E49672" t="s">
        <v>23</v>
      </c>
      <c r="F49672" s="1">
        <v>44747</v>
      </c>
      <c r="G49672" t="s">
        <v>110519</v>
      </c>
      <c r="H49672" t="s">
        <v>110520</v>
      </c>
      <c r="I49672" t="s">
        <v>26</v>
      </c>
      <c r="J49672" s="2">
        <v>20753.020038646901</v>
      </c>
      <c r="K49672">
        <v>431</v>
      </c>
      <c r="L49672" t="s">
        <v>51</v>
      </c>
      <c r="M49672" s="1">
        <v>44749</v>
      </c>
      <c r="N49672" t="s">
        <v>57</v>
      </c>
      <c r="O49672" t="s">
        <v>38</v>
      </c>
      <c r="P49672">
        <v>2</v>
      </c>
      <c r="Q49672" t="str">
        <f>TEXT(Petient_data_1_1[[#This Row],[Date of Admission.1]],"MM-YYYY")</f>
        <v>07-2022</v>
      </c>
      <c r="R49672">
        <f>YEAR(Petient_data_1_1[[#This Row],[Date of Admission.1]])</f>
        <v>2022</v>
      </c>
      <c r="S49672">
        <f>IF(Petient_data_1_1[[#This Row],[Admission Type]]="Emergency",1,0)</f>
        <v>0</v>
      </c>
      <c r="T49672" t="str">
        <f>IF(Petient_data_1_1[[#This Row],[Billing Amount]]&gt;15000,"High","Normal")</f>
        <v>High</v>
      </c>
    </row>
    <row r="49673" spans="1:20" x14ac:dyDescent="0.35">
      <c r="A49673" t="s">
        <v>60426</v>
      </c>
      <c r="B49673">
        <v>84</v>
      </c>
      <c r="C49673" t="s">
        <v>40</v>
      </c>
      <c r="D49673" t="s">
        <v>54</v>
      </c>
      <c r="E49673" t="s">
        <v>48</v>
      </c>
      <c r="F49673" s="1">
        <v>44962</v>
      </c>
      <c r="G49673" t="s">
        <v>110521</v>
      </c>
      <c r="H49673" t="s">
        <v>110522</v>
      </c>
      <c r="I49673" t="s">
        <v>70</v>
      </c>
      <c r="J49673" s="2">
        <v>36459.811536166701</v>
      </c>
      <c r="K49673">
        <v>349</v>
      </c>
      <c r="L49673" t="s">
        <v>51</v>
      </c>
      <c r="M49673" s="1">
        <v>44968</v>
      </c>
      <c r="N49673" t="s">
        <v>37</v>
      </c>
      <c r="O49673" t="s">
        <v>52</v>
      </c>
      <c r="P49673">
        <v>6</v>
      </c>
      <c r="Q49673" t="str">
        <f>TEXT(Petient_data_1_1[[#This Row],[Date of Admission.1]],"MM-YYYY")</f>
        <v>02-2023</v>
      </c>
      <c r="R49673">
        <f>YEAR(Petient_data_1_1[[#This Row],[Date of Admission.1]])</f>
        <v>2023</v>
      </c>
      <c r="S49673">
        <f>IF(Petient_data_1_1[[#This Row],[Admission Type]]="Emergency",1,0)</f>
        <v>0</v>
      </c>
      <c r="T49673" t="str">
        <f>IF(Petient_data_1_1[[#This Row],[Billing Amount]]&gt;15000,"High","Normal")</f>
        <v>High</v>
      </c>
    </row>
    <row r="49674" spans="1:20" x14ac:dyDescent="0.35">
      <c r="A49674" t="s">
        <v>98267</v>
      </c>
      <c r="B49674">
        <v>24</v>
      </c>
      <c r="C49674" t="s">
        <v>40</v>
      </c>
      <c r="D49674" t="s">
        <v>47</v>
      </c>
      <c r="E49674" t="s">
        <v>81</v>
      </c>
      <c r="F49674" s="1">
        <v>44434</v>
      </c>
      <c r="G49674" t="s">
        <v>110523</v>
      </c>
      <c r="H49674" t="s">
        <v>79266</v>
      </c>
      <c r="I49674" t="s">
        <v>26</v>
      </c>
      <c r="J49674" s="2">
        <v>37947.655732866602</v>
      </c>
      <c r="K49674">
        <v>419</v>
      </c>
      <c r="L49674" t="s">
        <v>36</v>
      </c>
      <c r="M49674" s="1">
        <v>44449</v>
      </c>
      <c r="N49674" t="s">
        <v>28</v>
      </c>
      <c r="O49674" t="s">
        <v>52</v>
      </c>
      <c r="P49674">
        <v>15</v>
      </c>
      <c r="Q49674" t="str">
        <f>TEXT(Petient_data_1_1[[#This Row],[Date of Admission.1]],"MM-YYYY")</f>
        <v>08-2021</v>
      </c>
      <c r="R49674">
        <f>YEAR(Petient_data_1_1[[#This Row],[Date of Admission.1]])</f>
        <v>2021</v>
      </c>
      <c r="S49674">
        <f>IF(Petient_data_1_1[[#This Row],[Admission Type]]="Emergency",1,0)</f>
        <v>1</v>
      </c>
      <c r="T49674" t="str">
        <f>IF(Petient_data_1_1[[#This Row],[Billing Amount]]&gt;15000,"High","Normal")</f>
        <v>High</v>
      </c>
    </row>
    <row r="49675" spans="1:20" x14ac:dyDescent="0.35">
      <c r="A49675" t="s">
        <v>110524</v>
      </c>
      <c r="B49675">
        <v>29</v>
      </c>
      <c r="C49675" t="s">
        <v>40</v>
      </c>
      <c r="D49675" t="s">
        <v>130</v>
      </c>
      <c r="E49675" t="s">
        <v>98</v>
      </c>
      <c r="F49675" s="1">
        <v>44970</v>
      </c>
      <c r="G49675" t="s">
        <v>110525</v>
      </c>
      <c r="H49675" t="s">
        <v>110526</v>
      </c>
      <c r="I49675" t="s">
        <v>26</v>
      </c>
      <c r="J49675" s="2">
        <v>22041.2929246803</v>
      </c>
      <c r="K49675">
        <v>347</v>
      </c>
      <c r="L49675" t="s">
        <v>51</v>
      </c>
      <c r="M49675" s="1">
        <v>44978</v>
      </c>
      <c r="N49675" t="s">
        <v>28</v>
      </c>
      <c r="O49675" t="s">
        <v>38</v>
      </c>
      <c r="P49675">
        <v>8</v>
      </c>
      <c r="Q49675" t="str">
        <f>TEXT(Petient_data_1_1[[#This Row],[Date of Admission.1]],"MM-YYYY")</f>
        <v>02-2023</v>
      </c>
      <c r="R49675">
        <f>YEAR(Petient_data_1_1[[#This Row],[Date of Admission.1]])</f>
        <v>2023</v>
      </c>
      <c r="S49675">
        <f>IF(Petient_data_1_1[[#This Row],[Admission Type]]="Emergency",1,0)</f>
        <v>0</v>
      </c>
      <c r="T49675" t="str">
        <f>IF(Petient_data_1_1[[#This Row],[Billing Amount]]&gt;15000,"High","Normal")</f>
        <v>High</v>
      </c>
    </row>
    <row r="49676" spans="1:20" x14ac:dyDescent="0.35">
      <c r="A49676" t="s">
        <v>110527</v>
      </c>
      <c r="B49676">
        <v>36</v>
      </c>
      <c r="C49676" t="s">
        <v>21</v>
      </c>
      <c r="D49676" t="s">
        <v>31</v>
      </c>
      <c r="E49676" t="s">
        <v>98</v>
      </c>
      <c r="F49676" s="1">
        <v>43773</v>
      </c>
      <c r="G49676" t="s">
        <v>110528</v>
      </c>
      <c r="H49676" t="s">
        <v>110529</v>
      </c>
      <c r="I49676" t="s">
        <v>70</v>
      </c>
      <c r="J49676" s="2">
        <v>31249.848829382099</v>
      </c>
      <c r="K49676">
        <v>399</v>
      </c>
      <c r="L49676" t="s">
        <v>27</v>
      </c>
      <c r="M49676" s="1">
        <v>43781</v>
      </c>
      <c r="N49676" t="s">
        <v>57</v>
      </c>
      <c r="O49676" t="s">
        <v>38</v>
      </c>
      <c r="P49676">
        <v>8</v>
      </c>
      <c r="Q49676" t="str">
        <f>TEXT(Petient_data_1_1[[#This Row],[Date of Admission.1]],"MM-YYYY")</f>
        <v>11-2019</v>
      </c>
      <c r="R49676">
        <f>YEAR(Petient_data_1_1[[#This Row],[Date of Admission.1]])</f>
        <v>2019</v>
      </c>
      <c r="S49676">
        <f>IF(Petient_data_1_1[[#This Row],[Admission Type]]="Emergency",1,0)</f>
        <v>0</v>
      </c>
      <c r="T49676" t="str">
        <f>IF(Petient_data_1_1[[#This Row],[Billing Amount]]&gt;15000,"High","Normal")</f>
        <v>High</v>
      </c>
    </row>
    <row r="49677" spans="1:20" x14ac:dyDescent="0.35">
      <c r="A49677" t="s">
        <v>110530</v>
      </c>
      <c r="B49677">
        <v>66</v>
      </c>
      <c r="C49677" t="s">
        <v>40</v>
      </c>
      <c r="D49677" t="s">
        <v>108</v>
      </c>
      <c r="E49677" t="s">
        <v>23</v>
      </c>
      <c r="F49677" s="1">
        <v>45018</v>
      </c>
      <c r="G49677" t="s">
        <v>110531</v>
      </c>
      <c r="H49677" t="s">
        <v>47924</v>
      </c>
      <c r="I49677" t="s">
        <v>44</v>
      </c>
      <c r="J49677" s="2">
        <v>22555.723424881198</v>
      </c>
      <c r="K49677">
        <v>357</v>
      </c>
      <c r="L49677" t="s">
        <v>36</v>
      </c>
      <c r="M49677" s="1">
        <v>45026</v>
      </c>
      <c r="N49677" t="s">
        <v>84</v>
      </c>
      <c r="O49677" t="s">
        <v>38</v>
      </c>
      <c r="P49677">
        <v>8</v>
      </c>
      <c r="Q49677" t="str">
        <f>TEXT(Petient_data_1_1[[#This Row],[Date of Admission.1]],"MM-YYYY")</f>
        <v>04-2023</v>
      </c>
      <c r="R49677">
        <f>YEAR(Petient_data_1_1[[#This Row],[Date of Admission.1]])</f>
        <v>2023</v>
      </c>
      <c r="S49677">
        <f>IF(Petient_data_1_1[[#This Row],[Admission Type]]="Emergency",1,0)</f>
        <v>1</v>
      </c>
      <c r="T49677" t="str">
        <f>IF(Petient_data_1_1[[#This Row],[Billing Amount]]&gt;15000,"High","Normal")</f>
        <v>High</v>
      </c>
    </row>
    <row r="49678" spans="1:20" x14ac:dyDescent="0.35">
      <c r="A49678" t="s">
        <v>2800</v>
      </c>
      <c r="B49678">
        <v>25</v>
      </c>
      <c r="C49678" t="s">
        <v>21</v>
      </c>
      <c r="D49678" t="s">
        <v>47</v>
      </c>
      <c r="E49678" t="s">
        <v>23</v>
      </c>
      <c r="F49678" s="1">
        <v>43716</v>
      </c>
      <c r="G49678" t="s">
        <v>110532</v>
      </c>
      <c r="H49678" t="s">
        <v>100213</v>
      </c>
      <c r="I49678" t="s">
        <v>35</v>
      </c>
      <c r="J49678" s="2">
        <v>17796.526253184002</v>
      </c>
      <c r="K49678">
        <v>478</v>
      </c>
      <c r="L49678" t="s">
        <v>51</v>
      </c>
      <c r="M49678" s="1">
        <v>43719</v>
      </c>
      <c r="N49678" t="s">
        <v>28</v>
      </c>
      <c r="O49678" t="s">
        <v>38</v>
      </c>
      <c r="P49678">
        <v>3</v>
      </c>
      <c r="Q49678" t="str">
        <f>TEXT(Petient_data_1_1[[#This Row],[Date of Admission.1]],"MM-YYYY")</f>
        <v>09-2019</v>
      </c>
      <c r="R49678">
        <f>YEAR(Petient_data_1_1[[#This Row],[Date of Admission.1]])</f>
        <v>2019</v>
      </c>
      <c r="S49678">
        <f>IF(Petient_data_1_1[[#This Row],[Admission Type]]="Emergency",1,0)</f>
        <v>0</v>
      </c>
      <c r="T49678" t="str">
        <f>IF(Petient_data_1_1[[#This Row],[Billing Amount]]&gt;15000,"High","Normal")</f>
        <v>High</v>
      </c>
    </row>
    <row r="49679" spans="1:20" x14ac:dyDescent="0.35">
      <c r="A49679" t="s">
        <v>110533</v>
      </c>
      <c r="B49679">
        <v>21</v>
      </c>
      <c r="C49679" t="s">
        <v>40</v>
      </c>
      <c r="D49679" t="s">
        <v>130</v>
      </c>
      <c r="E49679" t="s">
        <v>81</v>
      </c>
      <c r="F49679" s="1">
        <v>44892</v>
      </c>
      <c r="G49679" t="s">
        <v>85066</v>
      </c>
      <c r="H49679" t="s">
        <v>110534</v>
      </c>
      <c r="I49679" t="s">
        <v>44</v>
      </c>
      <c r="J49679" s="2">
        <v>22397.0668479983</v>
      </c>
      <c r="K49679">
        <v>481</v>
      </c>
      <c r="L49679" t="s">
        <v>51</v>
      </c>
      <c r="M49679" s="1">
        <v>44918</v>
      </c>
      <c r="N49679" t="s">
        <v>37</v>
      </c>
      <c r="O49679" t="s">
        <v>38</v>
      </c>
      <c r="P49679">
        <v>26</v>
      </c>
      <c r="Q49679" t="str">
        <f>TEXT(Petient_data_1_1[[#This Row],[Date of Admission.1]],"MM-YYYY")</f>
        <v>11-2022</v>
      </c>
      <c r="R49679">
        <f>YEAR(Petient_data_1_1[[#This Row],[Date of Admission.1]])</f>
        <v>2022</v>
      </c>
      <c r="S49679">
        <f>IF(Petient_data_1_1[[#This Row],[Admission Type]]="Emergency",1,0)</f>
        <v>0</v>
      </c>
      <c r="T49679" t="str">
        <f>IF(Petient_data_1_1[[#This Row],[Billing Amount]]&gt;15000,"High","Normal")</f>
        <v>High</v>
      </c>
    </row>
    <row r="49680" spans="1:20" x14ac:dyDescent="0.35">
      <c r="A49680" t="s">
        <v>110535</v>
      </c>
      <c r="B49680">
        <v>18</v>
      </c>
      <c r="C49680" t="s">
        <v>40</v>
      </c>
      <c r="D49680" t="s">
        <v>47</v>
      </c>
      <c r="E49680" t="s">
        <v>81</v>
      </c>
      <c r="F49680" s="1">
        <v>45024</v>
      </c>
      <c r="G49680" t="s">
        <v>110536</v>
      </c>
      <c r="H49680" t="s">
        <v>3387</v>
      </c>
      <c r="I49680" t="s">
        <v>26</v>
      </c>
      <c r="J49680" s="2">
        <v>48947.5647206707</v>
      </c>
      <c r="K49680">
        <v>350</v>
      </c>
      <c r="L49680" t="s">
        <v>51</v>
      </c>
      <c r="M49680" s="1">
        <v>45045</v>
      </c>
      <c r="N49680" t="s">
        <v>28</v>
      </c>
      <c r="O49680" t="s">
        <v>38</v>
      </c>
      <c r="P49680">
        <v>21</v>
      </c>
      <c r="Q49680" t="str">
        <f>TEXT(Petient_data_1_1[[#This Row],[Date of Admission.1]],"MM-YYYY")</f>
        <v>04-2023</v>
      </c>
      <c r="R49680">
        <f>YEAR(Petient_data_1_1[[#This Row],[Date of Admission.1]])</f>
        <v>2023</v>
      </c>
      <c r="S49680">
        <f>IF(Petient_data_1_1[[#This Row],[Admission Type]]="Emergency",1,0)</f>
        <v>0</v>
      </c>
      <c r="T49680" t="str">
        <f>IF(Petient_data_1_1[[#This Row],[Billing Amount]]&gt;15000,"High","Normal")</f>
        <v>High</v>
      </c>
    </row>
    <row r="49681" spans="1:20" x14ac:dyDescent="0.35">
      <c r="A49681" t="s">
        <v>99767</v>
      </c>
      <c r="B49681">
        <v>29</v>
      </c>
      <c r="C49681" t="s">
        <v>40</v>
      </c>
      <c r="D49681" t="s">
        <v>64</v>
      </c>
      <c r="E49681" t="s">
        <v>59</v>
      </c>
      <c r="F49681" s="1">
        <v>45379</v>
      </c>
      <c r="G49681" t="s">
        <v>110537</v>
      </c>
      <c r="H49681" t="s">
        <v>110538</v>
      </c>
      <c r="I49681" t="s">
        <v>26</v>
      </c>
      <c r="J49681" s="2">
        <v>22531.104428027302</v>
      </c>
      <c r="K49681">
        <v>112</v>
      </c>
      <c r="L49681" t="s">
        <v>51</v>
      </c>
      <c r="M49681" s="1">
        <v>45409</v>
      </c>
      <c r="N49681" t="s">
        <v>84</v>
      </c>
      <c r="O49681" t="s">
        <v>52</v>
      </c>
      <c r="P49681">
        <v>30</v>
      </c>
      <c r="Q49681" t="str">
        <f>TEXT(Petient_data_1_1[[#This Row],[Date of Admission.1]],"MM-YYYY")</f>
        <v>03-2024</v>
      </c>
      <c r="R49681">
        <f>YEAR(Petient_data_1_1[[#This Row],[Date of Admission.1]])</f>
        <v>2024</v>
      </c>
      <c r="S49681">
        <f>IF(Petient_data_1_1[[#This Row],[Admission Type]]="Emergency",1,0)</f>
        <v>0</v>
      </c>
      <c r="T49681" t="str">
        <f>IF(Petient_data_1_1[[#This Row],[Billing Amount]]&gt;15000,"High","Normal")</f>
        <v>High</v>
      </c>
    </row>
    <row r="49682" spans="1:20" x14ac:dyDescent="0.35">
      <c r="A49682" t="s">
        <v>18589</v>
      </c>
      <c r="B49682">
        <v>67</v>
      </c>
      <c r="C49682" t="s">
        <v>40</v>
      </c>
      <c r="D49682" t="s">
        <v>130</v>
      </c>
      <c r="E49682" t="s">
        <v>59</v>
      </c>
      <c r="F49682" s="1">
        <v>43731</v>
      </c>
      <c r="G49682" t="s">
        <v>47263</v>
      </c>
      <c r="H49682" t="s">
        <v>110539</v>
      </c>
      <c r="I49682" t="s">
        <v>62</v>
      </c>
      <c r="J49682" s="2">
        <v>2257.0901959569801</v>
      </c>
      <c r="K49682">
        <v>403</v>
      </c>
      <c r="L49682" t="s">
        <v>36</v>
      </c>
      <c r="M49682" s="1">
        <v>43732</v>
      </c>
      <c r="N49682" t="s">
        <v>57</v>
      </c>
      <c r="O49682" t="s">
        <v>29</v>
      </c>
      <c r="P49682">
        <v>1</v>
      </c>
      <c r="Q49682" t="str">
        <f>TEXT(Petient_data_1_1[[#This Row],[Date of Admission.1]],"MM-YYYY")</f>
        <v>09-2019</v>
      </c>
      <c r="R49682">
        <f>YEAR(Petient_data_1_1[[#This Row],[Date of Admission.1]])</f>
        <v>2019</v>
      </c>
      <c r="S49682">
        <f>IF(Petient_data_1_1[[#This Row],[Admission Type]]="Emergency",1,0)</f>
        <v>1</v>
      </c>
      <c r="T49682" t="str">
        <f>IF(Petient_data_1_1[[#This Row],[Billing Amount]]&gt;15000,"High","Normal")</f>
        <v>Normal</v>
      </c>
    </row>
    <row r="49683" spans="1:20" x14ac:dyDescent="0.35">
      <c r="A49683" t="s">
        <v>65200</v>
      </c>
      <c r="B49683">
        <v>26</v>
      </c>
      <c r="C49683" t="s">
        <v>40</v>
      </c>
      <c r="D49683" t="s">
        <v>22</v>
      </c>
      <c r="E49683" t="s">
        <v>59</v>
      </c>
      <c r="F49683" s="1">
        <v>44394</v>
      </c>
      <c r="G49683" t="s">
        <v>919</v>
      </c>
      <c r="H49683" t="s">
        <v>110540</v>
      </c>
      <c r="I49683" t="s">
        <v>62</v>
      </c>
      <c r="J49683" s="2">
        <v>47554.229803495698</v>
      </c>
      <c r="K49683">
        <v>381</v>
      </c>
      <c r="L49683" t="s">
        <v>27</v>
      </c>
      <c r="M49683" s="1">
        <v>44423</v>
      </c>
      <c r="N49683" t="s">
        <v>57</v>
      </c>
      <c r="O49683" t="s">
        <v>52</v>
      </c>
      <c r="P49683">
        <v>29</v>
      </c>
      <c r="Q49683" t="str">
        <f>TEXT(Petient_data_1_1[[#This Row],[Date of Admission.1]],"MM-YYYY")</f>
        <v>07-2021</v>
      </c>
      <c r="R49683">
        <f>YEAR(Petient_data_1_1[[#This Row],[Date of Admission.1]])</f>
        <v>2021</v>
      </c>
      <c r="S49683">
        <f>IF(Petient_data_1_1[[#This Row],[Admission Type]]="Emergency",1,0)</f>
        <v>0</v>
      </c>
      <c r="T49683" t="str">
        <f>IF(Petient_data_1_1[[#This Row],[Billing Amount]]&gt;15000,"High","Normal")</f>
        <v>High</v>
      </c>
    </row>
    <row r="49684" spans="1:20" x14ac:dyDescent="0.35">
      <c r="A49684" t="s">
        <v>81212</v>
      </c>
      <c r="B49684">
        <v>81</v>
      </c>
      <c r="C49684" t="s">
        <v>21</v>
      </c>
      <c r="D49684" t="s">
        <v>54</v>
      </c>
      <c r="E49684" t="s">
        <v>48</v>
      </c>
      <c r="F49684" s="1">
        <v>44041</v>
      </c>
      <c r="G49684" t="s">
        <v>110541</v>
      </c>
      <c r="H49684" t="s">
        <v>92416</v>
      </c>
      <c r="I49684" t="s">
        <v>62</v>
      </c>
      <c r="J49684" s="2">
        <v>18920.767162543299</v>
      </c>
      <c r="K49684">
        <v>374</v>
      </c>
      <c r="L49684" t="s">
        <v>51</v>
      </c>
      <c r="M49684" s="1">
        <v>44048</v>
      </c>
      <c r="N49684" t="s">
        <v>37</v>
      </c>
      <c r="O49684" t="s">
        <v>29</v>
      </c>
      <c r="P49684">
        <v>7</v>
      </c>
      <c r="Q49684" t="str">
        <f>TEXT(Petient_data_1_1[[#This Row],[Date of Admission.1]],"MM-YYYY")</f>
        <v>07-2020</v>
      </c>
      <c r="R49684">
        <f>YEAR(Petient_data_1_1[[#This Row],[Date of Admission.1]])</f>
        <v>2020</v>
      </c>
      <c r="S49684">
        <f>IF(Petient_data_1_1[[#This Row],[Admission Type]]="Emergency",1,0)</f>
        <v>0</v>
      </c>
      <c r="T49684" t="str">
        <f>IF(Petient_data_1_1[[#This Row],[Billing Amount]]&gt;15000,"High","Normal")</f>
        <v>High</v>
      </c>
    </row>
    <row r="49685" spans="1:20" x14ac:dyDescent="0.35">
      <c r="A49685" t="s">
        <v>77311</v>
      </c>
      <c r="B49685">
        <v>19</v>
      </c>
      <c r="C49685" t="s">
        <v>40</v>
      </c>
      <c r="D49685" t="s">
        <v>41</v>
      </c>
      <c r="E49685" t="s">
        <v>48</v>
      </c>
      <c r="F49685" s="1">
        <v>43802</v>
      </c>
      <c r="G49685" t="s">
        <v>3910</v>
      </c>
      <c r="H49685" t="s">
        <v>110542</v>
      </c>
      <c r="I49685" t="s">
        <v>44</v>
      </c>
      <c r="J49685" s="2">
        <v>2623.40719219632</v>
      </c>
      <c r="K49685">
        <v>489</v>
      </c>
      <c r="L49685" t="s">
        <v>51</v>
      </c>
      <c r="M49685" s="1">
        <v>43816</v>
      </c>
      <c r="N49685" t="s">
        <v>37</v>
      </c>
      <c r="O49685" t="s">
        <v>52</v>
      </c>
      <c r="P49685">
        <v>14</v>
      </c>
      <c r="Q49685" t="str">
        <f>TEXT(Petient_data_1_1[[#This Row],[Date of Admission.1]],"MM-YYYY")</f>
        <v>12-2019</v>
      </c>
      <c r="R49685">
        <f>YEAR(Petient_data_1_1[[#This Row],[Date of Admission.1]])</f>
        <v>2019</v>
      </c>
      <c r="S49685">
        <f>IF(Petient_data_1_1[[#This Row],[Admission Type]]="Emergency",1,0)</f>
        <v>0</v>
      </c>
      <c r="T49685" t="str">
        <f>IF(Petient_data_1_1[[#This Row],[Billing Amount]]&gt;15000,"High","Normal")</f>
        <v>Normal</v>
      </c>
    </row>
    <row r="49686" spans="1:20" x14ac:dyDescent="0.35">
      <c r="A49686" t="s">
        <v>32126</v>
      </c>
      <c r="B49686">
        <v>67</v>
      </c>
      <c r="C49686" t="s">
        <v>40</v>
      </c>
      <c r="D49686" t="s">
        <v>41</v>
      </c>
      <c r="E49686" t="s">
        <v>23</v>
      </c>
      <c r="F49686" s="1">
        <v>44577</v>
      </c>
      <c r="G49686" t="s">
        <v>5285</v>
      </c>
      <c r="H49686" t="s">
        <v>110543</v>
      </c>
      <c r="I49686" t="s">
        <v>44</v>
      </c>
      <c r="J49686" s="2">
        <v>9715.4434308441105</v>
      </c>
      <c r="K49686">
        <v>226</v>
      </c>
      <c r="L49686" t="s">
        <v>36</v>
      </c>
      <c r="M49686" s="1">
        <v>44602</v>
      </c>
      <c r="N49686" t="s">
        <v>37</v>
      </c>
      <c r="O49686" t="s">
        <v>52</v>
      </c>
      <c r="P49686">
        <v>25</v>
      </c>
      <c r="Q49686" t="str">
        <f>TEXT(Petient_data_1_1[[#This Row],[Date of Admission.1]],"MM-YYYY")</f>
        <v>01-2022</v>
      </c>
      <c r="R49686">
        <f>YEAR(Petient_data_1_1[[#This Row],[Date of Admission.1]])</f>
        <v>2022</v>
      </c>
      <c r="S49686">
        <f>IF(Petient_data_1_1[[#This Row],[Admission Type]]="Emergency",1,0)</f>
        <v>1</v>
      </c>
      <c r="T49686" t="str">
        <f>IF(Petient_data_1_1[[#This Row],[Billing Amount]]&gt;15000,"High","Normal")</f>
        <v>Normal</v>
      </c>
    </row>
    <row r="49687" spans="1:20" x14ac:dyDescent="0.35">
      <c r="A49687" t="s">
        <v>110544</v>
      </c>
      <c r="B49687">
        <v>44</v>
      </c>
      <c r="C49687" t="s">
        <v>21</v>
      </c>
      <c r="D49687" t="s">
        <v>41</v>
      </c>
      <c r="E49687" t="s">
        <v>98</v>
      </c>
      <c r="F49687" s="1">
        <v>44964</v>
      </c>
      <c r="G49687" t="s">
        <v>108998</v>
      </c>
      <c r="H49687" t="s">
        <v>110545</v>
      </c>
      <c r="I49687" t="s">
        <v>26</v>
      </c>
      <c r="J49687" s="2">
        <v>16585.453969779399</v>
      </c>
      <c r="K49687">
        <v>421</v>
      </c>
      <c r="L49687" t="s">
        <v>36</v>
      </c>
      <c r="M49687" s="1">
        <v>44991</v>
      </c>
      <c r="N49687" t="s">
        <v>57</v>
      </c>
      <c r="O49687" t="s">
        <v>38</v>
      </c>
      <c r="P49687">
        <v>27</v>
      </c>
      <c r="Q49687" t="str">
        <f>TEXT(Petient_data_1_1[[#This Row],[Date of Admission.1]],"MM-YYYY")</f>
        <v>02-2023</v>
      </c>
      <c r="R49687">
        <f>YEAR(Petient_data_1_1[[#This Row],[Date of Admission.1]])</f>
        <v>2023</v>
      </c>
      <c r="S49687">
        <f>IF(Petient_data_1_1[[#This Row],[Admission Type]]="Emergency",1,0)</f>
        <v>1</v>
      </c>
      <c r="T49687" t="str">
        <f>IF(Petient_data_1_1[[#This Row],[Billing Amount]]&gt;15000,"High","Normal")</f>
        <v>High</v>
      </c>
    </row>
    <row r="49688" spans="1:20" x14ac:dyDescent="0.35">
      <c r="A49688" t="s">
        <v>16922</v>
      </c>
      <c r="B49688">
        <v>50</v>
      </c>
      <c r="C49688" t="s">
        <v>21</v>
      </c>
      <c r="D49688" t="s">
        <v>54</v>
      </c>
      <c r="E49688" t="s">
        <v>59</v>
      </c>
      <c r="F49688" s="1">
        <v>45155</v>
      </c>
      <c r="G49688" t="s">
        <v>35746</v>
      </c>
      <c r="H49688" t="s">
        <v>110546</v>
      </c>
      <c r="I49688" t="s">
        <v>44</v>
      </c>
      <c r="J49688" s="2">
        <v>49738.578893316902</v>
      </c>
      <c r="K49688">
        <v>491</v>
      </c>
      <c r="L49688" t="s">
        <v>51</v>
      </c>
      <c r="M49688" s="1">
        <v>45166</v>
      </c>
      <c r="N49688" t="s">
        <v>84</v>
      </c>
      <c r="O49688" t="s">
        <v>52</v>
      </c>
      <c r="P49688">
        <v>11</v>
      </c>
      <c r="Q49688" t="str">
        <f>TEXT(Petient_data_1_1[[#This Row],[Date of Admission.1]],"MM-YYYY")</f>
        <v>08-2023</v>
      </c>
      <c r="R49688">
        <f>YEAR(Petient_data_1_1[[#This Row],[Date of Admission.1]])</f>
        <v>2023</v>
      </c>
      <c r="S49688">
        <f>IF(Petient_data_1_1[[#This Row],[Admission Type]]="Emergency",1,0)</f>
        <v>0</v>
      </c>
      <c r="T49688" t="str">
        <f>IF(Petient_data_1_1[[#This Row],[Billing Amount]]&gt;15000,"High","Normal")</f>
        <v>High</v>
      </c>
    </row>
    <row r="49689" spans="1:20" x14ac:dyDescent="0.35">
      <c r="A49689" t="s">
        <v>110547</v>
      </c>
      <c r="B49689">
        <v>23</v>
      </c>
      <c r="C49689" t="s">
        <v>40</v>
      </c>
      <c r="D49689" t="s">
        <v>41</v>
      </c>
      <c r="E49689" t="s">
        <v>48</v>
      </c>
      <c r="F49689" s="1">
        <v>45135</v>
      </c>
      <c r="G49689" t="s">
        <v>110548</v>
      </c>
      <c r="H49689" t="s">
        <v>110549</v>
      </c>
      <c r="I49689" t="s">
        <v>35</v>
      </c>
      <c r="J49689" s="2">
        <v>45928.3856388356</v>
      </c>
      <c r="K49689">
        <v>453</v>
      </c>
      <c r="L49689" t="s">
        <v>27</v>
      </c>
      <c r="M49689" s="1">
        <v>45141</v>
      </c>
      <c r="N49689" t="s">
        <v>28</v>
      </c>
      <c r="O49689" t="s">
        <v>38</v>
      </c>
      <c r="P49689">
        <v>6</v>
      </c>
      <c r="Q49689" t="str">
        <f>TEXT(Petient_data_1_1[[#This Row],[Date of Admission.1]],"MM-YYYY")</f>
        <v>07-2023</v>
      </c>
      <c r="R49689">
        <f>YEAR(Petient_data_1_1[[#This Row],[Date of Admission.1]])</f>
        <v>2023</v>
      </c>
      <c r="S49689">
        <f>IF(Petient_data_1_1[[#This Row],[Admission Type]]="Emergency",1,0)</f>
        <v>0</v>
      </c>
      <c r="T49689" t="str">
        <f>IF(Petient_data_1_1[[#This Row],[Billing Amount]]&gt;15000,"High","Normal")</f>
        <v>High</v>
      </c>
    </row>
    <row r="49690" spans="1:20" x14ac:dyDescent="0.35">
      <c r="A49690" t="s">
        <v>110550</v>
      </c>
      <c r="B49690">
        <v>67</v>
      </c>
      <c r="C49690" t="s">
        <v>21</v>
      </c>
      <c r="D49690" t="s">
        <v>31</v>
      </c>
      <c r="E49690" t="s">
        <v>48</v>
      </c>
      <c r="F49690" s="1">
        <v>45255</v>
      </c>
      <c r="G49690" t="s">
        <v>1612</v>
      </c>
      <c r="H49690" t="s">
        <v>110551</v>
      </c>
      <c r="I49690" t="s">
        <v>70</v>
      </c>
      <c r="J49690" s="2">
        <v>8335.4720192281602</v>
      </c>
      <c r="K49690">
        <v>156</v>
      </c>
      <c r="L49690" t="s">
        <v>27</v>
      </c>
      <c r="M49690" s="1">
        <v>45256</v>
      </c>
      <c r="N49690" t="s">
        <v>84</v>
      </c>
      <c r="O49690" t="s">
        <v>29</v>
      </c>
      <c r="P49690">
        <v>1</v>
      </c>
      <c r="Q49690" t="str">
        <f>TEXT(Petient_data_1_1[[#This Row],[Date of Admission.1]],"MM-YYYY")</f>
        <v>11-2023</v>
      </c>
      <c r="R49690">
        <f>YEAR(Petient_data_1_1[[#This Row],[Date of Admission.1]])</f>
        <v>2023</v>
      </c>
      <c r="S49690">
        <f>IF(Petient_data_1_1[[#This Row],[Admission Type]]="Emergency",1,0)</f>
        <v>0</v>
      </c>
      <c r="T49690" t="str">
        <f>IF(Petient_data_1_1[[#This Row],[Billing Amount]]&gt;15000,"High","Normal")</f>
        <v>Normal</v>
      </c>
    </row>
    <row r="49691" spans="1:20" x14ac:dyDescent="0.35">
      <c r="A49691" t="s">
        <v>110552</v>
      </c>
      <c r="B49691">
        <v>80</v>
      </c>
      <c r="C49691" t="s">
        <v>40</v>
      </c>
      <c r="D49691" t="s">
        <v>64</v>
      </c>
      <c r="E49691" t="s">
        <v>48</v>
      </c>
      <c r="F49691" s="1">
        <v>45262</v>
      </c>
      <c r="G49691" t="s">
        <v>110553</v>
      </c>
      <c r="H49691" t="s">
        <v>110554</v>
      </c>
      <c r="I49691" t="s">
        <v>26</v>
      </c>
      <c r="J49691" s="2">
        <v>23174.096452589001</v>
      </c>
      <c r="K49691">
        <v>440</v>
      </c>
      <c r="L49691" t="s">
        <v>36</v>
      </c>
      <c r="M49691" s="1">
        <v>45273</v>
      </c>
      <c r="N49691" t="s">
        <v>37</v>
      </c>
      <c r="O49691" t="s">
        <v>29</v>
      </c>
      <c r="P49691">
        <v>11</v>
      </c>
      <c r="Q49691" t="str">
        <f>TEXT(Petient_data_1_1[[#This Row],[Date of Admission.1]],"MM-YYYY")</f>
        <v>12-2023</v>
      </c>
      <c r="R49691">
        <f>YEAR(Petient_data_1_1[[#This Row],[Date of Admission.1]])</f>
        <v>2023</v>
      </c>
      <c r="S49691">
        <f>IF(Petient_data_1_1[[#This Row],[Admission Type]]="Emergency",1,0)</f>
        <v>1</v>
      </c>
      <c r="T49691" t="str">
        <f>IF(Petient_data_1_1[[#This Row],[Billing Amount]]&gt;15000,"High","Normal")</f>
        <v>High</v>
      </c>
    </row>
    <row r="49692" spans="1:20" x14ac:dyDescent="0.35">
      <c r="A49692" t="s">
        <v>110555</v>
      </c>
      <c r="B49692">
        <v>48</v>
      </c>
      <c r="C49692" t="s">
        <v>21</v>
      </c>
      <c r="D49692" t="s">
        <v>47</v>
      </c>
      <c r="E49692" t="s">
        <v>23</v>
      </c>
      <c r="F49692" s="1">
        <v>44587</v>
      </c>
      <c r="G49692" t="s">
        <v>110556</v>
      </c>
      <c r="H49692" t="s">
        <v>110557</v>
      </c>
      <c r="I49692" t="s">
        <v>44</v>
      </c>
      <c r="J49692" s="2">
        <v>33767.661469872502</v>
      </c>
      <c r="K49692">
        <v>190</v>
      </c>
      <c r="L49692" t="s">
        <v>51</v>
      </c>
      <c r="M49692" s="1">
        <v>44600</v>
      </c>
      <c r="N49692" t="s">
        <v>57</v>
      </c>
      <c r="O49692" t="s">
        <v>38</v>
      </c>
      <c r="P49692">
        <v>13</v>
      </c>
      <c r="Q49692" t="str">
        <f>TEXT(Petient_data_1_1[[#This Row],[Date of Admission.1]],"MM-YYYY")</f>
        <v>01-2022</v>
      </c>
      <c r="R49692">
        <f>YEAR(Petient_data_1_1[[#This Row],[Date of Admission.1]])</f>
        <v>2022</v>
      </c>
      <c r="S49692">
        <f>IF(Petient_data_1_1[[#This Row],[Admission Type]]="Emergency",1,0)</f>
        <v>0</v>
      </c>
      <c r="T49692" t="str">
        <f>IF(Petient_data_1_1[[#This Row],[Billing Amount]]&gt;15000,"High","Normal")</f>
        <v>High</v>
      </c>
    </row>
    <row r="49693" spans="1:20" x14ac:dyDescent="0.35">
      <c r="A49693" t="s">
        <v>110558</v>
      </c>
      <c r="B49693">
        <v>51</v>
      </c>
      <c r="C49693" t="s">
        <v>21</v>
      </c>
      <c r="D49693" t="s">
        <v>41</v>
      </c>
      <c r="E49693" t="s">
        <v>59</v>
      </c>
      <c r="F49693" s="1">
        <v>44435</v>
      </c>
      <c r="G49693" t="s">
        <v>110559</v>
      </c>
      <c r="H49693" t="s">
        <v>110560</v>
      </c>
      <c r="I49693" t="s">
        <v>26</v>
      </c>
      <c r="J49693" s="2">
        <v>39812.784597729202</v>
      </c>
      <c r="K49693">
        <v>111</v>
      </c>
      <c r="L49693" t="s">
        <v>36</v>
      </c>
      <c r="M49693" s="1">
        <v>44448</v>
      </c>
      <c r="N49693" t="s">
        <v>37</v>
      </c>
      <c r="O49693" t="s">
        <v>38</v>
      </c>
      <c r="P49693">
        <v>13</v>
      </c>
      <c r="Q49693" t="str">
        <f>TEXT(Petient_data_1_1[[#This Row],[Date of Admission.1]],"MM-YYYY")</f>
        <v>08-2021</v>
      </c>
      <c r="R49693">
        <f>YEAR(Petient_data_1_1[[#This Row],[Date of Admission.1]])</f>
        <v>2021</v>
      </c>
      <c r="S49693">
        <f>IF(Petient_data_1_1[[#This Row],[Admission Type]]="Emergency",1,0)</f>
        <v>1</v>
      </c>
      <c r="T49693" t="str">
        <f>IF(Petient_data_1_1[[#This Row],[Billing Amount]]&gt;15000,"High","Normal")</f>
        <v>High</v>
      </c>
    </row>
    <row r="49694" spans="1:20" x14ac:dyDescent="0.35">
      <c r="A49694" t="s">
        <v>30352</v>
      </c>
      <c r="B49694">
        <v>70</v>
      </c>
      <c r="C49694" t="s">
        <v>40</v>
      </c>
      <c r="D49694" t="s">
        <v>130</v>
      </c>
      <c r="E49694" t="s">
        <v>59</v>
      </c>
      <c r="F49694" s="1">
        <v>43893</v>
      </c>
      <c r="G49694" t="s">
        <v>31229</v>
      </c>
      <c r="H49694" t="s">
        <v>59509</v>
      </c>
      <c r="I49694" t="s">
        <v>35</v>
      </c>
      <c r="J49694" s="2">
        <v>25537.614046162598</v>
      </c>
      <c r="K49694">
        <v>127</v>
      </c>
      <c r="L49694" t="s">
        <v>27</v>
      </c>
      <c r="M49694" s="1">
        <v>43896</v>
      </c>
      <c r="N49694" t="s">
        <v>45</v>
      </c>
      <c r="O49694" t="s">
        <v>29</v>
      </c>
      <c r="P49694">
        <v>3</v>
      </c>
      <c r="Q49694" t="str">
        <f>TEXT(Petient_data_1_1[[#This Row],[Date of Admission.1]],"MM-YYYY")</f>
        <v>03-2020</v>
      </c>
      <c r="R49694">
        <f>YEAR(Petient_data_1_1[[#This Row],[Date of Admission.1]])</f>
        <v>2020</v>
      </c>
      <c r="S49694">
        <f>IF(Petient_data_1_1[[#This Row],[Admission Type]]="Emergency",1,0)</f>
        <v>0</v>
      </c>
      <c r="T49694" t="str">
        <f>IF(Petient_data_1_1[[#This Row],[Billing Amount]]&gt;15000,"High","Normal")</f>
        <v>High</v>
      </c>
    </row>
    <row r="49695" spans="1:20" x14ac:dyDescent="0.35">
      <c r="A49695" t="s">
        <v>110561</v>
      </c>
      <c r="B49695">
        <v>83</v>
      </c>
      <c r="C49695" t="s">
        <v>40</v>
      </c>
      <c r="D49695" t="s">
        <v>64</v>
      </c>
      <c r="E49695" t="s">
        <v>23</v>
      </c>
      <c r="F49695" s="1">
        <v>45233</v>
      </c>
      <c r="G49695" t="s">
        <v>110562</v>
      </c>
      <c r="H49695" t="s">
        <v>110563</v>
      </c>
      <c r="I49695" t="s">
        <v>62</v>
      </c>
      <c r="J49695" s="2">
        <v>28145.656782317401</v>
      </c>
      <c r="K49695">
        <v>358</v>
      </c>
      <c r="L49695" t="s">
        <v>51</v>
      </c>
      <c r="M49695" s="1">
        <v>45258</v>
      </c>
      <c r="N49695" t="s">
        <v>45</v>
      </c>
      <c r="O49695" t="s">
        <v>38</v>
      </c>
      <c r="P49695">
        <v>25</v>
      </c>
      <c r="Q49695" t="str">
        <f>TEXT(Petient_data_1_1[[#This Row],[Date of Admission.1]],"MM-YYYY")</f>
        <v>11-2023</v>
      </c>
      <c r="R49695">
        <f>YEAR(Petient_data_1_1[[#This Row],[Date of Admission.1]])</f>
        <v>2023</v>
      </c>
      <c r="S49695">
        <f>IF(Petient_data_1_1[[#This Row],[Admission Type]]="Emergency",1,0)</f>
        <v>0</v>
      </c>
      <c r="T49695" t="str">
        <f>IF(Petient_data_1_1[[#This Row],[Billing Amount]]&gt;15000,"High","Normal")</f>
        <v>High</v>
      </c>
    </row>
    <row r="49696" spans="1:20" x14ac:dyDescent="0.35">
      <c r="A49696" t="s">
        <v>110564</v>
      </c>
      <c r="B49696">
        <v>26</v>
      </c>
      <c r="C49696" t="s">
        <v>21</v>
      </c>
      <c r="D49696" t="s">
        <v>22</v>
      </c>
      <c r="E49696" t="s">
        <v>98</v>
      </c>
      <c r="F49696" s="1">
        <v>44908</v>
      </c>
      <c r="G49696" t="s">
        <v>110565</v>
      </c>
      <c r="H49696" t="s">
        <v>110566</v>
      </c>
      <c r="I49696" t="s">
        <v>26</v>
      </c>
      <c r="J49696" s="2">
        <v>33746.2184895475</v>
      </c>
      <c r="K49696">
        <v>436</v>
      </c>
      <c r="L49696" t="s">
        <v>51</v>
      </c>
      <c r="M49696" s="1">
        <v>44914</v>
      </c>
      <c r="N49696" t="s">
        <v>37</v>
      </c>
      <c r="O49696" t="s">
        <v>52</v>
      </c>
      <c r="P49696">
        <v>6</v>
      </c>
      <c r="Q49696" t="str">
        <f>TEXT(Petient_data_1_1[[#This Row],[Date of Admission.1]],"MM-YYYY")</f>
        <v>12-2022</v>
      </c>
      <c r="R49696">
        <f>YEAR(Petient_data_1_1[[#This Row],[Date of Admission.1]])</f>
        <v>2022</v>
      </c>
      <c r="S49696">
        <f>IF(Petient_data_1_1[[#This Row],[Admission Type]]="Emergency",1,0)</f>
        <v>0</v>
      </c>
      <c r="T49696" t="str">
        <f>IF(Petient_data_1_1[[#This Row],[Billing Amount]]&gt;15000,"High","Normal")</f>
        <v>High</v>
      </c>
    </row>
    <row r="49697" spans="1:20" x14ac:dyDescent="0.35">
      <c r="A49697" t="s">
        <v>63997</v>
      </c>
      <c r="B49697">
        <v>38</v>
      </c>
      <c r="C49697" t="s">
        <v>21</v>
      </c>
      <c r="D49697" t="s">
        <v>130</v>
      </c>
      <c r="E49697" t="s">
        <v>98</v>
      </c>
      <c r="F49697" s="1">
        <v>45254</v>
      </c>
      <c r="G49697" t="s">
        <v>110567</v>
      </c>
      <c r="H49697" t="s">
        <v>102244</v>
      </c>
      <c r="I49697" t="s">
        <v>26</v>
      </c>
      <c r="J49697" s="2">
        <v>43498.608988853797</v>
      </c>
      <c r="K49697">
        <v>494</v>
      </c>
      <c r="L49697" t="s">
        <v>36</v>
      </c>
      <c r="M49697" s="1">
        <v>45267</v>
      </c>
      <c r="N49697" t="s">
        <v>37</v>
      </c>
      <c r="O49697" t="s">
        <v>38</v>
      </c>
      <c r="P49697">
        <v>13</v>
      </c>
      <c r="Q49697" t="str">
        <f>TEXT(Petient_data_1_1[[#This Row],[Date of Admission.1]],"MM-YYYY")</f>
        <v>11-2023</v>
      </c>
      <c r="R49697">
        <f>YEAR(Petient_data_1_1[[#This Row],[Date of Admission.1]])</f>
        <v>2023</v>
      </c>
      <c r="S49697">
        <f>IF(Petient_data_1_1[[#This Row],[Admission Type]]="Emergency",1,0)</f>
        <v>1</v>
      </c>
      <c r="T49697" t="str">
        <f>IF(Petient_data_1_1[[#This Row],[Billing Amount]]&gt;15000,"High","Normal")</f>
        <v>High</v>
      </c>
    </row>
    <row r="49698" spans="1:20" x14ac:dyDescent="0.35">
      <c r="A49698" t="s">
        <v>110568</v>
      </c>
      <c r="B49698">
        <v>22</v>
      </c>
      <c r="C49698" t="s">
        <v>40</v>
      </c>
      <c r="D49698" t="s">
        <v>108</v>
      </c>
      <c r="E49698" t="s">
        <v>32</v>
      </c>
      <c r="F49698" s="1">
        <v>45203</v>
      </c>
      <c r="G49698" t="s">
        <v>110569</v>
      </c>
      <c r="H49698" t="s">
        <v>110570</v>
      </c>
      <c r="I49698" t="s">
        <v>62</v>
      </c>
      <c r="J49698" s="2">
        <v>22690.0680141702</v>
      </c>
      <c r="K49698">
        <v>372</v>
      </c>
      <c r="L49698" t="s">
        <v>51</v>
      </c>
      <c r="M49698" s="1">
        <v>45207</v>
      </c>
      <c r="N49698" t="s">
        <v>28</v>
      </c>
      <c r="O49698" t="s">
        <v>38</v>
      </c>
      <c r="P49698">
        <v>4</v>
      </c>
      <c r="Q49698" t="str">
        <f>TEXT(Petient_data_1_1[[#This Row],[Date of Admission.1]],"MM-YYYY")</f>
        <v>10-2023</v>
      </c>
      <c r="R49698">
        <f>YEAR(Petient_data_1_1[[#This Row],[Date of Admission.1]])</f>
        <v>2023</v>
      </c>
      <c r="S49698">
        <f>IF(Petient_data_1_1[[#This Row],[Admission Type]]="Emergency",1,0)</f>
        <v>0</v>
      </c>
      <c r="T49698" t="str">
        <f>IF(Petient_data_1_1[[#This Row],[Billing Amount]]&gt;15000,"High","Normal")</f>
        <v>High</v>
      </c>
    </row>
    <row r="49699" spans="1:20" x14ac:dyDescent="0.35">
      <c r="A49699" t="s">
        <v>53485</v>
      </c>
      <c r="B49699">
        <v>34</v>
      </c>
      <c r="C49699" t="s">
        <v>40</v>
      </c>
      <c r="D49699" t="s">
        <v>47</v>
      </c>
      <c r="E49699" t="s">
        <v>59</v>
      </c>
      <c r="F49699" s="1">
        <v>44911</v>
      </c>
      <c r="G49699" t="s">
        <v>110571</v>
      </c>
      <c r="H49699" t="s">
        <v>110572</v>
      </c>
      <c r="I49699" t="s">
        <v>62</v>
      </c>
      <c r="J49699" s="2">
        <v>16659.2646490886</v>
      </c>
      <c r="K49699">
        <v>382</v>
      </c>
      <c r="L49699" t="s">
        <v>36</v>
      </c>
      <c r="M49699" s="1">
        <v>44925</v>
      </c>
      <c r="N49699" t="s">
        <v>28</v>
      </c>
      <c r="O49699" t="s">
        <v>52</v>
      </c>
      <c r="P49699">
        <v>14</v>
      </c>
      <c r="Q49699" t="str">
        <f>TEXT(Petient_data_1_1[[#This Row],[Date of Admission.1]],"MM-YYYY")</f>
        <v>12-2022</v>
      </c>
      <c r="R49699">
        <f>YEAR(Petient_data_1_1[[#This Row],[Date of Admission.1]])</f>
        <v>2022</v>
      </c>
      <c r="S49699">
        <f>IF(Petient_data_1_1[[#This Row],[Admission Type]]="Emergency",1,0)</f>
        <v>1</v>
      </c>
      <c r="T49699" t="str">
        <f>IF(Petient_data_1_1[[#This Row],[Billing Amount]]&gt;15000,"High","Normal")</f>
        <v>High</v>
      </c>
    </row>
    <row r="49700" spans="1:20" x14ac:dyDescent="0.35">
      <c r="A49700" t="s">
        <v>110573</v>
      </c>
      <c r="B49700">
        <v>84</v>
      </c>
      <c r="C49700" t="s">
        <v>21</v>
      </c>
      <c r="D49700" t="s">
        <v>31</v>
      </c>
      <c r="E49700" t="s">
        <v>23</v>
      </c>
      <c r="F49700" s="1">
        <v>45062</v>
      </c>
      <c r="G49700" t="s">
        <v>19206</v>
      </c>
      <c r="H49700" t="s">
        <v>110574</v>
      </c>
      <c r="I49700" t="s">
        <v>70</v>
      </c>
      <c r="J49700" s="2">
        <v>30201.765086943298</v>
      </c>
      <c r="K49700">
        <v>120</v>
      </c>
      <c r="L49700" t="s">
        <v>27</v>
      </c>
      <c r="M49700" s="1">
        <v>45079</v>
      </c>
      <c r="N49700" t="s">
        <v>37</v>
      </c>
      <c r="O49700" t="s">
        <v>29</v>
      </c>
      <c r="P49700">
        <v>17</v>
      </c>
      <c r="Q49700" t="str">
        <f>TEXT(Petient_data_1_1[[#This Row],[Date of Admission.1]],"MM-YYYY")</f>
        <v>05-2023</v>
      </c>
      <c r="R49700">
        <f>YEAR(Petient_data_1_1[[#This Row],[Date of Admission.1]])</f>
        <v>2023</v>
      </c>
      <c r="S49700">
        <f>IF(Petient_data_1_1[[#This Row],[Admission Type]]="Emergency",1,0)</f>
        <v>0</v>
      </c>
      <c r="T49700" t="str">
        <f>IF(Petient_data_1_1[[#This Row],[Billing Amount]]&gt;15000,"High","Normal")</f>
        <v>High</v>
      </c>
    </row>
    <row r="49701" spans="1:20" x14ac:dyDescent="0.35">
      <c r="A49701" t="s">
        <v>110575</v>
      </c>
      <c r="B49701">
        <v>70</v>
      </c>
      <c r="C49701" t="s">
        <v>40</v>
      </c>
      <c r="D49701" t="s">
        <v>54</v>
      </c>
      <c r="E49701" t="s">
        <v>98</v>
      </c>
      <c r="F49701" s="1">
        <v>44154</v>
      </c>
      <c r="G49701" t="s">
        <v>110576</v>
      </c>
      <c r="H49701" t="s">
        <v>88429</v>
      </c>
      <c r="I49701" t="s">
        <v>44</v>
      </c>
      <c r="J49701" s="2">
        <v>40313.817727980502</v>
      </c>
      <c r="K49701">
        <v>371</v>
      </c>
      <c r="L49701" t="s">
        <v>27</v>
      </c>
      <c r="M49701" s="1">
        <v>44178</v>
      </c>
      <c r="N49701" t="s">
        <v>28</v>
      </c>
      <c r="O49701" t="s">
        <v>29</v>
      </c>
      <c r="P49701">
        <v>24</v>
      </c>
      <c r="Q49701" t="str">
        <f>TEXT(Petient_data_1_1[[#This Row],[Date of Admission.1]],"MM-YYYY")</f>
        <v>11-2020</v>
      </c>
      <c r="R49701">
        <f>YEAR(Petient_data_1_1[[#This Row],[Date of Admission.1]])</f>
        <v>2020</v>
      </c>
      <c r="S49701">
        <f>IF(Petient_data_1_1[[#This Row],[Admission Type]]="Emergency",1,0)</f>
        <v>0</v>
      </c>
      <c r="T49701" t="str">
        <f>IF(Petient_data_1_1[[#This Row],[Billing Amount]]&gt;15000,"High","Normal")</f>
        <v>High</v>
      </c>
    </row>
    <row r="49702" spans="1:20" x14ac:dyDescent="0.35">
      <c r="A49702" t="s">
        <v>110577</v>
      </c>
      <c r="B49702">
        <v>67</v>
      </c>
      <c r="C49702" t="s">
        <v>21</v>
      </c>
      <c r="D49702" t="s">
        <v>22</v>
      </c>
      <c r="E49702" t="s">
        <v>32</v>
      </c>
      <c r="F49702" s="1">
        <v>45155</v>
      </c>
      <c r="G49702" t="s">
        <v>12048</v>
      </c>
      <c r="H49702" t="s">
        <v>110578</v>
      </c>
      <c r="I49702" t="s">
        <v>35</v>
      </c>
      <c r="J49702" s="2">
        <v>30404.945926231499</v>
      </c>
      <c r="K49702">
        <v>274</v>
      </c>
      <c r="L49702" t="s">
        <v>51</v>
      </c>
      <c r="M49702" s="1">
        <v>45162</v>
      </c>
      <c r="N49702" t="s">
        <v>57</v>
      </c>
      <c r="O49702" t="s">
        <v>52</v>
      </c>
      <c r="P49702">
        <v>7</v>
      </c>
      <c r="Q49702" t="str">
        <f>TEXT(Petient_data_1_1[[#This Row],[Date of Admission.1]],"MM-YYYY")</f>
        <v>08-2023</v>
      </c>
      <c r="R49702">
        <f>YEAR(Petient_data_1_1[[#This Row],[Date of Admission.1]])</f>
        <v>2023</v>
      </c>
      <c r="S49702">
        <f>IF(Petient_data_1_1[[#This Row],[Admission Type]]="Emergency",1,0)</f>
        <v>0</v>
      </c>
      <c r="T49702" t="str">
        <f>IF(Petient_data_1_1[[#This Row],[Billing Amount]]&gt;15000,"High","Normal")</f>
        <v>High</v>
      </c>
    </row>
    <row r="49703" spans="1:20" x14ac:dyDescent="0.35">
      <c r="A49703" t="s">
        <v>110579</v>
      </c>
      <c r="B49703">
        <v>37</v>
      </c>
      <c r="C49703" t="s">
        <v>21</v>
      </c>
      <c r="D49703" t="s">
        <v>41</v>
      </c>
      <c r="E49703" t="s">
        <v>23</v>
      </c>
      <c r="F49703" s="1">
        <v>43618</v>
      </c>
      <c r="G49703" t="s">
        <v>59823</v>
      </c>
      <c r="H49703" t="s">
        <v>2884</v>
      </c>
      <c r="I49703" t="s">
        <v>26</v>
      </c>
      <c r="J49703" s="2">
        <v>39054.704749598299</v>
      </c>
      <c r="K49703">
        <v>376</v>
      </c>
      <c r="L49703" t="s">
        <v>27</v>
      </c>
      <c r="M49703" s="1">
        <v>43622</v>
      </c>
      <c r="N49703" t="s">
        <v>84</v>
      </c>
      <c r="O49703" t="s">
        <v>38</v>
      </c>
      <c r="P49703">
        <v>4</v>
      </c>
      <c r="Q49703" t="str">
        <f>TEXT(Petient_data_1_1[[#This Row],[Date of Admission.1]],"MM-YYYY")</f>
        <v>06-2019</v>
      </c>
      <c r="R49703">
        <f>YEAR(Petient_data_1_1[[#This Row],[Date of Admission.1]])</f>
        <v>2019</v>
      </c>
      <c r="S49703">
        <f>IF(Petient_data_1_1[[#This Row],[Admission Type]]="Emergency",1,0)</f>
        <v>0</v>
      </c>
      <c r="T49703" t="str">
        <f>IF(Petient_data_1_1[[#This Row],[Billing Amount]]&gt;15000,"High","Normal")</f>
        <v>High</v>
      </c>
    </row>
    <row r="49704" spans="1:20" x14ac:dyDescent="0.35">
      <c r="A49704" t="s">
        <v>51315</v>
      </c>
      <c r="B49704">
        <v>29</v>
      </c>
      <c r="C49704" t="s">
        <v>21</v>
      </c>
      <c r="D49704" t="s">
        <v>54</v>
      </c>
      <c r="E49704" t="s">
        <v>59</v>
      </c>
      <c r="F49704" s="1">
        <v>43888</v>
      </c>
      <c r="G49704" t="s">
        <v>110580</v>
      </c>
      <c r="H49704" t="s">
        <v>110581</v>
      </c>
      <c r="I49704" t="s">
        <v>44</v>
      </c>
      <c r="J49704" s="2">
        <v>14385.1678174483</v>
      </c>
      <c r="K49704">
        <v>251</v>
      </c>
      <c r="L49704" t="s">
        <v>36</v>
      </c>
      <c r="M49704" s="1">
        <v>43892</v>
      </c>
      <c r="N49704" t="s">
        <v>37</v>
      </c>
      <c r="O49704" t="s">
        <v>52</v>
      </c>
      <c r="P49704">
        <v>4</v>
      </c>
      <c r="Q49704" t="str">
        <f>TEXT(Petient_data_1_1[[#This Row],[Date of Admission.1]],"MM-YYYY")</f>
        <v>02-2020</v>
      </c>
      <c r="R49704">
        <f>YEAR(Petient_data_1_1[[#This Row],[Date of Admission.1]])</f>
        <v>2020</v>
      </c>
      <c r="S49704">
        <f>IF(Petient_data_1_1[[#This Row],[Admission Type]]="Emergency",1,0)</f>
        <v>1</v>
      </c>
      <c r="T49704" t="str">
        <f>IF(Petient_data_1_1[[#This Row],[Billing Amount]]&gt;15000,"High","Normal")</f>
        <v>Normal</v>
      </c>
    </row>
    <row r="49705" spans="1:20" x14ac:dyDescent="0.35">
      <c r="A49705" t="s">
        <v>110582</v>
      </c>
      <c r="B49705">
        <v>77</v>
      </c>
      <c r="C49705" t="s">
        <v>40</v>
      </c>
      <c r="D49705" t="s">
        <v>64</v>
      </c>
      <c r="E49705" t="s">
        <v>98</v>
      </c>
      <c r="F49705" s="1">
        <v>45288</v>
      </c>
      <c r="G49705" t="s">
        <v>3433</v>
      </c>
      <c r="H49705" t="s">
        <v>110583</v>
      </c>
      <c r="I49705" t="s">
        <v>70</v>
      </c>
      <c r="J49705" s="2">
        <v>16204.9752694908</v>
      </c>
      <c r="K49705">
        <v>283</v>
      </c>
      <c r="L49705" t="s">
        <v>36</v>
      </c>
      <c r="M49705" s="1">
        <v>45303</v>
      </c>
      <c r="N49705" t="s">
        <v>84</v>
      </c>
      <c r="O49705" t="s">
        <v>29</v>
      </c>
      <c r="P49705">
        <v>15</v>
      </c>
      <c r="Q49705" t="str">
        <f>TEXT(Petient_data_1_1[[#This Row],[Date of Admission.1]],"MM-YYYY")</f>
        <v>12-2023</v>
      </c>
      <c r="R49705">
        <f>YEAR(Petient_data_1_1[[#This Row],[Date of Admission.1]])</f>
        <v>2023</v>
      </c>
      <c r="S49705">
        <f>IF(Petient_data_1_1[[#This Row],[Admission Type]]="Emergency",1,0)</f>
        <v>1</v>
      </c>
      <c r="T49705" t="str">
        <f>IF(Petient_data_1_1[[#This Row],[Billing Amount]]&gt;15000,"High","Normal")</f>
        <v>High</v>
      </c>
    </row>
    <row r="49706" spans="1:20" x14ac:dyDescent="0.35">
      <c r="A49706" t="s">
        <v>110584</v>
      </c>
      <c r="B49706">
        <v>18</v>
      </c>
      <c r="C49706" t="s">
        <v>21</v>
      </c>
      <c r="D49706" t="s">
        <v>54</v>
      </c>
      <c r="E49706" t="s">
        <v>48</v>
      </c>
      <c r="F49706" s="1">
        <v>43780</v>
      </c>
      <c r="G49706" t="s">
        <v>14693</v>
      </c>
      <c r="H49706" t="s">
        <v>110585</v>
      </c>
      <c r="I49706" t="s">
        <v>44</v>
      </c>
      <c r="J49706" s="2">
        <v>14529.558080142901</v>
      </c>
      <c r="K49706">
        <v>415</v>
      </c>
      <c r="L49706" t="s">
        <v>27</v>
      </c>
      <c r="M49706" s="1">
        <v>43790</v>
      </c>
      <c r="N49706" t="s">
        <v>28</v>
      </c>
      <c r="O49706" t="s">
        <v>52</v>
      </c>
      <c r="P49706">
        <v>10</v>
      </c>
      <c r="Q49706" t="str">
        <f>TEXT(Petient_data_1_1[[#This Row],[Date of Admission.1]],"MM-YYYY")</f>
        <v>11-2019</v>
      </c>
      <c r="R49706">
        <f>YEAR(Petient_data_1_1[[#This Row],[Date of Admission.1]])</f>
        <v>2019</v>
      </c>
      <c r="S49706">
        <f>IF(Petient_data_1_1[[#This Row],[Admission Type]]="Emergency",1,0)</f>
        <v>0</v>
      </c>
      <c r="T49706" t="str">
        <f>IF(Petient_data_1_1[[#This Row],[Billing Amount]]&gt;15000,"High","Normal")</f>
        <v>Normal</v>
      </c>
    </row>
    <row r="49707" spans="1:20" x14ac:dyDescent="0.35">
      <c r="A49707" t="s">
        <v>26144</v>
      </c>
      <c r="B49707">
        <v>56</v>
      </c>
      <c r="C49707" t="s">
        <v>40</v>
      </c>
      <c r="D49707" t="s">
        <v>130</v>
      </c>
      <c r="E49707" t="s">
        <v>23</v>
      </c>
      <c r="F49707" s="1">
        <v>45202</v>
      </c>
      <c r="G49707" t="s">
        <v>85036</v>
      </c>
      <c r="H49707" t="s">
        <v>13992</v>
      </c>
      <c r="I49707" t="s">
        <v>26</v>
      </c>
      <c r="J49707" s="2">
        <v>48782.342916396898</v>
      </c>
      <c r="K49707">
        <v>184</v>
      </c>
      <c r="L49707" t="s">
        <v>36</v>
      </c>
      <c r="M49707" s="1">
        <v>45212</v>
      </c>
      <c r="N49707" t="s">
        <v>37</v>
      </c>
      <c r="O49707" t="s">
        <v>52</v>
      </c>
      <c r="P49707">
        <v>10</v>
      </c>
      <c r="Q49707" t="str">
        <f>TEXT(Petient_data_1_1[[#This Row],[Date of Admission.1]],"MM-YYYY")</f>
        <v>10-2023</v>
      </c>
      <c r="R49707">
        <f>YEAR(Petient_data_1_1[[#This Row],[Date of Admission.1]])</f>
        <v>2023</v>
      </c>
      <c r="S49707">
        <f>IF(Petient_data_1_1[[#This Row],[Admission Type]]="Emergency",1,0)</f>
        <v>1</v>
      </c>
      <c r="T49707" t="str">
        <f>IF(Petient_data_1_1[[#This Row],[Billing Amount]]&gt;15000,"High","Normal")</f>
        <v>High</v>
      </c>
    </row>
    <row r="49708" spans="1:20" x14ac:dyDescent="0.35">
      <c r="A49708" t="s">
        <v>110586</v>
      </c>
      <c r="B49708">
        <v>32</v>
      </c>
      <c r="C49708" t="s">
        <v>40</v>
      </c>
      <c r="D49708" t="s">
        <v>22</v>
      </c>
      <c r="E49708" t="s">
        <v>98</v>
      </c>
      <c r="F49708" s="1">
        <v>43993</v>
      </c>
      <c r="G49708" t="s">
        <v>110587</v>
      </c>
      <c r="H49708" t="s">
        <v>110588</v>
      </c>
      <c r="I49708" t="s">
        <v>35</v>
      </c>
      <c r="J49708" s="2">
        <v>45176.7373959217</v>
      </c>
      <c r="K49708">
        <v>400</v>
      </c>
      <c r="L49708" t="s">
        <v>51</v>
      </c>
      <c r="M49708" s="1">
        <v>44016</v>
      </c>
      <c r="N49708" t="s">
        <v>28</v>
      </c>
      <c r="O49708" t="s">
        <v>38</v>
      </c>
      <c r="P49708">
        <v>23</v>
      </c>
      <c r="Q49708" t="str">
        <f>TEXT(Petient_data_1_1[[#This Row],[Date of Admission.1]],"MM-YYYY")</f>
        <v>06-2020</v>
      </c>
      <c r="R49708">
        <f>YEAR(Petient_data_1_1[[#This Row],[Date of Admission.1]])</f>
        <v>2020</v>
      </c>
      <c r="S49708">
        <f>IF(Petient_data_1_1[[#This Row],[Admission Type]]="Emergency",1,0)</f>
        <v>0</v>
      </c>
      <c r="T49708" t="str">
        <f>IF(Petient_data_1_1[[#This Row],[Billing Amount]]&gt;15000,"High","Normal")</f>
        <v>High</v>
      </c>
    </row>
    <row r="49709" spans="1:20" x14ac:dyDescent="0.35">
      <c r="A49709" t="s">
        <v>110589</v>
      </c>
      <c r="B49709">
        <v>44</v>
      </c>
      <c r="C49709" t="s">
        <v>21</v>
      </c>
      <c r="D49709" t="s">
        <v>31</v>
      </c>
      <c r="E49709" t="s">
        <v>59</v>
      </c>
      <c r="F49709" s="1">
        <v>44485</v>
      </c>
      <c r="G49709" t="s">
        <v>2939</v>
      </c>
      <c r="H49709" t="s">
        <v>110590</v>
      </c>
      <c r="I49709" t="s">
        <v>35</v>
      </c>
      <c r="J49709" s="2">
        <v>30140.946944769501</v>
      </c>
      <c r="K49709">
        <v>319</v>
      </c>
      <c r="L49709" t="s">
        <v>36</v>
      </c>
      <c r="M49709" s="1">
        <v>44489</v>
      </c>
      <c r="N49709" t="s">
        <v>37</v>
      </c>
      <c r="O49709" t="s">
        <v>29</v>
      </c>
      <c r="P49709">
        <v>4</v>
      </c>
      <c r="Q49709" t="str">
        <f>TEXT(Petient_data_1_1[[#This Row],[Date of Admission.1]],"MM-YYYY")</f>
        <v>10-2021</v>
      </c>
      <c r="R49709">
        <f>YEAR(Petient_data_1_1[[#This Row],[Date of Admission.1]])</f>
        <v>2021</v>
      </c>
      <c r="S49709">
        <f>IF(Petient_data_1_1[[#This Row],[Admission Type]]="Emergency",1,0)</f>
        <v>1</v>
      </c>
      <c r="T49709" t="str">
        <f>IF(Petient_data_1_1[[#This Row],[Billing Amount]]&gt;15000,"High","Normal")</f>
        <v>High</v>
      </c>
    </row>
    <row r="49710" spans="1:20" x14ac:dyDescent="0.35">
      <c r="A49710" t="s">
        <v>85097</v>
      </c>
      <c r="B49710">
        <v>20</v>
      </c>
      <c r="C49710" t="s">
        <v>40</v>
      </c>
      <c r="D49710" t="s">
        <v>64</v>
      </c>
      <c r="E49710" t="s">
        <v>23</v>
      </c>
      <c r="F49710" s="1">
        <v>44118</v>
      </c>
      <c r="G49710" t="s">
        <v>8745</v>
      </c>
      <c r="H49710" t="s">
        <v>110591</v>
      </c>
      <c r="I49710" t="s">
        <v>26</v>
      </c>
      <c r="J49710" s="2">
        <v>33185.0325797634</v>
      </c>
      <c r="K49710">
        <v>316</v>
      </c>
      <c r="L49710" t="s">
        <v>51</v>
      </c>
      <c r="M49710" s="1">
        <v>44139</v>
      </c>
      <c r="N49710" t="s">
        <v>37</v>
      </c>
      <c r="O49710" t="s">
        <v>38</v>
      </c>
      <c r="P49710">
        <v>21</v>
      </c>
      <c r="Q49710" t="str">
        <f>TEXT(Petient_data_1_1[[#This Row],[Date of Admission.1]],"MM-YYYY")</f>
        <v>10-2020</v>
      </c>
      <c r="R49710">
        <f>YEAR(Petient_data_1_1[[#This Row],[Date of Admission.1]])</f>
        <v>2020</v>
      </c>
      <c r="S49710">
        <f>IF(Petient_data_1_1[[#This Row],[Admission Type]]="Emergency",1,0)</f>
        <v>0</v>
      </c>
      <c r="T49710" t="str">
        <f>IF(Petient_data_1_1[[#This Row],[Billing Amount]]&gt;15000,"High","Normal")</f>
        <v>High</v>
      </c>
    </row>
    <row r="49711" spans="1:20" x14ac:dyDescent="0.35">
      <c r="A49711" t="s">
        <v>110592</v>
      </c>
      <c r="B49711">
        <v>34</v>
      </c>
      <c r="C49711" t="s">
        <v>21</v>
      </c>
      <c r="D49711" t="s">
        <v>54</v>
      </c>
      <c r="E49711" t="s">
        <v>81</v>
      </c>
      <c r="F49711" s="1">
        <v>43680</v>
      </c>
      <c r="G49711" t="s">
        <v>20302</v>
      </c>
      <c r="H49711" t="s">
        <v>12931</v>
      </c>
      <c r="I49711" t="s">
        <v>35</v>
      </c>
      <c r="J49711" s="2">
        <v>35675.5568818014</v>
      </c>
      <c r="K49711">
        <v>394</v>
      </c>
      <c r="L49711" t="s">
        <v>51</v>
      </c>
      <c r="M49711" s="1">
        <v>43689</v>
      </c>
      <c r="N49711" t="s">
        <v>37</v>
      </c>
      <c r="O49711" t="s">
        <v>29</v>
      </c>
      <c r="P49711">
        <v>9</v>
      </c>
      <c r="Q49711" t="str">
        <f>TEXT(Petient_data_1_1[[#This Row],[Date of Admission.1]],"MM-YYYY")</f>
        <v>08-2019</v>
      </c>
      <c r="R49711">
        <f>YEAR(Petient_data_1_1[[#This Row],[Date of Admission.1]])</f>
        <v>2019</v>
      </c>
      <c r="S49711">
        <f>IF(Petient_data_1_1[[#This Row],[Admission Type]]="Emergency",1,0)</f>
        <v>0</v>
      </c>
      <c r="T49711" t="str">
        <f>IF(Petient_data_1_1[[#This Row],[Billing Amount]]&gt;15000,"High","Normal")</f>
        <v>High</v>
      </c>
    </row>
    <row r="49712" spans="1:20" x14ac:dyDescent="0.35">
      <c r="A49712" t="s">
        <v>110593</v>
      </c>
      <c r="B49712">
        <v>62</v>
      </c>
      <c r="C49712" t="s">
        <v>40</v>
      </c>
      <c r="D49712" t="s">
        <v>31</v>
      </c>
      <c r="E49712" t="s">
        <v>32</v>
      </c>
      <c r="F49712" s="1">
        <v>44285</v>
      </c>
      <c r="G49712" t="s">
        <v>110594</v>
      </c>
      <c r="H49712" t="s">
        <v>110595</v>
      </c>
      <c r="I49712" t="s">
        <v>70</v>
      </c>
      <c r="J49712" s="2">
        <v>42159.015841167296</v>
      </c>
      <c r="K49712">
        <v>160</v>
      </c>
      <c r="L49712" t="s">
        <v>51</v>
      </c>
      <c r="M49712" s="1">
        <v>44304</v>
      </c>
      <c r="N49712" t="s">
        <v>37</v>
      </c>
      <c r="O49712" t="s">
        <v>38</v>
      </c>
      <c r="P49712">
        <v>19</v>
      </c>
      <c r="Q49712" t="str">
        <f>TEXT(Petient_data_1_1[[#This Row],[Date of Admission.1]],"MM-YYYY")</f>
        <v>03-2021</v>
      </c>
      <c r="R49712">
        <f>YEAR(Petient_data_1_1[[#This Row],[Date of Admission.1]])</f>
        <v>2021</v>
      </c>
      <c r="S49712">
        <f>IF(Petient_data_1_1[[#This Row],[Admission Type]]="Emergency",1,0)</f>
        <v>0</v>
      </c>
      <c r="T49712" t="str">
        <f>IF(Petient_data_1_1[[#This Row],[Billing Amount]]&gt;15000,"High","Normal")</f>
        <v>High</v>
      </c>
    </row>
    <row r="49713" spans="1:20" x14ac:dyDescent="0.35">
      <c r="A49713" t="s">
        <v>6696</v>
      </c>
      <c r="B49713">
        <v>36</v>
      </c>
      <c r="C49713" t="s">
        <v>21</v>
      </c>
      <c r="D49713" t="s">
        <v>22</v>
      </c>
      <c r="E49713" t="s">
        <v>48</v>
      </c>
      <c r="F49713" s="1">
        <v>44856</v>
      </c>
      <c r="G49713" t="s">
        <v>9673</v>
      </c>
      <c r="H49713" t="s">
        <v>110596</v>
      </c>
      <c r="I49713" t="s">
        <v>62</v>
      </c>
      <c r="J49713" s="2">
        <v>9927.1937398012597</v>
      </c>
      <c r="K49713">
        <v>139</v>
      </c>
      <c r="L49713" t="s">
        <v>51</v>
      </c>
      <c r="M49713" s="1">
        <v>44875</v>
      </c>
      <c r="N49713" t="s">
        <v>37</v>
      </c>
      <c r="O49713" t="s">
        <v>29</v>
      </c>
      <c r="P49713">
        <v>19</v>
      </c>
      <c r="Q49713" t="str">
        <f>TEXT(Petient_data_1_1[[#This Row],[Date of Admission.1]],"MM-YYYY")</f>
        <v>10-2022</v>
      </c>
      <c r="R49713">
        <f>YEAR(Petient_data_1_1[[#This Row],[Date of Admission.1]])</f>
        <v>2022</v>
      </c>
      <c r="S49713">
        <f>IF(Petient_data_1_1[[#This Row],[Admission Type]]="Emergency",1,0)</f>
        <v>0</v>
      </c>
      <c r="T49713" t="str">
        <f>IF(Petient_data_1_1[[#This Row],[Billing Amount]]&gt;15000,"High","Normal")</f>
        <v>Normal</v>
      </c>
    </row>
    <row r="49714" spans="1:20" x14ac:dyDescent="0.35">
      <c r="A49714" t="s">
        <v>110597</v>
      </c>
      <c r="B49714">
        <v>48</v>
      </c>
      <c r="C49714" t="s">
        <v>21</v>
      </c>
      <c r="D49714" t="s">
        <v>41</v>
      </c>
      <c r="E49714" t="s">
        <v>59</v>
      </c>
      <c r="F49714" s="1">
        <v>45076</v>
      </c>
      <c r="G49714" t="s">
        <v>110598</v>
      </c>
      <c r="H49714" t="s">
        <v>110599</v>
      </c>
      <c r="I49714" t="s">
        <v>35</v>
      </c>
      <c r="J49714" s="2">
        <v>25730.8297338763</v>
      </c>
      <c r="K49714">
        <v>447</v>
      </c>
      <c r="L49714" t="s">
        <v>51</v>
      </c>
      <c r="M49714" s="1">
        <v>45086</v>
      </c>
      <c r="N49714" t="s">
        <v>45</v>
      </c>
      <c r="O49714" t="s">
        <v>38</v>
      </c>
      <c r="P49714">
        <v>10</v>
      </c>
      <c r="Q49714" t="str">
        <f>TEXT(Petient_data_1_1[[#This Row],[Date of Admission.1]],"MM-YYYY")</f>
        <v>05-2023</v>
      </c>
      <c r="R49714">
        <f>YEAR(Petient_data_1_1[[#This Row],[Date of Admission.1]])</f>
        <v>2023</v>
      </c>
      <c r="S49714">
        <f>IF(Petient_data_1_1[[#This Row],[Admission Type]]="Emergency",1,0)</f>
        <v>0</v>
      </c>
      <c r="T49714" t="str">
        <f>IF(Petient_data_1_1[[#This Row],[Billing Amount]]&gt;15000,"High","Normal")</f>
        <v>High</v>
      </c>
    </row>
    <row r="49715" spans="1:20" x14ac:dyDescent="0.35">
      <c r="A49715" t="s">
        <v>29527</v>
      </c>
      <c r="B49715">
        <v>59</v>
      </c>
      <c r="C49715" t="s">
        <v>21</v>
      </c>
      <c r="D49715" t="s">
        <v>108</v>
      </c>
      <c r="E49715" t="s">
        <v>32</v>
      </c>
      <c r="F49715" s="1">
        <v>44514</v>
      </c>
      <c r="G49715" t="s">
        <v>6275</v>
      </c>
      <c r="H49715" t="s">
        <v>110600</v>
      </c>
      <c r="I49715" t="s">
        <v>26</v>
      </c>
      <c r="J49715" s="2">
        <v>32880.813550883402</v>
      </c>
      <c r="K49715">
        <v>143</v>
      </c>
      <c r="L49715" t="s">
        <v>27</v>
      </c>
      <c r="M49715" s="1">
        <v>44528</v>
      </c>
      <c r="N49715" t="s">
        <v>37</v>
      </c>
      <c r="O49715" t="s">
        <v>52</v>
      </c>
      <c r="P49715">
        <v>14</v>
      </c>
      <c r="Q49715" t="str">
        <f>TEXT(Petient_data_1_1[[#This Row],[Date of Admission.1]],"MM-YYYY")</f>
        <v>11-2021</v>
      </c>
      <c r="R49715">
        <f>YEAR(Petient_data_1_1[[#This Row],[Date of Admission.1]])</f>
        <v>2021</v>
      </c>
      <c r="S49715">
        <f>IF(Petient_data_1_1[[#This Row],[Admission Type]]="Emergency",1,0)</f>
        <v>0</v>
      </c>
      <c r="T49715" t="str">
        <f>IF(Petient_data_1_1[[#This Row],[Billing Amount]]&gt;15000,"High","Normal")</f>
        <v>High</v>
      </c>
    </row>
    <row r="49716" spans="1:20" x14ac:dyDescent="0.35">
      <c r="A49716" t="s">
        <v>17692</v>
      </c>
      <c r="B49716">
        <v>20</v>
      </c>
      <c r="C49716" t="s">
        <v>40</v>
      </c>
      <c r="D49716" t="s">
        <v>41</v>
      </c>
      <c r="E49716" t="s">
        <v>59</v>
      </c>
      <c r="F49716" s="1">
        <v>44241</v>
      </c>
      <c r="G49716" t="s">
        <v>62894</v>
      </c>
      <c r="H49716" t="s">
        <v>110601</v>
      </c>
      <c r="I49716" t="s">
        <v>35</v>
      </c>
      <c r="J49716" s="2">
        <v>-824.225877292468</v>
      </c>
      <c r="K49716">
        <v>399</v>
      </c>
      <c r="L49716" t="s">
        <v>51</v>
      </c>
      <c r="M49716" s="1">
        <v>44266</v>
      </c>
      <c r="N49716" t="s">
        <v>84</v>
      </c>
      <c r="O49716" t="s">
        <v>52</v>
      </c>
      <c r="P49716">
        <v>25</v>
      </c>
      <c r="Q49716" t="str">
        <f>TEXT(Petient_data_1_1[[#This Row],[Date of Admission.1]],"MM-YYYY")</f>
        <v>02-2021</v>
      </c>
      <c r="R49716">
        <f>YEAR(Petient_data_1_1[[#This Row],[Date of Admission.1]])</f>
        <v>2021</v>
      </c>
      <c r="S49716">
        <f>IF(Petient_data_1_1[[#This Row],[Admission Type]]="Emergency",1,0)</f>
        <v>0</v>
      </c>
      <c r="T49716" t="str">
        <f>IF(Petient_data_1_1[[#This Row],[Billing Amount]]&gt;15000,"High","Normal")</f>
        <v>Normal</v>
      </c>
    </row>
    <row r="49717" spans="1:20" x14ac:dyDescent="0.35">
      <c r="A49717" t="s">
        <v>110602</v>
      </c>
      <c r="B49717">
        <v>61</v>
      </c>
      <c r="C49717" t="s">
        <v>21</v>
      </c>
      <c r="D49717" t="s">
        <v>22</v>
      </c>
      <c r="E49717" t="s">
        <v>81</v>
      </c>
      <c r="F49717" s="1">
        <v>44736</v>
      </c>
      <c r="G49717" t="s">
        <v>110603</v>
      </c>
      <c r="H49717" t="s">
        <v>84852</v>
      </c>
      <c r="I49717" t="s">
        <v>44</v>
      </c>
      <c r="J49717" s="2">
        <v>1584.71216759091</v>
      </c>
      <c r="K49717">
        <v>376</v>
      </c>
      <c r="L49717" t="s">
        <v>51</v>
      </c>
      <c r="M49717" s="1">
        <v>44761</v>
      </c>
      <c r="N49717" t="s">
        <v>28</v>
      </c>
      <c r="O49717" t="s">
        <v>38</v>
      </c>
      <c r="P49717">
        <v>25</v>
      </c>
      <c r="Q49717" t="str">
        <f>TEXT(Petient_data_1_1[[#This Row],[Date of Admission.1]],"MM-YYYY")</f>
        <v>06-2022</v>
      </c>
      <c r="R49717">
        <f>YEAR(Petient_data_1_1[[#This Row],[Date of Admission.1]])</f>
        <v>2022</v>
      </c>
      <c r="S49717">
        <f>IF(Petient_data_1_1[[#This Row],[Admission Type]]="Emergency",1,0)</f>
        <v>0</v>
      </c>
      <c r="T49717" t="str">
        <f>IF(Petient_data_1_1[[#This Row],[Billing Amount]]&gt;15000,"High","Normal")</f>
        <v>Normal</v>
      </c>
    </row>
    <row r="49718" spans="1:20" x14ac:dyDescent="0.35">
      <c r="A49718" t="s">
        <v>14915</v>
      </c>
      <c r="B49718">
        <v>80</v>
      </c>
      <c r="C49718" t="s">
        <v>40</v>
      </c>
      <c r="D49718" t="s">
        <v>41</v>
      </c>
      <c r="E49718" t="s">
        <v>98</v>
      </c>
      <c r="F49718" s="1">
        <v>45286</v>
      </c>
      <c r="G49718" t="s">
        <v>75049</v>
      </c>
      <c r="H49718" t="s">
        <v>110604</v>
      </c>
      <c r="I49718" t="s">
        <v>62</v>
      </c>
      <c r="J49718" s="2">
        <v>18608.078496882699</v>
      </c>
      <c r="K49718">
        <v>122</v>
      </c>
      <c r="L49718" t="s">
        <v>27</v>
      </c>
      <c r="M49718" s="1">
        <v>45291</v>
      </c>
      <c r="N49718" t="s">
        <v>28</v>
      </c>
      <c r="O49718" t="s">
        <v>52</v>
      </c>
      <c r="P49718">
        <v>5</v>
      </c>
      <c r="Q49718" t="str">
        <f>TEXT(Petient_data_1_1[[#This Row],[Date of Admission.1]],"MM-YYYY")</f>
        <v>12-2023</v>
      </c>
      <c r="R49718">
        <f>YEAR(Petient_data_1_1[[#This Row],[Date of Admission.1]])</f>
        <v>2023</v>
      </c>
      <c r="S49718">
        <f>IF(Petient_data_1_1[[#This Row],[Admission Type]]="Emergency",1,0)</f>
        <v>0</v>
      </c>
      <c r="T49718" t="str">
        <f>IF(Petient_data_1_1[[#This Row],[Billing Amount]]&gt;15000,"High","Normal")</f>
        <v>High</v>
      </c>
    </row>
    <row r="49719" spans="1:20" x14ac:dyDescent="0.35">
      <c r="A49719" t="s">
        <v>110605</v>
      </c>
      <c r="B49719">
        <v>32</v>
      </c>
      <c r="C49719" t="s">
        <v>40</v>
      </c>
      <c r="D49719" t="s">
        <v>47</v>
      </c>
      <c r="E49719" t="s">
        <v>81</v>
      </c>
      <c r="F49719" s="1">
        <v>45363</v>
      </c>
      <c r="G49719" t="s">
        <v>110606</v>
      </c>
      <c r="H49719" t="s">
        <v>110607</v>
      </c>
      <c r="I49719" t="s">
        <v>26</v>
      </c>
      <c r="J49719" s="2">
        <v>2679.1952561503199</v>
      </c>
      <c r="K49719">
        <v>436</v>
      </c>
      <c r="L49719" t="s">
        <v>27</v>
      </c>
      <c r="M49719" s="1">
        <v>45378</v>
      </c>
      <c r="N49719" t="s">
        <v>57</v>
      </c>
      <c r="O49719" t="s">
        <v>52</v>
      </c>
      <c r="P49719">
        <v>15</v>
      </c>
      <c r="Q49719" t="str">
        <f>TEXT(Petient_data_1_1[[#This Row],[Date of Admission.1]],"MM-YYYY")</f>
        <v>03-2024</v>
      </c>
      <c r="R49719">
        <f>YEAR(Petient_data_1_1[[#This Row],[Date of Admission.1]])</f>
        <v>2024</v>
      </c>
      <c r="S49719">
        <f>IF(Petient_data_1_1[[#This Row],[Admission Type]]="Emergency",1,0)</f>
        <v>0</v>
      </c>
      <c r="T49719" t="str">
        <f>IF(Petient_data_1_1[[#This Row],[Billing Amount]]&gt;15000,"High","Normal")</f>
        <v>Normal</v>
      </c>
    </row>
    <row r="49720" spans="1:20" x14ac:dyDescent="0.35">
      <c r="A49720" t="s">
        <v>4711</v>
      </c>
      <c r="B49720">
        <v>61</v>
      </c>
      <c r="C49720" t="s">
        <v>21</v>
      </c>
      <c r="D49720" t="s">
        <v>64</v>
      </c>
      <c r="E49720" t="s">
        <v>48</v>
      </c>
      <c r="F49720" s="1">
        <v>44600</v>
      </c>
      <c r="G49720" t="s">
        <v>110608</v>
      </c>
      <c r="H49720" t="s">
        <v>110609</v>
      </c>
      <c r="I49720" t="s">
        <v>35</v>
      </c>
      <c r="J49720" s="2">
        <v>24964.2955746398</v>
      </c>
      <c r="K49720">
        <v>239</v>
      </c>
      <c r="L49720" t="s">
        <v>27</v>
      </c>
      <c r="M49720" s="1">
        <v>44623</v>
      </c>
      <c r="N49720" t="s">
        <v>28</v>
      </c>
      <c r="O49720" t="s">
        <v>52</v>
      </c>
      <c r="P49720">
        <v>23</v>
      </c>
      <c r="Q49720" t="str">
        <f>TEXT(Petient_data_1_1[[#This Row],[Date of Admission.1]],"MM-YYYY")</f>
        <v>02-2022</v>
      </c>
      <c r="R49720">
        <f>YEAR(Petient_data_1_1[[#This Row],[Date of Admission.1]])</f>
        <v>2022</v>
      </c>
      <c r="S49720">
        <f>IF(Petient_data_1_1[[#This Row],[Admission Type]]="Emergency",1,0)</f>
        <v>0</v>
      </c>
      <c r="T49720" t="str">
        <f>IF(Petient_data_1_1[[#This Row],[Billing Amount]]&gt;15000,"High","Normal")</f>
        <v>High</v>
      </c>
    </row>
    <row r="49721" spans="1:20" x14ac:dyDescent="0.35">
      <c r="A49721" t="s">
        <v>5811</v>
      </c>
      <c r="B49721">
        <v>69</v>
      </c>
      <c r="C49721" t="s">
        <v>40</v>
      </c>
      <c r="D49721" t="s">
        <v>31</v>
      </c>
      <c r="E49721" t="s">
        <v>48</v>
      </c>
      <c r="F49721" s="1">
        <v>44010</v>
      </c>
      <c r="G49721" t="s">
        <v>4359</v>
      </c>
      <c r="H49721" t="s">
        <v>110610</v>
      </c>
      <c r="I49721" t="s">
        <v>70</v>
      </c>
      <c r="J49721" s="2">
        <v>10307.140951364299</v>
      </c>
      <c r="K49721">
        <v>334</v>
      </c>
      <c r="L49721" t="s">
        <v>36</v>
      </c>
      <c r="M49721" s="1">
        <v>44039</v>
      </c>
      <c r="N49721" t="s">
        <v>37</v>
      </c>
      <c r="O49721" t="s">
        <v>29</v>
      </c>
      <c r="P49721">
        <v>29</v>
      </c>
      <c r="Q49721" t="str">
        <f>TEXT(Petient_data_1_1[[#This Row],[Date of Admission.1]],"MM-YYYY")</f>
        <v>06-2020</v>
      </c>
      <c r="R49721">
        <f>YEAR(Petient_data_1_1[[#This Row],[Date of Admission.1]])</f>
        <v>2020</v>
      </c>
      <c r="S49721">
        <f>IF(Petient_data_1_1[[#This Row],[Admission Type]]="Emergency",1,0)</f>
        <v>1</v>
      </c>
      <c r="T49721" t="str">
        <f>IF(Petient_data_1_1[[#This Row],[Billing Amount]]&gt;15000,"High","Normal")</f>
        <v>Normal</v>
      </c>
    </row>
    <row r="49722" spans="1:20" x14ac:dyDescent="0.35">
      <c r="A49722" t="s">
        <v>110611</v>
      </c>
      <c r="B49722">
        <v>84</v>
      </c>
      <c r="C49722" t="s">
        <v>40</v>
      </c>
      <c r="D49722" t="s">
        <v>41</v>
      </c>
      <c r="E49722" t="s">
        <v>81</v>
      </c>
      <c r="F49722" s="1">
        <v>44391</v>
      </c>
      <c r="G49722" t="s">
        <v>110612</v>
      </c>
      <c r="H49722" t="s">
        <v>110613</v>
      </c>
      <c r="I49722" t="s">
        <v>44</v>
      </c>
      <c r="J49722" s="2">
        <v>42454.295259644103</v>
      </c>
      <c r="K49722">
        <v>150</v>
      </c>
      <c r="L49722" t="s">
        <v>27</v>
      </c>
      <c r="M49722" s="1">
        <v>44418</v>
      </c>
      <c r="N49722" t="s">
        <v>37</v>
      </c>
      <c r="O49722" t="s">
        <v>52</v>
      </c>
      <c r="P49722">
        <v>27</v>
      </c>
      <c r="Q49722" t="str">
        <f>TEXT(Petient_data_1_1[[#This Row],[Date of Admission.1]],"MM-YYYY")</f>
        <v>07-2021</v>
      </c>
      <c r="R49722">
        <f>YEAR(Petient_data_1_1[[#This Row],[Date of Admission.1]])</f>
        <v>2021</v>
      </c>
      <c r="S49722">
        <f>IF(Petient_data_1_1[[#This Row],[Admission Type]]="Emergency",1,0)</f>
        <v>0</v>
      </c>
      <c r="T49722" t="str">
        <f>IF(Petient_data_1_1[[#This Row],[Billing Amount]]&gt;15000,"High","Normal")</f>
        <v>High</v>
      </c>
    </row>
    <row r="49723" spans="1:20" x14ac:dyDescent="0.35">
      <c r="A49723" t="s">
        <v>110614</v>
      </c>
      <c r="B49723">
        <v>35</v>
      </c>
      <c r="C49723" t="s">
        <v>21</v>
      </c>
      <c r="D49723" t="s">
        <v>41</v>
      </c>
      <c r="E49723" t="s">
        <v>81</v>
      </c>
      <c r="F49723" s="1">
        <v>44436</v>
      </c>
      <c r="G49723" t="s">
        <v>3744</v>
      </c>
      <c r="H49723" t="s">
        <v>110615</v>
      </c>
      <c r="I49723" t="s">
        <v>70</v>
      </c>
      <c r="J49723" s="2">
        <v>45516.111700434602</v>
      </c>
      <c r="K49723">
        <v>208</v>
      </c>
      <c r="L49723" t="s">
        <v>51</v>
      </c>
      <c r="M49723" s="1">
        <v>44449</v>
      </c>
      <c r="N49723" t="s">
        <v>28</v>
      </c>
      <c r="O49723" t="s">
        <v>29</v>
      </c>
      <c r="P49723">
        <v>13</v>
      </c>
      <c r="Q49723" t="str">
        <f>TEXT(Petient_data_1_1[[#This Row],[Date of Admission.1]],"MM-YYYY")</f>
        <v>08-2021</v>
      </c>
      <c r="R49723">
        <f>YEAR(Petient_data_1_1[[#This Row],[Date of Admission.1]])</f>
        <v>2021</v>
      </c>
      <c r="S49723">
        <f>IF(Petient_data_1_1[[#This Row],[Admission Type]]="Emergency",1,0)</f>
        <v>0</v>
      </c>
      <c r="T49723" t="str">
        <f>IF(Petient_data_1_1[[#This Row],[Billing Amount]]&gt;15000,"High","Normal")</f>
        <v>High</v>
      </c>
    </row>
    <row r="49724" spans="1:20" x14ac:dyDescent="0.35">
      <c r="A49724" t="s">
        <v>102115</v>
      </c>
      <c r="B49724">
        <v>80</v>
      </c>
      <c r="C49724" t="s">
        <v>40</v>
      </c>
      <c r="D49724" t="s">
        <v>54</v>
      </c>
      <c r="E49724" t="s">
        <v>32</v>
      </c>
      <c r="F49724" s="1">
        <v>45171</v>
      </c>
      <c r="G49724" t="s">
        <v>110616</v>
      </c>
      <c r="H49724" t="s">
        <v>110617</v>
      </c>
      <c r="I49724" t="s">
        <v>62</v>
      </c>
      <c r="J49724" s="2">
        <v>20374.688693006199</v>
      </c>
      <c r="K49724">
        <v>152</v>
      </c>
      <c r="L49724" t="s">
        <v>27</v>
      </c>
      <c r="M49724" s="1">
        <v>45172</v>
      </c>
      <c r="N49724" t="s">
        <v>37</v>
      </c>
      <c r="O49724" t="s">
        <v>38</v>
      </c>
      <c r="P49724">
        <v>1</v>
      </c>
      <c r="Q49724" t="str">
        <f>TEXT(Petient_data_1_1[[#This Row],[Date of Admission.1]],"MM-YYYY")</f>
        <v>09-2023</v>
      </c>
      <c r="R49724">
        <f>YEAR(Petient_data_1_1[[#This Row],[Date of Admission.1]])</f>
        <v>2023</v>
      </c>
      <c r="S49724">
        <f>IF(Petient_data_1_1[[#This Row],[Admission Type]]="Emergency",1,0)</f>
        <v>0</v>
      </c>
      <c r="T49724" t="str">
        <f>IF(Petient_data_1_1[[#This Row],[Billing Amount]]&gt;15000,"High","Normal")</f>
        <v>High</v>
      </c>
    </row>
    <row r="49725" spans="1:20" x14ac:dyDescent="0.35">
      <c r="A49725" t="s">
        <v>19215</v>
      </c>
      <c r="B49725">
        <v>62</v>
      </c>
      <c r="C49725" t="s">
        <v>40</v>
      </c>
      <c r="D49725" t="s">
        <v>41</v>
      </c>
      <c r="E49725" t="s">
        <v>81</v>
      </c>
      <c r="F49725" s="1">
        <v>44369</v>
      </c>
      <c r="G49725" t="s">
        <v>110618</v>
      </c>
      <c r="H49725" t="s">
        <v>110619</v>
      </c>
      <c r="I49725" t="s">
        <v>44</v>
      </c>
      <c r="J49725" s="2">
        <v>26146.616526065602</v>
      </c>
      <c r="K49725">
        <v>415</v>
      </c>
      <c r="L49725" t="s">
        <v>27</v>
      </c>
      <c r="M49725" s="1">
        <v>44374</v>
      </c>
      <c r="N49725" t="s">
        <v>57</v>
      </c>
      <c r="O49725" t="s">
        <v>52</v>
      </c>
      <c r="P49725">
        <v>5</v>
      </c>
      <c r="Q49725" t="str">
        <f>TEXT(Petient_data_1_1[[#This Row],[Date of Admission.1]],"MM-YYYY")</f>
        <v>06-2021</v>
      </c>
      <c r="R49725">
        <f>YEAR(Petient_data_1_1[[#This Row],[Date of Admission.1]])</f>
        <v>2021</v>
      </c>
      <c r="S49725">
        <f>IF(Petient_data_1_1[[#This Row],[Admission Type]]="Emergency",1,0)</f>
        <v>0</v>
      </c>
      <c r="T49725" t="str">
        <f>IF(Petient_data_1_1[[#This Row],[Billing Amount]]&gt;15000,"High","Normal")</f>
        <v>High</v>
      </c>
    </row>
    <row r="49726" spans="1:20" x14ac:dyDescent="0.35">
      <c r="A49726" t="s">
        <v>110620</v>
      </c>
      <c r="B49726">
        <v>76</v>
      </c>
      <c r="C49726" t="s">
        <v>21</v>
      </c>
      <c r="D49726" t="s">
        <v>22</v>
      </c>
      <c r="E49726" t="s">
        <v>59</v>
      </c>
      <c r="F49726" s="1">
        <v>43828</v>
      </c>
      <c r="G49726" t="s">
        <v>32809</v>
      </c>
      <c r="H49726" t="s">
        <v>110621</v>
      </c>
      <c r="I49726" t="s">
        <v>70</v>
      </c>
      <c r="J49726" s="2">
        <v>25679.940070499299</v>
      </c>
      <c r="K49726">
        <v>180</v>
      </c>
      <c r="L49726" t="s">
        <v>51</v>
      </c>
      <c r="M49726" s="1">
        <v>43839</v>
      </c>
      <c r="N49726" t="s">
        <v>45</v>
      </c>
      <c r="O49726" t="s">
        <v>52</v>
      </c>
      <c r="P49726">
        <v>11</v>
      </c>
      <c r="Q49726" t="str">
        <f>TEXT(Petient_data_1_1[[#This Row],[Date of Admission.1]],"MM-YYYY")</f>
        <v>12-2019</v>
      </c>
      <c r="R49726">
        <f>YEAR(Petient_data_1_1[[#This Row],[Date of Admission.1]])</f>
        <v>2019</v>
      </c>
      <c r="S49726">
        <f>IF(Petient_data_1_1[[#This Row],[Admission Type]]="Emergency",1,0)</f>
        <v>0</v>
      </c>
      <c r="T49726" t="str">
        <f>IF(Petient_data_1_1[[#This Row],[Billing Amount]]&gt;15000,"High","Normal")</f>
        <v>High</v>
      </c>
    </row>
    <row r="49727" spans="1:20" x14ac:dyDescent="0.35">
      <c r="A49727" t="s">
        <v>110622</v>
      </c>
      <c r="B49727">
        <v>55</v>
      </c>
      <c r="C49727" t="s">
        <v>40</v>
      </c>
      <c r="D49727" t="s">
        <v>130</v>
      </c>
      <c r="E49727" t="s">
        <v>32</v>
      </c>
      <c r="F49727" s="1">
        <v>43809</v>
      </c>
      <c r="G49727" t="s">
        <v>37282</v>
      </c>
      <c r="H49727" t="s">
        <v>5779</v>
      </c>
      <c r="I49727" t="s">
        <v>70</v>
      </c>
      <c r="J49727" s="2">
        <v>2519.0694231963998</v>
      </c>
      <c r="K49727">
        <v>156</v>
      </c>
      <c r="L49727" t="s">
        <v>27</v>
      </c>
      <c r="M49727" s="1">
        <v>43830</v>
      </c>
      <c r="N49727" t="s">
        <v>84</v>
      </c>
      <c r="O49727" t="s">
        <v>52</v>
      </c>
      <c r="P49727">
        <v>21</v>
      </c>
      <c r="Q49727" t="str">
        <f>TEXT(Petient_data_1_1[[#This Row],[Date of Admission.1]],"MM-YYYY")</f>
        <v>12-2019</v>
      </c>
      <c r="R49727">
        <f>YEAR(Petient_data_1_1[[#This Row],[Date of Admission.1]])</f>
        <v>2019</v>
      </c>
      <c r="S49727">
        <f>IF(Petient_data_1_1[[#This Row],[Admission Type]]="Emergency",1,0)</f>
        <v>0</v>
      </c>
      <c r="T49727" t="str">
        <f>IF(Petient_data_1_1[[#This Row],[Billing Amount]]&gt;15000,"High","Normal")</f>
        <v>Normal</v>
      </c>
    </row>
    <row r="49728" spans="1:20" x14ac:dyDescent="0.35">
      <c r="A49728" t="s">
        <v>110623</v>
      </c>
      <c r="B49728">
        <v>26</v>
      </c>
      <c r="C49728" t="s">
        <v>21</v>
      </c>
      <c r="D49728" t="s">
        <v>108</v>
      </c>
      <c r="E49728" t="s">
        <v>98</v>
      </c>
      <c r="F49728" s="1">
        <v>44737</v>
      </c>
      <c r="G49728" t="s">
        <v>110624</v>
      </c>
      <c r="H49728" t="s">
        <v>12461</v>
      </c>
      <c r="I49728" t="s">
        <v>26</v>
      </c>
      <c r="J49728" s="2">
        <v>22136.106084927</v>
      </c>
      <c r="K49728">
        <v>215</v>
      </c>
      <c r="L49728" t="s">
        <v>27</v>
      </c>
      <c r="M49728" s="1">
        <v>44745</v>
      </c>
      <c r="N49728" t="s">
        <v>57</v>
      </c>
      <c r="O49728" t="s">
        <v>29</v>
      </c>
      <c r="P49728">
        <v>8</v>
      </c>
      <c r="Q49728" t="str">
        <f>TEXT(Petient_data_1_1[[#This Row],[Date of Admission.1]],"MM-YYYY")</f>
        <v>06-2022</v>
      </c>
      <c r="R49728">
        <f>YEAR(Petient_data_1_1[[#This Row],[Date of Admission.1]])</f>
        <v>2022</v>
      </c>
      <c r="S49728">
        <f>IF(Petient_data_1_1[[#This Row],[Admission Type]]="Emergency",1,0)</f>
        <v>0</v>
      </c>
      <c r="T49728" t="str">
        <f>IF(Petient_data_1_1[[#This Row],[Billing Amount]]&gt;15000,"High","Normal")</f>
        <v>High</v>
      </c>
    </row>
    <row r="49729" spans="1:20" x14ac:dyDescent="0.35">
      <c r="A49729" t="s">
        <v>110625</v>
      </c>
      <c r="B49729">
        <v>20</v>
      </c>
      <c r="C49729" t="s">
        <v>40</v>
      </c>
      <c r="D49729" t="s">
        <v>31</v>
      </c>
      <c r="E49729" t="s">
        <v>59</v>
      </c>
      <c r="F49729" s="1">
        <v>43732</v>
      </c>
      <c r="G49729" t="s">
        <v>110626</v>
      </c>
      <c r="H49729" t="s">
        <v>110627</v>
      </c>
      <c r="I49729" t="s">
        <v>70</v>
      </c>
      <c r="J49729" s="2">
        <v>36577.336500530102</v>
      </c>
      <c r="K49729">
        <v>234</v>
      </c>
      <c r="L49729" t="s">
        <v>51</v>
      </c>
      <c r="M49729" s="1">
        <v>43740</v>
      </c>
      <c r="N49729" t="s">
        <v>84</v>
      </c>
      <c r="O49729" t="s">
        <v>52</v>
      </c>
      <c r="P49729">
        <v>8</v>
      </c>
      <c r="Q49729" t="str">
        <f>TEXT(Petient_data_1_1[[#This Row],[Date of Admission.1]],"MM-YYYY")</f>
        <v>09-2019</v>
      </c>
      <c r="R49729">
        <f>YEAR(Petient_data_1_1[[#This Row],[Date of Admission.1]])</f>
        <v>2019</v>
      </c>
      <c r="S49729">
        <f>IF(Petient_data_1_1[[#This Row],[Admission Type]]="Emergency",1,0)</f>
        <v>0</v>
      </c>
      <c r="T49729" t="str">
        <f>IF(Petient_data_1_1[[#This Row],[Billing Amount]]&gt;15000,"High","Normal")</f>
        <v>High</v>
      </c>
    </row>
    <row r="49730" spans="1:20" x14ac:dyDescent="0.35">
      <c r="A49730" t="s">
        <v>110628</v>
      </c>
      <c r="B49730">
        <v>18</v>
      </c>
      <c r="C49730" t="s">
        <v>40</v>
      </c>
      <c r="D49730" t="s">
        <v>130</v>
      </c>
      <c r="E49730" t="s">
        <v>32</v>
      </c>
      <c r="F49730" s="1">
        <v>44681</v>
      </c>
      <c r="G49730" t="s">
        <v>67835</v>
      </c>
      <c r="H49730" t="s">
        <v>110629</v>
      </c>
      <c r="I49730" t="s">
        <v>26</v>
      </c>
      <c r="J49730" s="2">
        <v>39464.091469576597</v>
      </c>
      <c r="K49730">
        <v>108</v>
      </c>
      <c r="L49730" t="s">
        <v>51</v>
      </c>
      <c r="M49730" s="1">
        <v>44685</v>
      </c>
      <c r="N49730" t="s">
        <v>84</v>
      </c>
      <c r="O49730" t="s">
        <v>38</v>
      </c>
      <c r="P49730">
        <v>4</v>
      </c>
      <c r="Q49730" t="str">
        <f>TEXT(Petient_data_1_1[[#This Row],[Date of Admission.1]],"MM-YYYY")</f>
        <v>04-2022</v>
      </c>
      <c r="R49730">
        <f>YEAR(Petient_data_1_1[[#This Row],[Date of Admission.1]])</f>
        <v>2022</v>
      </c>
      <c r="S49730">
        <f>IF(Petient_data_1_1[[#This Row],[Admission Type]]="Emergency",1,0)</f>
        <v>0</v>
      </c>
      <c r="T49730" t="str">
        <f>IF(Petient_data_1_1[[#This Row],[Billing Amount]]&gt;15000,"High","Normal")</f>
        <v>High</v>
      </c>
    </row>
    <row r="49731" spans="1:20" x14ac:dyDescent="0.35">
      <c r="A49731" t="s">
        <v>110630</v>
      </c>
      <c r="B49731">
        <v>81</v>
      </c>
      <c r="C49731" t="s">
        <v>40</v>
      </c>
      <c r="D49731" t="s">
        <v>64</v>
      </c>
      <c r="E49731" t="s">
        <v>98</v>
      </c>
      <c r="F49731" s="1">
        <v>44855</v>
      </c>
      <c r="G49731" t="s">
        <v>110631</v>
      </c>
      <c r="H49731" t="s">
        <v>110632</v>
      </c>
      <c r="I49731" t="s">
        <v>70</v>
      </c>
      <c r="J49731" s="2">
        <v>49991.946554329697</v>
      </c>
      <c r="K49731">
        <v>159</v>
      </c>
      <c r="L49731" t="s">
        <v>36</v>
      </c>
      <c r="M49731" s="1">
        <v>44869</v>
      </c>
      <c r="N49731" t="s">
        <v>45</v>
      </c>
      <c r="O49731" t="s">
        <v>52</v>
      </c>
      <c r="P49731">
        <v>14</v>
      </c>
      <c r="Q49731" t="str">
        <f>TEXT(Petient_data_1_1[[#This Row],[Date of Admission.1]],"MM-YYYY")</f>
        <v>10-2022</v>
      </c>
      <c r="R49731">
        <f>YEAR(Petient_data_1_1[[#This Row],[Date of Admission.1]])</f>
        <v>2022</v>
      </c>
      <c r="S49731">
        <f>IF(Petient_data_1_1[[#This Row],[Admission Type]]="Emergency",1,0)</f>
        <v>1</v>
      </c>
      <c r="T49731" t="str">
        <f>IF(Petient_data_1_1[[#This Row],[Billing Amount]]&gt;15000,"High","Normal")</f>
        <v>High</v>
      </c>
    </row>
    <row r="49732" spans="1:20" x14ac:dyDescent="0.35">
      <c r="A49732" t="s">
        <v>110633</v>
      </c>
      <c r="B49732">
        <v>62</v>
      </c>
      <c r="C49732" t="s">
        <v>21</v>
      </c>
      <c r="D49732" t="s">
        <v>31</v>
      </c>
      <c r="E49732" t="s">
        <v>59</v>
      </c>
      <c r="F49732" s="1">
        <v>44410</v>
      </c>
      <c r="G49732" t="s">
        <v>4254</v>
      </c>
      <c r="H49732" t="s">
        <v>110634</v>
      </c>
      <c r="I49732" t="s">
        <v>35</v>
      </c>
      <c r="J49732" s="2">
        <v>46875.151141981798</v>
      </c>
      <c r="K49732">
        <v>115</v>
      </c>
      <c r="L49732" t="s">
        <v>51</v>
      </c>
      <c r="M49732" s="1">
        <v>44419</v>
      </c>
      <c r="N49732" t="s">
        <v>37</v>
      </c>
      <c r="O49732" t="s">
        <v>29</v>
      </c>
      <c r="P49732">
        <v>9</v>
      </c>
      <c r="Q49732" t="str">
        <f>TEXT(Petient_data_1_1[[#This Row],[Date of Admission.1]],"MM-YYYY")</f>
        <v>08-2021</v>
      </c>
      <c r="R49732">
        <f>YEAR(Petient_data_1_1[[#This Row],[Date of Admission.1]])</f>
        <v>2021</v>
      </c>
      <c r="S49732">
        <f>IF(Petient_data_1_1[[#This Row],[Admission Type]]="Emergency",1,0)</f>
        <v>0</v>
      </c>
      <c r="T49732" t="str">
        <f>IF(Petient_data_1_1[[#This Row],[Billing Amount]]&gt;15000,"High","Normal")</f>
        <v>High</v>
      </c>
    </row>
    <row r="49733" spans="1:20" x14ac:dyDescent="0.35">
      <c r="A49733" t="s">
        <v>110635</v>
      </c>
      <c r="B49733">
        <v>84</v>
      </c>
      <c r="C49733" t="s">
        <v>21</v>
      </c>
      <c r="D49733" t="s">
        <v>54</v>
      </c>
      <c r="E49733" t="s">
        <v>48</v>
      </c>
      <c r="F49733" s="1">
        <v>43692</v>
      </c>
      <c r="G49733" t="s">
        <v>50889</v>
      </c>
      <c r="H49733" t="s">
        <v>110636</v>
      </c>
      <c r="I49733" t="s">
        <v>62</v>
      </c>
      <c r="J49733" s="2">
        <v>21962.6020558583</v>
      </c>
      <c r="K49733">
        <v>121</v>
      </c>
      <c r="L49733" t="s">
        <v>51</v>
      </c>
      <c r="M49733" s="1">
        <v>43710</v>
      </c>
      <c r="N49733" t="s">
        <v>37</v>
      </c>
      <c r="O49733" t="s">
        <v>38</v>
      </c>
      <c r="P49733">
        <v>18</v>
      </c>
      <c r="Q49733" t="str">
        <f>TEXT(Petient_data_1_1[[#This Row],[Date of Admission.1]],"MM-YYYY")</f>
        <v>08-2019</v>
      </c>
      <c r="R49733">
        <f>YEAR(Petient_data_1_1[[#This Row],[Date of Admission.1]])</f>
        <v>2019</v>
      </c>
      <c r="S49733">
        <f>IF(Petient_data_1_1[[#This Row],[Admission Type]]="Emergency",1,0)</f>
        <v>0</v>
      </c>
      <c r="T49733" t="str">
        <f>IF(Petient_data_1_1[[#This Row],[Billing Amount]]&gt;15000,"High","Normal")</f>
        <v>High</v>
      </c>
    </row>
    <row r="49734" spans="1:20" x14ac:dyDescent="0.35">
      <c r="A49734" t="s">
        <v>41999</v>
      </c>
      <c r="B49734">
        <v>33</v>
      </c>
      <c r="C49734" t="s">
        <v>40</v>
      </c>
      <c r="D49734" t="s">
        <v>108</v>
      </c>
      <c r="E49734" t="s">
        <v>23</v>
      </c>
      <c r="F49734" s="1">
        <v>44082</v>
      </c>
      <c r="G49734" t="s">
        <v>45348</v>
      </c>
      <c r="H49734" t="s">
        <v>110637</v>
      </c>
      <c r="I49734" t="s">
        <v>44</v>
      </c>
      <c r="J49734" s="2">
        <v>8216.5471841771705</v>
      </c>
      <c r="K49734">
        <v>160</v>
      </c>
      <c r="L49734" t="s">
        <v>36</v>
      </c>
      <c r="M49734" s="1">
        <v>44110</v>
      </c>
      <c r="N49734" t="s">
        <v>57</v>
      </c>
      <c r="O49734" t="s">
        <v>29</v>
      </c>
      <c r="P49734">
        <v>28</v>
      </c>
      <c r="Q49734" t="str">
        <f>TEXT(Petient_data_1_1[[#This Row],[Date of Admission.1]],"MM-YYYY")</f>
        <v>09-2020</v>
      </c>
      <c r="R49734">
        <f>YEAR(Petient_data_1_1[[#This Row],[Date of Admission.1]])</f>
        <v>2020</v>
      </c>
      <c r="S49734">
        <f>IF(Petient_data_1_1[[#This Row],[Admission Type]]="Emergency",1,0)</f>
        <v>1</v>
      </c>
      <c r="T49734" t="str">
        <f>IF(Petient_data_1_1[[#This Row],[Billing Amount]]&gt;15000,"High","Normal")</f>
        <v>Normal</v>
      </c>
    </row>
    <row r="49735" spans="1:20" x14ac:dyDescent="0.35">
      <c r="A49735" t="s">
        <v>110638</v>
      </c>
      <c r="B49735">
        <v>49</v>
      </c>
      <c r="C49735" t="s">
        <v>21</v>
      </c>
      <c r="D49735" t="s">
        <v>130</v>
      </c>
      <c r="E49735" t="s">
        <v>32</v>
      </c>
      <c r="F49735" s="1">
        <v>45035</v>
      </c>
      <c r="G49735" t="s">
        <v>48633</v>
      </c>
      <c r="H49735" t="s">
        <v>110639</v>
      </c>
      <c r="I49735" t="s">
        <v>70</v>
      </c>
      <c r="J49735" s="2">
        <v>37266.982535640098</v>
      </c>
      <c r="K49735">
        <v>306</v>
      </c>
      <c r="L49735" t="s">
        <v>36</v>
      </c>
      <c r="M49735" s="1">
        <v>45043</v>
      </c>
      <c r="N49735" t="s">
        <v>45</v>
      </c>
      <c r="O49735" t="s">
        <v>29</v>
      </c>
      <c r="P49735">
        <v>8</v>
      </c>
      <c r="Q49735" t="str">
        <f>TEXT(Petient_data_1_1[[#This Row],[Date of Admission.1]],"MM-YYYY")</f>
        <v>04-2023</v>
      </c>
      <c r="R49735">
        <f>YEAR(Petient_data_1_1[[#This Row],[Date of Admission.1]])</f>
        <v>2023</v>
      </c>
      <c r="S49735">
        <f>IF(Petient_data_1_1[[#This Row],[Admission Type]]="Emergency",1,0)</f>
        <v>1</v>
      </c>
      <c r="T49735" t="str">
        <f>IF(Petient_data_1_1[[#This Row],[Billing Amount]]&gt;15000,"High","Normal")</f>
        <v>High</v>
      </c>
    </row>
    <row r="49736" spans="1:20" x14ac:dyDescent="0.35">
      <c r="A49736" t="s">
        <v>110640</v>
      </c>
      <c r="B49736">
        <v>65</v>
      </c>
      <c r="C49736" t="s">
        <v>40</v>
      </c>
      <c r="D49736" t="s">
        <v>22</v>
      </c>
      <c r="E49736" t="s">
        <v>32</v>
      </c>
      <c r="F49736" s="1">
        <v>43846</v>
      </c>
      <c r="G49736" t="s">
        <v>110641</v>
      </c>
      <c r="H49736" t="s">
        <v>3185</v>
      </c>
      <c r="I49736" t="s">
        <v>62</v>
      </c>
      <c r="J49736" s="2">
        <v>9349.9269560150096</v>
      </c>
      <c r="K49736">
        <v>441</v>
      </c>
      <c r="L49736" t="s">
        <v>27</v>
      </c>
      <c r="M49736" s="1">
        <v>43851</v>
      </c>
      <c r="N49736" t="s">
        <v>37</v>
      </c>
      <c r="O49736" t="s">
        <v>29</v>
      </c>
      <c r="P49736">
        <v>5</v>
      </c>
      <c r="Q49736" t="str">
        <f>TEXT(Petient_data_1_1[[#This Row],[Date of Admission.1]],"MM-YYYY")</f>
        <v>01-2020</v>
      </c>
      <c r="R49736">
        <f>YEAR(Petient_data_1_1[[#This Row],[Date of Admission.1]])</f>
        <v>2020</v>
      </c>
      <c r="S49736">
        <f>IF(Petient_data_1_1[[#This Row],[Admission Type]]="Emergency",1,0)</f>
        <v>0</v>
      </c>
      <c r="T49736" t="str">
        <f>IF(Petient_data_1_1[[#This Row],[Billing Amount]]&gt;15000,"High","Normal")</f>
        <v>Normal</v>
      </c>
    </row>
    <row r="49737" spans="1:20" x14ac:dyDescent="0.35">
      <c r="A49737" t="s">
        <v>110642</v>
      </c>
      <c r="B49737">
        <v>21</v>
      </c>
      <c r="C49737" t="s">
        <v>21</v>
      </c>
      <c r="D49737" t="s">
        <v>108</v>
      </c>
      <c r="E49737" t="s">
        <v>81</v>
      </c>
      <c r="F49737" s="1">
        <v>43793</v>
      </c>
      <c r="G49737" t="s">
        <v>59043</v>
      </c>
      <c r="H49737" t="s">
        <v>7981</v>
      </c>
      <c r="I49737" t="s">
        <v>26</v>
      </c>
      <c r="J49737" s="2">
        <v>48067.907398865304</v>
      </c>
      <c r="K49737">
        <v>425</v>
      </c>
      <c r="L49737" t="s">
        <v>27</v>
      </c>
      <c r="M49737" s="1">
        <v>43799</v>
      </c>
      <c r="N49737" t="s">
        <v>45</v>
      </c>
      <c r="O49737" t="s">
        <v>52</v>
      </c>
      <c r="P49737">
        <v>6</v>
      </c>
      <c r="Q49737" t="str">
        <f>TEXT(Petient_data_1_1[[#This Row],[Date of Admission.1]],"MM-YYYY")</f>
        <v>11-2019</v>
      </c>
      <c r="R49737">
        <f>YEAR(Petient_data_1_1[[#This Row],[Date of Admission.1]])</f>
        <v>2019</v>
      </c>
      <c r="S49737">
        <f>IF(Petient_data_1_1[[#This Row],[Admission Type]]="Emergency",1,0)</f>
        <v>0</v>
      </c>
      <c r="T49737" t="str">
        <f>IF(Petient_data_1_1[[#This Row],[Billing Amount]]&gt;15000,"High","Normal")</f>
        <v>High</v>
      </c>
    </row>
    <row r="49738" spans="1:20" x14ac:dyDescent="0.35">
      <c r="A49738" t="s">
        <v>110643</v>
      </c>
      <c r="B49738">
        <v>34</v>
      </c>
      <c r="C49738" t="s">
        <v>40</v>
      </c>
      <c r="D49738" t="s">
        <v>47</v>
      </c>
      <c r="E49738" t="s">
        <v>32</v>
      </c>
      <c r="F49738" s="1">
        <v>45258</v>
      </c>
      <c r="G49738" t="s">
        <v>30974</v>
      </c>
      <c r="H49738" t="s">
        <v>7519</v>
      </c>
      <c r="I49738" t="s">
        <v>44</v>
      </c>
      <c r="J49738" s="2">
        <v>3925.5931411910301</v>
      </c>
      <c r="K49738">
        <v>380</v>
      </c>
      <c r="L49738" t="s">
        <v>36</v>
      </c>
      <c r="M49738" s="1">
        <v>45286</v>
      </c>
      <c r="N49738" t="s">
        <v>28</v>
      </c>
      <c r="O49738" t="s">
        <v>38</v>
      </c>
      <c r="P49738">
        <v>28</v>
      </c>
      <c r="Q49738" t="str">
        <f>TEXT(Petient_data_1_1[[#This Row],[Date of Admission.1]],"MM-YYYY")</f>
        <v>11-2023</v>
      </c>
      <c r="R49738">
        <f>YEAR(Petient_data_1_1[[#This Row],[Date of Admission.1]])</f>
        <v>2023</v>
      </c>
      <c r="S49738">
        <f>IF(Petient_data_1_1[[#This Row],[Admission Type]]="Emergency",1,0)</f>
        <v>1</v>
      </c>
      <c r="T49738" t="str">
        <f>IF(Petient_data_1_1[[#This Row],[Billing Amount]]&gt;15000,"High","Normal")</f>
        <v>Normal</v>
      </c>
    </row>
    <row r="49739" spans="1:20" x14ac:dyDescent="0.35">
      <c r="A49739" t="s">
        <v>110644</v>
      </c>
      <c r="B49739">
        <v>38</v>
      </c>
      <c r="C49739" t="s">
        <v>21</v>
      </c>
      <c r="D49739" t="s">
        <v>108</v>
      </c>
      <c r="E49739" t="s">
        <v>59</v>
      </c>
      <c r="F49739" s="1">
        <v>45418</v>
      </c>
      <c r="G49739" t="s">
        <v>70467</v>
      </c>
      <c r="H49739" t="s">
        <v>110645</v>
      </c>
      <c r="I49739" t="s">
        <v>70</v>
      </c>
      <c r="J49739" s="2">
        <v>24145.7256627143</v>
      </c>
      <c r="K49739">
        <v>489</v>
      </c>
      <c r="L49739" t="s">
        <v>51</v>
      </c>
      <c r="M49739" s="1">
        <v>45425</v>
      </c>
      <c r="N49739" t="s">
        <v>84</v>
      </c>
      <c r="O49739" t="s">
        <v>29</v>
      </c>
      <c r="P49739">
        <v>7</v>
      </c>
      <c r="Q49739" t="str">
        <f>TEXT(Petient_data_1_1[[#This Row],[Date of Admission.1]],"MM-YYYY")</f>
        <v>05-2024</v>
      </c>
      <c r="R49739">
        <f>YEAR(Petient_data_1_1[[#This Row],[Date of Admission.1]])</f>
        <v>2024</v>
      </c>
      <c r="S49739">
        <f>IF(Petient_data_1_1[[#This Row],[Admission Type]]="Emergency",1,0)</f>
        <v>0</v>
      </c>
      <c r="T49739" t="str">
        <f>IF(Petient_data_1_1[[#This Row],[Billing Amount]]&gt;15000,"High","Normal")</f>
        <v>High</v>
      </c>
    </row>
    <row r="49740" spans="1:20" x14ac:dyDescent="0.35">
      <c r="A49740" t="s">
        <v>110646</v>
      </c>
      <c r="B49740">
        <v>52</v>
      </c>
      <c r="C49740" t="s">
        <v>21</v>
      </c>
      <c r="D49740" t="s">
        <v>31</v>
      </c>
      <c r="E49740" t="s">
        <v>81</v>
      </c>
      <c r="F49740" s="1">
        <v>45031</v>
      </c>
      <c r="G49740" t="s">
        <v>110647</v>
      </c>
      <c r="H49740" t="s">
        <v>110648</v>
      </c>
      <c r="I49740" t="s">
        <v>70</v>
      </c>
      <c r="J49740" s="2">
        <v>39322.103198912497</v>
      </c>
      <c r="K49740">
        <v>420</v>
      </c>
      <c r="L49740" t="s">
        <v>27</v>
      </c>
      <c r="M49740" s="1">
        <v>45058</v>
      </c>
      <c r="N49740" t="s">
        <v>45</v>
      </c>
      <c r="O49740" t="s">
        <v>52</v>
      </c>
      <c r="P49740">
        <v>27</v>
      </c>
      <c r="Q49740" t="str">
        <f>TEXT(Petient_data_1_1[[#This Row],[Date of Admission.1]],"MM-YYYY")</f>
        <v>04-2023</v>
      </c>
      <c r="R49740">
        <f>YEAR(Petient_data_1_1[[#This Row],[Date of Admission.1]])</f>
        <v>2023</v>
      </c>
      <c r="S49740">
        <f>IF(Petient_data_1_1[[#This Row],[Admission Type]]="Emergency",1,0)</f>
        <v>0</v>
      </c>
      <c r="T49740" t="str">
        <f>IF(Petient_data_1_1[[#This Row],[Billing Amount]]&gt;15000,"High","Normal")</f>
        <v>High</v>
      </c>
    </row>
    <row r="49741" spans="1:20" x14ac:dyDescent="0.35">
      <c r="A49741" t="s">
        <v>65317</v>
      </c>
      <c r="B49741">
        <v>29</v>
      </c>
      <c r="C49741" t="s">
        <v>21</v>
      </c>
      <c r="D49741" t="s">
        <v>54</v>
      </c>
      <c r="E49741" t="s">
        <v>23</v>
      </c>
      <c r="F49741" s="1">
        <v>45011</v>
      </c>
      <c r="G49741" t="s">
        <v>27887</v>
      </c>
      <c r="H49741" t="s">
        <v>110649</v>
      </c>
      <c r="I49741" t="s">
        <v>44</v>
      </c>
      <c r="J49741" s="2">
        <v>8046.0000173672797</v>
      </c>
      <c r="K49741">
        <v>171</v>
      </c>
      <c r="L49741" t="s">
        <v>51</v>
      </c>
      <c r="M49741" s="1">
        <v>45027</v>
      </c>
      <c r="N49741" t="s">
        <v>45</v>
      </c>
      <c r="O49741" t="s">
        <v>38</v>
      </c>
      <c r="P49741">
        <v>16</v>
      </c>
      <c r="Q49741" t="str">
        <f>TEXT(Petient_data_1_1[[#This Row],[Date of Admission.1]],"MM-YYYY")</f>
        <v>03-2023</v>
      </c>
      <c r="R49741">
        <f>YEAR(Petient_data_1_1[[#This Row],[Date of Admission.1]])</f>
        <v>2023</v>
      </c>
      <c r="S49741">
        <f>IF(Petient_data_1_1[[#This Row],[Admission Type]]="Emergency",1,0)</f>
        <v>0</v>
      </c>
      <c r="T49741" t="str">
        <f>IF(Petient_data_1_1[[#This Row],[Billing Amount]]&gt;15000,"High","Normal")</f>
        <v>Normal</v>
      </c>
    </row>
    <row r="49742" spans="1:20" x14ac:dyDescent="0.35">
      <c r="A49742" t="s">
        <v>110650</v>
      </c>
      <c r="B49742">
        <v>55</v>
      </c>
      <c r="C49742" t="s">
        <v>40</v>
      </c>
      <c r="D49742" t="s">
        <v>47</v>
      </c>
      <c r="E49742" t="s">
        <v>81</v>
      </c>
      <c r="F49742" s="1">
        <v>44728</v>
      </c>
      <c r="G49742" t="s">
        <v>68540</v>
      </c>
      <c r="H49742" t="s">
        <v>110651</v>
      </c>
      <c r="I49742" t="s">
        <v>35</v>
      </c>
      <c r="J49742" s="2">
        <v>13236.189146536</v>
      </c>
      <c r="K49742">
        <v>257</v>
      </c>
      <c r="L49742" t="s">
        <v>36</v>
      </c>
      <c r="M49742" s="1">
        <v>44753</v>
      </c>
      <c r="N49742" t="s">
        <v>37</v>
      </c>
      <c r="O49742" t="s">
        <v>52</v>
      </c>
      <c r="P49742">
        <v>25</v>
      </c>
      <c r="Q49742" t="str">
        <f>TEXT(Petient_data_1_1[[#This Row],[Date of Admission.1]],"MM-YYYY")</f>
        <v>06-2022</v>
      </c>
      <c r="R49742">
        <f>YEAR(Petient_data_1_1[[#This Row],[Date of Admission.1]])</f>
        <v>2022</v>
      </c>
      <c r="S49742">
        <f>IF(Petient_data_1_1[[#This Row],[Admission Type]]="Emergency",1,0)</f>
        <v>1</v>
      </c>
      <c r="T49742" t="str">
        <f>IF(Petient_data_1_1[[#This Row],[Billing Amount]]&gt;15000,"High","Normal")</f>
        <v>Normal</v>
      </c>
    </row>
    <row r="49743" spans="1:20" x14ac:dyDescent="0.35">
      <c r="A49743" t="s">
        <v>110652</v>
      </c>
      <c r="B49743">
        <v>83</v>
      </c>
      <c r="C49743" t="s">
        <v>21</v>
      </c>
      <c r="D49743" t="s">
        <v>22</v>
      </c>
      <c r="E49743" t="s">
        <v>81</v>
      </c>
      <c r="F49743" s="1">
        <v>45025</v>
      </c>
      <c r="G49743" t="s">
        <v>110653</v>
      </c>
      <c r="H49743" t="s">
        <v>110654</v>
      </c>
      <c r="I49743" t="s">
        <v>44</v>
      </c>
      <c r="J49743" s="2">
        <v>12018.4004628483</v>
      </c>
      <c r="K49743">
        <v>490</v>
      </c>
      <c r="L49743" t="s">
        <v>36</v>
      </c>
      <c r="M49743" s="1">
        <v>45052</v>
      </c>
      <c r="N49743" t="s">
        <v>28</v>
      </c>
      <c r="O49743" t="s">
        <v>29</v>
      </c>
      <c r="P49743">
        <v>27</v>
      </c>
      <c r="Q49743" t="str">
        <f>TEXT(Petient_data_1_1[[#This Row],[Date of Admission.1]],"MM-YYYY")</f>
        <v>04-2023</v>
      </c>
      <c r="R49743">
        <f>YEAR(Petient_data_1_1[[#This Row],[Date of Admission.1]])</f>
        <v>2023</v>
      </c>
      <c r="S49743">
        <f>IF(Petient_data_1_1[[#This Row],[Admission Type]]="Emergency",1,0)</f>
        <v>1</v>
      </c>
      <c r="T49743" t="str">
        <f>IF(Petient_data_1_1[[#This Row],[Billing Amount]]&gt;15000,"High","Normal")</f>
        <v>Normal</v>
      </c>
    </row>
    <row r="49744" spans="1:20" x14ac:dyDescent="0.35">
      <c r="A49744" t="s">
        <v>110655</v>
      </c>
      <c r="B49744">
        <v>72</v>
      </c>
      <c r="C49744" t="s">
        <v>21</v>
      </c>
      <c r="D49744" t="s">
        <v>130</v>
      </c>
      <c r="E49744" t="s">
        <v>32</v>
      </c>
      <c r="F49744" s="1">
        <v>45359</v>
      </c>
      <c r="G49744" t="s">
        <v>110656</v>
      </c>
      <c r="H49744" t="s">
        <v>110657</v>
      </c>
      <c r="I49744" t="s">
        <v>35</v>
      </c>
      <c r="J49744" s="2">
        <v>22456.567750224702</v>
      </c>
      <c r="K49744">
        <v>116</v>
      </c>
      <c r="L49744" t="s">
        <v>36</v>
      </c>
      <c r="M49744" s="1">
        <v>45389</v>
      </c>
      <c r="N49744" t="s">
        <v>84</v>
      </c>
      <c r="O49744" t="s">
        <v>38</v>
      </c>
      <c r="P49744">
        <v>30</v>
      </c>
      <c r="Q49744" t="str">
        <f>TEXT(Petient_data_1_1[[#This Row],[Date of Admission.1]],"MM-YYYY")</f>
        <v>03-2024</v>
      </c>
      <c r="R49744">
        <f>YEAR(Petient_data_1_1[[#This Row],[Date of Admission.1]])</f>
        <v>2024</v>
      </c>
      <c r="S49744">
        <f>IF(Petient_data_1_1[[#This Row],[Admission Type]]="Emergency",1,0)</f>
        <v>1</v>
      </c>
      <c r="T49744" t="str">
        <f>IF(Petient_data_1_1[[#This Row],[Billing Amount]]&gt;15000,"High","Normal")</f>
        <v>High</v>
      </c>
    </row>
    <row r="49745" spans="1:20" x14ac:dyDescent="0.35">
      <c r="A49745" t="s">
        <v>408</v>
      </c>
      <c r="B49745">
        <v>80</v>
      </c>
      <c r="C49745" t="s">
        <v>40</v>
      </c>
      <c r="D49745" t="s">
        <v>130</v>
      </c>
      <c r="E49745" t="s">
        <v>48</v>
      </c>
      <c r="F49745" s="1">
        <v>45082</v>
      </c>
      <c r="G49745" t="s">
        <v>110658</v>
      </c>
      <c r="H49745" t="s">
        <v>110659</v>
      </c>
      <c r="I49745" t="s">
        <v>62</v>
      </c>
      <c r="J49745" s="2">
        <v>26817.966621837899</v>
      </c>
      <c r="K49745">
        <v>487</v>
      </c>
      <c r="L49745" t="s">
        <v>27</v>
      </c>
      <c r="M49745" s="1">
        <v>45105</v>
      </c>
      <c r="N49745" t="s">
        <v>57</v>
      </c>
      <c r="O49745" t="s">
        <v>38</v>
      </c>
      <c r="P49745">
        <v>23</v>
      </c>
      <c r="Q49745" t="str">
        <f>TEXT(Petient_data_1_1[[#This Row],[Date of Admission.1]],"MM-YYYY")</f>
        <v>06-2023</v>
      </c>
      <c r="R49745">
        <f>YEAR(Petient_data_1_1[[#This Row],[Date of Admission.1]])</f>
        <v>2023</v>
      </c>
      <c r="S49745">
        <f>IF(Petient_data_1_1[[#This Row],[Admission Type]]="Emergency",1,0)</f>
        <v>0</v>
      </c>
      <c r="T49745" t="str">
        <f>IF(Petient_data_1_1[[#This Row],[Billing Amount]]&gt;15000,"High","Normal")</f>
        <v>High</v>
      </c>
    </row>
    <row r="49746" spans="1:20" x14ac:dyDescent="0.35">
      <c r="A49746" t="s">
        <v>110660</v>
      </c>
      <c r="B49746">
        <v>68</v>
      </c>
      <c r="C49746" t="s">
        <v>21</v>
      </c>
      <c r="D49746" t="s">
        <v>108</v>
      </c>
      <c r="E49746" t="s">
        <v>48</v>
      </c>
      <c r="F49746" s="1">
        <v>44757</v>
      </c>
      <c r="G49746" t="s">
        <v>110661</v>
      </c>
      <c r="H49746" t="s">
        <v>110662</v>
      </c>
      <c r="I49746" t="s">
        <v>35</v>
      </c>
      <c r="J49746" s="2">
        <v>17002.4380721007</v>
      </c>
      <c r="K49746">
        <v>135</v>
      </c>
      <c r="L49746" t="s">
        <v>27</v>
      </c>
      <c r="M49746" s="1">
        <v>44770</v>
      </c>
      <c r="N49746" t="s">
        <v>57</v>
      </c>
      <c r="O49746" t="s">
        <v>38</v>
      </c>
      <c r="P49746">
        <v>13</v>
      </c>
      <c r="Q49746" t="str">
        <f>TEXT(Petient_data_1_1[[#This Row],[Date of Admission.1]],"MM-YYYY")</f>
        <v>07-2022</v>
      </c>
      <c r="R49746">
        <f>YEAR(Petient_data_1_1[[#This Row],[Date of Admission.1]])</f>
        <v>2022</v>
      </c>
      <c r="S49746">
        <f>IF(Petient_data_1_1[[#This Row],[Admission Type]]="Emergency",1,0)</f>
        <v>0</v>
      </c>
      <c r="T49746" t="str">
        <f>IF(Petient_data_1_1[[#This Row],[Billing Amount]]&gt;15000,"High","Normal")</f>
        <v>High</v>
      </c>
    </row>
    <row r="49747" spans="1:20" x14ac:dyDescent="0.35">
      <c r="A49747" t="s">
        <v>110663</v>
      </c>
      <c r="B49747">
        <v>44</v>
      </c>
      <c r="C49747" t="s">
        <v>21</v>
      </c>
      <c r="D49747" t="s">
        <v>108</v>
      </c>
      <c r="E49747" t="s">
        <v>48</v>
      </c>
      <c r="F49747" s="1">
        <v>44176</v>
      </c>
      <c r="G49747" t="s">
        <v>110664</v>
      </c>
      <c r="H49747" t="s">
        <v>110665</v>
      </c>
      <c r="I49747" t="s">
        <v>70</v>
      </c>
      <c r="J49747" s="2">
        <v>8034.2030844436804</v>
      </c>
      <c r="K49747">
        <v>112</v>
      </c>
      <c r="L49747" t="s">
        <v>51</v>
      </c>
      <c r="M49747" s="1">
        <v>44186</v>
      </c>
      <c r="N49747" t="s">
        <v>45</v>
      </c>
      <c r="O49747" t="s">
        <v>29</v>
      </c>
      <c r="P49747">
        <v>10</v>
      </c>
      <c r="Q49747" t="str">
        <f>TEXT(Petient_data_1_1[[#This Row],[Date of Admission.1]],"MM-YYYY")</f>
        <v>12-2020</v>
      </c>
      <c r="R49747">
        <f>YEAR(Petient_data_1_1[[#This Row],[Date of Admission.1]])</f>
        <v>2020</v>
      </c>
      <c r="S49747">
        <f>IF(Petient_data_1_1[[#This Row],[Admission Type]]="Emergency",1,0)</f>
        <v>0</v>
      </c>
      <c r="T49747" t="str">
        <f>IF(Petient_data_1_1[[#This Row],[Billing Amount]]&gt;15000,"High","Normal")</f>
        <v>Normal</v>
      </c>
    </row>
    <row r="49748" spans="1:20" x14ac:dyDescent="0.35">
      <c r="A49748" t="s">
        <v>46453</v>
      </c>
      <c r="B49748">
        <v>59</v>
      </c>
      <c r="C49748" t="s">
        <v>40</v>
      </c>
      <c r="D49748" t="s">
        <v>22</v>
      </c>
      <c r="E49748" t="s">
        <v>81</v>
      </c>
      <c r="F49748" s="1">
        <v>44020</v>
      </c>
      <c r="G49748" t="s">
        <v>110666</v>
      </c>
      <c r="H49748" t="s">
        <v>110667</v>
      </c>
      <c r="I49748" t="s">
        <v>44</v>
      </c>
      <c r="J49748" s="2">
        <v>28904.048973294201</v>
      </c>
      <c r="K49748">
        <v>473</v>
      </c>
      <c r="L49748" t="s">
        <v>36</v>
      </c>
      <c r="M49748" s="1">
        <v>44035</v>
      </c>
      <c r="N49748" t="s">
        <v>37</v>
      </c>
      <c r="O49748" t="s">
        <v>38</v>
      </c>
      <c r="P49748">
        <v>15</v>
      </c>
      <c r="Q49748" t="str">
        <f>TEXT(Petient_data_1_1[[#This Row],[Date of Admission.1]],"MM-YYYY")</f>
        <v>07-2020</v>
      </c>
      <c r="R49748">
        <f>YEAR(Petient_data_1_1[[#This Row],[Date of Admission.1]])</f>
        <v>2020</v>
      </c>
      <c r="S49748">
        <f>IF(Petient_data_1_1[[#This Row],[Admission Type]]="Emergency",1,0)</f>
        <v>1</v>
      </c>
      <c r="T49748" t="str">
        <f>IF(Petient_data_1_1[[#This Row],[Billing Amount]]&gt;15000,"High","Normal")</f>
        <v>High</v>
      </c>
    </row>
    <row r="49749" spans="1:20" x14ac:dyDescent="0.35">
      <c r="A49749" t="s">
        <v>110668</v>
      </c>
      <c r="B49749">
        <v>32</v>
      </c>
      <c r="C49749" t="s">
        <v>21</v>
      </c>
      <c r="D49749" t="s">
        <v>41</v>
      </c>
      <c r="E49749" t="s">
        <v>23</v>
      </c>
      <c r="F49749" s="1">
        <v>44923</v>
      </c>
      <c r="G49749" t="s">
        <v>38339</v>
      </c>
      <c r="H49749" t="s">
        <v>110669</v>
      </c>
      <c r="I49749" t="s">
        <v>35</v>
      </c>
      <c r="J49749" s="2">
        <v>46973.974384330802</v>
      </c>
      <c r="K49749">
        <v>204</v>
      </c>
      <c r="L49749" t="s">
        <v>51</v>
      </c>
      <c r="M49749" s="1">
        <v>44931</v>
      </c>
      <c r="N49749" t="s">
        <v>45</v>
      </c>
      <c r="O49749" t="s">
        <v>38</v>
      </c>
      <c r="P49749">
        <v>8</v>
      </c>
      <c r="Q49749" t="str">
        <f>TEXT(Petient_data_1_1[[#This Row],[Date of Admission.1]],"MM-YYYY")</f>
        <v>12-2022</v>
      </c>
      <c r="R49749">
        <f>YEAR(Petient_data_1_1[[#This Row],[Date of Admission.1]])</f>
        <v>2022</v>
      </c>
      <c r="S49749">
        <f>IF(Petient_data_1_1[[#This Row],[Admission Type]]="Emergency",1,0)</f>
        <v>0</v>
      </c>
      <c r="T49749" t="str">
        <f>IF(Petient_data_1_1[[#This Row],[Billing Amount]]&gt;15000,"High","Normal")</f>
        <v>High</v>
      </c>
    </row>
    <row r="49750" spans="1:20" x14ac:dyDescent="0.35">
      <c r="A49750" t="s">
        <v>27719</v>
      </c>
      <c r="B49750">
        <v>26</v>
      </c>
      <c r="C49750" t="s">
        <v>21</v>
      </c>
      <c r="D49750" t="s">
        <v>130</v>
      </c>
      <c r="E49750" t="s">
        <v>98</v>
      </c>
      <c r="F49750" s="1">
        <v>44836</v>
      </c>
      <c r="G49750" t="s">
        <v>96369</v>
      </c>
      <c r="H49750" t="s">
        <v>22016</v>
      </c>
      <c r="I49750" t="s">
        <v>26</v>
      </c>
      <c r="J49750" s="2">
        <v>3129.9992501674001</v>
      </c>
      <c r="K49750">
        <v>424</v>
      </c>
      <c r="L49750" t="s">
        <v>51</v>
      </c>
      <c r="M49750" s="1">
        <v>44862</v>
      </c>
      <c r="N49750" t="s">
        <v>28</v>
      </c>
      <c r="O49750" t="s">
        <v>29</v>
      </c>
      <c r="P49750">
        <v>26</v>
      </c>
      <c r="Q49750" t="str">
        <f>TEXT(Petient_data_1_1[[#This Row],[Date of Admission.1]],"MM-YYYY")</f>
        <v>10-2022</v>
      </c>
      <c r="R49750">
        <f>YEAR(Petient_data_1_1[[#This Row],[Date of Admission.1]])</f>
        <v>2022</v>
      </c>
      <c r="S49750">
        <f>IF(Petient_data_1_1[[#This Row],[Admission Type]]="Emergency",1,0)</f>
        <v>0</v>
      </c>
      <c r="T49750" t="str">
        <f>IF(Petient_data_1_1[[#This Row],[Billing Amount]]&gt;15000,"High","Normal")</f>
        <v>Normal</v>
      </c>
    </row>
    <row r="49751" spans="1:20" x14ac:dyDescent="0.35">
      <c r="A49751" t="s">
        <v>110670</v>
      </c>
      <c r="B49751">
        <v>44</v>
      </c>
      <c r="C49751" t="s">
        <v>21</v>
      </c>
      <c r="D49751" t="s">
        <v>22</v>
      </c>
      <c r="E49751" t="s">
        <v>81</v>
      </c>
      <c r="F49751" s="1">
        <v>44743</v>
      </c>
      <c r="G49751" t="s">
        <v>110671</v>
      </c>
      <c r="H49751" t="s">
        <v>110672</v>
      </c>
      <c r="I49751" t="s">
        <v>26</v>
      </c>
      <c r="J49751" s="2">
        <v>22924.145415604598</v>
      </c>
      <c r="K49751">
        <v>324</v>
      </c>
      <c r="L49751" t="s">
        <v>36</v>
      </c>
      <c r="M49751" s="1">
        <v>44745</v>
      </c>
      <c r="N49751" t="s">
        <v>45</v>
      </c>
      <c r="O49751" t="s">
        <v>52</v>
      </c>
      <c r="P49751">
        <v>2</v>
      </c>
      <c r="Q49751" t="str">
        <f>TEXT(Petient_data_1_1[[#This Row],[Date of Admission.1]],"MM-YYYY")</f>
        <v>07-2022</v>
      </c>
      <c r="R49751">
        <f>YEAR(Petient_data_1_1[[#This Row],[Date of Admission.1]])</f>
        <v>2022</v>
      </c>
      <c r="S49751">
        <f>IF(Petient_data_1_1[[#This Row],[Admission Type]]="Emergency",1,0)</f>
        <v>1</v>
      </c>
      <c r="T49751" t="str">
        <f>IF(Petient_data_1_1[[#This Row],[Billing Amount]]&gt;15000,"High","Normal")</f>
        <v>High</v>
      </c>
    </row>
    <row r="49752" spans="1:20" x14ac:dyDescent="0.35">
      <c r="A49752" t="s">
        <v>110673</v>
      </c>
      <c r="B49752">
        <v>83</v>
      </c>
      <c r="C49752" t="s">
        <v>40</v>
      </c>
      <c r="D49752" t="s">
        <v>108</v>
      </c>
      <c r="E49752" t="s">
        <v>81</v>
      </c>
      <c r="F49752" s="1">
        <v>45415</v>
      </c>
      <c r="G49752" t="s">
        <v>78399</v>
      </c>
      <c r="H49752" t="s">
        <v>110674</v>
      </c>
      <c r="I49752" t="s">
        <v>26</v>
      </c>
      <c r="J49752" s="2">
        <v>10896.955745377099</v>
      </c>
      <c r="K49752">
        <v>154</v>
      </c>
      <c r="L49752" t="s">
        <v>36</v>
      </c>
      <c r="M49752" s="1">
        <v>45441</v>
      </c>
      <c r="N49752" t="s">
        <v>84</v>
      </c>
      <c r="O49752" t="s">
        <v>29</v>
      </c>
      <c r="P49752">
        <v>26</v>
      </c>
      <c r="Q49752" t="str">
        <f>TEXT(Petient_data_1_1[[#This Row],[Date of Admission.1]],"MM-YYYY")</f>
        <v>05-2024</v>
      </c>
      <c r="R49752">
        <f>YEAR(Petient_data_1_1[[#This Row],[Date of Admission.1]])</f>
        <v>2024</v>
      </c>
      <c r="S49752">
        <f>IF(Petient_data_1_1[[#This Row],[Admission Type]]="Emergency",1,0)</f>
        <v>1</v>
      </c>
      <c r="T49752" t="str">
        <f>IF(Petient_data_1_1[[#This Row],[Billing Amount]]&gt;15000,"High","Normal")</f>
        <v>Normal</v>
      </c>
    </row>
    <row r="49753" spans="1:20" x14ac:dyDescent="0.35">
      <c r="A49753" t="s">
        <v>110675</v>
      </c>
      <c r="B49753">
        <v>49</v>
      </c>
      <c r="C49753" t="s">
        <v>21</v>
      </c>
      <c r="D49753" t="s">
        <v>22</v>
      </c>
      <c r="E49753" t="s">
        <v>59</v>
      </c>
      <c r="F49753" s="1">
        <v>44021</v>
      </c>
      <c r="G49753" t="s">
        <v>110676</v>
      </c>
      <c r="H49753" t="s">
        <v>110677</v>
      </c>
      <c r="I49753" t="s">
        <v>44</v>
      </c>
      <c r="J49753" s="2">
        <v>19014.016387425301</v>
      </c>
      <c r="K49753">
        <v>500</v>
      </c>
      <c r="L49753" t="s">
        <v>36</v>
      </c>
      <c r="M49753" s="1">
        <v>44049</v>
      </c>
      <c r="N49753" t="s">
        <v>57</v>
      </c>
      <c r="O49753" t="s">
        <v>38</v>
      </c>
      <c r="P49753">
        <v>28</v>
      </c>
      <c r="Q49753" t="str">
        <f>TEXT(Petient_data_1_1[[#This Row],[Date of Admission.1]],"MM-YYYY")</f>
        <v>07-2020</v>
      </c>
      <c r="R49753">
        <f>YEAR(Petient_data_1_1[[#This Row],[Date of Admission.1]])</f>
        <v>2020</v>
      </c>
      <c r="S49753">
        <f>IF(Petient_data_1_1[[#This Row],[Admission Type]]="Emergency",1,0)</f>
        <v>1</v>
      </c>
      <c r="T49753" t="str">
        <f>IF(Petient_data_1_1[[#This Row],[Billing Amount]]&gt;15000,"High","Normal")</f>
        <v>High</v>
      </c>
    </row>
    <row r="49754" spans="1:20" x14ac:dyDescent="0.35">
      <c r="A49754" t="s">
        <v>110678</v>
      </c>
      <c r="B49754">
        <v>35</v>
      </c>
      <c r="C49754" t="s">
        <v>21</v>
      </c>
      <c r="D49754" t="s">
        <v>64</v>
      </c>
      <c r="E49754" t="s">
        <v>32</v>
      </c>
      <c r="F49754" s="1">
        <v>44174</v>
      </c>
      <c r="G49754" t="s">
        <v>67887</v>
      </c>
      <c r="H49754" t="s">
        <v>110679</v>
      </c>
      <c r="I49754" t="s">
        <v>44</v>
      </c>
      <c r="J49754" s="2">
        <v>24802.785061021099</v>
      </c>
      <c r="K49754">
        <v>289</v>
      </c>
      <c r="L49754" t="s">
        <v>51</v>
      </c>
      <c r="M49754" s="1">
        <v>44200</v>
      </c>
      <c r="N49754" t="s">
        <v>28</v>
      </c>
      <c r="O49754" t="s">
        <v>29</v>
      </c>
      <c r="P49754">
        <v>26</v>
      </c>
      <c r="Q49754" t="str">
        <f>TEXT(Petient_data_1_1[[#This Row],[Date of Admission.1]],"MM-YYYY")</f>
        <v>12-2020</v>
      </c>
      <c r="R49754">
        <f>YEAR(Petient_data_1_1[[#This Row],[Date of Admission.1]])</f>
        <v>2020</v>
      </c>
      <c r="S49754">
        <f>IF(Petient_data_1_1[[#This Row],[Admission Type]]="Emergency",1,0)</f>
        <v>0</v>
      </c>
      <c r="T49754" t="str">
        <f>IF(Petient_data_1_1[[#This Row],[Billing Amount]]&gt;15000,"High","Normal")</f>
        <v>High</v>
      </c>
    </row>
    <row r="49755" spans="1:20" x14ac:dyDescent="0.35">
      <c r="A49755" t="s">
        <v>110680</v>
      </c>
      <c r="B49755">
        <v>64</v>
      </c>
      <c r="C49755" t="s">
        <v>40</v>
      </c>
      <c r="D49755" t="s">
        <v>31</v>
      </c>
      <c r="E49755" t="s">
        <v>23</v>
      </c>
      <c r="F49755" s="1">
        <v>44023</v>
      </c>
      <c r="G49755" t="s">
        <v>110681</v>
      </c>
      <c r="H49755" t="s">
        <v>79309</v>
      </c>
      <c r="I49755" t="s">
        <v>62</v>
      </c>
      <c r="J49755" s="2">
        <v>37262.622926895499</v>
      </c>
      <c r="K49755">
        <v>229</v>
      </c>
      <c r="L49755" t="s">
        <v>36</v>
      </c>
      <c r="M49755" s="1">
        <v>44051</v>
      </c>
      <c r="N49755" t="s">
        <v>57</v>
      </c>
      <c r="O49755" t="s">
        <v>52</v>
      </c>
      <c r="P49755">
        <v>28</v>
      </c>
      <c r="Q49755" t="str">
        <f>TEXT(Petient_data_1_1[[#This Row],[Date of Admission.1]],"MM-YYYY")</f>
        <v>07-2020</v>
      </c>
      <c r="R49755">
        <f>YEAR(Petient_data_1_1[[#This Row],[Date of Admission.1]])</f>
        <v>2020</v>
      </c>
      <c r="S49755">
        <f>IF(Petient_data_1_1[[#This Row],[Admission Type]]="Emergency",1,0)</f>
        <v>1</v>
      </c>
      <c r="T49755" t="str">
        <f>IF(Petient_data_1_1[[#This Row],[Billing Amount]]&gt;15000,"High","Normal")</f>
        <v>High</v>
      </c>
    </row>
    <row r="49756" spans="1:20" x14ac:dyDescent="0.35">
      <c r="A49756" t="s">
        <v>110682</v>
      </c>
      <c r="B49756">
        <v>68</v>
      </c>
      <c r="C49756" t="s">
        <v>21</v>
      </c>
      <c r="D49756" t="s">
        <v>54</v>
      </c>
      <c r="E49756" t="s">
        <v>81</v>
      </c>
      <c r="F49756" s="1">
        <v>45123</v>
      </c>
      <c r="G49756" t="s">
        <v>110683</v>
      </c>
      <c r="H49756" t="s">
        <v>110684</v>
      </c>
      <c r="I49756" t="s">
        <v>62</v>
      </c>
      <c r="J49756" s="2">
        <v>19183.2289625997</v>
      </c>
      <c r="K49756">
        <v>472</v>
      </c>
      <c r="L49756" t="s">
        <v>27</v>
      </c>
      <c r="M49756" s="1">
        <v>45135</v>
      </c>
      <c r="N49756" t="s">
        <v>84</v>
      </c>
      <c r="O49756" t="s">
        <v>38</v>
      </c>
      <c r="P49756">
        <v>12</v>
      </c>
      <c r="Q49756" t="str">
        <f>TEXT(Petient_data_1_1[[#This Row],[Date of Admission.1]],"MM-YYYY")</f>
        <v>07-2023</v>
      </c>
      <c r="R49756">
        <f>YEAR(Petient_data_1_1[[#This Row],[Date of Admission.1]])</f>
        <v>2023</v>
      </c>
      <c r="S49756">
        <f>IF(Petient_data_1_1[[#This Row],[Admission Type]]="Emergency",1,0)</f>
        <v>0</v>
      </c>
      <c r="T49756" t="str">
        <f>IF(Petient_data_1_1[[#This Row],[Billing Amount]]&gt;15000,"High","Normal")</f>
        <v>High</v>
      </c>
    </row>
    <row r="49757" spans="1:20" x14ac:dyDescent="0.35">
      <c r="A49757" t="s">
        <v>110685</v>
      </c>
      <c r="B49757">
        <v>69</v>
      </c>
      <c r="C49757" t="s">
        <v>21</v>
      </c>
      <c r="D49757" t="s">
        <v>64</v>
      </c>
      <c r="E49757" t="s">
        <v>23</v>
      </c>
      <c r="F49757" s="1">
        <v>44930</v>
      </c>
      <c r="G49757" t="s">
        <v>3568</v>
      </c>
      <c r="H49757" t="s">
        <v>110686</v>
      </c>
      <c r="I49757" t="s">
        <v>62</v>
      </c>
      <c r="J49757" s="2">
        <v>15641.642317834199</v>
      </c>
      <c r="K49757">
        <v>176</v>
      </c>
      <c r="L49757" t="s">
        <v>36</v>
      </c>
      <c r="M49757" s="1">
        <v>44938</v>
      </c>
      <c r="N49757" t="s">
        <v>45</v>
      </c>
      <c r="O49757" t="s">
        <v>52</v>
      </c>
      <c r="P49757">
        <v>8</v>
      </c>
      <c r="Q49757" t="str">
        <f>TEXT(Petient_data_1_1[[#This Row],[Date of Admission.1]],"MM-YYYY")</f>
        <v>01-2023</v>
      </c>
      <c r="R49757">
        <f>YEAR(Petient_data_1_1[[#This Row],[Date of Admission.1]])</f>
        <v>2023</v>
      </c>
      <c r="S49757">
        <f>IF(Petient_data_1_1[[#This Row],[Admission Type]]="Emergency",1,0)</f>
        <v>1</v>
      </c>
      <c r="T49757" t="str">
        <f>IF(Petient_data_1_1[[#This Row],[Billing Amount]]&gt;15000,"High","Normal")</f>
        <v>High</v>
      </c>
    </row>
    <row r="49758" spans="1:20" x14ac:dyDescent="0.35">
      <c r="A49758" t="s">
        <v>110687</v>
      </c>
      <c r="B49758">
        <v>49</v>
      </c>
      <c r="C49758" t="s">
        <v>21</v>
      </c>
      <c r="D49758" t="s">
        <v>22</v>
      </c>
      <c r="E49758" t="s">
        <v>59</v>
      </c>
      <c r="F49758" s="1">
        <v>44718</v>
      </c>
      <c r="G49758" t="s">
        <v>34425</v>
      </c>
      <c r="H49758" t="s">
        <v>110688</v>
      </c>
      <c r="I49758" t="s">
        <v>44</v>
      </c>
      <c r="J49758" s="2">
        <v>14893.590668615099</v>
      </c>
      <c r="K49758">
        <v>472</v>
      </c>
      <c r="L49758" t="s">
        <v>51</v>
      </c>
      <c r="M49758" s="1">
        <v>44726</v>
      </c>
      <c r="N49758" t="s">
        <v>28</v>
      </c>
      <c r="O49758" t="s">
        <v>52</v>
      </c>
      <c r="P49758">
        <v>8</v>
      </c>
      <c r="Q49758" t="str">
        <f>TEXT(Petient_data_1_1[[#This Row],[Date of Admission.1]],"MM-YYYY")</f>
        <v>06-2022</v>
      </c>
      <c r="R49758">
        <f>YEAR(Petient_data_1_1[[#This Row],[Date of Admission.1]])</f>
        <v>2022</v>
      </c>
      <c r="S49758">
        <f>IF(Petient_data_1_1[[#This Row],[Admission Type]]="Emergency",1,0)</f>
        <v>0</v>
      </c>
      <c r="T49758" t="str">
        <f>IF(Petient_data_1_1[[#This Row],[Billing Amount]]&gt;15000,"High","Normal")</f>
        <v>Normal</v>
      </c>
    </row>
    <row r="49759" spans="1:20" x14ac:dyDescent="0.35">
      <c r="A49759" t="s">
        <v>65027</v>
      </c>
      <c r="B49759">
        <v>53</v>
      </c>
      <c r="C49759" t="s">
        <v>40</v>
      </c>
      <c r="D49759" t="s">
        <v>130</v>
      </c>
      <c r="E49759" t="s">
        <v>32</v>
      </c>
      <c r="F49759" s="1">
        <v>43914</v>
      </c>
      <c r="G49759" t="s">
        <v>110689</v>
      </c>
      <c r="H49759" t="s">
        <v>110690</v>
      </c>
      <c r="I49759" t="s">
        <v>70</v>
      </c>
      <c r="J49759" s="2">
        <v>20886.056120251898</v>
      </c>
      <c r="K49759">
        <v>326</v>
      </c>
      <c r="L49759" t="s">
        <v>51</v>
      </c>
      <c r="M49759" s="1">
        <v>43939</v>
      </c>
      <c r="N49759" t="s">
        <v>57</v>
      </c>
      <c r="O49759" t="s">
        <v>38</v>
      </c>
      <c r="P49759">
        <v>25</v>
      </c>
      <c r="Q49759" t="str">
        <f>TEXT(Petient_data_1_1[[#This Row],[Date of Admission.1]],"MM-YYYY")</f>
        <v>03-2020</v>
      </c>
      <c r="R49759">
        <f>YEAR(Petient_data_1_1[[#This Row],[Date of Admission.1]])</f>
        <v>2020</v>
      </c>
      <c r="S49759">
        <f>IF(Petient_data_1_1[[#This Row],[Admission Type]]="Emergency",1,0)</f>
        <v>0</v>
      </c>
      <c r="T49759" t="str">
        <f>IF(Petient_data_1_1[[#This Row],[Billing Amount]]&gt;15000,"High","Normal")</f>
        <v>High</v>
      </c>
    </row>
    <row r="49760" spans="1:20" x14ac:dyDescent="0.35">
      <c r="A49760" t="s">
        <v>110691</v>
      </c>
      <c r="B49760">
        <v>43</v>
      </c>
      <c r="C49760" t="s">
        <v>21</v>
      </c>
      <c r="D49760" t="s">
        <v>130</v>
      </c>
      <c r="E49760" t="s">
        <v>81</v>
      </c>
      <c r="F49760" s="1">
        <v>44455</v>
      </c>
      <c r="G49760" t="s">
        <v>110692</v>
      </c>
      <c r="H49760" t="s">
        <v>110693</v>
      </c>
      <c r="I49760" t="s">
        <v>62</v>
      </c>
      <c r="J49760" s="2">
        <v>43500.193428855098</v>
      </c>
      <c r="K49760">
        <v>341</v>
      </c>
      <c r="L49760" t="s">
        <v>36</v>
      </c>
      <c r="M49760" s="1">
        <v>44484</v>
      </c>
      <c r="N49760" t="s">
        <v>45</v>
      </c>
      <c r="O49760" t="s">
        <v>38</v>
      </c>
      <c r="P49760">
        <v>29</v>
      </c>
      <c r="Q49760" t="str">
        <f>TEXT(Petient_data_1_1[[#This Row],[Date of Admission.1]],"MM-YYYY")</f>
        <v>09-2021</v>
      </c>
      <c r="R49760">
        <f>YEAR(Petient_data_1_1[[#This Row],[Date of Admission.1]])</f>
        <v>2021</v>
      </c>
      <c r="S49760">
        <f>IF(Petient_data_1_1[[#This Row],[Admission Type]]="Emergency",1,0)</f>
        <v>1</v>
      </c>
      <c r="T49760" t="str">
        <f>IF(Petient_data_1_1[[#This Row],[Billing Amount]]&gt;15000,"High","Normal")</f>
        <v>High</v>
      </c>
    </row>
    <row r="49761" spans="1:20" x14ac:dyDescent="0.35">
      <c r="A49761" t="s">
        <v>19376</v>
      </c>
      <c r="B49761">
        <v>20</v>
      </c>
      <c r="C49761" t="s">
        <v>21</v>
      </c>
      <c r="D49761" t="s">
        <v>54</v>
      </c>
      <c r="E49761" t="s">
        <v>48</v>
      </c>
      <c r="F49761" s="1">
        <v>44005</v>
      </c>
      <c r="G49761" t="s">
        <v>110694</v>
      </c>
      <c r="H49761" t="s">
        <v>110695</v>
      </c>
      <c r="I49761" t="s">
        <v>62</v>
      </c>
      <c r="J49761" s="2">
        <v>6636.5897544816698</v>
      </c>
      <c r="K49761">
        <v>231</v>
      </c>
      <c r="L49761" t="s">
        <v>51</v>
      </c>
      <c r="M49761" s="1">
        <v>44030</v>
      </c>
      <c r="N49761" t="s">
        <v>57</v>
      </c>
      <c r="O49761" t="s">
        <v>38</v>
      </c>
      <c r="P49761">
        <v>25</v>
      </c>
      <c r="Q49761" t="str">
        <f>TEXT(Petient_data_1_1[[#This Row],[Date of Admission.1]],"MM-YYYY")</f>
        <v>06-2020</v>
      </c>
      <c r="R49761">
        <f>YEAR(Petient_data_1_1[[#This Row],[Date of Admission.1]])</f>
        <v>2020</v>
      </c>
      <c r="S49761">
        <f>IF(Petient_data_1_1[[#This Row],[Admission Type]]="Emergency",1,0)</f>
        <v>0</v>
      </c>
      <c r="T49761" t="str">
        <f>IF(Petient_data_1_1[[#This Row],[Billing Amount]]&gt;15000,"High","Normal")</f>
        <v>Normal</v>
      </c>
    </row>
    <row r="49762" spans="1:20" x14ac:dyDescent="0.35">
      <c r="A49762" t="s">
        <v>110696</v>
      </c>
      <c r="B49762">
        <v>55</v>
      </c>
      <c r="C49762" t="s">
        <v>40</v>
      </c>
      <c r="D49762" t="s">
        <v>64</v>
      </c>
      <c r="E49762" t="s">
        <v>23</v>
      </c>
      <c r="F49762" s="1">
        <v>44907</v>
      </c>
      <c r="G49762" t="s">
        <v>2355</v>
      </c>
      <c r="H49762" t="s">
        <v>110697</v>
      </c>
      <c r="I49762" t="s">
        <v>70</v>
      </c>
      <c r="J49762" s="2">
        <v>39002.740227300499</v>
      </c>
      <c r="K49762">
        <v>141</v>
      </c>
      <c r="L49762" t="s">
        <v>27</v>
      </c>
      <c r="M49762" s="1">
        <v>44910</v>
      </c>
      <c r="N49762" t="s">
        <v>84</v>
      </c>
      <c r="O49762" t="s">
        <v>29</v>
      </c>
      <c r="P49762">
        <v>3</v>
      </c>
      <c r="Q49762" t="str">
        <f>TEXT(Petient_data_1_1[[#This Row],[Date of Admission.1]],"MM-YYYY")</f>
        <v>12-2022</v>
      </c>
      <c r="R49762">
        <f>YEAR(Petient_data_1_1[[#This Row],[Date of Admission.1]])</f>
        <v>2022</v>
      </c>
      <c r="S49762">
        <f>IF(Petient_data_1_1[[#This Row],[Admission Type]]="Emergency",1,0)</f>
        <v>0</v>
      </c>
      <c r="T49762" t="str">
        <f>IF(Petient_data_1_1[[#This Row],[Billing Amount]]&gt;15000,"High","Normal")</f>
        <v>High</v>
      </c>
    </row>
    <row r="49763" spans="1:20" x14ac:dyDescent="0.35">
      <c r="A49763" t="s">
        <v>110698</v>
      </c>
      <c r="B49763">
        <v>36</v>
      </c>
      <c r="C49763" t="s">
        <v>21</v>
      </c>
      <c r="D49763" t="s">
        <v>41</v>
      </c>
      <c r="E49763" t="s">
        <v>98</v>
      </c>
      <c r="F49763" s="1">
        <v>45168</v>
      </c>
      <c r="G49763" t="s">
        <v>110699</v>
      </c>
      <c r="H49763" t="s">
        <v>110700</v>
      </c>
      <c r="I49763" t="s">
        <v>70</v>
      </c>
      <c r="J49763" s="2">
        <v>20836.54430007</v>
      </c>
      <c r="K49763">
        <v>164</v>
      </c>
      <c r="L49763" t="s">
        <v>27</v>
      </c>
      <c r="M49763" s="1">
        <v>45192</v>
      </c>
      <c r="N49763" t="s">
        <v>45</v>
      </c>
      <c r="O49763" t="s">
        <v>38</v>
      </c>
      <c r="P49763">
        <v>24</v>
      </c>
      <c r="Q49763" t="str">
        <f>TEXT(Petient_data_1_1[[#This Row],[Date of Admission.1]],"MM-YYYY")</f>
        <v>08-2023</v>
      </c>
      <c r="R49763">
        <f>YEAR(Petient_data_1_1[[#This Row],[Date of Admission.1]])</f>
        <v>2023</v>
      </c>
      <c r="S49763">
        <f>IF(Petient_data_1_1[[#This Row],[Admission Type]]="Emergency",1,0)</f>
        <v>0</v>
      </c>
      <c r="T49763" t="str">
        <f>IF(Petient_data_1_1[[#This Row],[Billing Amount]]&gt;15000,"High","Normal")</f>
        <v>High</v>
      </c>
    </row>
    <row r="49764" spans="1:20" x14ac:dyDescent="0.35">
      <c r="A49764" t="s">
        <v>6123</v>
      </c>
      <c r="B49764">
        <v>29</v>
      </c>
      <c r="C49764" t="s">
        <v>40</v>
      </c>
      <c r="D49764" t="s">
        <v>31</v>
      </c>
      <c r="E49764" t="s">
        <v>32</v>
      </c>
      <c r="F49764" s="1">
        <v>44458</v>
      </c>
      <c r="G49764" t="s">
        <v>72490</v>
      </c>
      <c r="H49764" t="s">
        <v>110701</v>
      </c>
      <c r="I49764" t="s">
        <v>35</v>
      </c>
      <c r="J49764" s="2">
        <v>13449.353028445301</v>
      </c>
      <c r="K49764">
        <v>440</v>
      </c>
      <c r="L49764" t="s">
        <v>27</v>
      </c>
      <c r="M49764" s="1">
        <v>44460</v>
      </c>
      <c r="N49764" t="s">
        <v>37</v>
      </c>
      <c r="O49764" t="s">
        <v>38</v>
      </c>
      <c r="P49764">
        <v>2</v>
      </c>
      <c r="Q49764" t="str">
        <f>TEXT(Petient_data_1_1[[#This Row],[Date of Admission.1]],"MM-YYYY")</f>
        <v>09-2021</v>
      </c>
      <c r="R49764">
        <f>YEAR(Petient_data_1_1[[#This Row],[Date of Admission.1]])</f>
        <v>2021</v>
      </c>
      <c r="S49764">
        <f>IF(Petient_data_1_1[[#This Row],[Admission Type]]="Emergency",1,0)</f>
        <v>0</v>
      </c>
      <c r="T49764" t="str">
        <f>IF(Petient_data_1_1[[#This Row],[Billing Amount]]&gt;15000,"High","Normal")</f>
        <v>Normal</v>
      </c>
    </row>
    <row r="49765" spans="1:20" x14ac:dyDescent="0.35">
      <c r="A49765" t="s">
        <v>40869</v>
      </c>
      <c r="B49765">
        <v>22</v>
      </c>
      <c r="C49765" t="s">
        <v>40</v>
      </c>
      <c r="D49765" t="s">
        <v>130</v>
      </c>
      <c r="E49765" t="s">
        <v>32</v>
      </c>
      <c r="F49765" s="1">
        <v>44873</v>
      </c>
      <c r="G49765" t="s">
        <v>96468</v>
      </c>
      <c r="H49765" t="s">
        <v>110702</v>
      </c>
      <c r="I49765" t="s">
        <v>44</v>
      </c>
      <c r="J49765" s="2">
        <v>49516.436839401496</v>
      </c>
      <c r="K49765">
        <v>347</v>
      </c>
      <c r="L49765" t="s">
        <v>36</v>
      </c>
      <c r="M49765" s="1">
        <v>44895</v>
      </c>
      <c r="N49765" t="s">
        <v>37</v>
      </c>
      <c r="O49765" t="s">
        <v>52</v>
      </c>
      <c r="P49765">
        <v>22</v>
      </c>
      <c r="Q49765" t="str">
        <f>TEXT(Petient_data_1_1[[#This Row],[Date of Admission.1]],"MM-YYYY")</f>
        <v>11-2022</v>
      </c>
      <c r="R49765">
        <f>YEAR(Petient_data_1_1[[#This Row],[Date of Admission.1]])</f>
        <v>2022</v>
      </c>
      <c r="S49765">
        <f>IF(Petient_data_1_1[[#This Row],[Admission Type]]="Emergency",1,0)</f>
        <v>1</v>
      </c>
      <c r="T49765" t="str">
        <f>IF(Petient_data_1_1[[#This Row],[Billing Amount]]&gt;15000,"High","Normal")</f>
        <v>High</v>
      </c>
    </row>
    <row r="49766" spans="1:20" x14ac:dyDescent="0.35">
      <c r="A49766" t="s">
        <v>67912</v>
      </c>
      <c r="B49766">
        <v>26</v>
      </c>
      <c r="C49766" t="s">
        <v>40</v>
      </c>
      <c r="D49766" t="s">
        <v>31</v>
      </c>
      <c r="E49766" t="s">
        <v>48</v>
      </c>
      <c r="F49766" s="1">
        <v>44268</v>
      </c>
      <c r="G49766" t="s">
        <v>14931</v>
      </c>
      <c r="H49766" t="s">
        <v>110703</v>
      </c>
      <c r="I49766" t="s">
        <v>35</v>
      </c>
      <c r="J49766" s="2">
        <v>36559.080001468799</v>
      </c>
      <c r="K49766">
        <v>155</v>
      </c>
      <c r="L49766" t="s">
        <v>36</v>
      </c>
      <c r="M49766" s="1">
        <v>44282</v>
      </c>
      <c r="N49766" t="s">
        <v>84</v>
      </c>
      <c r="O49766" t="s">
        <v>52</v>
      </c>
      <c r="P49766">
        <v>14</v>
      </c>
      <c r="Q49766" t="str">
        <f>TEXT(Petient_data_1_1[[#This Row],[Date of Admission.1]],"MM-YYYY")</f>
        <v>03-2021</v>
      </c>
      <c r="R49766">
        <f>YEAR(Petient_data_1_1[[#This Row],[Date of Admission.1]])</f>
        <v>2021</v>
      </c>
      <c r="S49766">
        <f>IF(Petient_data_1_1[[#This Row],[Admission Type]]="Emergency",1,0)</f>
        <v>1</v>
      </c>
      <c r="T49766" t="str">
        <f>IF(Petient_data_1_1[[#This Row],[Billing Amount]]&gt;15000,"High","Normal")</f>
        <v>High</v>
      </c>
    </row>
    <row r="49767" spans="1:20" x14ac:dyDescent="0.35">
      <c r="A49767" t="s">
        <v>19885</v>
      </c>
      <c r="B49767">
        <v>61</v>
      </c>
      <c r="C49767" t="s">
        <v>21</v>
      </c>
      <c r="D49767" t="s">
        <v>108</v>
      </c>
      <c r="E49767" t="s">
        <v>48</v>
      </c>
      <c r="F49767" s="1">
        <v>44442</v>
      </c>
      <c r="G49767" t="s">
        <v>110704</v>
      </c>
      <c r="H49767" t="s">
        <v>9412</v>
      </c>
      <c r="I49767" t="s">
        <v>35</v>
      </c>
      <c r="J49767" s="2">
        <v>36870.2307591797</v>
      </c>
      <c r="K49767">
        <v>129</v>
      </c>
      <c r="L49767" t="s">
        <v>36</v>
      </c>
      <c r="M49767" s="1">
        <v>44451</v>
      </c>
      <c r="N49767" t="s">
        <v>37</v>
      </c>
      <c r="O49767" t="s">
        <v>52</v>
      </c>
      <c r="P49767">
        <v>9</v>
      </c>
      <c r="Q49767" t="str">
        <f>TEXT(Petient_data_1_1[[#This Row],[Date of Admission.1]],"MM-YYYY")</f>
        <v>09-2021</v>
      </c>
      <c r="R49767">
        <f>YEAR(Petient_data_1_1[[#This Row],[Date of Admission.1]])</f>
        <v>2021</v>
      </c>
      <c r="S49767">
        <f>IF(Petient_data_1_1[[#This Row],[Admission Type]]="Emergency",1,0)</f>
        <v>1</v>
      </c>
      <c r="T49767" t="str">
        <f>IF(Petient_data_1_1[[#This Row],[Billing Amount]]&gt;15000,"High","Normal")</f>
        <v>High</v>
      </c>
    </row>
    <row r="49768" spans="1:20" x14ac:dyDescent="0.35">
      <c r="A49768" t="s">
        <v>48492</v>
      </c>
      <c r="B49768">
        <v>44</v>
      </c>
      <c r="C49768" t="s">
        <v>40</v>
      </c>
      <c r="D49768" t="s">
        <v>108</v>
      </c>
      <c r="E49768" t="s">
        <v>32</v>
      </c>
      <c r="F49768" s="1">
        <v>44872</v>
      </c>
      <c r="G49768" t="s">
        <v>96938</v>
      </c>
      <c r="H49768" t="s">
        <v>110705</v>
      </c>
      <c r="I49768" t="s">
        <v>62</v>
      </c>
      <c r="J49768" s="2">
        <v>23425.1962270443</v>
      </c>
      <c r="K49768">
        <v>263</v>
      </c>
      <c r="L49768" t="s">
        <v>27</v>
      </c>
      <c r="M49768" s="1">
        <v>44897</v>
      </c>
      <c r="N49768" t="s">
        <v>84</v>
      </c>
      <c r="O49768" t="s">
        <v>29</v>
      </c>
      <c r="P49768">
        <v>25</v>
      </c>
      <c r="Q49768" t="str">
        <f>TEXT(Petient_data_1_1[[#This Row],[Date of Admission.1]],"MM-YYYY")</f>
        <v>11-2022</v>
      </c>
      <c r="R49768">
        <f>YEAR(Petient_data_1_1[[#This Row],[Date of Admission.1]])</f>
        <v>2022</v>
      </c>
      <c r="S49768">
        <f>IF(Petient_data_1_1[[#This Row],[Admission Type]]="Emergency",1,0)</f>
        <v>0</v>
      </c>
      <c r="T49768" t="str">
        <f>IF(Petient_data_1_1[[#This Row],[Billing Amount]]&gt;15000,"High","Normal")</f>
        <v>High</v>
      </c>
    </row>
    <row r="49769" spans="1:20" x14ac:dyDescent="0.35">
      <c r="A49769" t="s">
        <v>110706</v>
      </c>
      <c r="B49769">
        <v>30</v>
      </c>
      <c r="C49769" t="s">
        <v>21</v>
      </c>
      <c r="D49769" t="s">
        <v>64</v>
      </c>
      <c r="E49769" t="s">
        <v>48</v>
      </c>
      <c r="F49769" s="1">
        <v>44304</v>
      </c>
      <c r="G49769" t="s">
        <v>82764</v>
      </c>
      <c r="H49769" t="s">
        <v>110707</v>
      </c>
      <c r="I49769" t="s">
        <v>35</v>
      </c>
      <c r="J49769" s="2">
        <v>17876.549257831601</v>
      </c>
      <c r="K49769">
        <v>282</v>
      </c>
      <c r="L49769" t="s">
        <v>36</v>
      </c>
      <c r="M49769" s="1">
        <v>44311</v>
      </c>
      <c r="N49769" t="s">
        <v>84</v>
      </c>
      <c r="O49769" t="s">
        <v>38</v>
      </c>
      <c r="P49769">
        <v>7</v>
      </c>
      <c r="Q49769" t="str">
        <f>TEXT(Petient_data_1_1[[#This Row],[Date of Admission.1]],"MM-YYYY")</f>
        <v>04-2021</v>
      </c>
      <c r="R49769">
        <f>YEAR(Petient_data_1_1[[#This Row],[Date of Admission.1]])</f>
        <v>2021</v>
      </c>
      <c r="S49769">
        <f>IF(Petient_data_1_1[[#This Row],[Admission Type]]="Emergency",1,0)</f>
        <v>1</v>
      </c>
      <c r="T49769" t="str">
        <f>IF(Petient_data_1_1[[#This Row],[Billing Amount]]&gt;15000,"High","Normal")</f>
        <v>High</v>
      </c>
    </row>
    <row r="49770" spans="1:20" x14ac:dyDescent="0.35">
      <c r="A49770" t="s">
        <v>3956</v>
      </c>
      <c r="B49770">
        <v>83</v>
      </c>
      <c r="C49770" t="s">
        <v>21</v>
      </c>
      <c r="D49770" t="s">
        <v>130</v>
      </c>
      <c r="E49770" t="s">
        <v>98</v>
      </c>
      <c r="F49770" s="1">
        <v>45012</v>
      </c>
      <c r="G49770" t="s">
        <v>79670</v>
      </c>
      <c r="H49770" t="s">
        <v>4834</v>
      </c>
      <c r="I49770" t="s">
        <v>44</v>
      </c>
      <c r="J49770" s="2">
        <v>2547.9622073938399</v>
      </c>
      <c r="K49770">
        <v>199</v>
      </c>
      <c r="L49770" t="s">
        <v>27</v>
      </c>
      <c r="M49770" s="1">
        <v>45023</v>
      </c>
      <c r="N49770" t="s">
        <v>28</v>
      </c>
      <c r="O49770" t="s">
        <v>52</v>
      </c>
      <c r="P49770">
        <v>11</v>
      </c>
      <c r="Q49770" t="str">
        <f>TEXT(Petient_data_1_1[[#This Row],[Date of Admission.1]],"MM-YYYY")</f>
        <v>03-2023</v>
      </c>
      <c r="R49770">
        <f>YEAR(Petient_data_1_1[[#This Row],[Date of Admission.1]])</f>
        <v>2023</v>
      </c>
      <c r="S49770">
        <f>IF(Petient_data_1_1[[#This Row],[Admission Type]]="Emergency",1,0)</f>
        <v>0</v>
      </c>
      <c r="T49770" t="str">
        <f>IF(Petient_data_1_1[[#This Row],[Billing Amount]]&gt;15000,"High","Normal")</f>
        <v>Normal</v>
      </c>
    </row>
    <row r="49771" spans="1:20" x14ac:dyDescent="0.35">
      <c r="A49771" t="s">
        <v>110708</v>
      </c>
      <c r="B49771">
        <v>40</v>
      </c>
      <c r="C49771" t="s">
        <v>21</v>
      </c>
      <c r="D49771" t="s">
        <v>108</v>
      </c>
      <c r="E49771" t="s">
        <v>23</v>
      </c>
      <c r="F49771" s="1">
        <v>44555</v>
      </c>
      <c r="G49771" t="s">
        <v>110709</v>
      </c>
      <c r="H49771" t="s">
        <v>110710</v>
      </c>
      <c r="I49771" t="s">
        <v>44</v>
      </c>
      <c r="J49771" s="2">
        <v>35281.5477950477</v>
      </c>
      <c r="K49771">
        <v>180</v>
      </c>
      <c r="L49771" t="s">
        <v>27</v>
      </c>
      <c r="M49771" s="1">
        <v>44568</v>
      </c>
      <c r="N49771" t="s">
        <v>84</v>
      </c>
      <c r="O49771" t="s">
        <v>29</v>
      </c>
      <c r="P49771">
        <v>13</v>
      </c>
      <c r="Q49771" t="str">
        <f>TEXT(Petient_data_1_1[[#This Row],[Date of Admission.1]],"MM-YYYY")</f>
        <v>12-2021</v>
      </c>
      <c r="R49771">
        <f>YEAR(Petient_data_1_1[[#This Row],[Date of Admission.1]])</f>
        <v>2021</v>
      </c>
      <c r="S49771">
        <f>IF(Petient_data_1_1[[#This Row],[Admission Type]]="Emergency",1,0)</f>
        <v>0</v>
      </c>
      <c r="T49771" t="str">
        <f>IF(Petient_data_1_1[[#This Row],[Billing Amount]]&gt;15000,"High","Normal")</f>
        <v>High</v>
      </c>
    </row>
    <row r="49772" spans="1:20" x14ac:dyDescent="0.35">
      <c r="A49772" t="s">
        <v>110711</v>
      </c>
      <c r="B49772">
        <v>67</v>
      </c>
      <c r="C49772" t="s">
        <v>21</v>
      </c>
      <c r="D49772" t="s">
        <v>108</v>
      </c>
      <c r="E49772" t="s">
        <v>59</v>
      </c>
      <c r="F49772" s="1">
        <v>44117</v>
      </c>
      <c r="G49772" t="s">
        <v>110712</v>
      </c>
      <c r="H49772" t="s">
        <v>110713</v>
      </c>
      <c r="I49772" t="s">
        <v>62</v>
      </c>
      <c r="J49772" s="2">
        <v>40000.508492526402</v>
      </c>
      <c r="K49772">
        <v>244</v>
      </c>
      <c r="L49772" t="s">
        <v>36</v>
      </c>
      <c r="M49772" s="1">
        <v>44142</v>
      </c>
      <c r="N49772" t="s">
        <v>57</v>
      </c>
      <c r="O49772" t="s">
        <v>52</v>
      </c>
      <c r="P49772">
        <v>25</v>
      </c>
      <c r="Q49772" t="str">
        <f>TEXT(Petient_data_1_1[[#This Row],[Date of Admission.1]],"MM-YYYY")</f>
        <v>10-2020</v>
      </c>
      <c r="R49772">
        <f>YEAR(Petient_data_1_1[[#This Row],[Date of Admission.1]])</f>
        <v>2020</v>
      </c>
      <c r="S49772">
        <f>IF(Petient_data_1_1[[#This Row],[Admission Type]]="Emergency",1,0)</f>
        <v>1</v>
      </c>
      <c r="T49772" t="str">
        <f>IF(Petient_data_1_1[[#This Row],[Billing Amount]]&gt;15000,"High","Normal")</f>
        <v>High</v>
      </c>
    </row>
    <row r="49773" spans="1:20" x14ac:dyDescent="0.35">
      <c r="A49773" t="s">
        <v>24040</v>
      </c>
      <c r="B49773">
        <v>61</v>
      </c>
      <c r="C49773" t="s">
        <v>40</v>
      </c>
      <c r="D49773" t="s">
        <v>130</v>
      </c>
      <c r="E49773" t="s">
        <v>48</v>
      </c>
      <c r="F49773" s="1">
        <v>44698</v>
      </c>
      <c r="G49773" t="s">
        <v>15362</v>
      </c>
      <c r="H49773" t="s">
        <v>27999</v>
      </c>
      <c r="I49773" t="s">
        <v>62</v>
      </c>
      <c r="J49773" s="2">
        <v>33513.793998016699</v>
      </c>
      <c r="K49773">
        <v>187</v>
      </c>
      <c r="L49773" t="s">
        <v>51</v>
      </c>
      <c r="M49773" s="1">
        <v>44725</v>
      </c>
      <c r="N49773" t="s">
        <v>28</v>
      </c>
      <c r="O49773" t="s">
        <v>38</v>
      </c>
      <c r="P49773">
        <v>27</v>
      </c>
      <c r="Q49773" t="str">
        <f>TEXT(Petient_data_1_1[[#This Row],[Date of Admission.1]],"MM-YYYY")</f>
        <v>05-2022</v>
      </c>
      <c r="R49773">
        <f>YEAR(Petient_data_1_1[[#This Row],[Date of Admission.1]])</f>
        <v>2022</v>
      </c>
      <c r="S49773">
        <f>IF(Petient_data_1_1[[#This Row],[Admission Type]]="Emergency",1,0)</f>
        <v>0</v>
      </c>
      <c r="T49773" t="str">
        <f>IF(Petient_data_1_1[[#This Row],[Billing Amount]]&gt;15000,"High","Normal")</f>
        <v>High</v>
      </c>
    </row>
    <row r="49774" spans="1:20" x14ac:dyDescent="0.35">
      <c r="A49774" t="s">
        <v>110714</v>
      </c>
      <c r="B49774">
        <v>27</v>
      </c>
      <c r="C49774" t="s">
        <v>40</v>
      </c>
      <c r="D49774" t="s">
        <v>130</v>
      </c>
      <c r="E49774" t="s">
        <v>32</v>
      </c>
      <c r="F49774" s="1">
        <v>44792</v>
      </c>
      <c r="G49774" t="s">
        <v>110715</v>
      </c>
      <c r="H49774" t="s">
        <v>110716</v>
      </c>
      <c r="I49774" t="s">
        <v>26</v>
      </c>
      <c r="J49774" s="2">
        <v>15261.9682321174</v>
      </c>
      <c r="K49774">
        <v>269</v>
      </c>
      <c r="L49774" t="s">
        <v>51</v>
      </c>
      <c r="M49774" s="1">
        <v>44807</v>
      </c>
      <c r="N49774" t="s">
        <v>57</v>
      </c>
      <c r="O49774" t="s">
        <v>29</v>
      </c>
      <c r="P49774">
        <v>15</v>
      </c>
      <c r="Q49774" t="str">
        <f>TEXT(Petient_data_1_1[[#This Row],[Date of Admission.1]],"MM-YYYY")</f>
        <v>08-2022</v>
      </c>
      <c r="R49774">
        <f>YEAR(Petient_data_1_1[[#This Row],[Date of Admission.1]])</f>
        <v>2022</v>
      </c>
      <c r="S49774">
        <f>IF(Petient_data_1_1[[#This Row],[Admission Type]]="Emergency",1,0)</f>
        <v>0</v>
      </c>
      <c r="T49774" t="str">
        <f>IF(Petient_data_1_1[[#This Row],[Billing Amount]]&gt;15000,"High","Normal")</f>
        <v>High</v>
      </c>
    </row>
    <row r="49775" spans="1:20" x14ac:dyDescent="0.35">
      <c r="A49775" t="s">
        <v>3678</v>
      </c>
      <c r="B49775">
        <v>41</v>
      </c>
      <c r="C49775" t="s">
        <v>40</v>
      </c>
      <c r="D49775" t="s">
        <v>130</v>
      </c>
      <c r="E49775" t="s">
        <v>98</v>
      </c>
      <c r="F49775" s="1">
        <v>43733</v>
      </c>
      <c r="G49775" t="s">
        <v>51494</v>
      </c>
      <c r="H49775" t="s">
        <v>110717</v>
      </c>
      <c r="I49775" t="s">
        <v>26</v>
      </c>
      <c r="J49775" s="2">
        <v>22438.664375221699</v>
      </c>
      <c r="K49775">
        <v>299</v>
      </c>
      <c r="L49775" t="s">
        <v>36</v>
      </c>
      <c r="M49775" s="1">
        <v>43759</v>
      </c>
      <c r="N49775" t="s">
        <v>28</v>
      </c>
      <c r="O49775" t="s">
        <v>52</v>
      </c>
      <c r="P49775">
        <v>26</v>
      </c>
      <c r="Q49775" t="str">
        <f>TEXT(Petient_data_1_1[[#This Row],[Date of Admission.1]],"MM-YYYY")</f>
        <v>09-2019</v>
      </c>
      <c r="R49775">
        <f>YEAR(Petient_data_1_1[[#This Row],[Date of Admission.1]])</f>
        <v>2019</v>
      </c>
      <c r="S49775">
        <f>IF(Petient_data_1_1[[#This Row],[Admission Type]]="Emergency",1,0)</f>
        <v>1</v>
      </c>
      <c r="T49775" t="str">
        <f>IF(Petient_data_1_1[[#This Row],[Billing Amount]]&gt;15000,"High","Normal")</f>
        <v>High</v>
      </c>
    </row>
    <row r="49776" spans="1:20" x14ac:dyDescent="0.35">
      <c r="A49776" t="s">
        <v>110718</v>
      </c>
      <c r="B49776">
        <v>27</v>
      </c>
      <c r="C49776" t="s">
        <v>40</v>
      </c>
      <c r="D49776" t="s">
        <v>54</v>
      </c>
      <c r="E49776" t="s">
        <v>98</v>
      </c>
      <c r="F49776" s="1">
        <v>45338</v>
      </c>
      <c r="G49776" t="s">
        <v>45726</v>
      </c>
      <c r="H49776" t="s">
        <v>110719</v>
      </c>
      <c r="I49776" t="s">
        <v>70</v>
      </c>
      <c r="J49776" s="2">
        <v>40200.730687395699</v>
      </c>
      <c r="K49776">
        <v>447</v>
      </c>
      <c r="L49776" t="s">
        <v>51</v>
      </c>
      <c r="M49776" s="1">
        <v>45368</v>
      </c>
      <c r="N49776" t="s">
        <v>45</v>
      </c>
      <c r="O49776" t="s">
        <v>29</v>
      </c>
      <c r="P49776">
        <v>30</v>
      </c>
      <c r="Q49776" t="str">
        <f>TEXT(Petient_data_1_1[[#This Row],[Date of Admission.1]],"MM-YYYY")</f>
        <v>02-2024</v>
      </c>
      <c r="R49776">
        <f>YEAR(Petient_data_1_1[[#This Row],[Date of Admission.1]])</f>
        <v>2024</v>
      </c>
      <c r="S49776">
        <f>IF(Petient_data_1_1[[#This Row],[Admission Type]]="Emergency",1,0)</f>
        <v>0</v>
      </c>
      <c r="T49776" t="str">
        <f>IF(Petient_data_1_1[[#This Row],[Billing Amount]]&gt;15000,"High","Normal")</f>
        <v>High</v>
      </c>
    </row>
    <row r="49777" spans="1:20" x14ac:dyDescent="0.35">
      <c r="A49777" t="s">
        <v>110720</v>
      </c>
      <c r="B49777">
        <v>84</v>
      </c>
      <c r="C49777" t="s">
        <v>40</v>
      </c>
      <c r="D49777" t="s">
        <v>54</v>
      </c>
      <c r="E49777" t="s">
        <v>81</v>
      </c>
      <c r="F49777" s="1">
        <v>44874</v>
      </c>
      <c r="G49777" t="s">
        <v>81153</v>
      </c>
      <c r="H49777" t="s">
        <v>110721</v>
      </c>
      <c r="I49777" t="s">
        <v>26</v>
      </c>
      <c r="J49777" s="2">
        <v>4839.6559101612602</v>
      </c>
      <c r="K49777">
        <v>166</v>
      </c>
      <c r="L49777" t="s">
        <v>51</v>
      </c>
      <c r="M49777" s="1">
        <v>44898</v>
      </c>
      <c r="N49777" t="s">
        <v>45</v>
      </c>
      <c r="O49777" t="s">
        <v>52</v>
      </c>
      <c r="P49777">
        <v>24</v>
      </c>
      <c r="Q49777" t="str">
        <f>TEXT(Petient_data_1_1[[#This Row],[Date of Admission.1]],"MM-YYYY")</f>
        <v>11-2022</v>
      </c>
      <c r="R49777">
        <f>YEAR(Petient_data_1_1[[#This Row],[Date of Admission.1]])</f>
        <v>2022</v>
      </c>
      <c r="S49777">
        <f>IF(Petient_data_1_1[[#This Row],[Admission Type]]="Emergency",1,0)</f>
        <v>0</v>
      </c>
      <c r="T49777" t="str">
        <f>IF(Petient_data_1_1[[#This Row],[Billing Amount]]&gt;15000,"High","Normal")</f>
        <v>Normal</v>
      </c>
    </row>
    <row r="49778" spans="1:20" x14ac:dyDescent="0.35">
      <c r="A49778" t="s">
        <v>14403</v>
      </c>
      <c r="B49778">
        <v>27</v>
      </c>
      <c r="C49778" t="s">
        <v>40</v>
      </c>
      <c r="D49778" t="s">
        <v>47</v>
      </c>
      <c r="E49778" t="s">
        <v>32</v>
      </c>
      <c r="F49778" s="1">
        <v>44903</v>
      </c>
      <c r="G49778" t="s">
        <v>110722</v>
      </c>
      <c r="H49778" t="s">
        <v>14483</v>
      </c>
      <c r="I49778" t="s">
        <v>62</v>
      </c>
      <c r="J49778" s="2">
        <v>49733.342665028598</v>
      </c>
      <c r="K49778">
        <v>283</v>
      </c>
      <c r="L49778" t="s">
        <v>51</v>
      </c>
      <c r="M49778" s="1">
        <v>44914</v>
      </c>
      <c r="N49778" t="s">
        <v>45</v>
      </c>
      <c r="O49778" t="s">
        <v>38</v>
      </c>
      <c r="P49778">
        <v>11</v>
      </c>
      <c r="Q49778" t="str">
        <f>TEXT(Petient_data_1_1[[#This Row],[Date of Admission.1]],"MM-YYYY")</f>
        <v>12-2022</v>
      </c>
      <c r="R49778">
        <f>YEAR(Petient_data_1_1[[#This Row],[Date of Admission.1]])</f>
        <v>2022</v>
      </c>
      <c r="S49778">
        <f>IF(Petient_data_1_1[[#This Row],[Admission Type]]="Emergency",1,0)</f>
        <v>0</v>
      </c>
      <c r="T49778" t="str">
        <f>IF(Petient_data_1_1[[#This Row],[Billing Amount]]&gt;15000,"High","Normal")</f>
        <v>High</v>
      </c>
    </row>
    <row r="49779" spans="1:20" x14ac:dyDescent="0.35">
      <c r="A49779" t="s">
        <v>110723</v>
      </c>
      <c r="B49779">
        <v>84</v>
      </c>
      <c r="C49779" t="s">
        <v>40</v>
      </c>
      <c r="D49779" t="s">
        <v>47</v>
      </c>
      <c r="E49779" t="s">
        <v>32</v>
      </c>
      <c r="F49779" s="1">
        <v>44440</v>
      </c>
      <c r="G49779" t="s">
        <v>110724</v>
      </c>
      <c r="H49779" t="s">
        <v>110725</v>
      </c>
      <c r="I49779" t="s">
        <v>35</v>
      </c>
      <c r="J49779" s="2">
        <v>13502.350567350501</v>
      </c>
      <c r="K49779">
        <v>401</v>
      </c>
      <c r="L49779" t="s">
        <v>36</v>
      </c>
      <c r="M49779" s="1">
        <v>44456</v>
      </c>
      <c r="N49779" t="s">
        <v>37</v>
      </c>
      <c r="O49779" t="s">
        <v>29</v>
      </c>
      <c r="P49779">
        <v>16</v>
      </c>
      <c r="Q49779" t="str">
        <f>TEXT(Petient_data_1_1[[#This Row],[Date of Admission.1]],"MM-YYYY")</f>
        <v>09-2021</v>
      </c>
      <c r="R49779">
        <f>YEAR(Petient_data_1_1[[#This Row],[Date of Admission.1]])</f>
        <v>2021</v>
      </c>
      <c r="S49779">
        <f>IF(Petient_data_1_1[[#This Row],[Admission Type]]="Emergency",1,0)</f>
        <v>1</v>
      </c>
      <c r="T49779" t="str">
        <f>IF(Petient_data_1_1[[#This Row],[Billing Amount]]&gt;15000,"High","Normal")</f>
        <v>Normal</v>
      </c>
    </row>
    <row r="49780" spans="1:20" x14ac:dyDescent="0.35">
      <c r="A49780" t="s">
        <v>110726</v>
      </c>
      <c r="B49780">
        <v>69</v>
      </c>
      <c r="C49780" t="s">
        <v>40</v>
      </c>
      <c r="D49780" t="s">
        <v>22</v>
      </c>
      <c r="E49780" t="s">
        <v>23</v>
      </c>
      <c r="F49780" s="1">
        <v>44464</v>
      </c>
      <c r="G49780" t="s">
        <v>110727</v>
      </c>
      <c r="H49780" t="s">
        <v>110728</v>
      </c>
      <c r="I49780" t="s">
        <v>62</v>
      </c>
      <c r="J49780" s="2">
        <v>12586.938574543099</v>
      </c>
      <c r="K49780">
        <v>351</v>
      </c>
      <c r="L49780" t="s">
        <v>36</v>
      </c>
      <c r="M49780" s="1">
        <v>44487</v>
      </c>
      <c r="N49780" t="s">
        <v>84</v>
      </c>
      <c r="O49780" t="s">
        <v>29</v>
      </c>
      <c r="P49780">
        <v>23</v>
      </c>
      <c r="Q49780" t="str">
        <f>TEXT(Petient_data_1_1[[#This Row],[Date of Admission.1]],"MM-YYYY")</f>
        <v>09-2021</v>
      </c>
      <c r="R49780">
        <f>YEAR(Petient_data_1_1[[#This Row],[Date of Admission.1]])</f>
        <v>2021</v>
      </c>
      <c r="S49780">
        <f>IF(Petient_data_1_1[[#This Row],[Admission Type]]="Emergency",1,0)</f>
        <v>1</v>
      </c>
      <c r="T49780" t="str">
        <f>IF(Petient_data_1_1[[#This Row],[Billing Amount]]&gt;15000,"High","Normal")</f>
        <v>Normal</v>
      </c>
    </row>
    <row r="49781" spans="1:20" x14ac:dyDescent="0.35">
      <c r="A49781" t="s">
        <v>110729</v>
      </c>
      <c r="B49781">
        <v>78</v>
      </c>
      <c r="C49781" t="s">
        <v>21</v>
      </c>
      <c r="D49781" t="s">
        <v>130</v>
      </c>
      <c r="E49781" t="s">
        <v>98</v>
      </c>
      <c r="F49781" s="1">
        <v>45110</v>
      </c>
      <c r="G49781" t="s">
        <v>98785</v>
      </c>
      <c r="H49781" t="s">
        <v>110730</v>
      </c>
      <c r="I49781" t="s">
        <v>44</v>
      </c>
      <c r="J49781" s="2">
        <v>10432.9488089559</v>
      </c>
      <c r="K49781">
        <v>294</v>
      </c>
      <c r="L49781" t="s">
        <v>27</v>
      </c>
      <c r="M49781" s="1">
        <v>45113</v>
      </c>
      <c r="N49781" t="s">
        <v>45</v>
      </c>
      <c r="O49781" t="s">
        <v>29</v>
      </c>
      <c r="P49781">
        <v>3</v>
      </c>
      <c r="Q49781" t="str">
        <f>TEXT(Petient_data_1_1[[#This Row],[Date of Admission.1]],"MM-YYYY")</f>
        <v>07-2023</v>
      </c>
      <c r="R49781">
        <f>YEAR(Petient_data_1_1[[#This Row],[Date of Admission.1]])</f>
        <v>2023</v>
      </c>
      <c r="S49781">
        <f>IF(Petient_data_1_1[[#This Row],[Admission Type]]="Emergency",1,0)</f>
        <v>0</v>
      </c>
      <c r="T49781" t="str">
        <f>IF(Petient_data_1_1[[#This Row],[Billing Amount]]&gt;15000,"High","Normal")</f>
        <v>Normal</v>
      </c>
    </row>
    <row r="49782" spans="1:20" x14ac:dyDescent="0.35">
      <c r="A49782" t="s">
        <v>110731</v>
      </c>
      <c r="B49782">
        <v>47</v>
      </c>
      <c r="C49782" t="s">
        <v>40</v>
      </c>
      <c r="D49782" t="s">
        <v>130</v>
      </c>
      <c r="E49782" t="s">
        <v>81</v>
      </c>
      <c r="F49782" s="1">
        <v>44635</v>
      </c>
      <c r="G49782" t="s">
        <v>19816</v>
      </c>
      <c r="H49782" t="s">
        <v>110732</v>
      </c>
      <c r="I49782" t="s">
        <v>26</v>
      </c>
      <c r="J49782" s="2">
        <v>47371.8648108938</v>
      </c>
      <c r="K49782">
        <v>296</v>
      </c>
      <c r="L49782" t="s">
        <v>36</v>
      </c>
      <c r="M49782" s="1">
        <v>44660</v>
      </c>
      <c r="N49782" t="s">
        <v>45</v>
      </c>
      <c r="O49782" t="s">
        <v>38</v>
      </c>
      <c r="P49782">
        <v>25</v>
      </c>
      <c r="Q49782" t="str">
        <f>TEXT(Petient_data_1_1[[#This Row],[Date of Admission.1]],"MM-YYYY")</f>
        <v>03-2022</v>
      </c>
      <c r="R49782">
        <f>YEAR(Petient_data_1_1[[#This Row],[Date of Admission.1]])</f>
        <v>2022</v>
      </c>
      <c r="S49782">
        <f>IF(Petient_data_1_1[[#This Row],[Admission Type]]="Emergency",1,0)</f>
        <v>1</v>
      </c>
      <c r="T49782" t="str">
        <f>IF(Petient_data_1_1[[#This Row],[Billing Amount]]&gt;15000,"High","Normal")</f>
        <v>High</v>
      </c>
    </row>
    <row r="49783" spans="1:20" x14ac:dyDescent="0.35">
      <c r="A49783" t="s">
        <v>41360</v>
      </c>
      <c r="B49783">
        <v>69</v>
      </c>
      <c r="C49783" t="s">
        <v>21</v>
      </c>
      <c r="D49783" t="s">
        <v>31</v>
      </c>
      <c r="E49783" t="s">
        <v>48</v>
      </c>
      <c r="F49783" s="1">
        <v>43649</v>
      </c>
      <c r="G49783" t="s">
        <v>110733</v>
      </c>
      <c r="H49783" t="s">
        <v>110734</v>
      </c>
      <c r="I49783" t="s">
        <v>44</v>
      </c>
      <c r="J49783" s="2">
        <v>7409.4059523575097</v>
      </c>
      <c r="K49783">
        <v>422</v>
      </c>
      <c r="L49783" t="s">
        <v>36</v>
      </c>
      <c r="M49783" s="1">
        <v>43650</v>
      </c>
      <c r="N49783" t="s">
        <v>37</v>
      </c>
      <c r="O49783" t="s">
        <v>38</v>
      </c>
      <c r="P49783">
        <v>1</v>
      </c>
      <c r="Q49783" t="str">
        <f>TEXT(Petient_data_1_1[[#This Row],[Date of Admission.1]],"MM-YYYY")</f>
        <v>07-2019</v>
      </c>
      <c r="R49783">
        <f>YEAR(Petient_data_1_1[[#This Row],[Date of Admission.1]])</f>
        <v>2019</v>
      </c>
      <c r="S49783">
        <f>IF(Petient_data_1_1[[#This Row],[Admission Type]]="Emergency",1,0)</f>
        <v>1</v>
      </c>
      <c r="T49783" t="str">
        <f>IF(Petient_data_1_1[[#This Row],[Billing Amount]]&gt;15000,"High","Normal")</f>
        <v>Normal</v>
      </c>
    </row>
    <row r="49784" spans="1:20" x14ac:dyDescent="0.35">
      <c r="A49784" t="s">
        <v>84206</v>
      </c>
      <c r="B49784">
        <v>75</v>
      </c>
      <c r="C49784" t="s">
        <v>21</v>
      </c>
      <c r="D49784" t="s">
        <v>108</v>
      </c>
      <c r="E49784" t="s">
        <v>32</v>
      </c>
      <c r="F49784" s="1">
        <v>44323</v>
      </c>
      <c r="G49784" t="s">
        <v>110735</v>
      </c>
      <c r="H49784" t="s">
        <v>110736</v>
      </c>
      <c r="I49784" t="s">
        <v>70</v>
      </c>
      <c r="J49784" s="2">
        <v>13690.814677247299</v>
      </c>
      <c r="K49784">
        <v>171</v>
      </c>
      <c r="L49784" t="s">
        <v>36</v>
      </c>
      <c r="M49784" s="1">
        <v>44324</v>
      </c>
      <c r="N49784" t="s">
        <v>84</v>
      </c>
      <c r="O49784" t="s">
        <v>38</v>
      </c>
      <c r="P49784">
        <v>1</v>
      </c>
      <c r="Q49784" t="str">
        <f>TEXT(Petient_data_1_1[[#This Row],[Date of Admission.1]],"MM-YYYY")</f>
        <v>05-2021</v>
      </c>
      <c r="R49784">
        <f>YEAR(Petient_data_1_1[[#This Row],[Date of Admission.1]])</f>
        <v>2021</v>
      </c>
      <c r="S49784">
        <f>IF(Petient_data_1_1[[#This Row],[Admission Type]]="Emergency",1,0)</f>
        <v>1</v>
      </c>
      <c r="T49784" t="str">
        <f>IF(Petient_data_1_1[[#This Row],[Billing Amount]]&gt;15000,"High","Normal")</f>
        <v>Normal</v>
      </c>
    </row>
    <row r="49785" spans="1:20" x14ac:dyDescent="0.35">
      <c r="A49785" t="s">
        <v>110737</v>
      </c>
      <c r="B49785">
        <v>76</v>
      </c>
      <c r="C49785" t="s">
        <v>40</v>
      </c>
      <c r="D49785" t="s">
        <v>54</v>
      </c>
      <c r="E49785" t="s">
        <v>59</v>
      </c>
      <c r="F49785" s="1">
        <v>44444</v>
      </c>
      <c r="G49785" t="s">
        <v>110738</v>
      </c>
      <c r="H49785" t="s">
        <v>110739</v>
      </c>
      <c r="I49785" t="s">
        <v>35</v>
      </c>
      <c r="J49785" s="2">
        <v>18582.404401658001</v>
      </c>
      <c r="K49785">
        <v>267</v>
      </c>
      <c r="L49785" t="s">
        <v>36</v>
      </c>
      <c r="M49785" s="1">
        <v>44453</v>
      </c>
      <c r="N49785" t="s">
        <v>57</v>
      </c>
      <c r="O49785" t="s">
        <v>52</v>
      </c>
      <c r="P49785">
        <v>9</v>
      </c>
      <c r="Q49785" t="str">
        <f>TEXT(Petient_data_1_1[[#This Row],[Date of Admission.1]],"MM-YYYY")</f>
        <v>09-2021</v>
      </c>
      <c r="R49785">
        <f>YEAR(Petient_data_1_1[[#This Row],[Date of Admission.1]])</f>
        <v>2021</v>
      </c>
      <c r="S49785">
        <f>IF(Petient_data_1_1[[#This Row],[Admission Type]]="Emergency",1,0)</f>
        <v>1</v>
      </c>
      <c r="T49785" t="str">
        <f>IF(Petient_data_1_1[[#This Row],[Billing Amount]]&gt;15000,"High","Normal")</f>
        <v>High</v>
      </c>
    </row>
    <row r="49786" spans="1:20" x14ac:dyDescent="0.35">
      <c r="A49786" t="s">
        <v>110740</v>
      </c>
      <c r="B49786">
        <v>38</v>
      </c>
      <c r="C49786" t="s">
        <v>40</v>
      </c>
      <c r="D49786" t="s">
        <v>22</v>
      </c>
      <c r="E49786" t="s">
        <v>98</v>
      </c>
      <c r="F49786" s="1">
        <v>44752</v>
      </c>
      <c r="G49786" t="s">
        <v>110741</v>
      </c>
      <c r="H49786" t="s">
        <v>110742</v>
      </c>
      <c r="I49786" t="s">
        <v>70</v>
      </c>
      <c r="J49786" s="2">
        <v>19066.894772086202</v>
      </c>
      <c r="K49786">
        <v>410</v>
      </c>
      <c r="L49786" t="s">
        <v>36</v>
      </c>
      <c r="M49786" s="1">
        <v>44761</v>
      </c>
      <c r="N49786" t="s">
        <v>57</v>
      </c>
      <c r="O49786" t="s">
        <v>52</v>
      </c>
      <c r="P49786">
        <v>9</v>
      </c>
      <c r="Q49786" t="str">
        <f>TEXT(Petient_data_1_1[[#This Row],[Date of Admission.1]],"MM-YYYY")</f>
        <v>07-2022</v>
      </c>
      <c r="R49786">
        <f>YEAR(Petient_data_1_1[[#This Row],[Date of Admission.1]])</f>
        <v>2022</v>
      </c>
      <c r="S49786">
        <f>IF(Petient_data_1_1[[#This Row],[Admission Type]]="Emergency",1,0)</f>
        <v>1</v>
      </c>
      <c r="T49786" t="str">
        <f>IF(Petient_data_1_1[[#This Row],[Billing Amount]]&gt;15000,"High","Normal")</f>
        <v>High</v>
      </c>
    </row>
    <row r="49787" spans="1:20" x14ac:dyDescent="0.35">
      <c r="A49787" t="s">
        <v>110743</v>
      </c>
      <c r="B49787">
        <v>58</v>
      </c>
      <c r="C49787" t="s">
        <v>21</v>
      </c>
      <c r="D49787" t="s">
        <v>47</v>
      </c>
      <c r="E49787" t="s">
        <v>98</v>
      </c>
      <c r="F49787" s="1">
        <v>44168</v>
      </c>
      <c r="G49787" t="s">
        <v>110744</v>
      </c>
      <c r="H49787" t="s">
        <v>110745</v>
      </c>
      <c r="I49787" t="s">
        <v>26</v>
      </c>
      <c r="J49787" s="2">
        <v>39389.382583426101</v>
      </c>
      <c r="K49787">
        <v>280</v>
      </c>
      <c r="L49787" t="s">
        <v>36</v>
      </c>
      <c r="M49787" s="1">
        <v>44183</v>
      </c>
      <c r="N49787" t="s">
        <v>57</v>
      </c>
      <c r="O49787" t="s">
        <v>38</v>
      </c>
      <c r="P49787">
        <v>15</v>
      </c>
      <c r="Q49787" t="str">
        <f>TEXT(Petient_data_1_1[[#This Row],[Date of Admission.1]],"MM-YYYY")</f>
        <v>12-2020</v>
      </c>
      <c r="R49787">
        <f>YEAR(Petient_data_1_1[[#This Row],[Date of Admission.1]])</f>
        <v>2020</v>
      </c>
      <c r="S49787">
        <f>IF(Petient_data_1_1[[#This Row],[Admission Type]]="Emergency",1,0)</f>
        <v>1</v>
      </c>
      <c r="T49787" t="str">
        <f>IF(Petient_data_1_1[[#This Row],[Billing Amount]]&gt;15000,"High","Normal")</f>
        <v>High</v>
      </c>
    </row>
    <row r="49788" spans="1:20" x14ac:dyDescent="0.35">
      <c r="A49788" t="s">
        <v>110746</v>
      </c>
      <c r="B49788">
        <v>24</v>
      </c>
      <c r="C49788" t="s">
        <v>40</v>
      </c>
      <c r="D49788" t="s">
        <v>54</v>
      </c>
      <c r="E49788" t="s">
        <v>23</v>
      </c>
      <c r="F49788" s="1">
        <v>45102</v>
      </c>
      <c r="G49788" t="s">
        <v>110747</v>
      </c>
      <c r="H49788" t="s">
        <v>110748</v>
      </c>
      <c r="I49788" t="s">
        <v>35</v>
      </c>
      <c r="J49788" s="2">
        <v>11303.342750022101</v>
      </c>
      <c r="K49788">
        <v>238</v>
      </c>
      <c r="L49788" t="s">
        <v>51</v>
      </c>
      <c r="M49788" s="1">
        <v>45116</v>
      </c>
      <c r="N49788" t="s">
        <v>28</v>
      </c>
      <c r="O49788" t="s">
        <v>38</v>
      </c>
      <c r="P49788">
        <v>14</v>
      </c>
      <c r="Q49788" t="str">
        <f>TEXT(Petient_data_1_1[[#This Row],[Date of Admission.1]],"MM-YYYY")</f>
        <v>06-2023</v>
      </c>
      <c r="R49788">
        <f>YEAR(Petient_data_1_1[[#This Row],[Date of Admission.1]])</f>
        <v>2023</v>
      </c>
      <c r="S49788">
        <f>IF(Petient_data_1_1[[#This Row],[Admission Type]]="Emergency",1,0)</f>
        <v>0</v>
      </c>
      <c r="T49788" t="str">
        <f>IF(Petient_data_1_1[[#This Row],[Billing Amount]]&gt;15000,"High","Normal")</f>
        <v>Normal</v>
      </c>
    </row>
    <row r="49789" spans="1:20" x14ac:dyDescent="0.35">
      <c r="A49789" t="s">
        <v>110749</v>
      </c>
      <c r="B49789">
        <v>72</v>
      </c>
      <c r="C49789" t="s">
        <v>21</v>
      </c>
      <c r="D49789" t="s">
        <v>108</v>
      </c>
      <c r="E49789" t="s">
        <v>59</v>
      </c>
      <c r="F49789" s="1">
        <v>44475</v>
      </c>
      <c r="G49789" t="s">
        <v>92981</v>
      </c>
      <c r="H49789" t="s">
        <v>1210</v>
      </c>
      <c r="I49789" t="s">
        <v>44</v>
      </c>
      <c r="J49789" s="2">
        <v>35888.549634581701</v>
      </c>
      <c r="K49789">
        <v>467</v>
      </c>
      <c r="L49789" t="s">
        <v>27</v>
      </c>
      <c r="M49789" s="1">
        <v>44486</v>
      </c>
      <c r="N49789" t="s">
        <v>28</v>
      </c>
      <c r="O49789" t="s">
        <v>38</v>
      </c>
      <c r="P49789">
        <v>11</v>
      </c>
      <c r="Q49789" t="str">
        <f>TEXT(Petient_data_1_1[[#This Row],[Date of Admission.1]],"MM-YYYY")</f>
        <v>10-2021</v>
      </c>
      <c r="R49789">
        <f>YEAR(Petient_data_1_1[[#This Row],[Date of Admission.1]])</f>
        <v>2021</v>
      </c>
      <c r="S49789">
        <f>IF(Petient_data_1_1[[#This Row],[Admission Type]]="Emergency",1,0)</f>
        <v>0</v>
      </c>
      <c r="T49789" t="str">
        <f>IF(Petient_data_1_1[[#This Row],[Billing Amount]]&gt;15000,"High","Normal")</f>
        <v>High</v>
      </c>
    </row>
    <row r="49790" spans="1:20" x14ac:dyDescent="0.35">
      <c r="A49790" t="s">
        <v>11333</v>
      </c>
      <c r="B49790">
        <v>50</v>
      </c>
      <c r="C49790" t="s">
        <v>21</v>
      </c>
      <c r="D49790" t="s">
        <v>54</v>
      </c>
      <c r="E49790" t="s">
        <v>23</v>
      </c>
      <c r="F49790" s="1">
        <v>44430</v>
      </c>
      <c r="G49790" t="s">
        <v>110750</v>
      </c>
      <c r="H49790" t="s">
        <v>17962</v>
      </c>
      <c r="I49790" t="s">
        <v>35</v>
      </c>
      <c r="J49790" s="2">
        <v>21514.695145924001</v>
      </c>
      <c r="K49790">
        <v>252</v>
      </c>
      <c r="L49790" t="s">
        <v>27</v>
      </c>
      <c r="M49790" s="1">
        <v>44444</v>
      </c>
      <c r="N49790" t="s">
        <v>57</v>
      </c>
      <c r="O49790" t="s">
        <v>52</v>
      </c>
      <c r="P49790">
        <v>14</v>
      </c>
      <c r="Q49790" t="str">
        <f>TEXT(Petient_data_1_1[[#This Row],[Date of Admission.1]],"MM-YYYY")</f>
        <v>08-2021</v>
      </c>
      <c r="R49790">
        <f>YEAR(Petient_data_1_1[[#This Row],[Date of Admission.1]])</f>
        <v>2021</v>
      </c>
      <c r="S49790">
        <f>IF(Petient_data_1_1[[#This Row],[Admission Type]]="Emergency",1,0)</f>
        <v>0</v>
      </c>
      <c r="T49790" t="str">
        <f>IF(Petient_data_1_1[[#This Row],[Billing Amount]]&gt;15000,"High","Normal")</f>
        <v>High</v>
      </c>
    </row>
    <row r="49791" spans="1:20" x14ac:dyDescent="0.35">
      <c r="A49791" t="s">
        <v>110751</v>
      </c>
      <c r="B49791">
        <v>54</v>
      </c>
      <c r="C49791" t="s">
        <v>40</v>
      </c>
      <c r="D49791" t="s">
        <v>130</v>
      </c>
      <c r="E49791" t="s">
        <v>98</v>
      </c>
      <c r="F49791" s="1">
        <v>44468</v>
      </c>
      <c r="G49791" t="s">
        <v>71125</v>
      </c>
      <c r="H49791" t="s">
        <v>4153</v>
      </c>
      <c r="I49791" t="s">
        <v>26</v>
      </c>
      <c r="J49791" s="2">
        <v>45582.040847178003</v>
      </c>
      <c r="K49791">
        <v>385</v>
      </c>
      <c r="L49791" t="s">
        <v>36</v>
      </c>
      <c r="M49791" s="1">
        <v>44486</v>
      </c>
      <c r="N49791" t="s">
        <v>84</v>
      </c>
      <c r="O49791" t="s">
        <v>29</v>
      </c>
      <c r="P49791">
        <v>18</v>
      </c>
      <c r="Q49791" t="str">
        <f>TEXT(Petient_data_1_1[[#This Row],[Date of Admission.1]],"MM-YYYY")</f>
        <v>09-2021</v>
      </c>
      <c r="R49791">
        <f>YEAR(Petient_data_1_1[[#This Row],[Date of Admission.1]])</f>
        <v>2021</v>
      </c>
      <c r="S49791">
        <f>IF(Petient_data_1_1[[#This Row],[Admission Type]]="Emergency",1,0)</f>
        <v>1</v>
      </c>
      <c r="T49791" t="str">
        <f>IF(Petient_data_1_1[[#This Row],[Billing Amount]]&gt;15000,"High","Normal")</f>
        <v>High</v>
      </c>
    </row>
    <row r="49792" spans="1:20" x14ac:dyDescent="0.35">
      <c r="A49792" t="s">
        <v>22217</v>
      </c>
      <c r="B49792">
        <v>33</v>
      </c>
      <c r="C49792" t="s">
        <v>40</v>
      </c>
      <c r="D49792" t="s">
        <v>54</v>
      </c>
      <c r="E49792" t="s">
        <v>81</v>
      </c>
      <c r="F49792" s="1">
        <v>43599</v>
      </c>
      <c r="G49792" t="s">
        <v>80789</v>
      </c>
      <c r="H49792" t="s">
        <v>110752</v>
      </c>
      <c r="I49792" t="s">
        <v>62</v>
      </c>
      <c r="J49792" s="2">
        <v>13055.1688909805</v>
      </c>
      <c r="K49792">
        <v>177</v>
      </c>
      <c r="L49792" t="s">
        <v>51</v>
      </c>
      <c r="M49792" s="1">
        <v>43619</v>
      </c>
      <c r="N49792" t="s">
        <v>28</v>
      </c>
      <c r="O49792" t="s">
        <v>38</v>
      </c>
      <c r="P49792">
        <v>20</v>
      </c>
      <c r="Q49792" t="str">
        <f>TEXT(Petient_data_1_1[[#This Row],[Date of Admission.1]],"MM-YYYY")</f>
        <v>05-2019</v>
      </c>
      <c r="R49792">
        <f>YEAR(Petient_data_1_1[[#This Row],[Date of Admission.1]])</f>
        <v>2019</v>
      </c>
      <c r="S49792">
        <f>IF(Petient_data_1_1[[#This Row],[Admission Type]]="Emergency",1,0)</f>
        <v>0</v>
      </c>
      <c r="T49792" t="str">
        <f>IF(Petient_data_1_1[[#This Row],[Billing Amount]]&gt;15000,"High","Normal")</f>
        <v>Normal</v>
      </c>
    </row>
    <row r="49793" spans="1:20" x14ac:dyDescent="0.35">
      <c r="A49793" t="s">
        <v>25093</v>
      </c>
      <c r="B49793">
        <v>52</v>
      </c>
      <c r="C49793" t="s">
        <v>21</v>
      </c>
      <c r="D49793" t="s">
        <v>130</v>
      </c>
      <c r="E49793" t="s">
        <v>23</v>
      </c>
      <c r="F49793" s="1">
        <v>43627</v>
      </c>
      <c r="G49793" t="s">
        <v>110753</v>
      </c>
      <c r="H49793" t="s">
        <v>71980</v>
      </c>
      <c r="I49793" t="s">
        <v>44</v>
      </c>
      <c r="J49793" s="2">
        <v>33228.395969921898</v>
      </c>
      <c r="K49793">
        <v>205</v>
      </c>
      <c r="L49793" t="s">
        <v>27</v>
      </c>
      <c r="M49793" s="1">
        <v>43628</v>
      </c>
      <c r="N49793" t="s">
        <v>84</v>
      </c>
      <c r="O49793" t="s">
        <v>38</v>
      </c>
      <c r="P49793">
        <v>1</v>
      </c>
      <c r="Q49793" t="str">
        <f>TEXT(Petient_data_1_1[[#This Row],[Date of Admission.1]],"MM-YYYY")</f>
        <v>06-2019</v>
      </c>
      <c r="R49793">
        <f>YEAR(Petient_data_1_1[[#This Row],[Date of Admission.1]])</f>
        <v>2019</v>
      </c>
      <c r="S49793">
        <f>IF(Petient_data_1_1[[#This Row],[Admission Type]]="Emergency",1,0)</f>
        <v>0</v>
      </c>
      <c r="T49793" t="str">
        <f>IF(Petient_data_1_1[[#This Row],[Billing Amount]]&gt;15000,"High","Normal")</f>
        <v>High</v>
      </c>
    </row>
    <row r="49794" spans="1:20" x14ac:dyDescent="0.35">
      <c r="A49794" t="s">
        <v>8103</v>
      </c>
      <c r="B49794">
        <v>48</v>
      </c>
      <c r="C49794" t="s">
        <v>21</v>
      </c>
      <c r="D49794" t="s">
        <v>47</v>
      </c>
      <c r="E49794" t="s">
        <v>48</v>
      </c>
      <c r="F49794" s="1">
        <v>45381</v>
      </c>
      <c r="G49794" t="s">
        <v>110754</v>
      </c>
      <c r="H49794" t="s">
        <v>110755</v>
      </c>
      <c r="I49794" t="s">
        <v>26</v>
      </c>
      <c r="J49794" s="2">
        <v>30564.837034025</v>
      </c>
      <c r="K49794">
        <v>401</v>
      </c>
      <c r="L49794" t="s">
        <v>27</v>
      </c>
      <c r="M49794" s="1">
        <v>45401</v>
      </c>
      <c r="N49794" t="s">
        <v>57</v>
      </c>
      <c r="O49794" t="s">
        <v>38</v>
      </c>
      <c r="P49794">
        <v>20</v>
      </c>
      <c r="Q49794" t="str">
        <f>TEXT(Petient_data_1_1[[#This Row],[Date of Admission.1]],"MM-YYYY")</f>
        <v>03-2024</v>
      </c>
      <c r="R49794">
        <f>YEAR(Petient_data_1_1[[#This Row],[Date of Admission.1]])</f>
        <v>2024</v>
      </c>
      <c r="S49794">
        <f>IF(Petient_data_1_1[[#This Row],[Admission Type]]="Emergency",1,0)</f>
        <v>0</v>
      </c>
      <c r="T49794" t="str">
        <f>IF(Petient_data_1_1[[#This Row],[Billing Amount]]&gt;15000,"High","Normal")</f>
        <v>High</v>
      </c>
    </row>
    <row r="49795" spans="1:20" x14ac:dyDescent="0.35">
      <c r="A49795" t="s">
        <v>40891</v>
      </c>
      <c r="B49795">
        <v>33</v>
      </c>
      <c r="C49795" t="s">
        <v>21</v>
      </c>
      <c r="D49795" t="s">
        <v>108</v>
      </c>
      <c r="E49795" t="s">
        <v>59</v>
      </c>
      <c r="F49795" s="1">
        <v>44365</v>
      </c>
      <c r="G49795" t="s">
        <v>110756</v>
      </c>
      <c r="H49795" t="s">
        <v>5779</v>
      </c>
      <c r="I49795" t="s">
        <v>62</v>
      </c>
      <c r="J49795" s="2">
        <v>45351.534568147799</v>
      </c>
      <c r="K49795">
        <v>155</v>
      </c>
      <c r="L49795" t="s">
        <v>51</v>
      </c>
      <c r="M49795" s="1">
        <v>44388</v>
      </c>
      <c r="N49795" t="s">
        <v>84</v>
      </c>
      <c r="O49795" t="s">
        <v>38</v>
      </c>
      <c r="P49795">
        <v>23</v>
      </c>
      <c r="Q49795" t="str">
        <f>TEXT(Petient_data_1_1[[#This Row],[Date of Admission.1]],"MM-YYYY")</f>
        <v>06-2021</v>
      </c>
      <c r="R49795">
        <f>YEAR(Petient_data_1_1[[#This Row],[Date of Admission.1]])</f>
        <v>2021</v>
      </c>
      <c r="S49795">
        <f>IF(Petient_data_1_1[[#This Row],[Admission Type]]="Emergency",1,0)</f>
        <v>0</v>
      </c>
      <c r="T49795" t="str">
        <f>IF(Petient_data_1_1[[#This Row],[Billing Amount]]&gt;15000,"High","Normal")</f>
        <v>High</v>
      </c>
    </row>
    <row r="49796" spans="1:20" x14ac:dyDescent="0.35">
      <c r="A49796" t="s">
        <v>34435</v>
      </c>
      <c r="B49796">
        <v>47</v>
      </c>
      <c r="C49796" t="s">
        <v>21</v>
      </c>
      <c r="D49796" t="s">
        <v>108</v>
      </c>
      <c r="E49796" t="s">
        <v>32</v>
      </c>
      <c r="F49796" s="1">
        <v>43890</v>
      </c>
      <c r="G49796" t="s">
        <v>96045</v>
      </c>
      <c r="H49796" t="s">
        <v>110757</v>
      </c>
      <c r="I49796" t="s">
        <v>26</v>
      </c>
      <c r="J49796" s="2">
        <v>8045.8162951285703</v>
      </c>
      <c r="K49796">
        <v>372</v>
      </c>
      <c r="L49796" t="s">
        <v>36</v>
      </c>
      <c r="M49796" s="1">
        <v>43897</v>
      </c>
      <c r="N49796" t="s">
        <v>37</v>
      </c>
      <c r="O49796" t="s">
        <v>52</v>
      </c>
      <c r="P49796">
        <v>7</v>
      </c>
      <c r="Q49796" t="str">
        <f>TEXT(Petient_data_1_1[[#This Row],[Date of Admission.1]],"MM-YYYY")</f>
        <v>02-2020</v>
      </c>
      <c r="R49796">
        <f>YEAR(Petient_data_1_1[[#This Row],[Date of Admission.1]])</f>
        <v>2020</v>
      </c>
      <c r="S49796">
        <f>IF(Petient_data_1_1[[#This Row],[Admission Type]]="Emergency",1,0)</f>
        <v>1</v>
      </c>
      <c r="T49796" t="str">
        <f>IF(Petient_data_1_1[[#This Row],[Billing Amount]]&gt;15000,"High","Normal")</f>
        <v>Normal</v>
      </c>
    </row>
    <row r="49797" spans="1:20" x14ac:dyDescent="0.35">
      <c r="A49797" t="s">
        <v>110758</v>
      </c>
      <c r="B49797">
        <v>41</v>
      </c>
      <c r="C49797" t="s">
        <v>40</v>
      </c>
      <c r="D49797" t="s">
        <v>108</v>
      </c>
      <c r="E49797" t="s">
        <v>48</v>
      </c>
      <c r="F49797" s="1">
        <v>45255</v>
      </c>
      <c r="G49797" t="s">
        <v>110759</v>
      </c>
      <c r="H49797" t="s">
        <v>4826</v>
      </c>
      <c r="I49797" t="s">
        <v>44</v>
      </c>
      <c r="J49797" s="2">
        <v>20882.608368539099</v>
      </c>
      <c r="K49797">
        <v>476</v>
      </c>
      <c r="L49797" t="s">
        <v>27</v>
      </c>
      <c r="M49797" s="1">
        <v>45275</v>
      </c>
      <c r="N49797" t="s">
        <v>45</v>
      </c>
      <c r="O49797" t="s">
        <v>52</v>
      </c>
      <c r="P49797">
        <v>20</v>
      </c>
      <c r="Q49797" t="str">
        <f>TEXT(Petient_data_1_1[[#This Row],[Date of Admission.1]],"MM-YYYY")</f>
        <v>11-2023</v>
      </c>
      <c r="R49797">
        <f>YEAR(Petient_data_1_1[[#This Row],[Date of Admission.1]])</f>
        <v>2023</v>
      </c>
      <c r="S49797">
        <f>IF(Petient_data_1_1[[#This Row],[Admission Type]]="Emergency",1,0)</f>
        <v>0</v>
      </c>
      <c r="T49797" t="str">
        <f>IF(Petient_data_1_1[[#This Row],[Billing Amount]]&gt;15000,"High","Normal")</f>
        <v>High</v>
      </c>
    </row>
    <row r="49798" spans="1:20" x14ac:dyDescent="0.35">
      <c r="A49798" t="s">
        <v>33809</v>
      </c>
      <c r="B49798">
        <v>30</v>
      </c>
      <c r="C49798" t="s">
        <v>40</v>
      </c>
      <c r="D49798" t="s">
        <v>54</v>
      </c>
      <c r="E49798" t="s">
        <v>23</v>
      </c>
      <c r="F49798" s="1">
        <v>44857</v>
      </c>
      <c r="G49798" t="s">
        <v>110760</v>
      </c>
      <c r="H49798" t="s">
        <v>5507</v>
      </c>
      <c r="I49798" t="s">
        <v>26</v>
      </c>
      <c r="J49798" s="2">
        <v>39813.618685675501</v>
      </c>
      <c r="K49798">
        <v>411</v>
      </c>
      <c r="L49798" t="s">
        <v>36</v>
      </c>
      <c r="M49798" s="1">
        <v>44861</v>
      </c>
      <c r="N49798" t="s">
        <v>45</v>
      </c>
      <c r="O49798" t="s">
        <v>52</v>
      </c>
      <c r="P49798">
        <v>4</v>
      </c>
      <c r="Q49798" t="str">
        <f>TEXT(Petient_data_1_1[[#This Row],[Date of Admission.1]],"MM-YYYY")</f>
        <v>10-2022</v>
      </c>
      <c r="R49798">
        <f>YEAR(Petient_data_1_1[[#This Row],[Date of Admission.1]])</f>
        <v>2022</v>
      </c>
      <c r="S49798">
        <f>IF(Petient_data_1_1[[#This Row],[Admission Type]]="Emergency",1,0)</f>
        <v>1</v>
      </c>
      <c r="T49798" t="str">
        <f>IF(Petient_data_1_1[[#This Row],[Billing Amount]]&gt;15000,"High","Normal")</f>
        <v>High</v>
      </c>
    </row>
    <row r="49799" spans="1:20" x14ac:dyDescent="0.35">
      <c r="A49799" t="s">
        <v>100042</v>
      </c>
      <c r="B49799">
        <v>58</v>
      </c>
      <c r="C49799" t="s">
        <v>21</v>
      </c>
      <c r="D49799" t="s">
        <v>22</v>
      </c>
      <c r="E49799" t="s">
        <v>81</v>
      </c>
      <c r="F49799" s="1">
        <v>43703</v>
      </c>
      <c r="G49799" t="s">
        <v>28349</v>
      </c>
      <c r="H49799" t="s">
        <v>110761</v>
      </c>
      <c r="I49799" t="s">
        <v>62</v>
      </c>
      <c r="J49799" s="2">
        <v>11636.493484361999</v>
      </c>
      <c r="K49799">
        <v>311</v>
      </c>
      <c r="L49799" t="s">
        <v>51</v>
      </c>
      <c r="M49799" s="1">
        <v>43723</v>
      </c>
      <c r="N49799" t="s">
        <v>37</v>
      </c>
      <c r="O49799" t="s">
        <v>38</v>
      </c>
      <c r="P49799">
        <v>20</v>
      </c>
      <c r="Q49799" t="str">
        <f>TEXT(Petient_data_1_1[[#This Row],[Date of Admission.1]],"MM-YYYY")</f>
        <v>08-2019</v>
      </c>
      <c r="R49799">
        <f>YEAR(Petient_data_1_1[[#This Row],[Date of Admission.1]])</f>
        <v>2019</v>
      </c>
      <c r="S49799">
        <f>IF(Petient_data_1_1[[#This Row],[Admission Type]]="Emergency",1,0)</f>
        <v>0</v>
      </c>
      <c r="T49799" t="str">
        <f>IF(Petient_data_1_1[[#This Row],[Billing Amount]]&gt;15000,"High","Normal")</f>
        <v>Normal</v>
      </c>
    </row>
    <row r="49800" spans="1:20" x14ac:dyDescent="0.35">
      <c r="A49800" t="s">
        <v>110762</v>
      </c>
      <c r="B49800">
        <v>68</v>
      </c>
      <c r="C49800" t="s">
        <v>40</v>
      </c>
      <c r="D49800" t="s">
        <v>130</v>
      </c>
      <c r="E49800" t="s">
        <v>98</v>
      </c>
      <c r="F49800" s="1">
        <v>45289</v>
      </c>
      <c r="G49800" t="s">
        <v>110763</v>
      </c>
      <c r="H49800" t="s">
        <v>110764</v>
      </c>
      <c r="I49800" t="s">
        <v>62</v>
      </c>
      <c r="J49800" s="2">
        <v>16722.043793603199</v>
      </c>
      <c r="K49800">
        <v>112</v>
      </c>
      <c r="L49800" t="s">
        <v>51</v>
      </c>
      <c r="M49800" s="1">
        <v>45316</v>
      </c>
      <c r="N49800" t="s">
        <v>28</v>
      </c>
      <c r="O49800" t="s">
        <v>29</v>
      </c>
      <c r="P49800">
        <v>27</v>
      </c>
      <c r="Q49800" t="str">
        <f>TEXT(Petient_data_1_1[[#This Row],[Date of Admission.1]],"MM-YYYY")</f>
        <v>12-2023</v>
      </c>
      <c r="R49800">
        <f>YEAR(Petient_data_1_1[[#This Row],[Date of Admission.1]])</f>
        <v>2023</v>
      </c>
      <c r="S49800">
        <f>IF(Petient_data_1_1[[#This Row],[Admission Type]]="Emergency",1,0)</f>
        <v>0</v>
      </c>
      <c r="T49800" t="str">
        <f>IF(Petient_data_1_1[[#This Row],[Billing Amount]]&gt;15000,"High","Normal")</f>
        <v>High</v>
      </c>
    </row>
    <row r="49801" spans="1:20" x14ac:dyDescent="0.35">
      <c r="A49801" t="s">
        <v>110765</v>
      </c>
      <c r="B49801">
        <v>24</v>
      </c>
      <c r="C49801" t="s">
        <v>40</v>
      </c>
      <c r="D49801" t="s">
        <v>54</v>
      </c>
      <c r="E49801" t="s">
        <v>81</v>
      </c>
      <c r="F49801" s="1">
        <v>43802</v>
      </c>
      <c r="G49801" t="s">
        <v>109190</v>
      </c>
      <c r="H49801" t="s">
        <v>110766</v>
      </c>
      <c r="I49801" t="s">
        <v>35</v>
      </c>
      <c r="J49801" s="2">
        <v>21416.873688352101</v>
      </c>
      <c r="K49801">
        <v>121</v>
      </c>
      <c r="L49801" t="s">
        <v>36</v>
      </c>
      <c r="M49801" s="1">
        <v>43821</v>
      </c>
      <c r="N49801" t="s">
        <v>57</v>
      </c>
      <c r="O49801" t="s">
        <v>29</v>
      </c>
      <c r="P49801">
        <v>19</v>
      </c>
      <c r="Q49801" t="str">
        <f>TEXT(Petient_data_1_1[[#This Row],[Date of Admission.1]],"MM-YYYY")</f>
        <v>12-2019</v>
      </c>
      <c r="R49801">
        <f>YEAR(Petient_data_1_1[[#This Row],[Date of Admission.1]])</f>
        <v>2019</v>
      </c>
      <c r="S49801">
        <f>IF(Petient_data_1_1[[#This Row],[Admission Type]]="Emergency",1,0)</f>
        <v>1</v>
      </c>
      <c r="T49801" t="str">
        <f>IF(Petient_data_1_1[[#This Row],[Billing Amount]]&gt;15000,"High","Normal")</f>
        <v>High</v>
      </c>
    </row>
    <row r="49802" spans="1:20" x14ac:dyDescent="0.35">
      <c r="A49802" t="s">
        <v>86937</v>
      </c>
      <c r="B49802">
        <v>58</v>
      </c>
      <c r="C49802" t="s">
        <v>40</v>
      </c>
      <c r="D49802" t="s">
        <v>47</v>
      </c>
      <c r="E49802" t="s">
        <v>98</v>
      </c>
      <c r="F49802" s="1">
        <v>45224</v>
      </c>
      <c r="G49802" t="s">
        <v>17159</v>
      </c>
      <c r="H49802" t="s">
        <v>43176</v>
      </c>
      <c r="I49802" t="s">
        <v>62</v>
      </c>
      <c r="J49802" s="2">
        <v>30460.136259767401</v>
      </c>
      <c r="K49802">
        <v>437</v>
      </c>
      <c r="L49802" t="s">
        <v>51</v>
      </c>
      <c r="M49802" s="1">
        <v>45225</v>
      </c>
      <c r="N49802" t="s">
        <v>84</v>
      </c>
      <c r="O49802" t="s">
        <v>38</v>
      </c>
      <c r="P49802">
        <v>1</v>
      </c>
      <c r="Q49802" t="str">
        <f>TEXT(Petient_data_1_1[[#This Row],[Date of Admission.1]],"MM-YYYY")</f>
        <v>10-2023</v>
      </c>
      <c r="R49802">
        <f>YEAR(Petient_data_1_1[[#This Row],[Date of Admission.1]])</f>
        <v>2023</v>
      </c>
      <c r="S49802">
        <f>IF(Petient_data_1_1[[#This Row],[Admission Type]]="Emergency",1,0)</f>
        <v>0</v>
      </c>
      <c r="T49802" t="str">
        <f>IF(Petient_data_1_1[[#This Row],[Billing Amount]]&gt;15000,"High","Normal")</f>
        <v>High</v>
      </c>
    </row>
    <row r="49803" spans="1:20" x14ac:dyDescent="0.35">
      <c r="A49803" t="s">
        <v>110767</v>
      </c>
      <c r="B49803">
        <v>80</v>
      </c>
      <c r="C49803" t="s">
        <v>40</v>
      </c>
      <c r="D49803" t="s">
        <v>64</v>
      </c>
      <c r="E49803" t="s">
        <v>81</v>
      </c>
      <c r="F49803" s="1">
        <v>45037</v>
      </c>
      <c r="G49803" t="s">
        <v>110768</v>
      </c>
      <c r="H49803" t="s">
        <v>110769</v>
      </c>
      <c r="I49803" t="s">
        <v>44</v>
      </c>
      <c r="J49803" s="2">
        <v>4025.3782428265599</v>
      </c>
      <c r="K49803">
        <v>373</v>
      </c>
      <c r="L49803" t="s">
        <v>27</v>
      </c>
      <c r="M49803" s="1">
        <v>45040</v>
      </c>
      <c r="N49803" t="s">
        <v>37</v>
      </c>
      <c r="O49803" t="s">
        <v>38</v>
      </c>
      <c r="P49803">
        <v>3</v>
      </c>
      <c r="Q49803" t="str">
        <f>TEXT(Petient_data_1_1[[#This Row],[Date of Admission.1]],"MM-YYYY")</f>
        <v>04-2023</v>
      </c>
      <c r="R49803">
        <f>YEAR(Petient_data_1_1[[#This Row],[Date of Admission.1]])</f>
        <v>2023</v>
      </c>
      <c r="S49803">
        <f>IF(Petient_data_1_1[[#This Row],[Admission Type]]="Emergency",1,0)</f>
        <v>0</v>
      </c>
      <c r="T49803" t="str">
        <f>IF(Petient_data_1_1[[#This Row],[Billing Amount]]&gt;15000,"High","Normal")</f>
        <v>Normal</v>
      </c>
    </row>
    <row r="49804" spans="1:20" x14ac:dyDescent="0.35">
      <c r="A49804" t="s">
        <v>29880</v>
      </c>
      <c r="B49804">
        <v>30</v>
      </c>
      <c r="C49804" t="s">
        <v>21</v>
      </c>
      <c r="D49804" t="s">
        <v>22</v>
      </c>
      <c r="E49804" t="s">
        <v>32</v>
      </c>
      <c r="F49804" s="1">
        <v>44749</v>
      </c>
      <c r="G49804" t="s">
        <v>22035</v>
      </c>
      <c r="H49804" t="s">
        <v>110770</v>
      </c>
      <c r="I49804" t="s">
        <v>35</v>
      </c>
      <c r="J49804" s="2">
        <v>47482.820297621598</v>
      </c>
      <c r="K49804">
        <v>350</v>
      </c>
      <c r="L49804" t="s">
        <v>36</v>
      </c>
      <c r="M49804" s="1">
        <v>44779</v>
      </c>
      <c r="N49804" t="s">
        <v>28</v>
      </c>
      <c r="O49804" t="s">
        <v>52</v>
      </c>
      <c r="P49804">
        <v>30</v>
      </c>
      <c r="Q49804" t="str">
        <f>TEXT(Petient_data_1_1[[#This Row],[Date of Admission.1]],"MM-YYYY")</f>
        <v>07-2022</v>
      </c>
      <c r="R49804">
        <f>YEAR(Petient_data_1_1[[#This Row],[Date of Admission.1]])</f>
        <v>2022</v>
      </c>
      <c r="S49804">
        <f>IF(Petient_data_1_1[[#This Row],[Admission Type]]="Emergency",1,0)</f>
        <v>1</v>
      </c>
      <c r="T49804" t="str">
        <f>IF(Petient_data_1_1[[#This Row],[Billing Amount]]&gt;15000,"High","Normal")</f>
        <v>High</v>
      </c>
    </row>
    <row r="49805" spans="1:20" x14ac:dyDescent="0.35">
      <c r="A49805" t="s">
        <v>110771</v>
      </c>
      <c r="B49805">
        <v>50</v>
      </c>
      <c r="C49805" t="s">
        <v>21</v>
      </c>
      <c r="D49805" t="s">
        <v>64</v>
      </c>
      <c r="E49805" t="s">
        <v>59</v>
      </c>
      <c r="F49805" s="1">
        <v>44824</v>
      </c>
      <c r="G49805" t="s">
        <v>110772</v>
      </c>
      <c r="H49805" t="s">
        <v>110773</v>
      </c>
      <c r="I49805" t="s">
        <v>62</v>
      </c>
      <c r="J49805" s="2">
        <v>38272.3480784352</v>
      </c>
      <c r="K49805">
        <v>101</v>
      </c>
      <c r="L49805" t="s">
        <v>36</v>
      </c>
      <c r="M49805" s="1">
        <v>44828</v>
      </c>
      <c r="N49805" t="s">
        <v>57</v>
      </c>
      <c r="O49805" t="s">
        <v>52</v>
      </c>
      <c r="P49805">
        <v>4</v>
      </c>
      <c r="Q49805" t="str">
        <f>TEXT(Petient_data_1_1[[#This Row],[Date of Admission.1]],"MM-YYYY")</f>
        <v>09-2022</v>
      </c>
      <c r="R49805">
        <f>YEAR(Petient_data_1_1[[#This Row],[Date of Admission.1]])</f>
        <v>2022</v>
      </c>
      <c r="S49805">
        <f>IF(Petient_data_1_1[[#This Row],[Admission Type]]="Emergency",1,0)</f>
        <v>1</v>
      </c>
      <c r="T49805" t="str">
        <f>IF(Petient_data_1_1[[#This Row],[Billing Amount]]&gt;15000,"High","Normal")</f>
        <v>High</v>
      </c>
    </row>
    <row r="49806" spans="1:20" x14ac:dyDescent="0.35">
      <c r="A49806" t="s">
        <v>70224</v>
      </c>
      <c r="B49806">
        <v>65</v>
      </c>
      <c r="C49806" t="s">
        <v>21</v>
      </c>
      <c r="D49806" t="s">
        <v>41</v>
      </c>
      <c r="E49806" t="s">
        <v>98</v>
      </c>
      <c r="F49806" s="1">
        <v>43793</v>
      </c>
      <c r="G49806" t="s">
        <v>19997</v>
      </c>
      <c r="H49806" t="s">
        <v>110774</v>
      </c>
      <c r="I49806" t="s">
        <v>70</v>
      </c>
      <c r="J49806" s="2">
        <v>49456.102495276798</v>
      </c>
      <c r="K49806">
        <v>483</v>
      </c>
      <c r="L49806" t="s">
        <v>27</v>
      </c>
      <c r="M49806" s="1">
        <v>43806</v>
      </c>
      <c r="N49806" t="s">
        <v>37</v>
      </c>
      <c r="O49806" t="s">
        <v>38</v>
      </c>
      <c r="P49806">
        <v>13</v>
      </c>
      <c r="Q49806" t="str">
        <f>TEXT(Petient_data_1_1[[#This Row],[Date of Admission.1]],"MM-YYYY")</f>
        <v>11-2019</v>
      </c>
      <c r="R49806">
        <f>YEAR(Petient_data_1_1[[#This Row],[Date of Admission.1]])</f>
        <v>2019</v>
      </c>
      <c r="S49806">
        <f>IF(Petient_data_1_1[[#This Row],[Admission Type]]="Emergency",1,0)</f>
        <v>0</v>
      </c>
      <c r="T49806" t="str">
        <f>IF(Petient_data_1_1[[#This Row],[Billing Amount]]&gt;15000,"High","Normal")</f>
        <v>High</v>
      </c>
    </row>
    <row r="49807" spans="1:20" x14ac:dyDescent="0.35">
      <c r="A49807" t="s">
        <v>6446</v>
      </c>
      <c r="B49807">
        <v>19</v>
      </c>
      <c r="C49807" t="s">
        <v>21</v>
      </c>
      <c r="D49807" t="s">
        <v>22</v>
      </c>
      <c r="E49807" t="s">
        <v>98</v>
      </c>
      <c r="F49807" s="1">
        <v>43719</v>
      </c>
      <c r="G49807" t="s">
        <v>4166</v>
      </c>
      <c r="H49807" t="s">
        <v>110775</v>
      </c>
      <c r="I49807" t="s">
        <v>44</v>
      </c>
      <c r="J49807" s="2">
        <v>48607.9462355414</v>
      </c>
      <c r="K49807">
        <v>306</v>
      </c>
      <c r="L49807" t="s">
        <v>51</v>
      </c>
      <c r="M49807" s="1">
        <v>43721</v>
      </c>
      <c r="N49807" t="s">
        <v>84</v>
      </c>
      <c r="O49807" t="s">
        <v>38</v>
      </c>
      <c r="P49807">
        <v>2</v>
      </c>
      <c r="Q49807" t="str">
        <f>TEXT(Petient_data_1_1[[#This Row],[Date of Admission.1]],"MM-YYYY")</f>
        <v>09-2019</v>
      </c>
      <c r="R49807">
        <f>YEAR(Petient_data_1_1[[#This Row],[Date of Admission.1]])</f>
        <v>2019</v>
      </c>
      <c r="S49807">
        <f>IF(Petient_data_1_1[[#This Row],[Admission Type]]="Emergency",1,0)</f>
        <v>0</v>
      </c>
      <c r="T49807" t="str">
        <f>IF(Petient_data_1_1[[#This Row],[Billing Amount]]&gt;15000,"High","Normal")</f>
        <v>High</v>
      </c>
    </row>
    <row r="49808" spans="1:20" x14ac:dyDescent="0.35">
      <c r="A49808" t="s">
        <v>3960</v>
      </c>
      <c r="B49808">
        <v>53</v>
      </c>
      <c r="C49808" t="s">
        <v>21</v>
      </c>
      <c r="D49808" t="s">
        <v>108</v>
      </c>
      <c r="E49808" t="s">
        <v>32</v>
      </c>
      <c r="F49808" s="1">
        <v>45123</v>
      </c>
      <c r="G49808" t="s">
        <v>110776</v>
      </c>
      <c r="H49808" t="s">
        <v>44079</v>
      </c>
      <c r="I49808" t="s">
        <v>26</v>
      </c>
      <c r="J49808" s="2">
        <v>39519.894794077001</v>
      </c>
      <c r="K49808">
        <v>102</v>
      </c>
      <c r="L49808" t="s">
        <v>27</v>
      </c>
      <c r="M49808" s="1">
        <v>45153</v>
      </c>
      <c r="N49808" t="s">
        <v>57</v>
      </c>
      <c r="O49808" t="s">
        <v>52</v>
      </c>
      <c r="P49808">
        <v>30</v>
      </c>
      <c r="Q49808" t="str">
        <f>TEXT(Petient_data_1_1[[#This Row],[Date of Admission.1]],"MM-YYYY")</f>
        <v>07-2023</v>
      </c>
      <c r="R49808">
        <f>YEAR(Petient_data_1_1[[#This Row],[Date of Admission.1]])</f>
        <v>2023</v>
      </c>
      <c r="S49808">
        <f>IF(Petient_data_1_1[[#This Row],[Admission Type]]="Emergency",1,0)</f>
        <v>0</v>
      </c>
      <c r="T49808" t="str">
        <f>IF(Petient_data_1_1[[#This Row],[Billing Amount]]&gt;15000,"High","Normal")</f>
        <v>High</v>
      </c>
    </row>
    <row r="49809" spans="1:20" x14ac:dyDescent="0.35">
      <c r="A49809" t="s">
        <v>110777</v>
      </c>
      <c r="B49809">
        <v>19</v>
      </c>
      <c r="C49809" t="s">
        <v>40</v>
      </c>
      <c r="D49809" t="s">
        <v>41</v>
      </c>
      <c r="E49809" t="s">
        <v>59</v>
      </c>
      <c r="F49809" s="1">
        <v>44947</v>
      </c>
      <c r="G49809" t="s">
        <v>10418</v>
      </c>
      <c r="H49809" t="s">
        <v>110778</v>
      </c>
      <c r="I49809" t="s">
        <v>44</v>
      </c>
      <c r="J49809" s="2">
        <v>25480.682245097501</v>
      </c>
      <c r="K49809">
        <v>223</v>
      </c>
      <c r="L49809" t="s">
        <v>51</v>
      </c>
      <c r="M49809" s="1">
        <v>44964</v>
      </c>
      <c r="N49809" t="s">
        <v>45</v>
      </c>
      <c r="O49809" t="s">
        <v>38</v>
      </c>
      <c r="P49809">
        <v>17</v>
      </c>
      <c r="Q49809" t="str">
        <f>TEXT(Petient_data_1_1[[#This Row],[Date of Admission.1]],"MM-YYYY")</f>
        <v>01-2023</v>
      </c>
      <c r="R49809">
        <f>YEAR(Petient_data_1_1[[#This Row],[Date of Admission.1]])</f>
        <v>2023</v>
      </c>
      <c r="S49809">
        <f>IF(Petient_data_1_1[[#This Row],[Admission Type]]="Emergency",1,0)</f>
        <v>0</v>
      </c>
      <c r="T49809" t="str">
        <f>IF(Petient_data_1_1[[#This Row],[Billing Amount]]&gt;15000,"High","Normal")</f>
        <v>High</v>
      </c>
    </row>
    <row r="49810" spans="1:20" x14ac:dyDescent="0.35">
      <c r="A49810" t="s">
        <v>74652</v>
      </c>
      <c r="B49810">
        <v>34</v>
      </c>
      <c r="C49810" t="s">
        <v>40</v>
      </c>
      <c r="D49810" t="s">
        <v>22</v>
      </c>
      <c r="E49810" t="s">
        <v>81</v>
      </c>
      <c r="F49810" s="1">
        <v>45144</v>
      </c>
      <c r="G49810" t="s">
        <v>110779</v>
      </c>
      <c r="H49810" t="s">
        <v>110780</v>
      </c>
      <c r="I49810" t="s">
        <v>44</v>
      </c>
      <c r="J49810" s="2">
        <v>41531.396075479599</v>
      </c>
      <c r="K49810">
        <v>147</v>
      </c>
      <c r="L49810" t="s">
        <v>36</v>
      </c>
      <c r="M49810" s="1">
        <v>45167</v>
      </c>
      <c r="N49810" t="s">
        <v>37</v>
      </c>
      <c r="O49810" t="s">
        <v>38</v>
      </c>
      <c r="P49810">
        <v>23</v>
      </c>
      <c r="Q49810" t="str">
        <f>TEXT(Petient_data_1_1[[#This Row],[Date of Admission.1]],"MM-YYYY")</f>
        <v>08-2023</v>
      </c>
      <c r="R49810">
        <f>YEAR(Petient_data_1_1[[#This Row],[Date of Admission.1]])</f>
        <v>2023</v>
      </c>
      <c r="S49810">
        <f>IF(Petient_data_1_1[[#This Row],[Admission Type]]="Emergency",1,0)</f>
        <v>1</v>
      </c>
      <c r="T49810" t="str">
        <f>IF(Petient_data_1_1[[#This Row],[Billing Amount]]&gt;15000,"High","Normal")</f>
        <v>High</v>
      </c>
    </row>
    <row r="49811" spans="1:20" x14ac:dyDescent="0.35">
      <c r="A49811" t="s">
        <v>110781</v>
      </c>
      <c r="B49811">
        <v>59</v>
      </c>
      <c r="C49811" t="s">
        <v>40</v>
      </c>
      <c r="D49811" t="s">
        <v>47</v>
      </c>
      <c r="E49811" t="s">
        <v>98</v>
      </c>
      <c r="F49811" s="1">
        <v>44688</v>
      </c>
      <c r="G49811" t="s">
        <v>110782</v>
      </c>
      <c r="H49811" t="s">
        <v>110783</v>
      </c>
      <c r="I49811" t="s">
        <v>35</v>
      </c>
      <c r="J49811" s="2">
        <v>38052.041917419199</v>
      </c>
      <c r="K49811">
        <v>467</v>
      </c>
      <c r="L49811" t="s">
        <v>51</v>
      </c>
      <c r="M49811" s="1">
        <v>44691</v>
      </c>
      <c r="N49811" t="s">
        <v>84</v>
      </c>
      <c r="O49811" t="s">
        <v>52</v>
      </c>
      <c r="P49811">
        <v>3</v>
      </c>
      <c r="Q49811" t="str">
        <f>TEXT(Petient_data_1_1[[#This Row],[Date of Admission.1]],"MM-YYYY")</f>
        <v>05-2022</v>
      </c>
      <c r="R49811">
        <f>YEAR(Petient_data_1_1[[#This Row],[Date of Admission.1]])</f>
        <v>2022</v>
      </c>
      <c r="S49811">
        <f>IF(Petient_data_1_1[[#This Row],[Admission Type]]="Emergency",1,0)</f>
        <v>0</v>
      </c>
      <c r="T49811" t="str">
        <f>IF(Petient_data_1_1[[#This Row],[Billing Amount]]&gt;15000,"High","Normal")</f>
        <v>High</v>
      </c>
    </row>
    <row r="49812" spans="1:20" x14ac:dyDescent="0.35">
      <c r="A49812" t="s">
        <v>10660</v>
      </c>
      <c r="B49812">
        <v>40</v>
      </c>
      <c r="C49812" t="s">
        <v>40</v>
      </c>
      <c r="D49812" t="s">
        <v>130</v>
      </c>
      <c r="E49812" t="s">
        <v>81</v>
      </c>
      <c r="F49812" s="1">
        <v>45006</v>
      </c>
      <c r="G49812" t="s">
        <v>110784</v>
      </c>
      <c r="H49812" t="s">
        <v>82177</v>
      </c>
      <c r="I49812" t="s">
        <v>70</v>
      </c>
      <c r="J49812" s="2">
        <v>25406.7050243985</v>
      </c>
      <c r="K49812">
        <v>428</v>
      </c>
      <c r="L49812" t="s">
        <v>51</v>
      </c>
      <c r="M49812" s="1">
        <v>45030</v>
      </c>
      <c r="N49812" t="s">
        <v>45</v>
      </c>
      <c r="O49812" t="s">
        <v>29</v>
      </c>
      <c r="P49812">
        <v>24</v>
      </c>
      <c r="Q49812" t="str">
        <f>TEXT(Petient_data_1_1[[#This Row],[Date of Admission.1]],"MM-YYYY")</f>
        <v>03-2023</v>
      </c>
      <c r="R49812">
        <f>YEAR(Petient_data_1_1[[#This Row],[Date of Admission.1]])</f>
        <v>2023</v>
      </c>
      <c r="S49812">
        <f>IF(Petient_data_1_1[[#This Row],[Admission Type]]="Emergency",1,0)</f>
        <v>0</v>
      </c>
      <c r="T49812" t="str">
        <f>IF(Petient_data_1_1[[#This Row],[Billing Amount]]&gt;15000,"High","Normal")</f>
        <v>High</v>
      </c>
    </row>
    <row r="49813" spans="1:20" x14ac:dyDescent="0.35">
      <c r="A49813" t="s">
        <v>110785</v>
      </c>
      <c r="B49813">
        <v>80</v>
      </c>
      <c r="C49813" t="s">
        <v>21</v>
      </c>
      <c r="D49813" t="s">
        <v>64</v>
      </c>
      <c r="E49813" t="s">
        <v>98</v>
      </c>
      <c r="F49813" s="1">
        <v>44592</v>
      </c>
      <c r="G49813" t="s">
        <v>4519</v>
      </c>
      <c r="H49813" t="s">
        <v>110786</v>
      </c>
      <c r="I49813" t="s">
        <v>44</v>
      </c>
      <c r="J49813" s="2">
        <v>38448.192712754797</v>
      </c>
      <c r="K49813">
        <v>126</v>
      </c>
      <c r="L49813" t="s">
        <v>27</v>
      </c>
      <c r="M49813" s="1">
        <v>44620</v>
      </c>
      <c r="N49813" t="s">
        <v>84</v>
      </c>
      <c r="O49813" t="s">
        <v>52</v>
      </c>
      <c r="P49813">
        <v>28</v>
      </c>
      <c r="Q49813" t="str">
        <f>TEXT(Petient_data_1_1[[#This Row],[Date of Admission.1]],"MM-YYYY")</f>
        <v>01-2022</v>
      </c>
      <c r="R49813">
        <f>YEAR(Petient_data_1_1[[#This Row],[Date of Admission.1]])</f>
        <v>2022</v>
      </c>
      <c r="S49813">
        <f>IF(Petient_data_1_1[[#This Row],[Admission Type]]="Emergency",1,0)</f>
        <v>0</v>
      </c>
      <c r="T49813" t="str">
        <f>IF(Petient_data_1_1[[#This Row],[Billing Amount]]&gt;15000,"High","Normal")</f>
        <v>High</v>
      </c>
    </row>
    <row r="49814" spans="1:20" x14ac:dyDescent="0.35">
      <c r="A49814" t="s">
        <v>43411</v>
      </c>
      <c r="B49814">
        <v>71</v>
      </c>
      <c r="C49814" t="s">
        <v>21</v>
      </c>
      <c r="D49814" t="s">
        <v>64</v>
      </c>
      <c r="E49814" t="s">
        <v>23</v>
      </c>
      <c r="F49814" s="1">
        <v>44120</v>
      </c>
      <c r="G49814" t="s">
        <v>13476</v>
      </c>
      <c r="H49814" t="s">
        <v>110787</v>
      </c>
      <c r="I49814" t="s">
        <v>44</v>
      </c>
      <c r="J49814" s="2">
        <v>39654.162825847197</v>
      </c>
      <c r="K49814">
        <v>255</v>
      </c>
      <c r="L49814" t="s">
        <v>27</v>
      </c>
      <c r="M49814" s="1">
        <v>44131</v>
      </c>
      <c r="N49814" t="s">
        <v>84</v>
      </c>
      <c r="O49814" t="s">
        <v>52</v>
      </c>
      <c r="P49814">
        <v>11</v>
      </c>
      <c r="Q49814" t="str">
        <f>TEXT(Petient_data_1_1[[#This Row],[Date of Admission.1]],"MM-YYYY")</f>
        <v>10-2020</v>
      </c>
      <c r="R49814">
        <f>YEAR(Petient_data_1_1[[#This Row],[Date of Admission.1]])</f>
        <v>2020</v>
      </c>
      <c r="S49814">
        <f>IF(Petient_data_1_1[[#This Row],[Admission Type]]="Emergency",1,0)</f>
        <v>0</v>
      </c>
      <c r="T49814" t="str">
        <f>IF(Petient_data_1_1[[#This Row],[Billing Amount]]&gt;15000,"High","Normal")</f>
        <v>High</v>
      </c>
    </row>
    <row r="49815" spans="1:20" x14ac:dyDescent="0.35">
      <c r="A49815" t="s">
        <v>110788</v>
      </c>
      <c r="B49815">
        <v>21</v>
      </c>
      <c r="C49815" t="s">
        <v>40</v>
      </c>
      <c r="D49815" t="s">
        <v>108</v>
      </c>
      <c r="E49815" t="s">
        <v>81</v>
      </c>
      <c r="F49815" s="1">
        <v>44602</v>
      </c>
      <c r="G49815" t="s">
        <v>110789</v>
      </c>
      <c r="H49815" t="s">
        <v>16953</v>
      </c>
      <c r="I49815" t="s">
        <v>35</v>
      </c>
      <c r="J49815" s="2">
        <v>8843.3810701984403</v>
      </c>
      <c r="K49815">
        <v>380</v>
      </c>
      <c r="L49815" t="s">
        <v>36</v>
      </c>
      <c r="M49815" s="1">
        <v>44608</v>
      </c>
      <c r="N49815" t="s">
        <v>57</v>
      </c>
      <c r="O49815" t="s">
        <v>38</v>
      </c>
      <c r="P49815">
        <v>6</v>
      </c>
      <c r="Q49815" t="str">
        <f>TEXT(Petient_data_1_1[[#This Row],[Date of Admission.1]],"MM-YYYY")</f>
        <v>02-2022</v>
      </c>
      <c r="R49815">
        <f>YEAR(Petient_data_1_1[[#This Row],[Date of Admission.1]])</f>
        <v>2022</v>
      </c>
      <c r="S49815">
        <f>IF(Petient_data_1_1[[#This Row],[Admission Type]]="Emergency",1,0)</f>
        <v>1</v>
      </c>
      <c r="T49815" t="str">
        <f>IF(Petient_data_1_1[[#This Row],[Billing Amount]]&gt;15000,"High","Normal")</f>
        <v>Normal</v>
      </c>
    </row>
    <row r="49816" spans="1:20" x14ac:dyDescent="0.35">
      <c r="A49816" t="s">
        <v>93366</v>
      </c>
      <c r="B49816">
        <v>76</v>
      </c>
      <c r="C49816" t="s">
        <v>40</v>
      </c>
      <c r="D49816" t="s">
        <v>41</v>
      </c>
      <c r="E49816" t="s">
        <v>32</v>
      </c>
      <c r="F49816" s="1">
        <v>43674</v>
      </c>
      <c r="G49816" t="s">
        <v>76559</v>
      </c>
      <c r="H49816" t="s">
        <v>110790</v>
      </c>
      <c r="I49816" t="s">
        <v>26</v>
      </c>
      <c r="J49816" s="2">
        <v>14805.5343019306</v>
      </c>
      <c r="K49816">
        <v>125</v>
      </c>
      <c r="L49816" t="s">
        <v>36</v>
      </c>
      <c r="M49816" s="1">
        <v>43690</v>
      </c>
      <c r="N49816" t="s">
        <v>84</v>
      </c>
      <c r="O49816" t="s">
        <v>52</v>
      </c>
      <c r="P49816">
        <v>16</v>
      </c>
      <c r="Q49816" t="str">
        <f>TEXT(Petient_data_1_1[[#This Row],[Date of Admission.1]],"MM-YYYY")</f>
        <v>07-2019</v>
      </c>
      <c r="R49816">
        <f>YEAR(Petient_data_1_1[[#This Row],[Date of Admission.1]])</f>
        <v>2019</v>
      </c>
      <c r="S49816">
        <f>IF(Petient_data_1_1[[#This Row],[Admission Type]]="Emergency",1,0)</f>
        <v>1</v>
      </c>
      <c r="T49816" t="str">
        <f>IF(Petient_data_1_1[[#This Row],[Billing Amount]]&gt;15000,"High","Normal")</f>
        <v>Normal</v>
      </c>
    </row>
    <row r="49817" spans="1:20" x14ac:dyDescent="0.35">
      <c r="A49817" t="s">
        <v>110791</v>
      </c>
      <c r="B49817">
        <v>65</v>
      </c>
      <c r="C49817" t="s">
        <v>21</v>
      </c>
      <c r="D49817" t="s">
        <v>130</v>
      </c>
      <c r="E49817" t="s">
        <v>23</v>
      </c>
      <c r="F49817" s="1">
        <v>44110</v>
      </c>
      <c r="G49817" t="s">
        <v>44710</v>
      </c>
      <c r="H49817" t="s">
        <v>110792</v>
      </c>
      <c r="I49817" t="s">
        <v>35</v>
      </c>
      <c r="J49817" s="2">
        <v>26201.756079430201</v>
      </c>
      <c r="K49817">
        <v>349</v>
      </c>
      <c r="L49817" t="s">
        <v>51</v>
      </c>
      <c r="M49817" s="1">
        <v>44119</v>
      </c>
      <c r="N49817" t="s">
        <v>28</v>
      </c>
      <c r="O49817" t="s">
        <v>38</v>
      </c>
      <c r="P49817">
        <v>9</v>
      </c>
      <c r="Q49817" t="str">
        <f>TEXT(Petient_data_1_1[[#This Row],[Date of Admission.1]],"MM-YYYY")</f>
        <v>10-2020</v>
      </c>
      <c r="R49817">
        <f>YEAR(Petient_data_1_1[[#This Row],[Date of Admission.1]])</f>
        <v>2020</v>
      </c>
      <c r="S49817">
        <f>IF(Petient_data_1_1[[#This Row],[Admission Type]]="Emergency",1,0)</f>
        <v>0</v>
      </c>
      <c r="T49817" t="str">
        <f>IF(Petient_data_1_1[[#This Row],[Billing Amount]]&gt;15000,"High","Normal")</f>
        <v>High</v>
      </c>
    </row>
    <row r="49818" spans="1:20" x14ac:dyDescent="0.35">
      <c r="A49818" t="s">
        <v>110793</v>
      </c>
      <c r="B49818">
        <v>75</v>
      </c>
      <c r="C49818" t="s">
        <v>40</v>
      </c>
      <c r="D49818" t="s">
        <v>22</v>
      </c>
      <c r="E49818" t="s">
        <v>98</v>
      </c>
      <c r="F49818" s="1">
        <v>43597</v>
      </c>
      <c r="G49818" t="s">
        <v>110794</v>
      </c>
      <c r="H49818" t="s">
        <v>110795</v>
      </c>
      <c r="I49818" t="s">
        <v>44</v>
      </c>
      <c r="J49818" s="2">
        <v>19647.237345134101</v>
      </c>
      <c r="K49818">
        <v>433</v>
      </c>
      <c r="L49818" t="s">
        <v>51</v>
      </c>
      <c r="M49818" s="1">
        <v>43608</v>
      </c>
      <c r="N49818" t="s">
        <v>57</v>
      </c>
      <c r="O49818" t="s">
        <v>52</v>
      </c>
      <c r="P49818">
        <v>11</v>
      </c>
      <c r="Q49818" t="str">
        <f>TEXT(Petient_data_1_1[[#This Row],[Date of Admission.1]],"MM-YYYY")</f>
        <v>05-2019</v>
      </c>
      <c r="R49818">
        <f>YEAR(Petient_data_1_1[[#This Row],[Date of Admission.1]])</f>
        <v>2019</v>
      </c>
      <c r="S49818">
        <f>IF(Petient_data_1_1[[#This Row],[Admission Type]]="Emergency",1,0)</f>
        <v>0</v>
      </c>
      <c r="T49818" t="str">
        <f>IF(Petient_data_1_1[[#This Row],[Billing Amount]]&gt;15000,"High","Normal")</f>
        <v>High</v>
      </c>
    </row>
    <row r="49819" spans="1:20" x14ac:dyDescent="0.35">
      <c r="A49819" t="s">
        <v>110796</v>
      </c>
      <c r="B49819">
        <v>38</v>
      </c>
      <c r="C49819" t="s">
        <v>21</v>
      </c>
      <c r="D49819" t="s">
        <v>47</v>
      </c>
      <c r="E49819" t="s">
        <v>59</v>
      </c>
      <c r="F49819" s="1">
        <v>45192</v>
      </c>
      <c r="G49819" t="s">
        <v>44672</v>
      </c>
      <c r="H49819" t="s">
        <v>110797</v>
      </c>
      <c r="I49819" t="s">
        <v>62</v>
      </c>
      <c r="J49819" s="2">
        <v>24002.959944839</v>
      </c>
      <c r="K49819">
        <v>485</v>
      </c>
      <c r="L49819" t="s">
        <v>36</v>
      </c>
      <c r="M49819" s="1">
        <v>45204</v>
      </c>
      <c r="N49819" t="s">
        <v>57</v>
      </c>
      <c r="O49819" t="s">
        <v>52</v>
      </c>
      <c r="P49819">
        <v>12</v>
      </c>
      <c r="Q49819" t="str">
        <f>TEXT(Petient_data_1_1[[#This Row],[Date of Admission.1]],"MM-YYYY")</f>
        <v>09-2023</v>
      </c>
      <c r="R49819">
        <f>YEAR(Petient_data_1_1[[#This Row],[Date of Admission.1]])</f>
        <v>2023</v>
      </c>
      <c r="S49819">
        <f>IF(Petient_data_1_1[[#This Row],[Admission Type]]="Emergency",1,0)</f>
        <v>1</v>
      </c>
      <c r="T49819" t="str">
        <f>IF(Petient_data_1_1[[#This Row],[Billing Amount]]&gt;15000,"High","Normal")</f>
        <v>High</v>
      </c>
    </row>
    <row r="49820" spans="1:20" x14ac:dyDescent="0.35">
      <c r="A49820" t="s">
        <v>28617</v>
      </c>
      <c r="B49820">
        <v>85</v>
      </c>
      <c r="C49820" t="s">
        <v>40</v>
      </c>
      <c r="D49820" t="s">
        <v>64</v>
      </c>
      <c r="E49820" t="s">
        <v>32</v>
      </c>
      <c r="F49820" s="1">
        <v>45084</v>
      </c>
      <c r="G49820" t="s">
        <v>94903</v>
      </c>
      <c r="H49820" t="s">
        <v>110798</v>
      </c>
      <c r="I49820" t="s">
        <v>70</v>
      </c>
      <c r="J49820" s="2">
        <v>13297.513621725901</v>
      </c>
      <c r="K49820">
        <v>276</v>
      </c>
      <c r="L49820" t="s">
        <v>51</v>
      </c>
      <c r="M49820" s="1">
        <v>45104</v>
      </c>
      <c r="N49820" t="s">
        <v>45</v>
      </c>
      <c r="O49820" t="s">
        <v>52</v>
      </c>
      <c r="P49820">
        <v>20</v>
      </c>
      <c r="Q49820" t="str">
        <f>TEXT(Petient_data_1_1[[#This Row],[Date of Admission.1]],"MM-YYYY")</f>
        <v>06-2023</v>
      </c>
      <c r="R49820">
        <f>YEAR(Petient_data_1_1[[#This Row],[Date of Admission.1]])</f>
        <v>2023</v>
      </c>
      <c r="S49820">
        <f>IF(Petient_data_1_1[[#This Row],[Admission Type]]="Emergency",1,0)</f>
        <v>0</v>
      </c>
      <c r="T49820" t="str">
        <f>IF(Petient_data_1_1[[#This Row],[Billing Amount]]&gt;15000,"High","Normal")</f>
        <v>Normal</v>
      </c>
    </row>
    <row r="49821" spans="1:20" x14ac:dyDescent="0.35">
      <c r="A49821" t="s">
        <v>81511</v>
      </c>
      <c r="B49821">
        <v>61</v>
      </c>
      <c r="C49821" t="s">
        <v>21</v>
      </c>
      <c r="D49821" t="s">
        <v>31</v>
      </c>
      <c r="E49821" t="s">
        <v>59</v>
      </c>
      <c r="F49821" s="1">
        <v>45371</v>
      </c>
      <c r="G49821" t="s">
        <v>110799</v>
      </c>
      <c r="H49821" t="s">
        <v>110800</v>
      </c>
      <c r="I49821" t="s">
        <v>62</v>
      </c>
      <c r="J49821" s="2">
        <v>47202.566704189499</v>
      </c>
      <c r="K49821">
        <v>476</v>
      </c>
      <c r="L49821" t="s">
        <v>36</v>
      </c>
      <c r="M49821" s="1">
        <v>45388</v>
      </c>
      <c r="N49821" t="s">
        <v>37</v>
      </c>
      <c r="O49821" t="s">
        <v>38</v>
      </c>
      <c r="P49821">
        <v>17</v>
      </c>
      <c r="Q49821" t="str">
        <f>TEXT(Petient_data_1_1[[#This Row],[Date of Admission.1]],"MM-YYYY")</f>
        <v>03-2024</v>
      </c>
      <c r="R49821">
        <f>YEAR(Petient_data_1_1[[#This Row],[Date of Admission.1]])</f>
        <v>2024</v>
      </c>
      <c r="S49821">
        <f>IF(Petient_data_1_1[[#This Row],[Admission Type]]="Emergency",1,0)</f>
        <v>1</v>
      </c>
      <c r="T49821" t="str">
        <f>IF(Petient_data_1_1[[#This Row],[Billing Amount]]&gt;15000,"High","Normal")</f>
        <v>High</v>
      </c>
    </row>
    <row r="49822" spans="1:20" x14ac:dyDescent="0.35">
      <c r="A49822" t="s">
        <v>110801</v>
      </c>
      <c r="B49822">
        <v>27</v>
      </c>
      <c r="C49822" t="s">
        <v>21</v>
      </c>
      <c r="D49822" t="s">
        <v>108</v>
      </c>
      <c r="E49822" t="s">
        <v>98</v>
      </c>
      <c r="F49822" s="1">
        <v>44780</v>
      </c>
      <c r="G49822" t="s">
        <v>21148</v>
      </c>
      <c r="H49822" t="s">
        <v>110802</v>
      </c>
      <c r="I49822" t="s">
        <v>70</v>
      </c>
      <c r="J49822" s="2">
        <v>47477.041966499601</v>
      </c>
      <c r="K49822">
        <v>314</v>
      </c>
      <c r="L49822" t="s">
        <v>36</v>
      </c>
      <c r="M49822" s="1">
        <v>44799</v>
      </c>
      <c r="N49822" t="s">
        <v>57</v>
      </c>
      <c r="O49822" t="s">
        <v>29</v>
      </c>
      <c r="P49822">
        <v>19</v>
      </c>
      <c r="Q49822" t="str">
        <f>TEXT(Petient_data_1_1[[#This Row],[Date of Admission.1]],"MM-YYYY")</f>
        <v>08-2022</v>
      </c>
      <c r="R49822">
        <f>YEAR(Petient_data_1_1[[#This Row],[Date of Admission.1]])</f>
        <v>2022</v>
      </c>
      <c r="S49822">
        <f>IF(Petient_data_1_1[[#This Row],[Admission Type]]="Emergency",1,0)</f>
        <v>1</v>
      </c>
      <c r="T49822" t="str">
        <f>IF(Petient_data_1_1[[#This Row],[Billing Amount]]&gt;15000,"High","Normal")</f>
        <v>High</v>
      </c>
    </row>
    <row r="49823" spans="1:20" x14ac:dyDescent="0.35">
      <c r="A49823" t="s">
        <v>110803</v>
      </c>
      <c r="B49823">
        <v>28</v>
      </c>
      <c r="C49823" t="s">
        <v>40</v>
      </c>
      <c r="D49823" t="s">
        <v>31</v>
      </c>
      <c r="E49823" t="s">
        <v>48</v>
      </c>
      <c r="F49823" s="1">
        <v>43906</v>
      </c>
      <c r="G49823" t="s">
        <v>110804</v>
      </c>
      <c r="H49823" t="s">
        <v>47244</v>
      </c>
      <c r="I49823" t="s">
        <v>35</v>
      </c>
      <c r="J49823" s="2">
        <v>25496.5787146326</v>
      </c>
      <c r="K49823">
        <v>172</v>
      </c>
      <c r="L49823" t="s">
        <v>36</v>
      </c>
      <c r="M49823" s="1">
        <v>43925</v>
      </c>
      <c r="N49823" t="s">
        <v>37</v>
      </c>
      <c r="O49823" t="s">
        <v>38</v>
      </c>
      <c r="P49823">
        <v>19</v>
      </c>
      <c r="Q49823" t="str">
        <f>TEXT(Petient_data_1_1[[#This Row],[Date of Admission.1]],"MM-YYYY")</f>
        <v>03-2020</v>
      </c>
      <c r="R49823">
        <f>YEAR(Petient_data_1_1[[#This Row],[Date of Admission.1]])</f>
        <v>2020</v>
      </c>
      <c r="S49823">
        <f>IF(Petient_data_1_1[[#This Row],[Admission Type]]="Emergency",1,0)</f>
        <v>1</v>
      </c>
      <c r="T49823" t="str">
        <f>IF(Petient_data_1_1[[#This Row],[Billing Amount]]&gt;15000,"High","Normal")</f>
        <v>High</v>
      </c>
    </row>
    <row r="49824" spans="1:20" x14ac:dyDescent="0.35">
      <c r="A49824" t="s">
        <v>110805</v>
      </c>
      <c r="B49824">
        <v>59</v>
      </c>
      <c r="C49824" t="s">
        <v>21</v>
      </c>
      <c r="D49824" t="s">
        <v>22</v>
      </c>
      <c r="E49824" t="s">
        <v>98</v>
      </c>
      <c r="F49824" s="1">
        <v>44880</v>
      </c>
      <c r="G49824" t="s">
        <v>110806</v>
      </c>
      <c r="H49824" t="s">
        <v>110807</v>
      </c>
      <c r="I49824" t="s">
        <v>26</v>
      </c>
      <c r="J49824" s="2">
        <v>11264.594729357899</v>
      </c>
      <c r="K49824">
        <v>130</v>
      </c>
      <c r="L49824" t="s">
        <v>27</v>
      </c>
      <c r="M49824" s="1">
        <v>44890</v>
      </c>
      <c r="N49824" t="s">
        <v>57</v>
      </c>
      <c r="O49824" t="s">
        <v>38</v>
      </c>
      <c r="P49824">
        <v>10</v>
      </c>
      <c r="Q49824" t="str">
        <f>TEXT(Petient_data_1_1[[#This Row],[Date of Admission.1]],"MM-YYYY")</f>
        <v>11-2022</v>
      </c>
      <c r="R49824">
        <f>YEAR(Petient_data_1_1[[#This Row],[Date of Admission.1]])</f>
        <v>2022</v>
      </c>
      <c r="S49824">
        <f>IF(Petient_data_1_1[[#This Row],[Admission Type]]="Emergency",1,0)</f>
        <v>0</v>
      </c>
      <c r="T49824" t="str">
        <f>IF(Petient_data_1_1[[#This Row],[Billing Amount]]&gt;15000,"High","Normal")</f>
        <v>Normal</v>
      </c>
    </row>
    <row r="49825" spans="1:20" x14ac:dyDescent="0.35">
      <c r="A49825" t="s">
        <v>47834</v>
      </c>
      <c r="B49825">
        <v>62</v>
      </c>
      <c r="C49825" t="s">
        <v>21</v>
      </c>
      <c r="D49825" t="s">
        <v>47</v>
      </c>
      <c r="E49825" t="s">
        <v>32</v>
      </c>
      <c r="F49825" s="1">
        <v>44980</v>
      </c>
      <c r="G49825" t="s">
        <v>110808</v>
      </c>
      <c r="H49825" t="s">
        <v>110809</v>
      </c>
      <c r="I49825" t="s">
        <v>44</v>
      </c>
      <c r="J49825" s="2">
        <v>32877.253872328198</v>
      </c>
      <c r="K49825">
        <v>488</v>
      </c>
      <c r="L49825" t="s">
        <v>36</v>
      </c>
      <c r="M49825" s="1">
        <v>44996</v>
      </c>
      <c r="N49825" t="s">
        <v>57</v>
      </c>
      <c r="O49825" t="s">
        <v>38</v>
      </c>
      <c r="P49825">
        <v>16</v>
      </c>
      <c r="Q49825" t="str">
        <f>TEXT(Petient_data_1_1[[#This Row],[Date of Admission.1]],"MM-YYYY")</f>
        <v>02-2023</v>
      </c>
      <c r="R49825">
        <f>YEAR(Petient_data_1_1[[#This Row],[Date of Admission.1]])</f>
        <v>2023</v>
      </c>
      <c r="S49825">
        <f>IF(Petient_data_1_1[[#This Row],[Admission Type]]="Emergency",1,0)</f>
        <v>1</v>
      </c>
      <c r="T49825" t="str">
        <f>IF(Petient_data_1_1[[#This Row],[Billing Amount]]&gt;15000,"High","Normal")</f>
        <v>High</v>
      </c>
    </row>
    <row r="49826" spans="1:20" x14ac:dyDescent="0.35">
      <c r="A49826" t="s">
        <v>110810</v>
      </c>
      <c r="B49826">
        <v>60</v>
      </c>
      <c r="C49826" t="s">
        <v>21</v>
      </c>
      <c r="D49826" t="s">
        <v>22</v>
      </c>
      <c r="E49826" t="s">
        <v>32</v>
      </c>
      <c r="F49826" s="1">
        <v>45039</v>
      </c>
      <c r="G49826" t="s">
        <v>45144</v>
      </c>
      <c r="H49826" t="s">
        <v>110811</v>
      </c>
      <c r="I49826" t="s">
        <v>35</v>
      </c>
      <c r="J49826" s="2">
        <v>10176.385772334501</v>
      </c>
      <c r="K49826">
        <v>197</v>
      </c>
      <c r="L49826" t="s">
        <v>27</v>
      </c>
      <c r="M49826" s="1">
        <v>45067</v>
      </c>
      <c r="N49826" t="s">
        <v>45</v>
      </c>
      <c r="O49826" t="s">
        <v>38</v>
      </c>
      <c r="P49826">
        <v>28</v>
      </c>
      <c r="Q49826" t="str">
        <f>TEXT(Petient_data_1_1[[#This Row],[Date of Admission.1]],"MM-YYYY")</f>
        <v>04-2023</v>
      </c>
      <c r="R49826">
        <f>YEAR(Petient_data_1_1[[#This Row],[Date of Admission.1]])</f>
        <v>2023</v>
      </c>
      <c r="S49826">
        <f>IF(Petient_data_1_1[[#This Row],[Admission Type]]="Emergency",1,0)</f>
        <v>0</v>
      </c>
      <c r="T49826" t="str">
        <f>IF(Petient_data_1_1[[#This Row],[Billing Amount]]&gt;15000,"High","Normal")</f>
        <v>Normal</v>
      </c>
    </row>
    <row r="49827" spans="1:20" x14ac:dyDescent="0.35">
      <c r="A49827" t="s">
        <v>90394</v>
      </c>
      <c r="B49827">
        <v>22</v>
      </c>
      <c r="C49827" t="s">
        <v>40</v>
      </c>
      <c r="D49827" t="s">
        <v>22</v>
      </c>
      <c r="E49827" t="s">
        <v>23</v>
      </c>
      <c r="F49827" s="1">
        <v>44366</v>
      </c>
      <c r="G49827" t="s">
        <v>8212</v>
      </c>
      <c r="H49827" t="s">
        <v>45746</v>
      </c>
      <c r="I49827" t="s">
        <v>44</v>
      </c>
      <c r="J49827" s="2">
        <v>32634.785922402101</v>
      </c>
      <c r="K49827">
        <v>495</v>
      </c>
      <c r="L49827" t="s">
        <v>27</v>
      </c>
      <c r="M49827" s="1">
        <v>44376</v>
      </c>
      <c r="N49827" t="s">
        <v>28</v>
      </c>
      <c r="O49827" t="s">
        <v>52</v>
      </c>
      <c r="P49827">
        <v>10</v>
      </c>
      <c r="Q49827" t="str">
        <f>TEXT(Petient_data_1_1[[#This Row],[Date of Admission.1]],"MM-YYYY")</f>
        <v>06-2021</v>
      </c>
      <c r="R49827">
        <f>YEAR(Petient_data_1_1[[#This Row],[Date of Admission.1]])</f>
        <v>2021</v>
      </c>
      <c r="S49827">
        <f>IF(Petient_data_1_1[[#This Row],[Admission Type]]="Emergency",1,0)</f>
        <v>0</v>
      </c>
      <c r="T49827" t="str">
        <f>IF(Petient_data_1_1[[#This Row],[Billing Amount]]&gt;15000,"High","Normal")</f>
        <v>High</v>
      </c>
    </row>
    <row r="49828" spans="1:20" x14ac:dyDescent="0.35">
      <c r="A49828" t="s">
        <v>110812</v>
      </c>
      <c r="B49828">
        <v>22</v>
      </c>
      <c r="C49828" t="s">
        <v>21</v>
      </c>
      <c r="D49828" t="s">
        <v>41</v>
      </c>
      <c r="E49828" t="s">
        <v>48</v>
      </c>
      <c r="F49828" s="1">
        <v>43740</v>
      </c>
      <c r="G49828" t="s">
        <v>110813</v>
      </c>
      <c r="H49828" t="s">
        <v>110814</v>
      </c>
      <c r="I49828" t="s">
        <v>62</v>
      </c>
      <c r="J49828" s="2">
        <v>49222.832211504399</v>
      </c>
      <c r="K49828">
        <v>258</v>
      </c>
      <c r="L49828" t="s">
        <v>51</v>
      </c>
      <c r="M49828" s="1">
        <v>43769</v>
      </c>
      <c r="N49828" t="s">
        <v>45</v>
      </c>
      <c r="O49828" t="s">
        <v>38</v>
      </c>
      <c r="P49828">
        <v>29</v>
      </c>
      <c r="Q49828" t="str">
        <f>TEXT(Petient_data_1_1[[#This Row],[Date of Admission.1]],"MM-YYYY")</f>
        <v>10-2019</v>
      </c>
      <c r="R49828">
        <f>YEAR(Petient_data_1_1[[#This Row],[Date of Admission.1]])</f>
        <v>2019</v>
      </c>
      <c r="S49828">
        <f>IF(Petient_data_1_1[[#This Row],[Admission Type]]="Emergency",1,0)</f>
        <v>0</v>
      </c>
      <c r="T49828" t="str">
        <f>IF(Petient_data_1_1[[#This Row],[Billing Amount]]&gt;15000,"High","Normal")</f>
        <v>High</v>
      </c>
    </row>
    <row r="49829" spans="1:20" x14ac:dyDescent="0.35">
      <c r="A49829" t="s">
        <v>110815</v>
      </c>
      <c r="B49829">
        <v>19</v>
      </c>
      <c r="C49829" t="s">
        <v>40</v>
      </c>
      <c r="D49829" t="s">
        <v>130</v>
      </c>
      <c r="E49829" t="s">
        <v>98</v>
      </c>
      <c r="F49829" s="1">
        <v>45347</v>
      </c>
      <c r="G49829" t="s">
        <v>82668</v>
      </c>
      <c r="H49829" t="s">
        <v>110816</v>
      </c>
      <c r="I49829" t="s">
        <v>35</v>
      </c>
      <c r="J49829" s="2">
        <v>16932.0732898891</v>
      </c>
      <c r="K49829">
        <v>204</v>
      </c>
      <c r="L49829" t="s">
        <v>51</v>
      </c>
      <c r="M49829" s="1">
        <v>45370</v>
      </c>
      <c r="N49829" t="s">
        <v>37</v>
      </c>
      <c r="O49829" t="s">
        <v>38</v>
      </c>
      <c r="P49829">
        <v>23</v>
      </c>
      <c r="Q49829" t="str">
        <f>TEXT(Petient_data_1_1[[#This Row],[Date of Admission.1]],"MM-YYYY")</f>
        <v>02-2024</v>
      </c>
      <c r="R49829">
        <f>YEAR(Petient_data_1_1[[#This Row],[Date of Admission.1]])</f>
        <v>2024</v>
      </c>
      <c r="S49829">
        <f>IF(Petient_data_1_1[[#This Row],[Admission Type]]="Emergency",1,0)</f>
        <v>0</v>
      </c>
      <c r="T49829" t="str">
        <f>IF(Petient_data_1_1[[#This Row],[Billing Amount]]&gt;15000,"High","Normal")</f>
        <v>High</v>
      </c>
    </row>
    <row r="49830" spans="1:20" x14ac:dyDescent="0.35">
      <c r="A49830" t="s">
        <v>110817</v>
      </c>
      <c r="B49830">
        <v>22</v>
      </c>
      <c r="C49830" t="s">
        <v>21</v>
      </c>
      <c r="D49830" t="s">
        <v>41</v>
      </c>
      <c r="E49830" t="s">
        <v>23</v>
      </c>
      <c r="F49830" s="1">
        <v>44295</v>
      </c>
      <c r="G49830" t="s">
        <v>10516</v>
      </c>
      <c r="H49830" t="s">
        <v>109939</v>
      </c>
      <c r="I49830" t="s">
        <v>26</v>
      </c>
      <c r="J49830" s="2">
        <v>15059.9779330444</v>
      </c>
      <c r="K49830">
        <v>309</v>
      </c>
      <c r="L49830" t="s">
        <v>27</v>
      </c>
      <c r="M49830" s="1">
        <v>44297</v>
      </c>
      <c r="N49830" t="s">
        <v>45</v>
      </c>
      <c r="O49830" t="s">
        <v>38</v>
      </c>
      <c r="P49830">
        <v>2</v>
      </c>
      <c r="Q49830" t="str">
        <f>TEXT(Petient_data_1_1[[#This Row],[Date of Admission.1]],"MM-YYYY")</f>
        <v>04-2021</v>
      </c>
      <c r="R49830">
        <f>YEAR(Petient_data_1_1[[#This Row],[Date of Admission.1]])</f>
        <v>2021</v>
      </c>
      <c r="S49830">
        <f>IF(Petient_data_1_1[[#This Row],[Admission Type]]="Emergency",1,0)</f>
        <v>0</v>
      </c>
      <c r="T49830" t="str">
        <f>IF(Petient_data_1_1[[#This Row],[Billing Amount]]&gt;15000,"High","Normal")</f>
        <v>High</v>
      </c>
    </row>
    <row r="49831" spans="1:20" x14ac:dyDescent="0.35">
      <c r="A49831" t="s">
        <v>71757</v>
      </c>
      <c r="B49831">
        <v>61</v>
      </c>
      <c r="C49831" t="s">
        <v>21</v>
      </c>
      <c r="D49831" t="s">
        <v>22</v>
      </c>
      <c r="E49831" t="s">
        <v>32</v>
      </c>
      <c r="F49831" s="1">
        <v>44778</v>
      </c>
      <c r="G49831" t="s">
        <v>110818</v>
      </c>
      <c r="H49831" t="s">
        <v>110819</v>
      </c>
      <c r="I49831" t="s">
        <v>35</v>
      </c>
      <c r="J49831" s="2">
        <v>51069.772451598903</v>
      </c>
      <c r="K49831">
        <v>391</v>
      </c>
      <c r="L49831" t="s">
        <v>27</v>
      </c>
      <c r="M49831" s="1">
        <v>44800</v>
      </c>
      <c r="N49831" t="s">
        <v>45</v>
      </c>
      <c r="O49831" t="s">
        <v>29</v>
      </c>
      <c r="P49831">
        <v>22</v>
      </c>
      <c r="Q49831" t="str">
        <f>TEXT(Petient_data_1_1[[#This Row],[Date of Admission.1]],"MM-YYYY")</f>
        <v>08-2022</v>
      </c>
      <c r="R49831">
        <f>YEAR(Petient_data_1_1[[#This Row],[Date of Admission.1]])</f>
        <v>2022</v>
      </c>
      <c r="S49831">
        <f>IF(Petient_data_1_1[[#This Row],[Admission Type]]="Emergency",1,0)</f>
        <v>0</v>
      </c>
      <c r="T49831" t="str">
        <f>IF(Petient_data_1_1[[#This Row],[Billing Amount]]&gt;15000,"High","Normal")</f>
        <v>High</v>
      </c>
    </row>
    <row r="49832" spans="1:20" x14ac:dyDescent="0.35">
      <c r="A49832" t="s">
        <v>81580</v>
      </c>
      <c r="B49832">
        <v>53</v>
      </c>
      <c r="C49832" t="s">
        <v>21</v>
      </c>
      <c r="D49832" t="s">
        <v>108</v>
      </c>
      <c r="E49832" t="s">
        <v>81</v>
      </c>
      <c r="F49832" s="1">
        <v>44007</v>
      </c>
      <c r="G49832" t="s">
        <v>110820</v>
      </c>
      <c r="H49832" t="s">
        <v>110821</v>
      </c>
      <c r="I49832" t="s">
        <v>26</v>
      </c>
      <c r="J49832" s="2">
        <v>31820.444816112398</v>
      </c>
      <c r="K49832">
        <v>451</v>
      </c>
      <c r="L49832" t="s">
        <v>51</v>
      </c>
      <c r="M49832" s="1">
        <v>44033</v>
      </c>
      <c r="N49832" t="s">
        <v>28</v>
      </c>
      <c r="O49832" t="s">
        <v>52</v>
      </c>
      <c r="P49832">
        <v>26</v>
      </c>
      <c r="Q49832" t="str">
        <f>TEXT(Petient_data_1_1[[#This Row],[Date of Admission.1]],"MM-YYYY")</f>
        <v>06-2020</v>
      </c>
      <c r="R49832">
        <f>YEAR(Petient_data_1_1[[#This Row],[Date of Admission.1]])</f>
        <v>2020</v>
      </c>
      <c r="S49832">
        <f>IF(Petient_data_1_1[[#This Row],[Admission Type]]="Emergency",1,0)</f>
        <v>0</v>
      </c>
      <c r="T49832" t="str">
        <f>IF(Petient_data_1_1[[#This Row],[Billing Amount]]&gt;15000,"High","Normal")</f>
        <v>High</v>
      </c>
    </row>
    <row r="49833" spans="1:20" x14ac:dyDescent="0.35">
      <c r="A49833" t="s">
        <v>11601</v>
      </c>
      <c r="B49833">
        <v>63</v>
      </c>
      <c r="C49833" t="s">
        <v>21</v>
      </c>
      <c r="D49833" t="s">
        <v>108</v>
      </c>
      <c r="E49833" t="s">
        <v>32</v>
      </c>
      <c r="F49833" s="1">
        <v>45396</v>
      </c>
      <c r="G49833" t="s">
        <v>110822</v>
      </c>
      <c r="H49833" t="s">
        <v>110823</v>
      </c>
      <c r="I49833" t="s">
        <v>70</v>
      </c>
      <c r="J49833" s="2">
        <v>4485.7907006155801</v>
      </c>
      <c r="K49833">
        <v>127</v>
      </c>
      <c r="L49833" t="s">
        <v>51</v>
      </c>
      <c r="M49833" s="1">
        <v>45425</v>
      </c>
      <c r="N49833" t="s">
        <v>37</v>
      </c>
      <c r="O49833" t="s">
        <v>38</v>
      </c>
      <c r="P49833">
        <v>29</v>
      </c>
      <c r="Q49833" t="str">
        <f>TEXT(Petient_data_1_1[[#This Row],[Date of Admission.1]],"MM-YYYY")</f>
        <v>04-2024</v>
      </c>
      <c r="R49833">
        <f>YEAR(Petient_data_1_1[[#This Row],[Date of Admission.1]])</f>
        <v>2024</v>
      </c>
      <c r="S49833">
        <f>IF(Petient_data_1_1[[#This Row],[Admission Type]]="Emergency",1,0)</f>
        <v>0</v>
      </c>
      <c r="T49833" t="str">
        <f>IF(Petient_data_1_1[[#This Row],[Billing Amount]]&gt;15000,"High","Normal")</f>
        <v>Normal</v>
      </c>
    </row>
    <row r="49834" spans="1:20" x14ac:dyDescent="0.35">
      <c r="A49834" t="s">
        <v>30893</v>
      </c>
      <c r="B49834">
        <v>67</v>
      </c>
      <c r="C49834" t="s">
        <v>21</v>
      </c>
      <c r="D49834" t="s">
        <v>64</v>
      </c>
      <c r="E49834" t="s">
        <v>48</v>
      </c>
      <c r="F49834" s="1">
        <v>45276</v>
      </c>
      <c r="G49834" t="s">
        <v>110824</v>
      </c>
      <c r="H49834" t="s">
        <v>34020</v>
      </c>
      <c r="I49834" t="s">
        <v>26</v>
      </c>
      <c r="J49834" s="2">
        <v>50430.430909238799</v>
      </c>
      <c r="K49834">
        <v>165</v>
      </c>
      <c r="L49834" t="s">
        <v>36</v>
      </c>
      <c r="M49834" s="1">
        <v>45291</v>
      </c>
      <c r="N49834" t="s">
        <v>57</v>
      </c>
      <c r="O49834" t="s">
        <v>52</v>
      </c>
      <c r="P49834">
        <v>15</v>
      </c>
      <c r="Q49834" t="str">
        <f>TEXT(Petient_data_1_1[[#This Row],[Date of Admission.1]],"MM-YYYY")</f>
        <v>12-2023</v>
      </c>
      <c r="R49834">
        <f>YEAR(Petient_data_1_1[[#This Row],[Date of Admission.1]])</f>
        <v>2023</v>
      </c>
      <c r="S49834">
        <f>IF(Petient_data_1_1[[#This Row],[Admission Type]]="Emergency",1,0)</f>
        <v>1</v>
      </c>
      <c r="T49834" t="str">
        <f>IF(Petient_data_1_1[[#This Row],[Billing Amount]]&gt;15000,"High","Normal")</f>
        <v>High</v>
      </c>
    </row>
    <row r="49835" spans="1:20" x14ac:dyDescent="0.35">
      <c r="A49835" t="s">
        <v>40054</v>
      </c>
      <c r="B49835">
        <v>78</v>
      </c>
      <c r="C49835" t="s">
        <v>21</v>
      </c>
      <c r="D49835" t="s">
        <v>54</v>
      </c>
      <c r="E49835" t="s">
        <v>59</v>
      </c>
      <c r="F49835" s="1">
        <v>44372</v>
      </c>
      <c r="G49835" t="s">
        <v>110825</v>
      </c>
      <c r="H49835" t="s">
        <v>33152</v>
      </c>
      <c r="I49835" t="s">
        <v>70</v>
      </c>
      <c r="J49835" s="2">
        <v>1242.7834968237801</v>
      </c>
      <c r="K49835">
        <v>237</v>
      </c>
      <c r="L49835" t="s">
        <v>51</v>
      </c>
      <c r="M49835" s="1">
        <v>44377</v>
      </c>
      <c r="N49835" t="s">
        <v>57</v>
      </c>
      <c r="O49835" t="s">
        <v>29</v>
      </c>
      <c r="P49835">
        <v>5</v>
      </c>
      <c r="Q49835" t="str">
        <f>TEXT(Petient_data_1_1[[#This Row],[Date of Admission.1]],"MM-YYYY")</f>
        <v>06-2021</v>
      </c>
      <c r="R49835">
        <f>YEAR(Petient_data_1_1[[#This Row],[Date of Admission.1]])</f>
        <v>2021</v>
      </c>
      <c r="S49835">
        <f>IF(Petient_data_1_1[[#This Row],[Admission Type]]="Emergency",1,0)</f>
        <v>0</v>
      </c>
      <c r="T49835" t="str">
        <f>IF(Petient_data_1_1[[#This Row],[Billing Amount]]&gt;15000,"High","Normal")</f>
        <v>Normal</v>
      </c>
    </row>
    <row r="49836" spans="1:20" x14ac:dyDescent="0.35">
      <c r="A49836" t="s">
        <v>14320</v>
      </c>
      <c r="B49836">
        <v>70</v>
      </c>
      <c r="C49836" t="s">
        <v>40</v>
      </c>
      <c r="D49836" t="s">
        <v>31</v>
      </c>
      <c r="E49836" t="s">
        <v>81</v>
      </c>
      <c r="F49836" s="1">
        <v>44356</v>
      </c>
      <c r="G49836" t="s">
        <v>110826</v>
      </c>
      <c r="H49836" t="s">
        <v>110827</v>
      </c>
      <c r="I49836" t="s">
        <v>62</v>
      </c>
      <c r="J49836" s="2">
        <v>1194.0790735565199</v>
      </c>
      <c r="K49836">
        <v>344</v>
      </c>
      <c r="L49836" t="s">
        <v>27</v>
      </c>
      <c r="M49836" s="1">
        <v>44380</v>
      </c>
      <c r="N49836" t="s">
        <v>84</v>
      </c>
      <c r="O49836" t="s">
        <v>52</v>
      </c>
      <c r="P49836">
        <v>24</v>
      </c>
      <c r="Q49836" t="str">
        <f>TEXT(Petient_data_1_1[[#This Row],[Date of Admission.1]],"MM-YYYY")</f>
        <v>06-2021</v>
      </c>
      <c r="R49836">
        <f>YEAR(Petient_data_1_1[[#This Row],[Date of Admission.1]])</f>
        <v>2021</v>
      </c>
      <c r="S49836">
        <f>IF(Petient_data_1_1[[#This Row],[Admission Type]]="Emergency",1,0)</f>
        <v>0</v>
      </c>
      <c r="T49836" t="str">
        <f>IF(Petient_data_1_1[[#This Row],[Billing Amount]]&gt;15000,"High","Normal")</f>
        <v>Normal</v>
      </c>
    </row>
    <row r="49837" spans="1:20" x14ac:dyDescent="0.35">
      <c r="A49837" t="s">
        <v>110828</v>
      </c>
      <c r="B49837">
        <v>77</v>
      </c>
      <c r="C49837" t="s">
        <v>40</v>
      </c>
      <c r="D49837" t="s">
        <v>54</v>
      </c>
      <c r="E49837" t="s">
        <v>59</v>
      </c>
      <c r="F49837" s="1">
        <v>44347</v>
      </c>
      <c r="G49837" t="s">
        <v>19040</v>
      </c>
      <c r="H49837" t="s">
        <v>3991</v>
      </c>
      <c r="I49837" t="s">
        <v>70</v>
      </c>
      <c r="J49837" s="2">
        <v>11171.1580793103</v>
      </c>
      <c r="K49837">
        <v>298</v>
      </c>
      <c r="L49837" t="s">
        <v>27</v>
      </c>
      <c r="M49837" s="1">
        <v>44366</v>
      </c>
      <c r="N49837" t="s">
        <v>28</v>
      </c>
      <c r="O49837" t="s">
        <v>38</v>
      </c>
      <c r="P49837">
        <v>19</v>
      </c>
      <c r="Q49837" t="str">
        <f>TEXT(Petient_data_1_1[[#This Row],[Date of Admission.1]],"MM-YYYY")</f>
        <v>05-2021</v>
      </c>
      <c r="R49837">
        <f>YEAR(Petient_data_1_1[[#This Row],[Date of Admission.1]])</f>
        <v>2021</v>
      </c>
      <c r="S49837">
        <f>IF(Petient_data_1_1[[#This Row],[Admission Type]]="Emergency",1,0)</f>
        <v>0</v>
      </c>
      <c r="T49837" t="str">
        <f>IF(Petient_data_1_1[[#This Row],[Billing Amount]]&gt;15000,"High","Normal")</f>
        <v>Normal</v>
      </c>
    </row>
    <row r="49838" spans="1:20" x14ac:dyDescent="0.35">
      <c r="A49838" t="s">
        <v>110829</v>
      </c>
      <c r="B49838">
        <v>66</v>
      </c>
      <c r="C49838" t="s">
        <v>21</v>
      </c>
      <c r="D49838" t="s">
        <v>22</v>
      </c>
      <c r="E49838" t="s">
        <v>32</v>
      </c>
      <c r="F49838" s="1">
        <v>44302</v>
      </c>
      <c r="G49838" t="s">
        <v>110830</v>
      </c>
      <c r="H49838" t="s">
        <v>110831</v>
      </c>
      <c r="I49838" t="s">
        <v>35</v>
      </c>
      <c r="J49838" s="2">
        <v>41754.3141995111</v>
      </c>
      <c r="K49838">
        <v>182</v>
      </c>
      <c r="L49838" t="s">
        <v>36</v>
      </c>
      <c r="M49838" s="1">
        <v>44328</v>
      </c>
      <c r="N49838" t="s">
        <v>57</v>
      </c>
      <c r="O49838" t="s">
        <v>29</v>
      </c>
      <c r="P49838">
        <v>26</v>
      </c>
      <c r="Q49838" t="str">
        <f>TEXT(Petient_data_1_1[[#This Row],[Date of Admission.1]],"MM-YYYY")</f>
        <v>04-2021</v>
      </c>
      <c r="R49838">
        <f>YEAR(Petient_data_1_1[[#This Row],[Date of Admission.1]])</f>
        <v>2021</v>
      </c>
      <c r="S49838">
        <f>IF(Petient_data_1_1[[#This Row],[Admission Type]]="Emergency",1,0)</f>
        <v>1</v>
      </c>
      <c r="T49838" t="str">
        <f>IF(Petient_data_1_1[[#This Row],[Billing Amount]]&gt;15000,"High","Normal")</f>
        <v>High</v>
      </c>
    </row>
    <row r="49839" spans="1:20" x14ac:dyDescent="0.35">
      <c r="A49839" t="s">
        <v>19634</v>
      </c>
      <c r="B49839">
        <v>58</v>
      </c>
      <c r="C49839" t="s">
        <v>21</v>
      </c>
      <c r="D49839" t="s">
        <v>130</v>
      </c>
      <c r="E49839" t="s">
        <v>48</v>
      </c>
      <c r="F49839" s="1">
        <v>44723</v>
      </c>
      <c r="G49839" t="s">
        <v>110832</v>
      </c>
      <c r="H49839" t="s">
        <v>8098</v>
      </c>
      <c r="I49839" t="s">
        <v>26</v>
      </c>
      <c r="J49839" s="2">
        <v>43785.001192168202</v>
      </c>
      <c r="K49839">
        <v>436</v>
      </c>
      <c r="L49839" t="s">
        <v>27</v>
      </c>
      <c r="M49839" s="1">
        <v>44746</v>
      </c>
      <c r="N49839" t="s">
        <v>57</v>
      </c>
      <c r="O49839" t="s">
        <v>38</v>
      </c>
      <c r="P49839">
        <v>23</v>
      </c>
      <c r="Q49839" t="str">
        <f>TEXT(Petient_data_1_1[[#This Row],[Date of Admission.1]],"MM-YYYY")</f>
        <v>06-2022</v>
      </c>
      <c r="R49839">
        <f>YEAR(Petient_data_1_1[[#This Row],[Date of Admission.1]])</f>
        <v>2022</v>
      </c>
      <c r="S49839">
        <f>IF(Petient_data_1_1[[#This Row],[Admission Type]]="Emergency",1,0)</f>
        <v>0</v>
      </c>
      <c r="T49839" t="str">
        <f>IF(Petient_data_1_1[[#This Row],[Billing Amount]]&gt;15000,"High","Normal")</f>
        <v>High</v>
      </c>
    </row>
    <row r="49840" spans="1:20" x14ac:dyDescent="0.35">
      <c r="A49840" t="s">
        <v>110833</v>
      </c>
      <c r="B49840">
        <v>41</v>
      </c>
      <c r="C49840" t="s">
        <v>21</v>
      </c>
      <c r="D49840" t="s">
        <v>47</v>
      </c>
      <c r="E49840" t="s">
        <v>48</v>
      </c>
      <c r="F49840" s="1">
        <v>43783</v>
      </c>
      <c r="G49840" t="s">
        <v>110834</v>
      </c>
      <c r="H49840" t="s">
        <v>110835</v>
      </c>
      <c r="I49840" t="s">
        <v>70</v>
      </c>
      <c r="J49840" s="2">
        <v>33885.512009829697</v>
      </c>
      <c r="K49840">
        <v>412</v>
      </c>
      <c r="L49840" t="s">
        <v>27</v>
      </c>
      <c r="M49840" s="1">
        <v>43804</v>
      </c>
      <c r="N49840" t="s">
        <v>84</v>
      </c>
      <c r="O49840" t="s">
        <v>29</v>
      </c>
      <c r="P49840">
        <v>21</v>
      </c>
      <c r="Q49840" t="str">
        <f>TEXT(Petient_data_1_1[[#This Row],[Date of Admission.1]],"MM-YYYY")</f>
        <v>11-2019</v>
      </c>
      <c r="R49840">
        <f>YEAR(Petient_data_1_1[[#This Row],[Date of Admission.1]])</f>
        <v>2019</v>
      </c>
      <c r="S49840">
        <f>IF(Petient_data_1_1[[#This Row],[Admission Type]]="Emergency",1,0)</f>
        <v>0</v>
      </c>
      <c r="T49840" t="str">
        <f>IF(Petient_data_1_1[[#This Row],[Billing Amount]]&gt;15000,"High","Normal")</f>
        <v>High</v>
      </c>
    </row>
    <row r="49841" spans="1:20" x14ac:dyDescent="0.35">
      <c r="A49841" t="s">
        <v>9111</v>
      </c>
      <c r="B49841">
        <v>31</v>
      </c>
      <c r="C49841" t="s">
        <v>40</v>
      </c>
      <c r="D49841" t="s">
        <v>130</v>
      </c>
      <c r="E49841" t="s">
        <v>48</v>
      </c>
      <c r="F49841" s="1">
        <v>44417</v>
      </c>
      <c r="G49841" t="s">
        <v>60301</v>
      </c>
      <c r="H49841" t="s">
        <v>110836</v>
      </c>
      <c r="I49841" t="s">
        <v>70</v>
      </c>
      <c r="J49841" s="2">
        <v>13554.206052241399</v>
      </c>
      <c r="K49841">
        <v>142</v>
      </c>
      <c r="L49841" t="s">
        <v>27</v>
      </c>
      <c r="M49841" s="1">
        <v>44433</v>
      </c>
      <c r="N49841" t="s">
        <v>45</v>
      </c>
      <c r="O49841" t="s">
        <v>29</v>
      </c>
      <c r="P49841">
        <v>16</v>
      </c>
      <c r="Q49841" t="str">
        <f>TEXT(Petient_data_1_1[[#This Row],[Date of Admission.1]],"MM-YYYY")</f>
        <v>08-2021</v>
      </c>
      <c r="R49841">
        <f>YEAR(Petient_data_1_1[[#This Row],[Date of Admission.1]])</f>
        <v>2021</v>
      </c>
      <c r="S49841">
        <f>IF(Petient_data_1_1[[#This Row],[Admission Type]]="Emergency",1,0)</f>
        <v>0</v>
      </c>
      <c r="T49841" t="str">
        <f>IF(Petient_data_1_1[[#This Row],[Billing Amount]]&gt;15000,"High","Normal")</f>
        <v>Normal</v>
      </c>
    </row>
    <row r="49842" spans="1:20" x14ac:dyDescent="0.35">
      <c r="A49842" t="s">
        <v>101759</v>
      </c>
      <c r="B49842">
        <v>62</v>
      </c>
      <c r="C49842" t="s">
        <v>21</v>
      </c>
      <c r="D49842" t="s">
        <v>130</v>
      </c>
      <c r="E49842" t="s">
        <v>32</v>
      </c>
      <c r="F49842" s="1">
        <v>44527</v>
      </c>
      <c r="G49842" t="s">
        <v>48207</v>
      </c>
      <c r="H49842" t="s">
        <v>110837</v>
      </c>
      <c r="I49842" t="s">
        <v>35</v>
      </c>
      <c r="J49842" s="2">
        <v>32252.142965712501</v>
      </c>
      <c r="K49842">
        <v>123</v>
      </c>
      <c r="L49842" t="s">
        <v>36</v>
      </c>
      <c r="M49842" s="1">
        <v>44557</v>
      </c>
      <c r="N49842" t="s">
        <v>28</v>
      </c>
      <c r="O49842" t="s">
        <v>29</v>
      </c>
      <c r="P49842">
        <v>30</v>
      </c>
      <c r="Q49842" t="str">
        <f>TEXT(Petient_data_1_1[[#This Row],[Date of Admission.1]],"MM-YYYY")</f>
        <v>11-2021</v>
      </c>
      <c r="R49842">
        <f>YEAR(Petient_data_1_1[[#This Row],[Date of Admission.1]])</f>
        <v>2021</v>
      </c>
      <c r="S49842">
        <f>IF(Petient_data_1_1[[#This Row],[Admission Type]]="Emergency",1,0)</f>
        <v>1</v>
      </c>
      <c r="T49842" t="str">
        <f>IF(Petient_data_1_1[[#This Row],[Billing Amount]]&gt;15000,"High","Normal")</f>
        <v>High</v>
      </c>
    </row>
    <row r="49843" spans="1:20" x14ac:dyDescent="0.35">
      <c r="A49843" t="s">
        <v>84581</v>
      </c>
      <c r="B49843">
        <v>75</v>
      </c>
      <c r="C49843" t="s">
        <v>21</v>
      </c>
      <c r="D49843" t="s">
        <v>54</v>
      </c>
      <c r="E49843" t="s">
        <v>23</v>
      </c>
      <c r="F49843" s="1">
        <v>44563</v>
      </c>
      <c r="G49843" t="s">
        <v>81427</v>
      </c>
      <c r="H49843" t="s">
        <v>110838</v>
      </c>
      <c r="I49843" t="s">
        <v>62</v>
      </c>
      <c r="J49843" s="2">
        <v>10493.5738355307</v>
      </c>
      <c r="K49843">
        <v>352</v>
      </c>
      <c r="L49843" t="s">
        <v>36</v>
      </c>
      <c r="M49843" s="1">
        <v>44592</v>
      </c>
      <c r="N49843" t="s">
        <v>37</v>
      </c>
      <c r="O49843" t="s">
        <v>38</v>
      </c>
      <c r="P49843">
        <v>29</v>
      </c>
      <c r="Q49843" t="str">
        <f>TEXT(Petient_data_1_1[[#This Row],[Date of Admission.1]],"MM-YYYY")</f>
        <v>01-2022</v>
      </c>
      <c r="R49843">
        <f>YEAR(Petient_data_1_1[[#This Row],[Date of Admission.1]])</f>
        <v>2022</v>
      </c>
      <c r="S49843">
        <f>IF(Petient_data_1_1[[#This Row],[Admission Type]]="Emergency",1,0)</f>
        <v>1</v>
      </c>
      <c r="T49843" t="str">
        <f>IF(Petient_data_1_1[[#This Row],[Billing Amount]]&gt;15000,"High","Normal")</f>
        <v>Normal</v>
      </c>
    </row>
    <row r="49844" spans="1:20" x14ac:dyDescent="0.35">
      <c r="A49844" t="s">
        <v>61593</v>
      </c>
      <c r="B49844">
        <v>50</v>
      </c>
      <c r="C49844" t="s">
        <v>40</v>
      </c>
      <c r="D49844" t="s">
        <v>41</v>
      </c>
      <c r="E49844" t="s">
        <v>48</v>
      </c>
      <c r="F49844" s="1">
        <v>44679</v>
      </c>
      <c r="G49844" t="s">
        <v>9812</v>
      </c>
      <c r="H49844" t="s">
        <v>4396</v>
      </c>
      <c r="I49844" t="s">
        <v>35</v>
      </c>
      <c r="J49844" s="2">
        <v>9962.9247735365407</v>
      </c>
      <c r="K49844">
        <v>406</v>
      </c>
      <c r="L49844" t="s">
        <v>36</v>
      </c>
      <c r="M49844" s="1">
        <v>44687</v>
      </c>
      <c r="N49844" t="s">
        <v>28</v>
      </c>
      <c r="O49844" t="s">
        <v>52</v>
      </c>
      <c r="P49844">
        <v>8</v>
      </c>
      <c r="Q49844" t="str">
        <f>TEXT(Petient_data_1_1[[#This Row],[Date of Admission.1]],"MM-YYYY")</f>
        <v>04-2022</v>
      </c>
      <c r="R49844">
        <f>YEAR(Petient_data_1_1[[#This Row],[Date of Admission.1]])</f>
        <v>2022</v>
      </c>
      <c r="S49844">
        <f>IF(Petient_data_1_1[[#This Row],[Admission Type]]="Emergency",1,0)</f>
        <v>1</v>
      </c>
      <c r="T49844" t="str">
        <f>IF(Petient_data_1_1[[#This Row],[Billing Amount]]&gt;15000,"High","Normal")</f>
        <v>Normal</v>
      </c>
    </row>
    <row r="49845" spans="1:20" x14ac:dyDescent="0.35">
      <c r="A49845" t="s">
        <v>110839</v>
      </c>
      <c r="B49845">
        <v>85</v>
      </c>
      <c r="C49845" t="s">
        <v>21</v>
      </c>
      <c r="D49845" t="s">
        <v>41</v>
      </c>
      <c r="E49845" t="s">
        <v>23</v>
      </c>
      <c r="F49845" s="1">
        <v>45209</v>
      </c>
      <c r="G49845" t="s">
        <v>33381</v>
      </c>
      <c r="H49845" t="s">
        <v>110840</v>
      </c>
      <c r="I49845" t="s">
        <v>26</v>
      </c>
      <c r="J49845" s="2">
        <v>9188.4034442060092</v>
      </c>
      <c r="K49845">
        <v>378</v>
      </c>
      <c r="L49845" t="s">
        <v>36</v>
      </c>
      <c r="M49845" s="1">
        <v>45232</v>
      </c>
      <c r="N49845" t="s">
        <v>57</v>
      </c>
      <c r="O49845" t="s">
        <v>38</v>
      </c>
      <c r="P49845">
        <v>23</v>
      </c>
      <c r="Q49845" t="str">
        <f>TEXT(Petient_data_1_1[[#This Row],[Date of Admission.1]],"MM-YYYY")</f>
        <v>10-2023</v>
      </c>
      <c r="R49845">
        <f>YEAR(Petient_data_1_1[[#This Row],[Date of Admission.1]])</f>
        <v>2023</v>
      </c>
      <c r="S49845">
        <f>IF(Petient_data_1_1[[#This Row],[Admission Type]]="Emergency",1,0)</f>
        <v>1</v>
      </c>
      <c r="T49845" t="str">
        <f>IF(Petient_data_1_1[[#This Row],[Billing Amount]]&gt;15000,"High","Normal")</f>
        <v>Normal</v>
      </c>
    </row>
    <row r="49846" spans="1:20" x14ac:dyDescent="0.35">
      <c r="A49846" t="s">
        <v>110841</v>
      </c>
      <c r="B49846">
        <v>69</v>
      </c>
      <c r="C49846" t="s">
        <v>40</v>
      </c>
      <c r="D49846" t="s">
        <v>108</v>
      </c>
      <c r="E49846" t="s">
        <v>32</v>
      </c>
      <c r="F49846" s="1">
        <v>44273</v>
      </c>
      <c r="G49846" t="s">
        <v>103340</v>
      </c>
      <c r="H49846" t="s">
        <v>68235</v>
      </c>
      <c r="I49846" t="s">
        <v>44</v>
      </c>
      <c r="J49846" s="2">
        <v>38715.188866498502</v>
      </c>
      <c r="K49846">
        <v>313</v>
      </c>
      <c r="L49846" t="s">
        <v>27</v>
      </c>
      <c r="M49846" s="1">
        <v>44302</v>
      </c>
      <c r="N49846" t="s">
        <v>57</v>
      </c>
      <c r="O49846" t="s">
        <v>38</v>
      </c>
      <c r="P49846">
        <v>29</v>
      </c>
      <c r="Q49846" t="str">
        <f>TEXT(Petient_data_1_1[[#This Row],[Date of Admission.1]],"MM-YYYY")</f>
        <v>03-2021</v>
      </c>
      <c r="R49846">
        <f>YEAR(Petient_data_1_1[[#This Row],[Date of Admission.1]])</f>
        <v>2021</v>
      </c>
      <c r="S49846">
        <f>IF(Petient_data_1_1[[#This Row],[Admission Type]]="Emergency",1,0)</f>
        <v>0</v>
      </c>
      <c r="T49846" t="str">
        <f>IF(Petient_data_1_1[[#This Row],[Billing Amount]]&gt;15000,"High","Normal")</f>
        <v>High</v>
      </c>
    </row>
    <row r="49847" spans="1:20" x14ac:dyDescent="0.35">
      <c r="A49847" t="s">
        <v>110842</v>
      </c>
      <c r="B49847">
        <v>50</v>
      </c>
      <c r="C49847" t="s">
        <v>21</v>
      </c>
      <c r="D49847" t="s">
        <v>47</v>
      </c>
      <c r="E49847" t="s">
        <v>98</v>
      </c>
      <c r="F49847" s="1">
        <v>45098</v>
      </c>
      <c r="G49847" t="s">
        <v>110843</v>
      </c>
      <c r="H49847" t="s">
        <v>110844</v>
      </c>
      <c r="I49847" t="s">
        <v>44</v>
      </c>
      <c r="J49847" s="2">
        <v>8210.6074724504997</v>
      </c>
      <c r="K49847">
        <v>165</v>
      </c>
      <c r="L49847" t="s">
        <v>51</v>
      </c>
      <c r="M49847" s="1">
        <v>45103</v>
      </c>
      <c r="N49847" t="s">
        <v>28</v>
      </c>
      <c r="O49847" t="s">
        <v>52</v>
      </c>
      <c r="P49847">
        <v>5</v>
      </c>
      <c r="Q49847" t="str">
        <f>TEXT(Petient_data_1_1[[#This Row],[Date of Admission.1]],"MM-YYYY")</f>
        <v>06-2023</v>
      </c>
      <c r="R49847">
        <f>YEAR(Petient_data_1_1[[#This Row],[Date of Admission.1]])</f>
        <v>2023</v>
      </c>
      <c r="S49847">
        <f>IF(Petient_data_1_1[[#This Row],[Admission Type]]="Emergency",1,0)</f>
        <v>0</v>
      </c>
      <c r="T49847" t="str">
        <f>IF(Petient_data_1_1[[#This Row],[Billing Amount]]&gt;15000,"High","Normal")</f>
        <v>Normal</v>
      </c>
    </row>
    <row r="49848" spans="1:20" x14ac:dyDescent="0.35">
      <c r="A49848" t="s">
        <v>110845</v>
      </c>
      <c r="B49848">
        <v>60</v>
      </c>
      <c r="C49848" t="s">
        <v>40</v>
      </c>
      <c r="D49848" t="s">
        <v>22</v>
      </c>
      <c r="E49848" t="s">
        <v>98</v>
      </c>
      <c r="F49848" s="1">
        <v>45250</v>
      </c>
      <c r="G49848" t="s">
        <v>110846</v>
      </c>
      <c r="H49848" t="s">
        <v>110847</v>
      </c>
      <c r="I49848" t="s">
        <v>70</v>
      </c>
      <c r="J49848" s="2">
        <v>20785.319651389698</v>
      </c>
      <c r="K49848">
        <v>388</v>
      </c>
      <c r="L49848" t="s">
        <v>36</v>
      </c>
      <c r="M49848" s="1">
        <v>45263</v>
      </c>
      <c r="N49848" t="s">
        <v>57</v>
      </c>
      <c r="O49848" t="s">
        <v>38</v>
      </c>
      <c r="P49848">
        <v>13</v>
      </c>
      <c r="Q49848" t="str">
        <f>TEXT(Petient_data_1_1[[#This Row],[Date of Admission.1]],"MM-YYYY")</f>
        <v>11-2023</v>
      </c>
      <c r="R49848">
        <f>YEAR(Petient_data_1_1[[#This Row],[Date of Admission.1]])</f>
        <v>2023</v>
      </c>
      <c r="S49848">
        <f>IF(Petient_data_1_1[[#This Row],[Admission Type]]="Emergency",1,0)</f>
        <v>1</v>
      </c>
      <c r="T49848" t="str">
        <f>IF(Petient_data_1_1[[#This Row],[Billing Amount]]&gt;15000,"High","Normal")</f>
        <v>High</v>
      </c>
    </row>
    <row r="49849" spans="1:20" x14ac:dyDescent="0.35">
      <c r="A49849" t="s">
        <v>110848</v>
      </c>
      <c r="B49849">
        <v>26</v>
      </c>
      <c r="C49849" t="s">
        <v>21</v>
      </c>
      <c r="D49849" t="s">
        <v>31</v>
      </c>
      <c r="E49849" t="s">
        <v>81</v>
      </c>
      <c r="F49849" s="1">
        <v>44030</v>
      </c>
      <c r="G49849" t="s">
        <v>110849</v>
      </c>
      <c r="H49849" t="s">
        <v>110850</v>
      </c>
      <c r="I49849" t="s">
        <v>62</v>
      </c>
      <c r="J49849" s="2">
        <v>9119.5968541496804</v>
      </c>
      <c r="K49849">
        <v>283</v>
      </c>
      <c r="L49849" t="s">
        <v>36</v>
      </c>
      <c r="M49849" s="1">
        <v>44041</v>
      </c>
      <c r="N49849" t="s">
        <v>37</v>
      </c>
      <c r="O49849" t="s">
        <v>38</v>
      </c>
      <c r="P49849">
        <v>11</v>
      </c>
      <c r="Q49849" t="str">
        <f>TEXT(Petient_data_1_1[[#This Row],[Date of Admission.1]],"MM-YYYY")</f>
        <v>07-2020</v>
      </c>
      <c r="R49849">
        <f>YEAR(Petient_data_1_1[[#This Row],[Date of Admission.1]])</f>
        <v>2020</v>
      </c>
      <c r="S49849">
        <f>IF(Petient_data_1_1[[#This Row],[Admission Type]]="Emergency",1,0)</f>
        <v>1</v>
      </c>
      <c r="T49849" t="str">
        <f>IF(Petient_data_1_1[[#This Row],[Billing Amount]]&gt;15000,"High","Normal")</f>
        <v>Normal</v>
      </c>
    </row>
    <row r="49850" spans="1:20" x14ac:dyDescent="0.35">
      <c r="A49850" t="s">
        <v>21577</v>
      </c>
      <c r="B49850">
        <v>45</v>
      </c>
      <c r="C49850" t="s">
        <v>21</v>
      </c>
      <c r="D49850" t="s">
        <v>64</v>
      </c>
      <c r="E49850" t="s">
        <v>23</v>
      </c>
      <c r="F49850" s="1">
        <v>43672</v>
      </c>
      <c r="G49850" t="s">
        <v>110851</v>
      </c>
      <c r="H49850" t="s">
        <v>110852</v>
      </c>
      <c r="I49850" t="s">
        <v>62</v>
      </c>
      <c r="J49850" s="2">
        <v>37109.3613347102</v>
      </c>
      <c r="K49850">
        <v>230</v>
      </c>
      <c r="L49850" t="s">
        <v>27</v>
      </c>
      <c r="M49850" s="1">
        <v>43681</v>
      </c>
      <c r="N49850" t="s">
        <v>28</v>
      </c>
      <c r="O49850" t="s">
        <v>29</v>
      </c>
      <c r="P49850">
        <v>9</v>
      </c>
      <c r="Q49850" t="str">
        <f>TEXT(Petient_data_1_1[[#This Row],[Date of Admission.1]],"MM-YYYY")</f>
        <v>07-2019</v>
      </c>
      <c r="R49850">
        <f>YEAR(Petient_data_1_1[[#This Row],[Date of Admission.1]])</f>
        <v>2019</v>
      </c>
      <c r="S49850">
        <f>IF(Petient_data_1_1[[#This Row],[Admission Type]]="Emergency",1,0)</f>
        <v>0</v>
      </c>
      <c r="T49850" t="str">
        <f>IF(Petient_data_1_1[[#This Row],[Billing Amount]]&gt;15000,"High","Normal")</f>
        <v>High</v>
      </c>
    </row>
    <row r="49851" spans="1:20" x14ac:dyDescent="0.35">
      <c r="A49851" t="s">
        <v>27964</v>
      </c>
      <c r="B49851">
        <v>79</v>
      </c>
      <c r="C49851" t="s">
        <v>21</v>
      </c>
      <c r="D49851" t="s">
        <v>41</v>
      </c>
      <c r="E49851" t="s">
        <v>32</v>
      </c>
      <c r="F49851" s="1">
        <v>44373</v>
      </c>
      <c r="G49851" t="s">
        <v>8268</v>
      </c>
      <c r="H49851" t="s">
        <v>110853</v>
      </c>
      <c r="I49851" t="s">
        <v>62</v>
      </c>
      <c r="J49851" s="2">
        <v>4674.54552178221</v>
      </c>
      <c r="K49851">
        <v>221</v>
      </c>
      <c r="L49851" t="s">
        <v>51</v>
      </c>
      <c r="M49851" s="1">
        <v>44387</v>
      </c>
      <c r="N49851" t="s">
        <v>84</v>
      </c>
      <c r="O49851" t="s">
        <v>38</v>
      </c>
      <c r="P49851">
        <v>14</v>
      </c>
      <c r="Q49851" t="str">
        <f>TEXT(Petient_data_1_1[[#This Row],[Date of Admission.1]],"MM-YYYY")</f>
        <v>06-2021</v>
      </c>
      <c r="R49851">
        <f>YEAR(Petient_data_1_1[[#This Row],[Date of Admission.1]])</f>
        <v>2021</v>
      </c>
      <c r="S49851">
        <f>IF(Petient_data_1_1[[#This Row],[Admission Type]]="Emergency",1,0)</f>
        <v>0</v>
      </c>
      <c r="T49851" t="str">
        <f>IF(Petient_data_1_1[[#This Row],[Billing Amount]]&gt;15000,"High","Normal")</f>
        <v>Normal</v>
      </c>
    </row>
    <row r="49852" spans="1:20" x14ac:dyDescent="0.35">
      <c r="A49852" t="s">
        <v>110854</v>
      </c>
      <c r="B49852">
        <v>79</v>
      </c>
      <c r="C49852" t="s">
        <v>40</v>
      </c>
      <c r="D49852" t="s">
        <v>47</v>
      </c>
      <c r="E49852" t="s">
        <v>98</v>
      </c>
      <c r="F49852" s="1">
        <v>44385</v>
      </c>
      <c r="G49852" t="s">
        <v>108217</v>
      </c>
      <c r="H49852" t="s">
        <v>110855</v>
      </c>
      <c r="I49852" t="s">
        <v>62</v>
      </c>
      <c r="J49852" s="2">
        <v>4167.1711886429503</v>
      </c>
      <c r="K49852">
        <v>271</v>
      </c>
      <c r="L49852" t="s">
        <v>36</v>
      </c>
      <c r="M49852" s="1">
        <v>44398</v>
      </c>
      <c r="N49852" t="s">
        <v>84</v>
      </c>
      <c r="O49852" t="s">
        <v>38</v>
      </c>
      <c r="P49852">
        <v>13</v>
      </c>
      <c r="Q49852" t="str">
        <f>TEXT(Petient_data_1_1[[#This Row],[Date of Admission.1]],"MM-YYYY")</f>
        <v>07-2021</v>
      </c>
      <c r="R49852">
        <f>YEAR(Petient_data_1_1[[#This Row],[Date of Admission.1]])</f>
        <v>2021</v>
      </c>
      <c r="S49852">
        <f>IF(Petient_data_1_1[[#This Row],[Admission Type]]="Emergency",1,0)</f>
        <v>1</v>
      </c>
      <c r="T49852" t="str">
        <f>IF(Petient_data_1_1[[#This Row],[Billing Amount]]&gt;15000,"High","Normal")</f>
        <v>Normal</v>
      </c>
    </row>
    <row r="49853" spans="1:20" x14ac:dyDescent="0.35">
      <c r="A49853" t="s">
        <v>110856</v>
      </c>
      <c r="B49853">
        <v>27</v>
      </c>
      <c r="C49853" t="s">
        <v>21</v>
      </c>
      <c r="D49853" t="s">
        <v>64</v>
      </c>
      <c r="E49853" t="s">
        <v>59</v>
      </c>
      <c r="F49853" s="1">
        <v>44218</v>
      </c>
      <c r="G49853" t="s">
        <v>72727</v>
      </c>
      <c r="H49853" t="s">
        <v>110857</v>
      </c>
      <c r="I49853" t="s">
        <v>26</v>
      </c>
      <c r="J49853" s="2">
        <v>4329.6301161618203</v>
      </c>
      <c r="K49853">
        <v>117</v>
      </c>
      <c r="L49853" t="s">
        <v>36</v>
      </c>
      <c r="M49853" s="1">
        <v>44245</v>
      </c>
      <c r="N49853" t="s">
        <v>57</v>
      </c>
      <c r="O49853" t="s">
        <v>29</v>
      </c>
      <c r="P49853">
        <v>27</v>
      </c>
      <c r="Q49853" t="str">
        <f>TEXT(Petient_data_1_1[[#This Row],[Date of Admission.1]],"MM-YYYY")</f>
        <v>01-2021</v>
      </c>
      <c r="R49853">
        <f>YEAR(Petient_data_1_1[[#This Row],[Date of Admission.1]])</f>
        <v>2021</v>
      </c>
      <c r="S49853">
        <f>IF(Petient_data_1_1[[#This Row],[Admission Type]]="Emergency",1,0)</f>
        <v>1</v>
      </c>
      <c r="T49853" t="str">
        <f>IF(Petient_data_1_1[[#This Row],[Billing Amount]]&gt;15000,"High","Normal")</f>
        <v>Normal</v>
      </c>
    </row>
    <row r="49854" spans="1:20" x14ac:dyDescent="0.35">
      <c r="A49854" t="s">
        <v>10064</v>
      </c>
      <c r="B49854">
        <v>73</v>
      </c>
      <c r="C49854" t="s">
        <v>21</v>
      </c>
      <c r="D49854" t="s">
        <v>47</v>
      </c>
      <c r="E49854" t="s">
        <v>23</v>
      </c>
      <c r="F49854" s="1">
        <v>43959</v>
      </c>
      <c r="G49854" t="s">
        <v>10444</v>
      </c>
      <c r="H49854" t="s">
        <v>110858</v>
      </c>
      <c r="I49854" t="s">
        <v>35</v>
      </c>
      <c r="J49854" s="2">
        <v>38604.984750432799</v>
      </c>
      <c r="K49854">
        <v>147</v>
      </c>
      <c r="L49854" t="s">
        <v>36</v>
      </c>
      <c r="M49854" s="1">
        <v>43982</v>
      </c>
      <c r="N49854" t="s">
        <v>57</v>
      </c>
      <c r="O49854" t="s">
        <v>38</v>
      </c>
      <c r="P49854">
        <v>23</v>
      </c>
      <c r="Q49854" t="str">
        <f>TEXT(Petient_data_1_1[[#This Row],[Date of Admission.1]],"MM-YYYY")</f>
        <v>05-2020</v>
      </c>
      <c r="R49854">
        <f>YEAR(Petient_data_1_1[[#This Row],[Date of Admission.1]])</f>
        <v>2020</v>
      </c>
      <c r="S49854">
        <f>IF(Petient_data_1_1[[#This Row],[Admission Type]]="Emergency",1,0)</f>
        <v>1</v>
      </c>
      <c r="T49854" t="str">
        <f>IF(Petient_data_1_1[[#This Row],[Billing Amount]]&gt;15000,"High","Normal")</f>
        <v>High</v>
      </c>
    </row>
    <row r="49855" spans="1:20" x14ac:dyDescent="0.35">
      <c r="A49855" t="s">
        <v>72167</v>
      </c>
      <c r="B49855">
        <v>85</v>
      </c>
      <c r="C49855" t="s">
        <v>21</v>
      </c>
      <c r="D49855" t="s">
        <v>108</v>
      </c>
      <c r="E49855" t="s">
        <v>23</v>
      </c>
      <c r="F49855" s="1">
        <v>44345</v>
      </c>
      <c r="G49855" t="s">
        <v>57263</v>
      </c>
      <c r="H49855" t="s">
        <v>110859</v>
      </c>
      <c r="I49855" t="s">
        <v>62</v>
      </c>
      <c r="J49855" s="2">
        <v>11846.337889771299</v>
      </c>
      <c r="K49855">
        <v>195</v>
      </c>
      <c r="L49855" t="s">
        <v>27</v>
      </c>
      <c r="M49855" s="1">
        <v>44362</v>
      </c>
      <c r="N49855" t="s">
        <v>37</v>
      </c>
      <c r="O49855" t="s">
        <v>29</v>
      </c>
      <c r="P49855">
        <v>17</v>
      </c>
      <c r="Q49855" t="str">
        <f>TEXT(Petient_data_1_1[[#This Row],[Date of Admission.1]],"MM-YYYY")</f>
        <v>05-2021</v>
      </c>
      <c r="R49855">
        <f>YEAR(Petient_data_1_1[[#This Row],[Date of Admission.1]])</f>
        <v>2021</v>
      </c>
      <c r="S49855">
        <f>IF(Petient_data_1_1[[#This Row],[Admission Type]]="Emergency",1,0)</f>
        <v>0</v>
      </c>
      <c r="T49855" t="str">
        <f>IF(Petient_data_1_1[[#This Row],[Billing Amount]]&gt;15000,"High","Normal")</f>
        <v>Normal</v>
      </c>
    </row>
    <row r="49856" spans="1:20" x14ac:dyDescent="0.35">
      <c r="A49856" t="s">
        <v>110860</v>
      </c>
      <c r="B49856">
        <v>64</v>
      </c>
      <c r="C49856" t="s">
        <v>40</v>
      </c>
      <c r="D49856" t="s">
        <v>47</v>
      </c>
      <c r="E49856" t="s">
        <v>81</v>
      </c>
      <c r="F49856" s="1">
        <v>43805</v>
      </c>
      <c r="G49856" t="s">
        <v>110861</v>
      </c>
      <c r="H49856" t="s">
        <v>110862</v>
      </c>
      <c r="I49856" t="s">
        <v>26</v>
      </c>
      <c r="J49856" s="2">
        <v>26970.525754890899</v>
      </c>
      <c r="K49856">
        <v>339</v>
      </c>
      <c r="L49856" t="s">
        <v>36</v>
      </c>
      <c r="M49856" s="1">
        <v>43823</v>
      </c>
      <c r="N49856" t="s">
        <v>45</v>
      </c>
      <c r="O49856" t="s">
        <v>52</v>
      </c>
      <c r="P49856">
        <v>18</v>
      </c>
      <c r="Q49856" t="str">
        <f>TEXT(Petient_data_1_1[[#This Row],[Date of Admission.1]],"MM-YYYY")</f>
        <v>12-2019</v>
      </c>
      <c r="R49856">
        <f>YEAR(Petient_data_1_1[[#This Row],[Date of Admission.1]])</f>
        <v>2019</v>
      </c>
      <c r="S49856">
        <f>IF(Petient_data_1_1[[#This Row],[Admission Type]]="Emergency",1,0)</f>
        <v>1</v>
      </c>
      <c r="T49856" t="str">
        <f>IF(Petient_data_1_1[[#This Row],[Billing Amount]]&gt;15000,"High","Normal")</f>
        <v>High</v>
      </c>
    </row>
    <row r="49857" spans="1:20" x14ac:dyDescent="0.35">
      <c r="A49857" t="s">
        <v>110863</v>
      </c>
      <c r="B49857">
        <v>27</v>
      </c>
      <c r="C49857" t="s">
        <v>21</v>
      </c>
      <c r="D49857" t="s">
        <v>41</v>
      </c>
      <c r="E49857" t="s">
        <v>23</v>
      </c>
      <c r="F49857" s="1">
        <v>45249</v>
      </c>
      <c r="G49857" t="s">
        <v>110864</v>
      </c>
      <c r="H49857" t="s">
        <v>72142</v>
      </c>
      <c r="I49857" t="s">
        <v>70</v>
      </c>
      <c r="J49857" s="2">
        <v>34270.341389595596</v>
      </c>
      <c r="K49857">
        <v>312</v>
      </c>
      <c r="L49857" t="s">
        <v>51</v>
      </c>
      <c r="M49857" s="1">
        <v>45252</v>
      </c>
      <c r="N49857" t="s">
        <v>28</v>
      </c>
      <c r="O49857" t="s">
        <v>38</v>
      </c>
      <c r="P49857">
        <v>3</v>
      </c>
      <c r="Q49857" t="str">
        <f>TEXT(Petient_data_1_1[[#This Row],[Date of Admission.1]],"MM-YYYY")</f>
        <v>11-2023</v>
      </c>
      <c r="R49857">
        <f>YEAR(Petient_data_1_1[[#This Row],[Date of Admission.1]])</f>
        <v>2023</v>
      </c>
      <c r="S49857">
        <f>IF(Petient_data_1_1[[#This Row],[Admission Type]]="Emergency",1,0)</f>
        <v>0</v>
      </c>
      <c r="T49857" t="str">
        <f>IF(Petient_data_1_1[[#This Row],[Billing Amount]]&gt;15000,"High","Normal")</f>
        <v>High</v>
      </c>
    </row>
    <row r="49858" spans="1:20" x14ac:dyDescent="0.35">
      <c r="A49858" t="s">
        <v>110865</v>
      </c>
      <c r="B49858">
        <v>26</v>
      </c>
      <c r="C49858" t="s">
        <v>40</v>
      </c>
      <c r="D49858" t="s">
        <v>130</v>
      </c>
      <c r="E49858" t="s">
        <v>48</v>
      </c>
      <c r="F49858" s="1">
        <v>44941</v>
      </c>
      <c r="G49858" t="s">
        <v>603</v>
      </c>
      <c r="H49858" t="s">
        <v>43034</v>
      </c>
      <c r="I49858" t="s">
        <v>70</v>
      </c>
      <c r="J49858" s="2">
        <v>34329.965560007899</v>
      </c>
      <c r="K49858">
        <v>248</v>
      </c>
      <c r="L49858" t="s">
        <v>51</v>
      </c>
      <c r="M49858" s="1">
        <v>44955</v>
      </c>
      <c r="N49858" t="s">
        <v>45</v>
      </c>
      <c r="O49858" t="s">
        <v>29</v>
      </c>
      <c r="P49858">
        <v>14</v>
      </c>
      <c r="Q49858" t="str">
        <f>TEXT(Petient_data_1_1[[#This Row],[Date of Admission.1]],"MM-YYYY")</f>
        <v>01-2023</v>
      </c>
      <c r="R49858">
        <f>YEAR(Petient_data_1_1[[#This Row],[Date of Admission.1]])</f>
        <v>2023</v>
      </c>
      <c r="S49858">
        <f>IF(Petient_data_1_1[[#This Row],[Admission Type]]="Emergency",1,0)</f>
        <v>0</v>
      </c>
      <c r="T49858" t="str">
        <f>IF(Petient_data_1_1[[#This Row],[Billing Amount]]&gt;15000,"High","Normal")</f>
        <v>High</v>
      </c>
    </row>
    <row r="49859" spans="1:20" x14ac:dyDescent="0.35">
      <c r="A49859" t="s">
        <v>23625</v>
      </c>
      <c r="B49859">
        <v>69</v>
      </c>
      <c r="C49859" t="s">
        <v>21</v>
      </c>
      <c r="D49859" t="s">
        <v>130</v>
      </c>
      <c r="E49859" t="s">
        <v>81</v>
      </c>
      <c r="F49859" s="1">
        <v>43702</v>
      </c>
      <c r="G49859" t="s">
        <v>64142</v>
      </c>
      <c r="H49859" t="s">
        <v>4290</v>
      </c>
      <c r="I49859" t="s">
        <v>70</v>
      </c>
      <c r="J49859" s="2">
        <v>17024.352695286201</v>
      </c>
      <c r="K49859">
        <v>191</v>
      </c>
      <c r="L49859" t="s">
        <v>36</v>
      </c>
      <c r="M49859" s="1">
        <v>43724</v>
      </c>
      <c r="N49859" t="s">
        <v>37</v>
      </c>
      <c r="O49859" t="s">
        <v>38</v>
      </c>
      <c r="P49859">
        <v>22</v>
      </c>
      <c r="Q49859" t="str">
        <f>TEXT(Petient_data_1_1[[#This Row],[Date of Admission.1]],"MM-YYYY")</f>
        <v>08-2019</v>
      </c>
      <c r="R49859">
        <f>YEAR(Petient_data_1_1[[#This Row],[Date of Admission.1]])</f>
        <v>2019</v>
      </c>
      <c r="S49859">
        <f>IF(Petient_data_1_1[[#This Row],[Admission Type]]="Emergency",1,0)</f>
        <v>1</v>
      </c>
      <c r="T49859" t="str">
        <f>IF(Petient_data_1_1[[#This Row],[Billing Amount]]&gt;15000,"High","Normal")</f>
        <v>High</v>
      </c>
    </row>
    <row r="49860" spans="1:20" x14ac:dyDescent="0.35">
      <c r="A49860" t="s">
        <v>110866</v>
      </c>
      <c r="B49860">
        <v>51</v>
      </c>
      <c r="C49860" t="s">
        <v>21</v>
      </c>
      <c r="D49860" t="s">
        <v>130</v>
      </c>
      <c r="E49860" t="s">
        <v>32</v>
      </c>
      <c r="F49860" s="1">
        <v>43674</v>
      </c>
      <c r="G49860" t="s">
        <v>110867</v>
      </c>
      <c r="H49860" t="s">
        <v>110868</v>
      </c>
      <c r="I49860" t="s">
        <v>62</v>
      </c>
      <c r="J49860" s="2">
        <v>2652.8437571562799</v>
      </c>
      <c r="K49860">
        <v>364</v>
      </c>
      <c r="L49860" t="s">
        <v>27</v>
      </c>
      <c r="M49860" s="1">
        <v>43688</v>
      </c>
      <c r="N49860" t="s">
        <v>28</v>
      </c>
      <c r="O49860" t="s">
        <v>38</v>
      </c>
      <c r="P49860">
        <v>14</v>
      </c>
      <c r="Q49860" t="str">
        <f>TEXT(Petient_data_1_1[[#This Row],[Date of Admission.1]],"MM-YYYY")</f>
        <v>07-2019</v>
      </c>
      <c r="R49860">
        <f>YEAR(Petient_data_1_1[[#This Row],[Date of Admission.1]])</f>
        <v>2019</v>
      </c>
      <c r="S49860">
        <f>IF(Petient_data_1_1[[#This Row],[Admission Type]]="Emergency",1,0)</f>
        <v>0</v>
      </c>
      <c r="T49860" t="str">
        <f>IF(Petient_data_1_1[[#This Row],[Billing Amount]]&gt;15000,"High","Normal")</f>
        <v>Normal</v>
      </c>
    </row>
    <row r="49861" spans="1:20" x14ac:dyDescent="0.35">
      <c r="A49861" t="s">
        <v>110869</v>
      </c>
      <c r="B49861">
        <v>23</v>
      </c>
      <c r="C49861" t="s">
        <v>21</v>
      </c>
      <c r="D49861" t="s">
        <v>130</v>
      </c>
      <c r="E49861" t="s">
        <v>32</v>
      </c>
      <c r="F49861" s="1">
        <v>44187</v>
      </c>
      <c r="G49861" t="s">
        <v>7314</v>
      </c>
      <c r="H49861" t="s">
        <v>110870</v>
      </c>
      <c r="I49861" t="s">
        <v>44</v>
      </c>
      <c r="J49861" s="2">
        <v>2607.62951633075</v>
      </c>
      <c r="K49861">
        <v>261</v>
      </c>
      <c r="L49861" t="s">
        <v>36</v>
      </c>
      <c r="M49861" s="1">
        <v>44214</v>
      </c>
      <c r="N49861" t="s">
        <v>37</v>
      </c>
      <c r="O49861" t="s">
        <v>29</v>
      </c>
      <c r="P49861">
        <v>27</v>
      </c>
      <c r="Q49861" t="str">
        <f>TEXT(Petient_data_1_1[[#This Row],[Date of Admission.1]],"MM-YYYY")</f>
        <v>12-2020</v>
      </c>
      <c r="R49861">
        <f>YEAR(Petient_data_1_1[[#This Row],[Date of Admission.1]])</f>
        <v>2020</v>
      </c>
      <c r="S49861">
        <f>IF(Petient_data_1_1[[#This Row],[Admission Type]]="Emergency",1,0)</f>
        <v>1</v>
      </c>
      <c r="T49861" t="str">
        <f>IF(Petient_data_1_1[[#This Row],[Billing Amount]]&gt;15000,"High","Normal")</f>
        <v>Normal</v>
      </c>
    </row>
    <row r="49862" spans="1:20" x14ac:dyDescent="0.35">
      <c r="A49862" t="s">
        <v>54134</v>
      </c>
      <c r="B49862">
        <v>18</v>
      </c>
      <c r="C49862" t="s">
        <v>21</v>
      </c>
      <c r="D49862" t="s">
        <v>31</v>
      </c>
      <c r="E49862" t="s">
        <v>59</v>
      </c>
      <c r="F49862" s="1">
        <v>45321</v>
      </c>
      <c r="G49862" t="s">
        <v>110871</v>
      </c>
      <c r="H49862" t="s">
        <v>110872</v>
      </c>
      <c r="I49862" t="s">
        <v>44</v>
      </c>
      <c r="J49862" s="2">
        <v>13256.251985294701</v>
      </c>
      <c r="K49862">
        <v>221</v>
      </c>
      <c r="L49862" t="s">
        <v>27</v>
      </c>
      <c r="M49862" s="1">
        <v>45338</v>
      </c>
      <c r="N49862" t="s">
        <v>57</v>
      </c>
      <c r="O49862" t="s">
        <v>29</v>
      </c>
      <c r="P49862">
        <v>17</v>
      </c>
      <c r="Q49862" t="str">
        <f>TEXT(Petient_data_1_1[[#This Row],[Date of Admission.1]],"MM-YYYY")</f>
        <v>01-2024</v>
      </c>
      <c r="R49862">
        <f>YEAR(Petient_data_1_1[[#This Row],[Date of Admission.1]])</f>
        <v>2024</v>
      </c>
      <c r="S49862">
        <f>IF(Petient_data_1_1[[#This Row],[Admission Type]]="Emergency",1,0)</f>
        <v>0</v>
      </c>
      <c r="T49862" t="str">
        <f>IF(Petient_data_1_1[[#This Row],[Billing Amount]]&gt;15000,"High","Normal")</f>
        <v>Normal</v>
      </c>
    </row>
    <row r="49863" spans="1:20" x14ac:dyDescent="0.35">
      <c r="A49863" t="s">
        <v>110873</v>
      </c>
      <c r="B49863">
        <v>57</v>
      </c>
      <c r="C49863" t="s">
        <v>40</v>
      </c>
      <c r="D49863" t="s">
        <v>130</v>
      </c>
      <c r="E49863" t="s">
        <v>32</v>
      </c>
      <c r="F49863" s="1">
        <v>45080</v>
      </c>
      <c r="G49863" t="s">
        <v>56299</v>
      </c>
      <c r="H49863" t="s">
        <v>6919</v>
      </c>
      <c r="I49863" t="s">
        <v>35</v>
      </c>
      <c r="J49863" s="2">
        <v>5056.54153484159</v>
      </c>
      <c r="K49863">
        <v>372</v>
      </c>
      <c r="L49863" t="s">
        <v>51</v>
      </c>
      <c r="M49863" s="1">
        <v>45095</v>
      </c>
      <c r="N49863" t="s">
        <v>45</v>
      </c>
      <c r="O49863" t="s">
        <v>52</v>
      </c>
      <c r="P49863">
        <v>15</v>
      </c>
      <c r="Q49863" t="str">
        <f>TEXT(Petient_data_1_1[[#This Row],[Date of Admission.1]],"MM-YYYY")</f>
        <v>06-2023</v>
      </c>
      <c r="R49863">
        <f>YEAR(Petient_data_1_1[[#This Row],[Date of Admission.1]])</f>
        <v>2023</v>
      </c>
      <c r="S49863">
        <f>IF(Petient_data_1_1[[#This Row],[Admission Type]]="Emergency",1,0)</f>
        <v>0</v>
      </c>
      <c r="T49863" t="str">
        <f>IF(Petient_data_1_1[[#This Row],[Billing Amount]]&gt;15000,"High","Normal")</f>
        <v>Normal</v>
      </c>
    </row>
    <row r="49864" spans="1:20" x14ac:dyDescent="0.35">
      <c r="A49864" t="s">
        <v>58579</v>
      </c>
      <c r="B49864">
        <v>34</v>
      </c>
      <c r="C49864" t="s">
        <v>21</v>
      </c>
      <c r="D49864" t="s">
        <v>54</v>
      </c>
      <c r="E49864" t="s">
        <v>23</v>
      </c>
      <c r="F49864" s="1">
        <v>44234</v>
      </c>
      <c r="G49864" t="s">
        <v>39280</v>
      </c>
      <c r="H49864" t="s">
        <v>44640</v>
      </c>
      <c r="I49864" t="s">
        <v>35</v>
      </c>
      <c r="J49864" s="2">
        <v>25274.555663528801</v>
      </c>
      <c r="K49864">
        <v>113</v>
      </c>
      <c r="L49864" t="s">
        <v>27</v>
      </c>
      <c r="M49864" s="1">
        <v>44245</v>
      </c>
      <c r="N49864" t="s">
        <v>57</v>
      </c>
      <c r="O49864" t="s">
        <v>29</v>
      </c>
      <c r="P49864">
        <v>11</v>
      </c>
      <c r="Q49864" t="str">
        <f>TEXT(Petient_data_1_1[[#This Row],[Date of Admission.1]],"MM-YYYY")</f>
        <v>02-2021</v>
      </c>
      <c r="R49864">
        <f>YEAR(Petient_data_1_1[[#This Row],[Date of Admission.1]])</f>
        <v>2021</v>
      </c>
      <c r="S49864">
        <f>IF(Petient_data_1_1[[#This Row],[Admission Type]]="Emergency",1,0)</f>
        <v>0</v>
      </c>
      <c r="T49864" t="str">
        <f>IF(Petient_data_1_1[[#This Row],[Billing Amount]]&gt;15000,"High","Normal")</f>
        <v>High</v>
      </c>
    </row>
    <row r="49865" spans="1:20" x14ac:dyDescent="0.35">
      <c r="A49865" t="s">
        <v>33407</v>
      </c>
      <c r="B49865">
        <v>18</v>
      </c>
      <c r="C49865" t="s">
        <v>21</v>
      </c>
      <c r="D49865" t="s">
        <v>54</v>
      </c>
      <c r="E49865" t="s">
        <v>98</v>
      </c>
      <c r="F49865" s="1">
        <v>44376</v>
      </c>
      <c r="G49865" t="s">
        <v>34837</v>
      </c>
      <c r="H49865" t="s">
        <v>13287</v>
      </c>
      <c r="I49865" t="s">
        <v>62</v>
      </c>
      <c r="J49865" s="2">
        <v>30319.523719843</v>
      </c>
      <c r="K49865">
        <v>105</v>
      </c>
      <c r="L49865" t="s">
        <v>51</v>
      </c>
      <c r="M49865" s="1">
        <v>44391</v>
      </c>
      <c r="N49865" t="s">
        <v>28</v>
      </c>
      <c r="O49865" t="s">
        <v>29</v>
      </c>
      <c r="P49865">
        <v>15</v>
      </c>
      <c r="Q49865" t="str">
        <f>TEXT(Petient_data_1_1[[#This Row],[Date of Admission.1]],"MM-YYYY")</f>
        <v>06-2021</v>
      </c>
      <c r="R49865">
        <f>YEAR(Petient_data_1_1[[#This Row],[Date of Admission.1]])</f>
        <v>2021</v>
      </c>
      <c r="S49865">
        <f>IF(Petient_data_1_1[[#This Row],[Admission Type]]="Emergency",1,0)</f>
        <v>0</v>
      </c>
      <c r="T49865" t="str">
        <f>IF(Petient_data_1_1[[#This Row],[Billing Amount]]&gt;15000,"High","Normal")</f>
        <v>High</v>
      </c>
    </row>
    <row r="49866" spans="1:20" x14ac:dyDescent="0.35">
      <c r="A49866" t="s">
        <v>110874</v>
      </c>
      <c r="B49866">
        <v>79</v>
      </c>
      <c r="C49866" t="s">
        <v>21</v>
      </c>
      <c r="D49866" t="s">
        <v>22</v>
      </c>
      <c r="E49866" t="s">
        <v>48</v>
      </c>
      <c r="F49866" s="1">
        <v>43724</v>
      </c>
      <c r="G49866" t="s">
        <v>101040</v>
      </c>
      <c r="H49866" t="s">
        <v>110875</v>
      </c>
      <c r="I49866" t="s">
        <v>35</v>
      </c>
      <c r="J49866" s="2">
        <v>45970.315179986697</v>
      </c>
      <c r="K49866">
        <v>176</v>
      </c>
      <c r="L49866" t="s">
        <v>36</v>
      </c>
      <c r="M49866" s="1">
        <v>43748</v>
      </c>
      <c r="N49866" t="s">
        <v>57</v>
      </c>
      <c r="O49866" t="s">
        <v>29</v>
      </c>
      <c r="P49866">
        <v>24</v>
      </c>
      <c r="Q49866" t="str">
        <f>TEXT(Petient_data_1_1[[#This Row],[Date of Admission.1]],"MM-YYYY")</f>
        <v>09-2019</v>
      </c>
      <c r="R49866">
        <f>YEAR(Petient_data_1_1[[#This Row],[Date of Admission.1]])</f>
        <v>2019</v>
      </c>
      <c r="S49866">
        <f>IF(Petient_data_1_1[[#This Row],[Admission Type]]="Emergency",1,0)</f>
        <v>1</v>
      </c>
      <c r="T49866" t="str">
        <f>IF(Petient_data_1_1[[#This Row],[Billing Amount]]&gt;15000,"High","Normal")</f>
        <v>High</v>
      </c>
    </row>
    <row r="49867" spans="1:20" x14ac:dyDescent="0.35">
      <c r="A49867" t="s">
        <v>110876</v>
      </c>
      <c r="B49867">
        <v>28</v>
      </c>
      <c r="C49867" t="s">
        <v>40</v>
      </c>
      <c r="D49867" t="s">
        <v>31</v>
      </c>
      <c r="E49867" t="s">
        <v>98</v>
      </c>
      <c r="F49867" s="1">
        <v>45344</v>
      </c>
      <c r="G49867" t="s">
        <v>110877</v>
      </c>
      <c r="H49867" t="s">
        <v>110878</v>
      </c>
      <c r="I49867" t="s">
        <v>62</v>
      </c>
      <c r="J49867" s="2">
        <v>43532.359230637099</v>
      </c>
      <c r="K49867">
        <v>345</v>
      </c>
      <c r="L49867" t="s">
        <v>36</v>
      </c>
      <c r="M49867" s="1">
        <v>45348</v>
      </c>
      <c r="N49867" t="s">
        <v>37</v>
      </c>
      <c r="O49867" t="s">
        <v>38</v>
      </c>
      <c r="P49867">
        <v>4</v>
      </c>
      <c r="Q49867" t="str">
        <f>TEXT(Petient_data_1_1[[#This Row],[Date of Admission.1]],"MM-YYYY")</f>
        <v>02-2024</v>
      </c>
      <c r="R49867">
        <f>YEAR(Petient_data_1_1[[#This Row],[Date of Admission.1]])</f>
        <v>2024</v>
      </c>
      <c r="S49867">
        <f>IF(Petient_data_1_1[[#This Row],[Admission Type]]="Emergency",1,0)</f>
        <v>1</v>
      </c>
      <c r="T49867" t="str">
        <f>IF(Petient_data_1_1[[#This Row],[Billing Amount]]&gt;15000,"High","Normal")</f>
        <v>High</v>
      </c>
    </row>
    <row r="49868" spans="1:20" x14ac:dyDescent="0.35">
      <c r="A49868" t="s">
        <v>88815</v>
      </c>
      <c r="B49868">
        <v>25</v>
      </c>
      <c r="C49868" t="s">
        <v>21</v>
      </c>
      <c r="D49868" t="s">
        <v>41</v>
      </c>
      <c r="E49868" t="s">
        <v>23</v>
      </c>
      <c r="F49868" s="1">
        <v>44558</v>
      </c>
      <c r="G49868" t="s">
        <v>110879</v>
      </c>
      <c r="H49868" t="s">
        <v>110880</v>
      </c>
      <c r="I49868" t="s">
        <v>26</v>
      </c>
      <c r="J49868" s="2">
        <v>27846.017675830801</v>
      </c>
      <c r="K49868">
        <v>241</v>
      </c>
      <c r="L49868" t="s">
        <v>36</v>
      </c>
      <c r="M49868" s="1">
        <v>44562</v>
      </c>
      <c r="N49868" t="s">
        <v>28</v>
      </c>
      <c r="O49868" t="s">
        <v>52</v>
      </c>
      <c r="P49868">
        <v>4</v>
      </c>
      <c r="Q49868" t="str">
        <f>TEXT(Petient_data_1_1[[#This Row],[Date of Admission.1]],"MM-YYYY")</f>
        <v>12-2021</v>
      </c>
      <c r="R49868">
        <f>YEAR(Petient_data_1_1[[#This Row],[Date of Admission.1]])</f>
        <v>2021</v>
      </c>
      <c r="S49868">
        <f>IF(Petient_data_1_1[[#This Row],[Admission Type]]="Emergency",1,0)</f>
        <v>1</v>
      </c>
      <c r="T49868" t="str">
        <f>IF(Petient_data_1_1[[#This Row],[Billing Amount]]&gt;15000,"High","Normal")</f>
        <v>High</v>
      </c>
    </row>
    <row r="49869" spans="1:20" x14ac:dyDescent="0.35">
      <c r="A49869" t="s">
        <v>65775</v>
      </c>
      <c r="B49869">
        <v>56</v>
      </c>
      <c r="C49869" t="s">
        <v>21</v>
      </c>
      <c r="D49869" t="s">
        <v>130</v>
      </c>
      <c r="E49869" t="s">
        <v>48</v>
      </c>
      <c r="F49869" s="1">
        <v>44168</v>
      </c>
      <c r="G49869" t="s">
        <v>33901</v>
      </c>
      <c r="H49869" t="s">
        <v>110881</v>
      </c>
      <c r="I49869" t="s">
        <v>70</v>
      </c>
      <c r="J49869" s="2">
        <v>16765.4096969319</v>
      </c>
      <c r="K49869">
        <v>426</v>
      </c>
      <c r="L49869" t="s">
        <v>51</v>
      </c>
      <c r="M49869" s="1">
        <v>44169</v>
      </c>
      <c r="N49869" t="s">
        <v>28</v>
      </c>
      <c r="O49869" t="s">
        <v>52</v>
      </c>
      <c r="P49869">
        <v>1</v>
      </c>
      <c r="Q49869" t="str">
        <f>TEXT(Petient_data_1_1[[#This Row],[Date of Admission.1]],"MM-YYYY")</f>
        <v>12-2020</v>
      </c>
      <c r="R49869">
        <f>YEAR(Petient_data_1_1[[#This Row],[Date of Admission.1]])</f>
        <v>2020</v>
      </c>
      <c r="S49869">
        <f>IF(Petient_data_1_1[[#This Row],[Admission Type]]="Emergency",1,0)</f>
        <v>0</v>
      </c>
      <c r="T49869" t="str">
        <f>IF(Petient_data_1_1[[#This Row],[Billing Amount]]&gt;15000,"High","Normal")</f>
        <v>High</v>
      </c>
    </row>
    <row r="49870" spans="1:20" x14ac:dyDescent="0.35">
      <c r="A49870" t="s">
        <v>22476</v>
      </c>
      <c r="B49870">
        <v>30</v>
      </c>
      <c r="C49870" t="s">
        <v>40</v>
      </c>
      <c r="D49870" t="s">
        <v>64</v>
      </c>
      <c r="E49870" t="s">
        <v>81</v>
      </c>
      <c r="F49870" s="1">
        <v>44794</v>
      </c>
      <c r="G49870" t="s">
        <v>110882</v>
      </c>
      <c r="H49870" t="s">
        <v>110883</v>
      </c>
      <c r="I49870" t="s">
        <v>62</v>
      </c>
      <c r="J49870" s="2">
        <v>48084.855947816301</v>
      </c>
      <c r="K49870">
        <v>164</v>
      </c>
      <c r="L49870" t="s">
        <v>27</v>
      </c>
      <c r="M49870" s="1">
        <v>44817</v>
      </c>
      <c r="N49870" t="s">
        <v>28</v>
      </c>
      <c r="O49870" t="s">
        <v>29</v>
      </c>
      <c r="P49870">
        <v>23</v>
      </c>
      <c r="Q49870" t="str">
        <f>TEXT(Petient_data_1_1[[#This Row],[Date of Admission.1]],"MM-YYYY")</f>
        <v>08-2022</v>
      </c>
      <c r="R49870">
        <f>YEAR(Petient_data_1_1[[#This Row],[Date of Admission.1]])</f>
        <v>2022</v>
      </c>
      <c r="S49870">
        <f>IF(Petient_data_1_1[[#This Row],[Admission Type]]="Emergency",1,0)</f>
        <v>0</v>
      </c>
      <c r="T49870" t="str">
        <f>IF(Petient_data_1_1[[#This Row],[Billing Amount]]&gt;15000,"High","Normal")</f>
        <v>High</v>
      </c>
    </row>
    <row r="49871" spans="1:20" x14ac:dyDescent="0.35">
      <c r="A49871" t="s">
        <v>110884</v>
      </c>
      <c r="B49871">
        <v>40</v>
      </c>
      <c r="C49871" t="s">
        <v>21</v>
      </c>
      <c r="D49871" t="s">
        <v>54</v>
      </c>
      <c r="E49871" t="s">
        <v>23</v>
      </c>
      <c r="F49871" s="1">
        <v>44231</v>
      </c>
      <c r="G49871" t="s">
        <v>67433</v>
      </c>
      <c r="H49871" t="s">
        <v>110885</v>
      </c>
      <c r="I49871" t="s">
        <v>44</v>
      </c>
      <c r="J49871" s="2">
        <v>6019.2994482908198</v>
      </c>
      <c r="K49871">
        <v>291</v>
      </c>
      <c r="L49871" t="s">
        <v>27</v>
      </c>
      <c r="M49871" s="1">
        <v>44260</v>
      </c>
      <c r="N49871" t="s">
        <v>28</v>
      </c>
      <c r="O49871" t="s">
        <v>52</v>
      </c>
      <c r="P49871">
        <v>29</v>
      </c>
      <c r="Q49871" t="str">
        <f>TEXT(Petient_data_1_1[[#This Row],[Date of Admission.1]],"MM-YYYY")</f>
        <v>02-2021</v>
      </c>
      <c r="R49871">
        <f>YEAR(Petient_data_1_1[[#This Row],[Date of Admission.1]])</f>
        <v>2021</v>
      </c>
      <c r="S49871">
        <f>IF(Petient_data_1_1[[#This Row],[Admission Type]]="Emergency",1,0)</f>
        <v>0</v>
      </c>
      <c r="T49871" t="str">
        <f>IF(Petient_data_1_1[[#This Row],[Billing Amount]]&gt;15000,"High","Normal")</f>
        <v>Normal</v>
      </c>
    </row>
    <row r="49872" spans="1:20" x14ac:dyDescent="0.35">
      <c r="A49872" t="s">
        <v>1016</v>
      </c>
      <c r="B49872">
        <v>30</v>
      </c>
      <c r="C49872" t="s">
        <v>40</v>
      </c>
      <c r="D49872" t="s">
        <v>41</v>
      </c>
      <c r="E49872" t="s">
        <v>59</v>
      </c>
      <c r="F49872" s="1">
        <v>45031</v>
      </c>
      <c r="G49872" t="s">
        <v>14434</v>
      </c>
      <c r="H49872" t="s">
        <v>12209</v>
      </c>
      <c r="I49872" t="s">
        <v>35</v>
      </c>
      <c r="J49872" s="2">
        <v>20978.319988904899</v>
      </c>
      <c r="K49872">
        <v>409</v>
      </c>
      <c r="L49872" t="s">
        <v>51</v>
      </c>
      <c r="M49872" s="1">
        <v>45033</v>
      </c>
      <c r="N49872" t="s">
        <v>84</v>
      </c>
      <c r="O49872" t="s">
        <v>52</v>
      </c>
      <c r="P49872">
        <v>2</v>
      </c>
      <c r="Q49872" t="str">
        <f>TEXT(Petient_data_1_1[[#This Row],[Date of Admission.1]],"MM-YYYY")</f>
        <v>04-2023</v>
      </c>
      <c r="R49872">
        <f>YEAR(Petient_data_1_1[[#This Row],[Date of Admission.1]])</f>
        <v>2023</v>
      </c>
      <c r="S49872">
        <f>IF(Petient_data_1_1[[#This Row],[Admission Type]]="Emergency",1,0)</f>
        <v>0</v>
      </c>
      <c r="T49872" t="str">
        <f>IF(Petient_data_1_1[[#This Row],[Billing Amount]]&gt;15000,"High","Normal")</f>
        <v>High</v>
      </c>
    </row>
    <row r="49873" spans="1:20" x14ac:dyDescent="0.35">
      <c r="A49873" t="s">
        <v>110886</v>
      </c>
      <c r="B49873">
        <v>54</v>
      </c>
      <c r="C49873" t="s">
        <v>40</v>
      </c>
      <c r="D49873" t="s">
        <v>31</v>
      </c>
      <c r="E49873" t="s">
        <v>59</v>
      </c>
      <c r="F49873" s="1">
        <v>45405</v>
      </c>
      <c r="G49873" t="s">
        <v>20154</v>
      </c>
      <c r="H49873" t="s">
        <v>110887</v>
      </c>
      <c r="I49873" t="s">
        <v>70</v>
      </c>
      <c r="J49873" s="2">
        <v>10785.563236537701</v>
      </c>
      <c r="K49873">
        <v>442</v>
      </c>
      <c r="L49873" t="s">
        <v>36</v>
      </c>
      <c r="M49873" s="1">
        <v>45416</v>
      </c>
      <c r="N49873" t="s">
        <v>84</v>
      </c>
      <c r="O49873" t="s">
        <v>52</v>
      </c>
      <c r="P49873">
        <v>11</v>
      </c>
      <c r="Q49873" t="str">
        <f>TEXT(Petient_data_1_1[[#This Row],[Date of Admission.1]],"MM-YYYY")</f>
        <v>04-2024</v>
      </c>
      <c r="R49873">
        <f>YEAR(Petient_data_1_1[[#This Row],[Date of Admission.1]])</f>
        <v>2024</v>
      </c>
      <c r="S49873">
        <f>IF(Petient_data_1_1[[#This Row],[Admission Type]]="Emergency",1,0)</f>
        <v>1</v>
      </c>
      <c r="T49873" t="str">
        <f>IF(Petient_data_1_1[[#This Row],[Billing Amount]]&gt;15000,"High","Normal")</f>
        <v>Normal</v>
      </c>
    </row>
    <row r="49874" spans="1:20" x14ac:dyDescent="0.35">
      <c r="A49874" t="s">
        <v>110888</v>
      </c>
      <c r="B49874">
        <v>34</v>
      </c>
      <c r="C49874" t="s">
        <v>21</v>
      </c>
      <c r="D49874" t="s">
        <v>54</v>
      </c>
      <c r="E49874" t="s">
        <v>98</v>
      </c>
      <c r="F49874" s="1">
        <v>45050</v>
      </c>
      <c r="G49874" t="s">
        <v>110889</v>
      </c>
      <c r="H49874" t="s">
        <v>110890</v>
      </c>
      <c r="I49874" t="s">
        <v>62</v>
      </c>
      <c r="J49874" s="2">
        <v>1260.54820640457</v>
      </c>
      <c r="K49874">
        <v>236</v>
      </c>
      <c r="L49874" t="s">
        <v>36</v>
      </c>
      <c r="M49874" s="1">
        <v>45079</v>
      </c>
      <c r="N49874" t="s">
        <v>37</v>
      </c>
      <c r="O49874" t="s">
        <v>52</v>
      </c>
      <c r="P49874">
        <v>29</v>
      </c>
      <c r="Q49874" t="str">
        <f>TEXT(Petient_data_1_1[[#This Row],[Date of Admission.1]],"MM-YYYY")</f>
        <v>05-2023</v>
      </c>
      <c r="R49874">
        <f>YEAR(Petient_data_1_1[[#This Row],[Date of Admission.1]])</f>
        <v>2023</v>
      </c>
      <c r="S49874">
        <f>IF(Petient_data_1_1[[#This Row],[Admission Type]]="Emergency",1,0)</f>
        <v>1</v>
      </c>
      <c r="T49874" t="str">
        <f>IF(Petient_data_1_1[[#This Row],[Billing Amount]]&gt;15000,"High","Normal")</f>
        <v>Normal</v>
      </c>
    </row>
    <row r="49875" spans="1:20" x14ac:dyDescent="0.35">
      <c r="A49875" t="s">
        <v>110891</v>
      </c>
      <c r="B49875">
        <v>49</v>
      </c>
      <c r="C49875" t="s">
        <v>21</v>
      </c>
      <c r="D49875" t="s">
        <v>54</v>
      </c>
      <c r="E49875" t="s">
        <v>32</v>
      </c>
      <c r="F49875" s="1">
        <v>44601</v>
      </c>
      <c r="G49875" t="s">
        <v>27962</v>
      </c>
      <c r="H49875" t="s">
        <v>110892</v>
      </c>
      <c r="I49875" t="s">
        <v>26</v>
      </c>
      <c r="J49875" s="2">
        <v>19932.5358416585</v>
      </c>
      <c r="K49875">
        <v>103</v>
      </c>
      <c r="L49875" t="s">
        <v>51</v>
      </c>
      <c r="M49875" s="1">
        <v>44623</v>
      </c>
      <c r="N49875" t="s">
        <v>57</v>
      </c>
      <c r="O49875" t="s">
        <v>52</v>
      </c>
      <c r="P49875">
        <v>22</v>
      </c>
      <c r="Q49875" t="str">
        <f>TEXT(Petient_data_1_1[[#This Row],[Date of Admission.1]],"MM-YYYY")</f>
        <v>02-2022</v>
      </c>
      <c r="R49875">
        <f>YEAR(Petient_data_1_1[[#This Row],[Date of Admission.1]])</f>
        <v>2022</v>
      </c>
      <c r="S49875">
        <f>IF(Petient_data_1_1[[#This Row],[Admission Type]]="Emergency",1,0)</f>
        <v>0</v>
      </c>
      <c r="T49875" t="str">
        <f>IF(Petient_data_1_1[[#This Row],[Billing Amount]]&gt;15000,"High","Normal")</f>
        <v>High</v>
      </c>
    </row>
    <row r="49876" spans="1:20" x14ac:dyDescent="0.35">
      <c r="A49876" t="s">
        <v>110893</v>
      </c>
      <c r="B49876">
        <v>60</v>
      </c>
      <c r="C49876" t="s">
        <v>40</v>
      </c>
      <c r="D49876" t="s">
        <v>64</v>
      </c>
      <c r="E49876" t="s">
        <v>98</v>
      </c>
      <c r="F49876" s="1">
        <v>44607</v>
      </c>
      <c r="G49876" t="s">
        <v>110894</v>
      </c>
      <c r="H49876" t="s">
        <v>110895</v>
      </c>
      <c r="I49876" t="s">
        <v>26</v>
      </c>
      <c r="J49876" s="2">
        <v>19485.158575814501</v>
      </c>
      <c r="K49876">
        <v>175</v>
      </c>
      <c r="L49876" t="s">
        <v>51</v>
      </c>
      <c r="M49876" s="1">
        <v>44623</v>
      </c>
      <c r="N49876" t="s">
        <v>37</v>
      </c>
      <c r="O49876" t="s">
        <v>38</v>
      </c>
      <c r="P49876">
        <v>16</v>
      </c>
      <c r="Q49876" t="str">
        <f>TEXT(Petient_data_1_1[[#This Row],[Date of Admission.1]],"MM-YYYY")</f>
        <v>02-2022</v>
      </c>
      <c r="R49876">
        <f>YEAR(Petient_data_1_1[[#This Row],[Date of Admission.1]])</f>
        <v>2022</v>
      </c>
      <c r="S49876">
        <f>IF(Petient_data_1_1[[#This Row],[Admission Type]]="Emergency",1,0)</f>
        <v>0</v>
      </c>
      <c r="T49876" t="str">
        <f>IF(Petient_data_1_1[[#This Row],[Billing Amount]]&gt;15000,"High","Normal")</f>
        <v>High</v>
      </c>
    </row>
    <row r="49877" spans="1:20" x14ac:dyDescent="0.35">
      <c r="A49877" t="s">
        <v>110896</v>
      </c>
      <c r="B49877">
        <v>83</v>
      </c>
      <c r="C49877" t="s">
        <v>21</v>
      </c>
      <c r="D49877" t="s">
        <v>108</v>
      </c>
      <c r="E49877" t="s">
        <v>32</v>
      </c>
      <c r="F49877" s="1">
        <v>43943</v>
      </c>
      <c r="G49877" t="s">
        <v>23724</v>
      </c>
      <c r="H49877" t="s">
        <v>110897</v>
      </c>
      <c r="I49877" t="s">
        <v>62</v>
      </c>
      <c r="J49877" s="2">
        <v>19919.6293705262</v>
      </c>
      <c r="K49877">
        <v>186</v>
      </c>
      <c r="L49877" t="s">
        <v>27</v>
      </c>
      <c r="M49877" s="1">
        <v>43945</v>
      </c>
      <c r="N49877" t="s">
        <v>57</v>
      </c>
      <c r="O49877" t="s">
        <v>38</v>
      </c>
      <c r="P49877">
        <v>2</v>
      </c>
      <c r="Q49877" t="str">
        <f>TEXT(Petient_data_1_1[[#This Row],[Date of Admission.1]],"MM-YYYY")</f>
        <v>04-2020</v>
      </c>
      <c r="R49877">
        <f>YEAR(Petient_data_1_1[[#This Row],[Date of Admission.1]])</f>
        <v>2020</v>
      </c>
      <c r="S49877">
        <f>IF(Petient_data_1_1[[#This Row],[Admission Type]]="Emergency",1,0)</f>
        <v>0</v>
      </c>
      <c r="T49877" t="str">
        <f>IF(Petient_data_1_1[[#This Row],[Billing Amount]]&gt;15000,"High","Normal")</f>
        <v>High</v>
      </c>
    </row>
    <row r="49878" spans="1:20" x14ac:dyDescent="0.35">
      <c r="A49878" t="s">
        <v>47464</v>
      </c>
      <c r="B49878">
        <v>73</v>
      </c>
      <c r="C49878" t="s">
        <v>40</v>
      </c>
      <c r="D49878" t="s">
        <v>22</v>
      </c>
      <c r="E49878" t="s">
        <v>48</v>
      </c>
      <c r="F49878" s="1">
        <v>45419</v>
      </c>
      <c r="G49878" t="s">
        <v>40922</v>
      </c>
      <c r="H49878" t="s">
        <v>110898</v>
      </c>
      <c r="I49878" t="s">
        <v>70</v>
      </c>
      <c r="J49878" s="2">
        <v>43557.170175977197</v>
      </c>
      <c r="K49878">
        <v>393</v>
      </c>
      <c r="L49878" t="s">
        <v>51</v>
      </c>
      <c r="M49878" s="1">
        <v>45446</v>
      </c>
      <c r="N49878" t="s">
        <v>57</v>
      </c>
      <c r="O49878" t="s">
        <v>29</v>
      </c>
      <c r="P49878">
        <v>27</v>
      </c>
      <c r="Q49878" t="str">
        <f>TEXT(Petient_data_1_1[[#This Row],[Date of Admission.1]],"MM-YYYY")</f>
        <v>05-2024</v>
      </c>
      <c r="R49878">
        <f>YEAR(Petient_data_1_1[[#This Row],[Date of Admission.1]])</f>
        <v>2024</v>
      </c>
      <c r="S49878">
        <f>IF(Petient_data_1_1[[#This Row],[Admission Type]]="Emergency",1,0)</f>
        <v>0</v>
      </c>
      <c r="T49878" t="str">
        <f>IF(Petient_data_1_1[[#This Row],[Billing Amount]]&gt;15000,"High","Normal")</f>
        <v>High</v>
      </c>
    </row>
    <row r="49879" spans="1:20" x14ac:dyDescent="0.35">
      <c r="A49879" t="s">
        <v>3175</v>
      </c>
      <c r="B49879">
        <v>41</v>
      </c>
      <c r="C49879" t="s">
        <v>21</v>
      </c>
      <c r="D49879" t="s">
        <v>54</v>
      </c>
      <c r="E49879" t="s">
        <v>48</v>
      </c>
      <c r="F49879" s="1">
        <v>44464</v>
      </c>
      <c r="G49879" t="s">
        <v>6415</v>
      </c>
      <c r="H49879" t="s">
        <v>110899</v>
      </c>
      <c r="I49879" t="s">
        <v>35</v>
      </c>
      <c r="J49879" s="2">
        <v>21175.333228651001</v>
      </c>
      <c r="K49879">
        <v>182</v>
      </c>
      <c r="L49879" t="s">
        <v>51</v>
      </c>
      <c r="M49879" s="1">
        <v>44490</v>
      </c>
      <c r="N49879" t="s">
        <v>28</v>
      </c>
      <c r="O49879" t="s">
        <v>29</v>
      </c>
      <c r="P49879">
        <v>26</v>
      </c>
      <c r="Q49879" t="str">
        <f>TEXT(Petient_data_1_1[[#This Row],[Date of Admission.1]],"MM-YYYY")</f>
        <v>09-2021</v>
      </c>
      <c r="R49879">
        <f>YEAR(Petient_data_1_1[[#This Row],[Date of Admission.1]])</f>
        <v>2021</v>
      </c>
      <c r="S49879">
        <f>IF(Petient_data_1_1[[#This Row],[Admission Type]]="Emergency",1,0)</f>
        <v>0</v>
      </c>
      <c r="T49879" t="str">
        <f>IF(Petient_data_1_1[[#This Row],[Billing Amount]]&gt;15000,"High","Normal")</f>
        <v>High</v>
      </c>
    </row>
    <row r="49880" spans="1:20" x14ac:dyDescent="0.35">
      <c r="A49880" t="s">
        <v>110900</v>
      </c>
      <c r="B49880">
        <v>57</v>
      </c>
      <c r="C49880" t="s">
        <v>40</v>
      </c>
      <c r="D49880" t="s">
        <v>130</v>
      </c>
      <c r="E49880" t="s">
        <v>48</v>
      </c>
      <c r="F49880" s="1">
        <v>44026</v>
      </c>
      <c r="G49880" t="s">
        <v>20663</v>
      </c>
      <c r="H49880" t="s">
        <v>110901</v>
      </c>
      <c r="I49880" t="s">
        <v>26</v>
      </c>
      <c r="J49880" s="2">
        <v>2886.7995308981399</v>
      </c>
      <c r="K49880">
        <v>206</v>
      </c>
      <c r="L49880" t="s">
        <v>27</v>
      </c>
      <c r="M49880" s="1">
        <v>44046</v>
      </c>
      <c r="N49880" t="s">
        <v>57</v>
      </c>
      <c r="O49880" t="s">
        <v>52</v>
      </c>
      <c r="P49880">
        <v>20</v>
      </c>
      <c r="Q49880" t="str">
        <f>TEXT(Petient_data_1_1[[#This Row],[Date of Admission.1]],"MM-YYYY")</f>
        <v>07-2020</v>
      </c>
      <c r="R49880">
        <f>YEAR(Petient_data_1_1[[#This Row],[Date of Admission.1]])</f>
        <v>2020</v>
      </c>
      <c r="S49880">
        <f>IF(Petient_data_1_1[[#This Row],[Admission Type]]="Emergency",1,0)</f>
        <v>0</v>
      </c>
      <c r="T49880" t="str">
        <f>IF(Petient_data_1_1[[#This Row],[Billing Amount]]&gt;15000,"High","Normal")</f>
        <v>Normal</v>
      </c>
    </row>
    <row r="49881" spans="1:20" x14ac:dyDescent="0.35">
      <c r="A49881" t="s">
        <v>38663</v>
      </c>
      <c r="B49881">
        <v>36</v>
      </c>
      <c r="C49881" t="s">
        <v>40</v>
      </c>
      <c r="D49881" t="s">
        <v>41</v>
      </c>
      <c r="E49881" t="s">
        <v>32</v>
      </c>
      <c r="F49881" s="1">
        <v>44242</v>
      </c>
      <c r="G49881" t="s">
        <v>110902</v>
      </c>
      <c r="H49881" t="s">
        <v>110903</v>
      </c>
      <c r="I49881" t="s">
        <v>62</v>
      </c>
      <c r="J49881" s="2">
        <v>19013.881502583499</v>
      </c>
      <c r="K49881">
        <v>415</v>
      </c>
      <c r="L49881" t="s">
        <v>36</v>
      </c>
      <c r="M49881" s="1">
        <v>44253</v>
      </c>
      <c r="N49881" t="s">
        <v>28</v>
      </c>
      <c r="O49881" t="s">
        <v>38</v>
      </c>
      <c r="P49881">
        <v>11</v>
      </c>
      <c r="Q49881" t="str">
        <f>TEXT(Petient_data_1_1[[#This Row],[Date of Admission.1]],"MM-YYYY")</f>
        <v>02-2021</v>
      </c>
      <c r="R49881">
        <f>YEAR(Petient_data_1_1[[#This Row],[Date of Admission.1]])</f>
        <v>2021</v>
      </c>
      <c r="S49881">
        <f>IF(Petient_data_1_1[[#This Row],[Admission Type]]="Emergency",1,0)</f>
        <v>1</v>
      </c>
      <c r="T49881" t="str">
        <f>IF(Petient_data_1_1[[#This Row],[Billing Amount]]&gt;15000,"High","Normal")</f>
        <v>High</v>
      </c>
    </row>
    <row r="49882" spans="1:20" x14ac:dyDescent="0.35">
      <c r="A49882" t="s">
        <v>110904</v>
      </c>
      <c r="B49882">
        <v>66</v>
      </c>
      <c r="C49882" t="s">
        <v>40</v>
      </c>
      <c r="D49882" t="s">
        <v>31</v>
      </c>
      <c r="E49882" t="s">
        <v>23</v>
      </c>
      <c r="F49882" s="1">
        <v>44117</v>
      </c>
      <c r="G49882" t="s">
        <v>110905</v>
      </c>
      <c r="H49882" t="s">
        <v>110906</v>
      </c>
      <c r="I49882" t="s">
        <v>70</v>
      </c>
      <c r="J49882" s="2">
        <v>22392.6060904025</v>
      </c>
      <c r="K49882">
        <v>378</v>
      </c>
      <c r="L49882" t="s">
        <v>51</v>
      </c>
      <c r="M49882" s="1">
        <v>44120</v>
      </c>
      <c r="N49882" t="s">
        <v>37</v>
      </c>
      <c r="O49882" t="s">
        <v>38</v>
      </c>
      <c r="P49882">
        <v>3</v>
      </c>
      <c r="Q49882" t="str">
        <f>TEXT(Petient_data_1_1[[#This Row],[Date of Admission.1]],"MM-YYYY")</f>
        <v>10-2020</v>
      </c>
      <c r="R49882">
        <f>YEAR(Petient_data_1_1[[#This Row],[Date of Admission.1]])</f>
        <v>2020</v>
      </c>
      <c r="S49882">
        <f>IF(Petient_data_1_1[[#This Row],[Admission Type]]="Emergency",1,0)</f>
        <v>0</v>
      </c>
      <c r="T49882" t="str">
        <f>IF(Petient_data_1_1[[#This Row],[Billing Amount]]&gt;15000,"High","Normal")</f>
        <v>High</v>
      </c>
    </row>
    <row r="49883" spans="1:20" x14ac:dyDescent="0.35">
      <c r="A49883" t="s">
        <v>110907</v>
      </c>
      <c r="B49883">
        <v>63</v>
      </c>
      <c r="C49883" t="s">
        <v>40</v>
      </c>
      <c r="D49883" t="s">
        <v>108</v>
      </c>
      <c r="E49883" t="s">
        <v>48</v>
      </c>
      <c r="F49883" s="1">
        <v>44911</v>
      </c>
      <c r="G49883" t="s">
        <v>110908</v>
      </c>
      <c r="H49883" t="s">
        <v>110909</v>
      </c>
      <c r="I49883" t="s">
        <v>62</v>
      </c>
      <c r="J49883" s="2">
        <v>7455.7276640076798</v>
      </c>
      <c r="K49883">
        <v>296</v>
      </c>
      <c r="L49883" t="s">
        <v>51</v>
      </c>
      <c r="M49883" s="1">
        <v>44932</v>
      </c>
      <c r="N49883" t="s">
        <v>28</v>
      </c>
      <c r="O49883" t="s">
        <v>38</v>
      </c>
      <c r="P49883">
        <v>21</v>
      </c>
      <c r="Q49883" t="str">
        <f>TEXT(Petient_data_1_1[[#This Row],[Date of Admission.1]],"MM-YYYY")</f>
        <v>12-2022</v>
      </c>
      <c r="R49883">
        <f>YEAR(Petient_data_1_1[[#This Row],[Date of Admission.1]])</f>
        <v>2022</v>
      </c>
      <c r="S49883">
        <f>IF(Petient_data_1_1[[#This Row],[Admission Type]]="Emergency",1,0)</f>
        <v>0</v>
      </c>
      <c r="T49883" t="str">
        <f>IF(Petient_data_1_1[[#This Row],[Billing Amount]]&gt;15000,"High","Normal")</f>
        <v>Normal</v>
      </c>
    </row>
    <row r="49884" spans="1:20" x14ac:dyDescent="0.35">
      <c r="A49884" t="s">
        <v>55749</v>
      </c>
      <c r="B49884">
        <v>54</v>
      </c>
      <c r="C49884" t="s">
        <v>21</v>
      </c>
      <c r="D49884" t="s">
        <v>47</v>
      </c>
      <c r="E49884" t="s">
        <v>98</v>
      </c>
      <c r="F49884" s="1">
        <v>44579</v>
      </c>
      <c r="G49884" t="s">
        <v>110910</v>
      </c>
      <c r="H49884" t="s">
        <v>110911</v>
      </c>
      <c r="I49884" t="s">
        <v>35</v>
      </c>
      <c r="J49884" s="2">
        <v>45872.5962436927</v>
      </c>
      <c r="K49884">
        <v>168</v>
      </c>
      <c r="L49884" t="s">
        <v>36</v>
      </c>
      <c r="M49884" s="1">
        <v>44580</v>
      </c>
      <c r="N49884" t="s">
        <v>45</v>
      </c>
      <c r="O49884" t="s">
        <v>38</v>
      </c>
      <c r="P49884">
        <v>1</v>
      </c>
      <c r="Q49884" t="str">
        <f>TEXT(Petient_data_1_1[[#This Row],[Date of Admission.1]],"MM-YYYY")</f>
        <v>01-2022</v>
      </c>
      <c r="R49884">
        <f>YEAR(Petient_data_1_1[[#This Row],[Date of Admission.1]])</f>
        <v>2022</v>
      </c>
      <c r="S49884">
        <f>IF(Petient_data_1_1[[#This Row],[Admission Type]]="Emergency",1,0)</f>
        <v>1</v>
      </c>
      <c r="T49884" t="str">
        <f>IF(Petient_data_1_1[[#This Row],[Billing Amount]]&gt;15000,"High","Normal")</f>
        <v>High</v>
      </c>
    </row>
    <row r="49885" spans="1:20" x14ac:dyDescent="0.35">
      <c r="A49885" t="s">
        <v>110912</v>
      </c>
      <c r="B49885">
        <v>62</v>
      </c>
      <c r="C49885" t="s">
        <v>21</v>
      </c>
      <c r="D49885" t="s">
        <v>54</v>
      </c>
      <c r="E49885" t="s">
        <v>32</v>
      </c>
      <c r="F49885" s="1">
        <v>44110</v>
      </c>
      <c r="G49885" t="s">
        <v>110913</v>
      </c>
      <c r="H49885" t="s">
        <v>110914</v>
      </c>
      <c r="I49885" t="s">
        <v>35</v>
      </c>
      <c r="J49885" s="2">
        <v>36656.536768881298</v>
      </c>
      <c r="K49885">
        <v>290</v>
      </c>
      <c r="L49885" t="s">
        <v>27</v>
      </c>
      <c r="M49885" s="1">
        <v>44117</v>
      </c>
      <c r="N49885" t="s">
        <v>45</v>
      </c>
      <c r="O49885" t="s">
        <v>52</v>
      </c>
      <c r="P49885">
        <v>7</v>
      </c>
      <c r="Q49885" t="str">
        <f>TEXT(Petient_data_1_1[[#This Row],[Date of Admission.1]],"MM-YYYY")</f>
        <v>10-2020</v>
      </c>
      <c r="R49885">
        <f>YEAR(Petient_data_1_1[[#This Row],[Date of Admission.1]])</f>
        <v>2020</v>
      </c>
      <c r="S49885">
        <f>IF(Petient_data_1_1[[#This Row],[Admission Type]]="Emergency",1,0)</f>
        <v>0</v>
      </c>
      <c r="T49885" t="str">
        <f>IF(Petient_data_1_1[[#This Row],[Billing Amount]]&gt;15000,"High","Normal")</f>
        <v>High</v>
      </c>
    </row>
    <row r="49886" spans="1:20" x14ac:dyDescent="0.35">
      <c r="A49886" t="s">
        <v>63888</v>
      </c>
      <c r="B49886">
        <v>47</v>
      </c>
      <c r="C49886" t="s">
        <v>21</v>
      </c>
      <c r="D49886" t="s">
        <v>130</v>
      </c>
      <c r="E49886" t="s">
        <v>81</v>
      </c>
      <c r="F49886" s="1">
        <v>43596</v>
      </c>
      <c r="G49886" t="s">
        <v>19933</v>
      </c>
      <c r="H49886" t="s">
        <v>110915</v>
      </c>
      <c r="I49886" t="s">
        <v>35</v>
      </c>
      <c r="J49886" s="2">
        <v>25894.560064757701</v>
      </c>
      <c r="K49886">
        <v>406</v>
      </c>
      <c r="L49886" t="s">
        <v>36</v>
      </c>
      <c r="M49886" s="1">
        <v>43611</v>
      </c>
      <c r="N49886" t="s">
        <v>37</v>
      </c>
      <c r="O49886" t="s">
        <v>29</v>
      </c>
      <c r="P49886">
        <v>15</v>
      </c>
      <c r="Q49886" t="str">
        <f>TEXT(Petient_data_1_1[[#This Row],[Date of Admission.1]],"MM-YYYY")</f>
        <v>05-2019</v>
      </c>
      <c r="R49886">
        <f>YEAR(Petient_data_1_1[[#This Row],[Date of Admission.1]])</f>
        <v>2019</v>
      </c>
      <c r="S49886">
        <f>IF(Petient_data_1_1[[#This Row],[Admission Type]]="Emergency",1,0)</f>
        <v>1</v>
      </c>
      <c r="T49886" t="str">
        <f>IF(Petient_data_1_1[[#This Row],[Billing Amount]]&gt;15000,"High","Normal")</f>
        <v>High</v>
      </c>
    </row>
    <row r="49887" spans="1:20" x14ac:dyDescent="0.35">
      <c r="A49887" t="s">
        <v>110916</v>
      </c>
      <c r="B49887">
        <v>85</v>
      </c>
      <c r="C49887" t="s">
        <v>40</v>
      </c>
      <c r="D49887" t="s">
        <v>64</v>
      </c>
      <c r="E49887" t="s">
        <v>59</v>
      </c>
      <c r="F49887" s="1">
        <v>44925</v>
      </c>
      <c r="G49887" t="s">
        <v>110917</v>
      </c>
      <c r="H49887" t="s">
        <v>18825</v>
      </c>
      <c r="I49887" t="s">
        <v>44</v>
      </c>
      <c r="J49887" s="2">
        <v>23057.441334110899</v>
      </c>
      <c r="K49887">
        <v>387</v>
      </c>
      <c r="L49887" t="s">
        <v>27</v>
      </c>
      <c r="M49887" s="1">
        <v>44955</v>
      </c>
      <c r="N49887" t="s">
        <v>84</v>
      </c>
      <c r="O49887" t="s">
        <v>52</v>
      </c>
      <c r="P49887">
        <v>30</v>
      </c>
      <c r="Q49887" t="str">
        <f>TEXT(Petient_data_1_1[[#This Row],[Date of Admission.1]],"MM-YYYY")</f>
        <v>12-2022</v>
      </c>
      <c r="R49887">
        <f>YEAR(Petient_data_1_1[[#This Row],[Date of Admission.1]])</f>
        <v>2022</v>
      </c>
      <c r="S49887">
        <f>IF(Petient_data_1_1[[#This Row],[Admission Type]]="Emergency",1,0)</f>
        <v>0</v>
      </c>
      <c r="T49887" t="str">
        <f>IF(Petient_data_1_1[[#This Row],[Billing Amount]]&gt;15000,"High","Normal")</f>
        <v>High</v>
      </c>
    </row>
    <row r="49888" spans="1:20" x14ac:dyDescent="0.35">
      <c r="A49888" t="s">
        <v>110918</v>
      </c>
      <c r="B49888">
        <v>52</v>
      </c>
      <c r="C49888" t="s">
        <v>40</v>
      </c>
      <c r="D49888" t="s">
        <v>54</v>
      </c>
      <c r="E49888" t="s">
        <v>48</v>
      </c>
      <c r="F49888" s="1">
        <v>45331</v>
      </c>
      <c r="G49888" t="s">
        <v>7847</v>
      </c>
      <c r="H49888" t="s">
        <v>61110</v>
      </c>
      <c r="I49888" t="s">
        <v>70</v>
      </c>
      <c r="J49888" s="2">
        <v>6285.7849535993601</v>
      </c>
      <c r="K49888">
        <v>325</v>
      </c>
      <c r="L49888" t="s">
        <v>36</v>
      </c>
      <c r="M49888" s="1">
        <v>45341</v>
      </c>
      <c r="N49888" t="s">
        <v>37</v>
      </c>
      <c r="O49888" t="s">
        <v>52</v>
      </c>
      <c r="P49888">
        <v>10</v>
      </c>
      <c r="Q49888" t="str">
        <f>TEXT(Petient_data_1_1[[#This Row],[Date of Admission.1]],"MM-YYYY")</f>
        <v>02-2024</v>
      </c>
      <c r="R49888">
        <f>YEAR(Petient_data_1_1[[#This Row],[Date of Admission.1]])</f>
        <v>2024</v>
      </c>
      <c r="S49888">
        <f>IF(Petient_data_1_1[[#This Row],[Admission Type]]="Emergency",1,0)</f>
        <v>1</v>
      </c>
      <c r="T49888" t="str">
        <f>IF(Petient_data_1_1[[#This Row],[Billing Amount]]&gt;15000,"High","Normal")</f>
        <v>Normal</v>
      </c>
    </row>
    <row r="49889" spans="1:20" x14ac:dyDescent="0.35">
      <c r="A49889" t="s">
        <v>110919</v>
      </c>
      <c r="B49889">
        <v>20</v>
      </c>
      <c r="C49889" t="s">
        <v>21</v>
      </c>
      <c r="D49889" t="s">
        <v>22</v>
      </c>
      <c r="E49889" t="s">
        <v>59</v>
      </c>
      <c r="F49889" s="1">
        <v>44598</v>
      </c>
      <c r="G49889" t="s">
        <v>19752</v>
      </c>
      <c r="H49889" t="s">
        <v>110920</v>
      </c>
      <c r="I49889" t="s">
        <v>70</v>
      </c>
      <c r="J49889" s="2">
        <v>44605.946005378399</v>
      </c>
      <c r="K49889">
        <v>366</v>
      </c>
      <c r="L49889" t="s">
        <v>51</v>
      </c>
      <c r="M49889" s="1">
        <v>44606</v>
      </c>
      <c r="N49889" t="s">
        <v>37</v>
      </c>
      <c r="O49889" t="s">
        <v>52</v>
      </c>
      <c r="P49889">
        <v>8</v>
      </c>
      <c r="Q49889" t="str">
        <f>TEXT(Petient_data_1_1[[#This Row],[Date of Admission.1]],"MM-YYYY")</f>
        <v>02-2022</v>
      </c>
      <c r="R49889">
        <f>YEAR(Petient_data_1_1[[#This Row],[Date of Admission.1]])</f>
        <v>2022</v>
      </c>
      <c r="S49889">
        <f>IF(Petient_data_1_1[[#This Row],[Admission Type]]="Emergency",1,0)</f>
        <v>0</v>
      </c>
      <c r="T49889" t="str">
        <f>IF(Petient_data_1_1[[#This Row],[Billing Amount]]&gt;15000,"High","Normal")</f>
        <v>High</v>
      </c>
    </row>
    <row r="49890" spans="1:20" x14ac:dyDescent="0.35">
      <c r="A49890" t="s">
        <v>105552</v>
      </c>
      <c r="B49890">
        <v>84</v>
      </c>
      <c r="C49890" t="s">
        <v>40</v>
      </c>
      <c r="D49890" t="s">
        <v>47</v>
      </c>
      <c r="E49890" t="s">
        <v>32</v>
      </c>
      <c r="F49890" s="1">
        <v>45265</v>
      </c>
      <c r="G49890" t="s">
        <v>110921</v>
      </c>
      <c r="H49890" t="s">
        <v>110922</v>
      </c>
      <c r="I49890" t="s">
        <v>62</v>
      </c>
      <c r="J49890" s="2">
        <v>11350.943529313299</v>
      </c>
      <c r="K49890">
        <v>248</v>
      </c>
      <c r="L49890" t="s">
        <v>36</v>
      </c>
      <c r="M49890" s="1">
        <v>45269</v>
      </c>
      <c r="N49890" t="s">
        <v>45</v>
      </c>
      <c r="O49890" t="s">
        <v>29</v>
      </c>
      <c r="P49890">
        <v>4</v>
      </c>
      <c r="Q49890" t="str">
        <f>TEXT(Petient_data_1_1[[#This Row],[Date of Admission.1]],"MM-YYYY")</f>
        <v>12-2023</v>
      </c>
      <c r="R49890">
        <f>YEAR(Petient_data_1_1[[#This Row],[Date of Admission.1]])</f>
        <v>2023</v>
      </c>
      <c r="S49890">
        <f>IF(Petient_data_1_1[[#This Row],[Admission Type]]="Emergency",1,0)</f>
        <v>1</v>
      </c>
      <c r="T49890" t="str">
        <f>IF(Petient_data_1_1[[#This Row],[Billing Amount]]&gt;15000,"High","Normal")</f>
        <v>Normal</v>
      </c>
    </row>
    <row r="49891" spans="1:20" x14ac:dyDescent="0.35">
      <c r="A49891" t="s">
        <v>59537</v>
      </c>
      <c r="B49891">
        <v>18</v>
      </c>
      <c r="C49891" t="s">
        <v>21</v>
      </c>
      <c r="D49891" t="s">
        <v>130</v>
      </c>
      <c r="E49891" t="s">
        <v>32</v>
      </c>
      <c r="F49891" s="1">
        <v>44258</v>
      </c>
      <c r="G49891" t="s">
        <v>110923</v>
      </c>
      <c r="H49891" t="s">
        <v>110924</v>
      </c>
      <c r="I49891" t="s">
        <v>35</v>
      </c>
      <c r="J49891" s="2">
        <v>25548.239035652601</v>
      </c>
      <c r="K49891">
        <v>176</v>
      </c>
      <c r="L49891" t="s">
        <v>27</v>
      </c>
      <c r="M49891" s="1">
        <v>44281</v>
      </c>
      <c r="N49891" t="s">
        <v>37</v>
      </c>
      <c r="O49891" t="s">
        <v>52</v>
      </c>
      <c r="P49891">
        <v>23</v>
      </c>
      <c r="Q49891" t="str">
        <f>TEXT(Petient_data_1_1[[#This Row],[Date of Admission.1]],"MM-YYYY")</f>
        <v>03-2021</v>
      </c>
      <c r="R49891">
        <f>YEAR(Petient_data_1_1[[#This Row],[Date of Admission.1]])</f>
        <v>2021</v>
      </c>
      <c r="S49891">
        <f>IF(Petient_data_1_1[[#This Row],[Admission Type]]="Emergency",1,0)</f>
        <v>0</v>
      </c>
      <c r="T49891" t="str">
        <f>IF(Petient_data_1_1[[#This Row],[Billing Amount]]&gt;15000,"High","Normal")</f>
        <v>High</v>
      </c>
    </row>
    <row r="49892" spans="1:20" x14ac:dyDescent="0.35">
      <c r="A49892" t="s">
        <v>3364</v>
      </c>
      <c r="B49892">
        <v>34</v>
      </c>
      <c r="C49892" t="s">
        <v>21</v>
      </c>
      <c r="D49892" t="s">
        <v>54</v>
      </c>
      <c r="E49892" t="s">
        <v>48</v>
      </c>
      <c r="F49892" s="1">
        <v>43631</v>
      </c>
      <c r="G49892" t="s">
        <v>14046</v>
      </c>
      <c r="H49892" t="s">
        <v>110925</v>
      </c>
      <c r="I49892" t="s">
        <v>62</v>
      </c>
      <c r="J49892" s="2">
        <v>42015.391734409801</v>
      </c>
      <c r="K49892">
        <v>446</v>
      </c>
      <c r="L49892" t="s">
        <v>51</v>
      </c>
      <c r="M49892" s="1">
        <v>43661</v>
      </c>
      <c r="N49892" t="s">
        <v>57</v>
      </c>
      <c r="O49892" t="s">
        <v>52</v>
      </c>
      <c r="P49892">
        <v>30</v>
      </c>
      <c r="Q49892" t="str">
        <f>TEXT(Petient_data_1_1[[#This Row],[Date of Admission.1]],"MM-YYYY")</f>
        <v>06-2019</v>
      </c>
      <c r="R49892">
        <f>YEAR(Petient_data_1_1[[#This Row],[Date of Admission.1]])</f>
        <v>2019</v>
      </c>
      <c r="S49892">
        <f>IF(Petient_data_1_1[[#This Row],[Admission Type]]="Emergency",1,0)</f>
        <v>0</v>
      </c>
      <c r="T49892" t="str">
        <f>IF(Petient_data_1_1[[#This Row],[Billing Amount]]&gt;15000,"High","Normal")</f>
        <v>High</v>
      </c>
    </row>
    <row r="49893" spans="1:20" x14ac:dyDescent="0.35">
      <c r="A49893" t="s">
        <v>110926</v>
      </c>
      <c r="B49893">
        <v>63</v>
      </c>
      <c r="C49893" t="s">
        <v>21</v>
      </c>
      <c r="D49893" t="s">
        <v>31</v>
      </c>
      <c r="E49893" t="s">
        <v>32</v>
      </c>
      <c r="F49893" s="1">
        <v>44584</v>
      </c>
      <c r="G49893" t="s">
        <v>110927</v>
      </c>
      <c r="H49893" t="s">
        <v>110928</v>
      </c>
      <c r="I49893" t="s">
        <v>70</v>
      </c>
      <c r="J49893" s="2">
        <v>8103.38578140769</v>
      </c>
      <c r="K49893">
        <v>109</v>
      </c>
      <c r="L49893" t="s">
        <v>27</v>
      </c>
      <c r="M49893" s="1">
        <v>44586</v>
      </c>
      <c r="N49893" t="s">
        <v>37</v>
      </c>
      <c r="O49893" t="s">
        <v>38</v>
      </c>
      <c r="P49893">
        <v>2</v>
      </c>
      <c r="Q49893" t="str">
        <f>TEXT(Petient_data_1_1[[#This Row],[Date of Admission.1]],"MM-YYYY")</f>
        <v>01-2022</v>
      </c>
      <c r="R49893">
        <f>YEAR(Petient_data_1_1[[#This Row],[Date of Admission.1]])</f>
        <v>2022</v>
      </c>
      <c r="S49893">
        <f>IF(Petient_data_1_1[[#This Row],[Admission Type]]="Emergency",1,0)</f>
        <v>0</v>
      </c>
      <c r="T49893" t="str">
        <f>IF(Petient_data_1_1[[#This Row],[Billing Amount]]&gt;15000,"High","Normal")</f>
        <v>Normal</v>
      </c>
    </row>
    <row r="49894" spans="1:20" x14ac:dyDescent="0.35">
      <c r="A49894" t="s">
        <v>110929</v>
      </c>
      <c r="B49894">
        <v>72</v>
      </c>
      <c r="C49894" t="s">
        <v>21</v>
      </c>
      <c r="D49894" t="s">
        <v>130</v>
      </c>
      <c r="E49894" t="s">
        <v>23</v>
      </c>
      <c r="F49894" s="1">
        <v>45304</v>
      </c>
      <c r="G49894" t="s">
        <v>110930</v>
      </c>
      <c r="H49894" t="s">
        <v>110931</v>
      </c>
      <c r="I49894" t="s">
        <v>26</v>
      </c>
      <c r="J49894" s="2">
        <v>35721.898001564201</v>
      </c>
      <c r="K49894">
        <v>147</v>
      </c>
      <c r="L49894" t="s">
        <v>36</v>
      </c>
      <c r="M49894" s="1">
        <v>45311</v>
      </c>
      <c r="N49894" t="s">
        <v>57</v>
      </c>
      <c r="O49894" t="s">
        <v>29</v>
      </c>
      <c r="P49894">
        <v>7</v>
      </c>
      <c r="Q49894" t="str">
        <f>TEXT(Petient_data_1_1[[#This Row],[Date of Admission.1]],"MM-YYYY")</f>
        <v>01-2024</v>
      </c>
      <c r="R49894">
        <f>YEAR(Petient_data_1_1[[#This Row],[Date of Admission.1]])</f>
        <v>2024</v>
      </c>
      <c r="S49894">
        <f>IF(Petient_data_1_1[[#This Row],[Admission Type]]="Emergency",1,0)</f>
        <v>1</v>
      </c>
      <c r="T49894" t="str">
        <f>IF(Petient_data_1_1[[#This Row],[Billing Amount]]&gt;15000,"High","Normal")</f>
        <v>High</v>
      </c>
    </row>
    <row r="49895" spans="1:20" x14ac:dyDescent="0.35">
      <c r="A49895" t="s">
        <v>74308</v>
      </c>
      <c r="B49895">
        <v>72</v>
      </c>
      <c r="C49895" t="s">
        <v>40</v>
      </c>
      <c r="D49895" t="s">
        <v>31</v>
      </c>
      <c r="E49895" t="s">
        <v>23</v>
      </c>
      <c r="F49895" s="1">
        <v>43903</v>
      </c>
      <c r="G49895" t="s">
        <v>50770</v>
      </c>
      <c r="H49895" t="s">
        <v>110932</v>
      </c>
      <c r="I49895" t="s">
        <v>35</v>
      </c>
      <c r="J49895" s="2">
        <v>25838.5582413226</v>
      </c>
      <c r="K49895">
        <v>299</v>
      </c>
      <c r="L49895" t="s">
        <v>36</v>
      </c>
      <c r="M49895" s="1">
        <v>43930</v>
      </c>
      <c r="N49895" t="s">
        <v>37</v>
      </c>
      <c r="O49895" t="s">
        <v>29</v>
      </c>
      <c r="P49895">
        <v>27</v>
      </c>
      <c r="Q49895" t="str">
        <f>TEXT(Petient_data_1_1[[#This Row],[Date of Admission.1]],"MM-YYYY")</f>
        <v>03-2020</v>
      </c>
      <c r="R49895">
        <f>YEAR(Petient_data_1_1[[#This Row],[Date of Admission.1]])</f>
        <v>2020</v>
      </c>
      <c r="S49895">
        <f>IF(Petient_data_1_1[[#This Row],[Admission Type]]="Emergency",1,0)</f>
        <v>1</v>
      </c>
      <c r="T49895" t="str">
        <f>IF(Petient_data_1_1[[#This Row],[Billing Amount]]&gt;15000,"High","Normal")</f>
        <v>High</v>
      </c>
    </row>
    <row r="49896" spans="1:20" x14ac:dyDescent="0.35">
      <c r="A49896" t="s">
        <v>110933</v>
      </c>
      <c r="B49896">
        <v>53</v>
      </c>
      <c r="C49896" t="s">
        <v>21</v>
      </c>
      <c r="D49896" t="s">
        <v>31</v>
      </c>
      <c r="E49896" t="s">
        <v>48</v>
      </c>
      <c r="F49896" s="1">
        <v>44992</v>
      </c>
      <c r="G49896" t="s">
        <v>110934</v>
      </c>
      <c r="H49896" t="s">
        <v>110935</v>
      </c>
      <c r="I49896" t="s">
        <v>44</v>
      </c>
      <c r="J49896" s="2">
        <v>36960.985983265498</v>
      </c>
      <c r="K49896">
        <v>356</v>
      </c>
      <c r="L49896" t="s">
        <v>36</v>
      </c>
      <c r="M49896" s="1">
        <v>45013</v>
      </c>
      <c r="N49896" t="s">
        <v>45</v>
      </c>
      <c r="O49896" t="s">
        <v>52</v>
      </c>
      <c r="P49896">
        <v>21</v>
      </c>
      <c r="Q49896" t="str">
        <f>TEXT(Petient_data_1_1[[#This Row],[Date of Admission.1]],"MM-YYYY")</f>
        <v>03-2023</v>
      </c>
      <c r="R49896">
        <f>YEAR(Petient_data_1_1[[#This Row],[Date of Admission.1]])</f>
        <v>2023</v>
      </c>
      <c r="S49896">
        <f>IF(Petient_data_1_1[[#This Row],[Admission Type]]="Emergency",1,0)</f>
        <v>1</v>
      </c>
      <c r="T49896" t="str">
        <f>IF(Petient_data_1_1[[#This Row],[Billing Amount]]&gt;15000,"High","Normal")</f>
        <v>High</v>
      </c>
    </row>
    <row r="49897" spans="1:20" x14ac:dyDescent="0.35">
      <c r="A49897" t="s">
        <v>12060</v>
      </c>
      <c r="B49897">
        <v>78</v>
      </c>
      <c r="C49897" t="s">
        <v>40</v>
      </c>
      <c r="D49897" t="s">
        <v>54</v>
      </c>
      <c r="E49897" t="s">
        <v>48</v>
      </c>
      <c r="F49897" s="1">
        <v>44208</v>
      </c>
      <c r="G49897" t="s">
        <v>110936</v>
      </c>
      <c r="H49897" t="s">
        <v>110937</v>
      </c>
      <c r="I49897" t="s">
        <v>26</v>
      </c>
      <c r="J49897" s="2">
        <v>33210.717385089898</v>
      </c>
      <c r="K49897">
        <v>172</v>
      </c>
      <c r="L49897" t="s">
        <v>51</v>
      </c>
      <c r="M49897" s="1">
        <v>44236</v>
      </c>
      <c r="N49897" t="s">
        <v>28</v>
      </c>
      <c r="O49897" t="s">
        <v>29</v>
      </c>
      <c r="P49897">
        <v>28</v>
      </c>
      <c r="Q49897" t="str">
        <f>TEXT(Petient_data_1_1[[#This Row],[Date of Admission.1]],"MM-YYYY")</f>
        <v>01-2021</v>
      </c>
      <c r="R49897">
        <f>YEAR(Petient_data_1_1[[#This Row],[Date of Admission.1]])</f>
        <v>2021</v>
      </c>
      <c r="S49897">
        <f>IF(Petient_data_1_1[[#This Row],[Admission Type]]="Emergency",1,0)</f>
        <v>0</v>
      </c>
      <c r="T49897" t="str">
        <f>IF(Petient_data_1_1[[#This Row],[Billing Amount]]&gt;15000,"High","Normal")</f>
        <v>High</v>
      </c>
    </row>
    <row r="49898" spans="1:20" x14ac:dyDescent="0.35">
      <c r="A49898" t="s">
        <v>21030</v>
      </c>
      <c r="B49898">
        <v>30</v>
      </c>
      <c r="C49898" t="s">
        <v>40</v>
      </c>
      <c r="D49898" t="s">
        <v>64</v>
      </c>
      <c r="E49898" t="s">
        <v>81</v>
      </c>
      <c r="F49898" s="1">
        <v>44796</v>
      </c>
      <c r="G49898" t="s">
        <v>110938</v>
      </c>
      <c r="H49898" t="s">
        <v>9256</v>
      </c>
      <c r="I49898" t="s">
        <v>44</v>
      </c>
      <c r="J49898" s="2">
        <v>19133.227838245901</v>
      </c>
      <c r="K49898">
        <v>438</v>
      </c>
      <c r="L49898" t="s">
        <v>27</v>
      </c>
      <c r="M49898" s="1">
        <v>44806</v>
      </c>
      <c r="N49898" t="s">
        <v>28</v>
      </c>
      <c r="O49898" t="s">
        <v>29</v>
      </c>
      <c r="P49898">
        <v>10</v>
      </c>
      <c r="Q49898" t="str">
        <f>TEXT(Petient_data_1_1[[#This Row],[Date of Admission.1]],"MM-YYYY")</f>
        <v>08-2022</v>
      </c>
      <c r="R49898">
        <f>YEAR(Petient_data_1_1[[#This Row],[Date of Admission.1]])</f>
        <v>2022</v>
      </c>
      <c r="S49898">
        <f>IF(Petient_data_1_1[[#This Row],[Admission Type]]="Emergency",1,0)</f>
        <v>0</v>
      </c>
      <c r="T49898" t="str">
        <f>IF(Petient_data_1_1[[#This Row],[Billing Amount]]&gt;15000,"High","Normal")</f>
        <v>High</v>
      </c>
    </row>
    <row r="49899" spans="1:20" x14ac:dyDescent="0.35">
      <c r="A49899" t="s">
        <v>38236</v>
      </c>
      <c r="B49899">
        <v>35</v>
      </c>
      <c r="C49899" t="s">
        <v>40</v>
      </c>
      <c r="D49899" t="s">
        <v>47</v>
      </c>
      <c r="E49899" t="s">
        <v>32</v>
      </c>
      <c r="F49899" s="1">
        <v>44493</v>
      </c>
      <c r="G49899" t="s">
        <v>110939</v>
      </c>
      <c r="H49899" t="s">
        <v>110940</v>
      </c>
      <c r="I49899" t="s">
        <v>70</v>
      </c>
      <c r="J49899" s="2">
        <v>48843.279472902301</v>
      </c>
      <c r="K49899">
        <v>203</v>
      </c>
      <c r="L49899" t="s">
        <v>51</v>
      </c>
      <c r="M49899" s="1">
        <v>44519</v>
      </c>
      <c r="N49899" t="s">
        <v>37</v>
      </c>
      <c r="O49899" t="s">
        <v>29</v>
      </c>
      <c r="P49899">
        <v>26</v>
      </c>
      <c r="Q49899" t="str">
        <f>TEXT(Petient_data_1_1[[#This Row],[Date of Admission.1]],"MM-YYYY")</f>
        <v>10-2021</v>
      </c>
      <c r="R49899">
        <f>YEAR(Petient_data_1_1[[#This Row],[Date of Admission.1]])</f>
        <v>2021</v>
      </c>
      <c r="S49899">
        <f>IF(Petient_data_1_1[[#This Row],[Admission Type]]="Emergency",1,0)</f>
        <v>0</v>
      </c>
      <c r="T49899" t="str">
        <f>IF(Petient_data_1_1[[#This Row],[Billing Amount]]&gt;15000,"High","Normal")</f>
        <v>High</v>
      </c>
    </row>
    <row r="49900" spans="1:20" x14ac:dyDescent="0.35">
      <c r="A49900" t="s">
        <v>110941</v>
      </c>
      <c r="B49900">
        <v>65</v>
      </c>
      <c r="C49900" t="s">
        <v>21</v>
      </c>
      <c r="D49900" t="s">
        <v>64</v>
      </c>
      <c r="E49900" t="s">
        <v>81</v>
      </c>
      <c r="F49900" s="1">
        <v>44484</v>
      </c>
      <c r="G49900" t="s">
        <v>110942</v>
      </c>
      <c r="H49900" t="s">
        <v>110943</v>
      </c>
      <c r="I49900" t="s">
        <v>44</v>
      </c>
      <c r="J49900" s="2">
        <v>22857.3707581374</v>
      </c>
      <c r="K49900">
        <v>437</v>
      </c>
      <c r="L49900" t="s">
        <v>36</v>
      </c>
      <c r="M49900" s="1">
        <v>44514</v>
      </c>
      <c r="N49900" t="s">
        <v>28</v>
      </c>
      <c r="O49900" t="s">
        <v>38</v>
      </c>
      <c r="P49900">
        <v>30</v>
      </c>
      <c r="Q49900" t="str">
        <f>TEXT(Petient_data_1_1[[#This Row],[Date of Admission.1]],"MM-YYYY")</f>
        <v>10-2021</v>
      </c>
      <c r="R49900">
        <f>YEAR(Petient_data_1_1[[#This Row],[Date of Admission.1]])</f>
        <v>2021</v>
      </c>
      <c r="S49900">
        <f>IF(Petient_data_1_1[[#This Row],[Admission Type]]="Emergency",1,0)</f>
        <v>1</v>
      </c>
      <c r="T49900" t="str">
        <f>IF(Petient_data_1_1[[#This Row],[Billing Amount]]&gt;15000,"High","Normal")</f>
        <v>High</v>
      </c>
    </row>
    <row r="49901" spans="1:20" x14ac:dyDescent="0.35">
      <c r="A49901" t="s">
        <v>88217</v>
      </c>
      <c r="B49901">
        <v>68</v>
      </c>
      <c r="C49901" t="s">
        <v>40</v>
      </c>
      <c r="D49901" t="s">
        <v>64</v>
      </c>
      <c r="E49901" t="s">
        <v>48</v>
      </c>
      <c r="F49901" s="1">
        <v>44071</v>
      </c>
      <c r="G49901" t="s">
        <v>15625</v>
      </c>
      <c r="H49901" t="s">
        <v>110944</v>
      </c>
      <c r="I49901" t="s">
        <v>35</v>
      </c>
      <c r="J49901" s="2">
        <v>45741.292172774003</v>
      </c>
      <c r="K49901">
        <v>387</v>
      </c>
      <c r="L49901" t="s">
        <v>51</v>
      </c>
      <c r="M49901" s="1">
        <v>44093</v>
      </c>
      <c r="N49901" t="s">
        <v>28</v>
      </c>
      <c r="O49901" t="s">
        <v>52</v>
      </c>
      <c r="P49901">
        <v>22</v>
      </c>
      <c r="Q49901" t="str">
        <f>TEXT(Petient_data_1_1[[#This Row],[Date of Admission.1]],"MM-YYYY")</f>
        <v>08-2020</v>
      </c>
      <c r="R49901">
        <f>YEAR(Petient_data_1_1[[#This Row],[Date of Admission.1]])</f>
        <v>2020</v>
      </c>
      <c r="S49901">
        <f>IF(Petient_data_1_1[[#This Row],[Admission Type]]="Emergency",1,0)</f>
        <v>0</v>
      </c>
      <c r="T49901" t="str">
        <f>IF(Petient_data_1_1[[#This Row],[Billing Amount]]&gt;15000,"High","Normal")</f>
        <v>High</v>
      </c>
    </row>
    <row r="49902" spans="1:20" x14ac:dyDescent="0.35">
      <c r="A49902" t="s">
        <v>110945</v>
      </c>
      <c r="B49902">
        <v>38</v>
      </c>
      <c r="C49902" t="s">
        <v>21</v>
      </c>
      <c r="D49902" t="s">
        <v>130</v>
      </c>
      <c r="E49902" t="s">
        <v>32</v>
      </c>
      <c r="F49902" s="1">
        <v>44294</v>
      </c>
      <c r="G49902" t="s">
        <v>17987</v>
      </c>
      <c r="H49902" t="s">
        <v>110946</v>
      </c>
      <c r="I49902" t="s">
        <v>35</v>
      </c>
      <c r="J49902" s="2">
        <v>40245.798035892898</v>
      </c>
      <c r="K49902">
        <v>275</v>
      </c>
      <c r="L49902" t="s">
        <v>36</v>
      </c>
      <c r="M49902" s="1">
        <v>44317</v>
      </c>
      <c r="N49902" t="s">
        <v>28</v>
      </c>
      <c r="O49902" t="s">
        <v>29</v>
      </c>
      <c r="P49902">
        <v>23</v>
      </c>
      <c r="Q49902" t="str">
        <f>TEXT(Petient_data_1_1[[#This Row],[Date of Admission.1]],"MM-YYYY")</f>
        <v>04-2021</v>
      </c>
      <c r="R49902">
        <f>YEAR(Petient_data_1_1[[#This Row],[Date of Admission.1]])</f>
        <v>2021</v>
      </c>
      <c r="S49902">
        <f>IF(Petient_data_1_1[[#This Row],[Admission Type]]="Emergency",1,0)</f>
        <v>1</v>
      </c>
      <c r="T49902" t="str">
        <f>IF(Petient_data_1_1[[#This Row],[Billing Amount]]&gt;15000,"High","Normal")</f>
        <v>High</v>
      </c>
    </row>
    <row r="49903" spans="1:20" x14ac:dyDescent="0.35">
      <c r="A49903" t="s">
        <v>22945</v>
      </c>
      <c r="B49903">
        <v>28</v>
      </c>
      <c r="C49903" t="s">
        <v>40</v>
      </c>
      <c r="D49903" t="s">
        <v>41</v>
      </c>
      <c r="E49903" t="s">
        <v>23</v>
      </c>
      <c r="F49903" s="1">
        <v>45280</v>
      </c>
      <c r="G49903" t="s">
        <v>110947</v>
      </c>
      <c r="H49903" t="s">
        <v>110948</v>
      </c>
      <c r="I49903" t="s">
        <v>44</v>
      </c>
      <c r="J49903" s="2">
        <v>18604.187095210898</v>
      </c>
      <c r="K49903">
        <v>393</v>
      </c>
      <c r="L49903" t="s">
        <v>36</v>
      </c>
      <c r="M49903" s="1">
        <v>45290</v>
      </c>
      <c r="N49903" t="s">
        <v>57</v>
      </c>
      <c r="O49903" t="s">
        <v>52</v>
      </c>
      <c r="P49903">
        <v>10</v>
      </c>
      <c r="Q49903" t="str">
        <f>TEXT(Petient_data_1_1[[#This Row],[Date of Admission.1]],"MM-YYYY")</f>
        <v>12-2023</v>
      </c>
      <c r="R49903">
        <f>YEAR(Petient_data_1_1[[#This Row],[Date of Admission.1]])</f>
        <v>2023</v>
      </c>
      <c r="S49903">
        <f>IF(Petient_data_1_1[[#This Row],[Admission Type]]="Emergency",1,0)</f>
        <v>1</v>
      </c>
      <c r="T49903" t="str">
        <f>IF(Petient_data_1_1[[#This Row],[Billing Amount]]&gt;15000,"High","Normal")</f>
        <v>High</v>
      </c>
    </row>
    <row r="49904" spans="1:20" x14ac:dyDescent="0.35">
      <c r="A49904" t="s">
        <v>78490</v>
      </c>
      <c r="B49904">
        <v>30</v>
      </c>
      <c r="C49904" t="s">
        <v>40</v>
      </c>
      <c r="D49904" t="s">
        <v>47</v>
      </c>
      <c r="E49904" t="s">
        <v>81</v>
      </c>
      <c r="F49904" s="1">
        <v>43933</v>
      </c>
      <c r="G49904" t="s">
        <v>24674</v>
      </c>
      <c r="H49904" t="s">
        <v>110949</v>
      </c>
      <c r="I49904" t="s">
        <v>35</v>
      </c>
      <c r="J49904" s="2">
        <v>12540.1169103825</v>
      </c>
      <c r="K49904">
        <v>208</v>
      </c>
      <c r="L49904" t="s">
        <v>51</v>
      </c>
      <c r="M49904" s="1">
        <v>43934</v>
      </c>
      <c r="N49904" t="s">
        <v>28</v>
      </c>
      <c r="O49904" t="s">
        <v>52</v>
      </c>
      <c r="P49904">
        <v>1</v>
      </c>
      <c r="Q49904" t="str">
        <f>TEXT(Petient_data_1_1[[#This Row],[Date of Admission.1]],"MM-YYYY")</f>
        <v>04-2020</v>
      </c>
      <c r="R49904">
        <f>YEAR(Petient_data_1_1[[#This Row],[Date of Admission.1]])</f>
        <v>2020</v>
      </c>
      <c r="S49904">
        <f>IF(Petient_data_1_1[[#This Row],[Admission Type]]="Emergency",1,0)</f>
        <v>0</v>
      </c>
      <c r="T49904" t="str">
        <f>IF(Petient_data_1_1[[#This Row],[Billing Amount]]&gt;15000,"High","Normal")</f>
        <v>Normal</v>
      </c>
    </row>
    <row r="49905" spans="1:20" x14ac:dyDescent="0.35">
      <c r="A49905" t="s">
        <v>110950</v>
      </c>
      <c r="B49905">
        <v>34</v>
      </c>
      <c r="C49905" t="s">
        <v>21</v>
      </c>
      <c r="D49905" t="s">
        <v>54</v>
      </c>
      <c r="E49905" t="s">
        <v>98</v>
      </c>
      <c r="F49905" s="1">
        <v>44701</v>
      </c>
      <c r="G49905" t="s">
        <v>110951</v>
      </c>
      <c r="H49905" t="s">
        <v>6808</v>
      </c>
      <c r="I49905" t="s">
        <v>26</v>
      </c>
      <c r="J49905" s="2">
        <v>4027.9369350584002</v>
      </c>
      <c r="K49905">
        <v>381</v>
      </c>
      <c r="L49905" t="s">
        <v>36</v>
      </c>
      <c r="M49905" s="1">
        <v>44726</v>
      </c>
      <c r="N49905" t="s">
        <v>57</v>
      </c>
      <c r="O49905" t="s">
        <v>52</v>
      </c>
      <c r="P49905">
        <v>25</v>
      </c>
      <c r="Q49905" t="str">
        <f>TEXT(Petient_data_1_1[[#This Row],[Date of Admission.1]],"MM-YYYY")</f>
        <v>05-2022</v>
      </c>
      <c r="R49905">
        <f>YEAR(Petient_data_1_1[[#This Row],[Date of Admission.1]])</f>
        <v>2022</v>
      </c>
      <c r="S49905">
        <f>IF(Petient_data_1_1[[#This Row],[Admission Type]]="Emergency",1,0)</f>
        <v>1</v>
      </c>
      <c r="T49905" t="str">
        <f>IF(Petient_data_1_1[[#This Row],[Billing Amount]]&gt;15000,"High","Normal")</f>
        <v>Normal</v>
      </c>
    </row>
    <row r="49906" spans="1:20" x14ac:dyDescent="0.35">
      <c r="A49906" t="s">
        <v>110952</v>
      </c>
      <c r="B49906">
        <v>53</v>
      </c>
      <c r="C49906" t="s">
        <v>40</v>
      </c>
      <c r="D49906" t="s">
        <v>130</v>
      </c>
      <c r="E49906" t="s">
        <v>98</v>
      </c>
      <c r="F49906" s="1">
        <v>45404</v>
      </c>
      <c r="G49906" t="s">
        <v>110953</v>
      </c>
      <c r="H49906" t="s">
        <v>110954</v>
      </c>
      <c r="I49906" t="s">
        <v>26</v>
      </c>
      <c r="J49906" s="2">
        <v>24192.688347496602</v>
      </c>
      <c r="K49906">
        <v>432</v>
      </c>
      <c r="L49906" t="s">
        <v>36</v>
      </c>
      <c r="M49906" s="1">
        <v>45428</v>
      </c>
      <c r="N49906" t="s">
        <v>57</v>
      </c>
      <c r="O49906" t="s">
        <v>29</v>
      </c>
      <c r="P49906">
        <v>24</v>
      </c>
      <c r="Q49906" t="str">
        <f>TEXT(Petient_data_1_1[[#This Row],[Date of Admission.1]],"MM-YYYY")</f>
        <v>04-2024</v>
      </c>
      <c r="R49906">
        <f>YEAR(Petient_data_1_1[[#This Row],[Date of Admission.1]])</f>
        <v>2024</v>
      </c>
      <c r="S49906">
        <f>IF(Petient_data_1_1[[#This Row],[Admission Type]]="Emergency",1,0)</f>
        <v>1</v>
      </c>
      <c r="T49906" t="str">
        <f>IF(Petient_data_1_1[[#This Row],[Billing Amount]]&gt;15000,"High","Normal")</f>
        <v>High</v>
      </c>
    </row>
    <row r="49907" spans="1:20" x14ac:dyDescent="0.35">
      <c r="A49907" t="s">
        <v>110955</v>
      </c>
      <c r="B49907">
        <v>68</v>
      </c>
      <c r="C49907" t="s">
        <v>40</v>
      </c>
      <c r="D49907" t="s">
        <v>31</v>
      </c>
      <c r="E49907" t="s">
        <v>98</v>
      </c>
      <c r="F49907" s="1">
        <v>44743</v>
      </c>
      <c r="G49907" t="s">
        <v>37428</v>
      </c>
      <c r="H49907" t="s">
        <v>102550</v>
      </c>
      <c r="I49907" t="s">
        <v>44</v>
      </c>
      <c r="J49907" s="2">
        <v>19406.942959530599</v>
      </c>
      <c r="K49907">
        <v>102</v>
      </c>
      <c r="L49907" t="s">
        <v>36</v>
      </c>
      <c r="M49907" s="1">
        <v>44754</v>
      </c>
      <c r="N49907" t="s">
        <v>84</v>
      </c>
      <c r="O49907" t="s">
        <v>29</v>
      </c>
      <c r="P49907">
        <v>11</v>
      </c>
      <c r="Q49907" t="str">
        <f>TEXT(Petient_data_1_1[[#This Row],[Date of Admission.1]],"MM-YYYY")</f>
        <v>07-2022</v>
      </c>
      <c r="R49907">
        <f>YEAR(Petient_data_1_1[[#This Row],[Date of Admission.1]])</f>
        <v>2022</v>
      </c>
      <c r="S49907">
        <f>IF(Petient_data_1_1[[#This Row],[Admission Type]]="Emergency",1,0)</f>
        <v>1</v>
      </c>
      <c r="T49907" t="str">
        <f>IF(Petient_data_1_1[[#This Row],[Billing Amount]]&gt;15000,"High","Normal")</f>
        <v>High</v>
      </c>
    </row>
    <row r="49908" spans="1:20" x14ac:dyDescent="0.35">
      <c r="A49908" t="s">
        <v>26009</v>
      </c>
      <c r="B49908">
        <v>52</v>
      </c>
      <c r="C49908" t="s">
        <v>40</v>
      </c>
      <c r="D49908" t="s">
        <v>22</v>
      </c>
      <c r="E49908" t="s">
        <v>59</v>
      </c>
      <c r="F49908" s="1">
        <v>44293</v>
      </c>
      <c r="G49908" t="s">
        <v>110956</v>
      </c>
      <c r="H49908" t="s">
        <v>110957</v>
      </c>
      <c r="I49908" t="s">
        <v>70</v>
      </c>
      <c r="J49908" s="2">
        <v>36453.879484504003</v>
      </c>
      <c r="K49908">
        <v>176</v>
      </c>
      <c r="L49908" t="s">
        <v>36</v>
      </c>
      <c r="M49908" s="1">
        <v>44306</v>
      </c>
      <c r="N49908" t="s">
        <v>45</v>
      </c>
      <c r="O49908" t="s">
        <v>29</v>
      </c>
      <c r="P49908">
        <v>13</v>
      </c>
      <c r="Q49908" t="str">
        <f>TEXT(Petient_data_1_1[[#This Row],[Date of Admission.1]],"MM-YYYY")</f>
        <v>04-2021</v>
      </c>
      <c r="R49908">
        <f>YEAR(Petient_data_1_1[[#This Row],[Date of Admission.1]])</f>
        <v>2021</v>
      </c>
      <c r="S49908">
        <f>IF(Petient_data_1_1[[#This Row],[Admission Type]]="Emergency",1,0)</f>
        <v>1</v>
      </c>
      <c r="T49908" t="str">
        <f>IF(Petient_data_1_1[[#This Row],[Billing Amount]]&gt;15000,"High","Normal")</f>
        <v>High</v>
      </c>
    </row>
    <row r="49909" spans="1:20" x14ac:dyDescent="0.35">
      <c r="A49909" t="s">
        <v>7249</v>
      </c>
      <c r="B49909">
        <v>21</v>
      </c>
      <c r="C49909" t="s">
        <v>40</v>
      </c>
      <c r="D49909" t="s">
        <v>31</v>
      </c>
      <c r="E49909" t="s">
        <v>32</v>
      </c>
      <c r="F49909" s="1">
        <v>45144</v>
      </c>
      <c r="G49909" t="s">
        <v>110958</v>
      </c>
      <c r="H49909" t="s">
        <v>110959</v>
      </c>
      <c r="I49909" t="s">
        <v>26</v>
      </c>
      <c r="J49909" s="2">
        <v>35163.655114740897</v>
      </c>
      <c r="K49909">
        <v>202</v>
      </c>
      <c r="L49909" t="s">
        <v>36</v>
      </c>
      <c r="M49909" s="1">
        <v>45152</v>
      </c>
      <c r="N49909" t="s">
        <v>45</v>
      </c>
      <c r="O49909" t="s">
        <v>29</v>
      </c>
      <c r="P49909">
        <v>8</v>
      </c>
      <c r="Q49909" t="str">
        <f>TEXT(Petient_data_1_1[[#This Row],[Date of Admission.1]],"MM-YYYY")</f>
        <v>08-2023</v>
      </c>
      <c r="R49909">
        <f>YEAR(Petient_data_1_1[[#This Row],[Date of Admission.1]])</f>
        <v>2023</v>
      </c>
      <c r="S49909">
        <f>IF(Petient_data_1_1[[#This Row],[Admission Type]]="Emergency",1,0)</f>
        <v>1</v>
      </c>
      <c r="T49909" t="str">
        <f>IF(Petient_data_1_1[[#This Row],[Billing Amount]]&gt;15000,"High","Normal")</f>
        <v>High</v>
      </c>
    </row>
    <row r="49910" spans="1:20" x14ac:dyDescent="0.35">
      <c r="A49910" t="s">
        <v>110960</v>
      </c>
      <c r="B49910">
        <v>32</v>
      </c>
      <c r="C49910" t="s">
        <v>21</v>
      </c>
      <c r="D49910" t="s">
        <v>22</v>
      </c>
      <c r="E49910" t="s">
        <v>81</v>
      </c>
      <c r="F49910" s="1">
        <v>45392</v>
      </c>
      <c r="G49910" t="s">
        <v>4880</v>
      </c>
      <c r="H49910" t="s">
        <v>75703</v>
      </c>
      <c r="I49910" t="s">
        <v>26</v>
      </c>
      <c r="J49910" s="2">
        <v>16030.342979535701</v>
      </c>
      <c r="K49910">
        <v>438</v>
      </c>
      <c r="L49910" t="s">
        <v>27</v>
      </c>
      <c r="M49910" s="1">
        <v>45403</v>
      </c>
      <c r="N49910" t="s">
        <v>57</v>
      </c>
      <c r="O49910" t="s">
        <v>38</v>
      </c>
      <c r="P49910">
        <v>11</v>
      </c>
      <c r="Q49910" t="str">
        <f>TEXT(Petient_data_1_1[[#This Row],[Date of Admission.1]],"MM-YYYY")</f>
        <v>04-2024</v>
      </c>
      <c r="R49910">
        <f>YEAR(Petient_data_1_1[[#This Row],[Date of Admission.1]])</f>
        <v>2024</v>
      </c>
      <c r="S49910">
        <f>IF(Petient_data_1_1[[#This Row],[Admission Type]]="Emergency",1,0)</f>
        <v>0</v>
      </c>
      <c r="T49910" t="str">
        <f>IF(Petient_data_1_1[[#This Row],[Billing Amount]]&gt;15000,"High","Normal")</f>
        <v>High</v>
      </c>
    </row>
    <row r="49911" spans="1:20" x14ac:dyDescent="0.35">
      <c r="A49911" t="s">
        <v>110961</v>
      </c>
      <c r="B49911">
        <v>31</v>
      </c>
      <c r="C49911" t="s">
        <v>21</v>
      </c>
      <c r="D49911" t="s">
        <v>47</v>
      </c>
      <c r="E49911" t="s">
        <v>81</v>
      </c>
      <c r="F49911" s="1">
        <v>44197</v>
      </c>
      <c r="G49911" t="s">
        <v>61850</v>
      </c>
      <c r="H49911" t="s">
        <v>24657</v>
      </c>
      <c r="I49911" t="s">
        <v>70</v>
      </c>
      <c r="J49911" s="2">
        <v>41673.886197102998</v>
      </c>
      <c r="K49911">
        <v>259</v>
      </c>
      <c r="L49911" t="s">
        <v>36</v>
      </c>
      <c r="M49911" s="1">
        <v>44209</v>
      </c>
      <c r="N49911" t="s">
        <v>57</v>
      </c>
      <c r="O49911" t="s">
        <v>52</v>
      </c>
      <c r="P49911">
        <v>12</v>
      </c>
      <c r="Q49911" t="str">
        <f>TEXT(Petient_data_1_1[[#This Row],[Date of Admission.1]],"MM-YYYY")</f>
        <v>01-2021</v>
      </c>
      <c r="R49911">
        <f>YEAR(Petient_data_1_1[[#This Row],[Date of Admission.1]])</f>
        <v>2021</v>
      </c>
      <c r="S49911">
        <f>IF(Petient_data_1_1[[#This Row],[Admission Type]]="Emergency",1,0)</f>
        <v>1</v>
      </c>
      <c r="T49911" t="str">
        <f>IF(Petient_data_1_1[[#This Row],[Billing Amount]]&gt;15000,"High","Normal")</f>
        <v>High</v>
      </c>
    </row>
    <row r="49912" spans="1:20" x14ac:dyDescent="0.35">
      <c r="A49912" t="s">
        <v>110962</v>
      </c>
      <c r="B49912">
        <v>21</v>
      </c>
      <c r="C49912" t="s">
        <v>40</v>
      </c>
      <c r="D49912" t="s">
        <v>54</v>
      </c>
      <c r="E49912" t="s">
        <v>59</v>
      </c>
      <c r="F49912" s="1">
        <v>43815</v>
      </c>
      <c r="G49912" t="s">
        <v>8422</v>
      </c>
      <c r="H49912" t="s">
        <v>110963</v>
      </c>
      <c r="I49912" t="s">
        <v>26</v>
      </c>
      <c r="J49912" s="2">
        <v>36546.017265003102</v>
      </c>
      <c r="K49912">
        <v>226</v>
      </c>
      <c r="L49912" t="s">
        <v>51</v>
      </c>
      <c r="M49912" s="1">
        <v>43817</v>
      </c>
      <c r="N49912" t="s">
        <v>84</v>
      </c>
      <c r="O49912" t="s">
        <v>29</v>
      </c>
      <c r="P49912">
        <v>2</v>
      </c>
      <c r="Q49912" t="str">
        <f>TEXT(Petient_data_1_1[[#This Row],[Date of Admission.1]],"MM-YYYY")</f>
        <v>12-2019</v>
      </c>
      <c r="R49912">
        <f>YEAR(Petient_data_1_1[[#This Row],[Date of Admission.1]])</f>
        <v>2019</v>
      </c>
      <c r="S49912">
        <f>IF(Petient_data_1_1[[#This Row],[Admission Type]]="Emergency",1,0)</f>
        <v>0</v>
      </c>
      <c r="T49912" t="str">
        <f>IF(Petient_data_1_1[[#This Row],[Billing Amount]]&gt;15000,"High","Normal")</f>
        <v>High</v>
      </c>
    </row>
    <row r="49913" spans="1:20" x14ac:dyDescent="0.35">
      <c r="A49913" t="s">
        <v>9801</v>
      </c>
      <c r="B49913">
        <v>24</v>
      </c>
      <c r="C49913" t="s">
        <v>40</v>
      </c>
      <c r="D49913" t="s">
        <v>31</v>
      </c>
      <c r="E49913" t="s">
        <v>81</v>
      </c>
      <c r="F49913" s="1">
        <v>44718</v>
      </c>
      <c r="G49913" t="s">
        <v>44082</v>
      </c>
      <c r="H49913" t="s">
        <v>110964</v>
      </c>
      <c r="I49913" t="s">
        <v>70</v>
      </c>
      <c r="J49913" s="2">
        <v>7121.0527337571402</v>
      </c>
      <c r="K49913">
        <v>456</v>
      </c>
      <c r="L49913" t="s">
        <v>36</v>
      </c>
      <c r="M49913" s="1">
        <v>44747</v>
      </c>
      <c r="N49913" t="s">
        <v>37</v>
      </c>
      <c r="O49913" t="s">
        <v>52</v>
      </c>
      <c r="P49913">
        <v>29</v>
      </c>
      <c r="Q49913" t="str">
        <f>TEXT(Petient_data_1_1[[#This Row],[Date of Admission.1]],"MM-YYYY")</f>
        <v>06-2022</v>
      </c>
      <c r="R49913">
        <f>YEAR(Petient_data_1_1[[#This Row],[Date of Admission.1]])</f>
        <v>2022</v>
      </c>
      <c r="S49913">
        <f>IF(Petient_data_1_1[[#This Row],[Admission Type]]="Emergency",1,0)</f>
        <v>1</v>
      </c>
      <c r="T49913" t="str">
        <f>IF(Petient_data_1_1[[#This Row],[Billing Amount]]&gt;15000,"High","Normal")</f>
        <v>Normal</v>
      </c>
    </row>
    <row r="49914" spans="1:20" x14ac:dyDescent="0.35">
      <c r="A49914" t="s">
        <v>17880</v>
      </c>
      <c r="B49914">
        <v>74</v>
      </c>
      <c r="C49914" t="s">
        <v>21</v>
      </c>
      <c r="D49914" t="s">
        <v>22</v>
      </c>
      <c r="E49914" t="s">
        <v>48</v>
      </c>
      <c r="F49914" s="1">
        <v>45410</v>
      </c>
      <c r="G49914" t="s">
        <v>110965</v>
      </c>
      <c r="H49914" t="s">
        <v>110966</v>
      </c>
      <c r="I49914" t="s">
        <v>70</v>
      </c>
      <c r="J49914" s="2">
        <v>19184.253803027299</v>
      </c>
      <c r="K49914">
        <v>173</v>
      </c>
      <c r="L49914" t="s">
        <v>36</v>
      </c>
      <c r="M49914" s="1">
        <v>45417</v>
      </c>
      <c r="N49914" t="s">
        <v>57</v>
      </c>
      <c r="O49914" t="s">
        <v>29</v>
      </c>
      <c r="P49914">
        <v>7</v>
      </c>
      <c r="Q49914" t="str">
        <f>TEXT(Petient_data_1_1[[#This Row],[Date of Admission.1]],"MM-YYYY")</f>
        <v>04-2024</v>
      </c>
      <c r="R49914">
        <f>YEAR(Petient_data_1_1[[#This Row],[Date of Admission.1]])</f>
        <v>2024</v>
      </c>
      <c r="S49914">
        <f>IF(Petient_data_1_1[[#This Row],[Admission Type]]="Emergency",1,0)</f>
        <v>1</v>
      </c>
      <c r="T49914" t="str">
        <f>IF(Petient_data_1_1[[#This Row],[Billing Amount]]&gt;15000,"High","Normal")</f>
        <v>High</v>
      </c>
    </row>
    <row r="49915" spans="1:20" x14ac:dyDescent="0.35">
      <c r="A49915" t="s">
        <v>110967</v>
      </c>
      <c r="B49915">
        <v>85</v>
      </c>
      <c r="C49915" t="s">
        <v>21</v>
      </c>
      <c r="D49915" t="s">
        <v>22</v>
      </c>
      <c r="E49915" t="s">
        <v>32</v>
      </c>
      <c r="F49915" s="1">
        <v>45368</v>
      </c>
      <c r="G49915" t="s">
        <v>110968</v>
      </c>
      <c r="H49915" t="s">
        <v>110969</v>
      </c>
      <c r="I49915" t="s">
        <v>70</v>
      </c>
      <c r="J49915" s="2">
        <v>28586.265824119801</v>
      </c>
      <c r="K49915">
        <v>431</v>
      </c>
      <c r="L49915" t="s">
        <v>36</v>
      </c>
      <c r="M49915" s="1">
        <v>45387</v>
      </c>
      <c r="N49915" t="s">
        <v>37</v>
      </c>
      <c r="O49915" t="s">
        <v>38</v>
      </c>
      <c r="P49915">
        <v>19</v>
      </c>
      <c r="Q49915" t="str">
        <f>TEXT(Petient_data_1_1[[#This Row],[Date of Admission.1]],"MM-YYYY")</f>
        <v>03-2024</v>
      </c>
      <c r="R49915">
        <f>YEAR(Petient_data_1_1[[#This Row],[Date of Admission.1]])</f>
        <v>2024</v>
      </c>
      <c r="S49915">
        <f>IF(Petient_data_1_1[[#This Row],[Admission Type]]="Emergency",1,0)</f>
        <v>1</v>
      </c>
      <c r="T49915" t="str">
        <f>IF(Petient_data_1_1[[#This Row],[Billing Amount]]&gt;15000,"High","Normal")</f>
        <v>High</v>
      </c>
    </row>
    <row r="49916" spans="1:20" x14ac:dyDescent="0.35">
      <c r="A49916" t="s">
        <v>110970</v>
      </c>
      <c r="B49916">
        <v>31</v>
      </c>
      <c r="C49916" t="s">
        <v>40</v>
      </c>
      <c r="D49916" t="s">
        <v>54</v>
      </c>
      <c r="E49916" t="s">
        <v>81</v>
      </c>
      <c r="F49916" s="1">
        <v>44870</v>
      </c>
      <c r="G49916" t="s">
        <v>110971</v>
      </c>
      <c r="H49916" t="s">
        <v>110972</v>
      </c>
      <c r="I49916" t="s">
        <v>62</v>
      </c>
      <c r="J49916" s="2">
        <v>43833.354949343302</v>
      </c>
      <c r="K49916">
        <v>105</v>
      </c>
      <c r="L49916" t="s">
        <v>51</v>
      </c>
      <c r="M49916" s="1">
        <v>44885</v>
      </c>
      <c r="N49916" t="s">
        <v>84</v>
      </c>
      <c r="O49916" t="s">
        <v>52</v>
      </c>
      <c r="P49916">
        <v>15</v>
      </c>
      <c r="Q49916" t="str">
        <f>TEXT(Petient_data_1_1[[#This Row],[Date of Admission.1]],"MM-YYYY")</f>
        <v>11-2022</v>
      </c>
      <c r="R49916">
        <f>YEAR(Petient_data_1_1[[#This Row],[Date of Admission.1]])</f>
        <v>2022</v>
      </c>
      <c r="S49916">
        <f>IF(Petient_data_1_1[[#This Row],[Admission Type]]="Emergency",1,0)</f>
        <v>0</v>
      </c>
      <c r="T49916" t="str">
        <f>IF(Petient_data_1_1[[#This Row],[Billing Amount]]&gt;15000,"High","Normal")</f>
        <v>High</v>
      </c>
    </row>
    <row r="49917" spans="1:20" x14ac:dyDescent="0.35">
      <c r="A49917" t="s">
        <v>110973</v>
      </c>
      <c r="B49917">
        <v>40</v>
      </c>
      <c r="C49917" t="s">
        <v>21</v>
      </c>
      <c r="D49917" t="s">
        <v>41</v>
      </c>
      <c r="E49917" t="s">
        <v>81</v>
      </c>
      <c r="F49917" s="1">
        <v>45333</v>
      </c>
      <c r="G49917" t="s">
        <v>65688</v>
      </c>
      <c r="H49917" t="s">
        <v>47918</v>
      </c>
      <c r="I49917" t="s">
        <v>26</v>
      </c>
      <c r="J49917" s="2">
        <v>49796.532193670697</v>
      </c>
      <c r="K49917">
        <v>139</v>
      </c>
      <c r="L49917" t="s">
        <v>51</v>
      </c>
      <c r="M49917" s="1">
        <v>45342</v>
      </c>
      <c r="N49917" t="s">
        <v>37</v>
      </c>
      <c r="O49917" t="s">
        <v>29</v>
      </c>
      <c r="P49917">
        <v>9</v>
      </c>
      <c r="Q49917" t="str">
        <f>TEXT(Petient_data_1_1[[#This Row],[Date of Admission.1]],"MM-YYYY")</f>
        <v>02-2024</v>
      </c>
      <c r="R49917">
        <f>YEAR(Petient_data_1_1[[#This Row],[Date of Admission.1]])</f>
        <v>2024</v>
      </c>
      <c r="S49917">
        <f>IF(Petient_data_1_1[[#This Row],[Admission Type]]="Emergency",1,0)</f>
        <v>0</v>
      </c>
      <c r="T49917" t="str">
        <f>IF(Petient_data_1_1[[#This Row],[Billing Amount]]&gt;15000,"High","Normal")</f>
        <v>High</v>
      </c>
    </row>
    <row r="49918" spans="1:20" x14ac:dyDescent="0.35">
      <c r="A49918" t="s">
        <v>35607</v>
      </c>
      <c r="B49918">
        <v>59</v>
      </c>
      <c r="C49918" t="s">
        <v>40</v>
      </c>
      <c r="D49918" t="s">
        <v>47</v>
      </c>
      <c r="E49918" t="s">
        <v>81</v>
      </c>
      <c r="F49918" s="1">
        <v>44945</v>
      </c>
      <c r="G49918" t="s">
        <v>19174</v>
      </c>
      <c r="H49918" t="s">
        <v>110974</v>
      </c>
      <c r="I49918" t="s">
        <v>62</v>
      </c>
      <c r="J49918" s="2">
        <v>15483.6894491692</v>
      </c>
      <c r="K49918">
        <v>396</v>
      </c>
      <c r="L49918" t="s">
        <v>27</v>
      </c>
      <c r="M49918" s="1">
        <v>44952</v>
      </c>
      <c r="N49918" t="s">
        <v>84</v>
      </c>
      <c r="O49918" t="s">
        <v>29</v>
      </c>
      <c r="P49918">
        <v>7</v>
      </c>
      <c r="Q49918" t="str">
        <f>TEXT(Petient_data_1_1[[#This Row],[Date of Admission.1]],"MM-YYYY")</f>
        <v>01-2023</v>
      </c>
      <c r="R49918">
        <f>YEAR(Petient_data_1_1[[#This Row],[Date of Admission.1]])</f>
        <v>2023</v>
      </c>
      <c r="S49918">
        <f>IF(Petient_data_1_1[[#This Row],[Admission Type]]="Emergency",1,0)</f>
        <v>0</v>
      </c>
      <c r="T49918" t="str">
        <f>IF(Petient_data_1_1[[#This Row],[Billing Amount]]&gt;15000,"High","Normal")</f>
        <v>High</v>
      </c>
    </row>
    <row r="49919" spans="1:20" x14ac:dyDescent="0.35">
      <c r="A49919" t="s">
        <v>110975</v>
      </c>
      <c r="B49919">
        <v>26</v>
      </c>
      <c r="C49919" t="s">
        <v>40</v>
      </c>
      <c r="D49919" t="s">
        <v>22</v>
      </c>
      <c r="E49919" t="s">
        <v>32</v>
      </c>
      <c r="F49919" s="1">
        <v>44907</v>
      </c>
      <c r="G49919" t="s">
        <v>110976</v>
      </c>
      <c r="H49919" t="s">
        <v>110977</v>
      </c>
      <c r="I49919" t="s">
        <v>70</v>
      </c>
      <c r="J49919" s="2">
        <v>47312.305291883698</v>
      </c>
      <c r="K49919">
        <v>191</v>
      </c>
      <c r="L49919" t="s">
        <v>27</v>
      </c>
      <c r="M49919" s="1">
        <v>44935</v>
      </c>
      <c r="N49919" t="s">
        <v>57</v>
      </c>
      <c r="O49919" t="s">
        <v>29</v>
      </c>
      <c r="P49919">
        <v>28</v>
      </c>
      <c r="Q49919" t="str">
        <f>TEXT(Petient_data_1_1[[#This Row],[Date of Admission.1]],"MM-YYYY")</f>
        <v>12-2022</v>
      </c>
      <c r="R49919">
        <f>YEAR(Petient_data_1_1[[#This Row],[Date of Admission.1]])</f>
        <v>2022</v>
      </c>
      <c r="S49919">
        <f>IF(Petient_data_1_1[[#This Row],[Admission Type]]="Emergency",1,0)</f>
        <v>0</v>
      </c>
      <c r="T49919" t="str">
        <f>IF(Petient_data_1_1[[#This Row],[Billing Amount]]&gt;15000,"High","Normal")</f>
        <v>High</v>
      </c>
    </row>
    <row r="49920" spans="1:20" x14ac:dyDescent="0.35">
      <c r="A49920" t="s">
        <v>110978</v>
      </c>
      <c r="B49920">
        <v>51</v>
      </c>
      <c r="C49920" t="s">
        <v>40</v>
      </c>
      <c r="D49920" t="s">
        <v>47</v>
      </c>
      <c r="E49920" t="s">
        <v>32</v>
      </c>
      <c r="F49920" s="1">
        <v>44515</v>
      </c>
      <c r="G49920" t="s">
        <v>92762</v>
      </c>
      <c r="H49920" t="s">
        <v>110979</v>
      </c>
      <c r="I49920" t="s">
        <v>70</v>
      </c>
      <c r="J49920" s="2">
        <v>15423.0820086937</v>
      </c>
      <c r="K49920">
        <v>403</v>
      </c>
      <c r="L49920" t="s">
        <v>51</v>
      </c>
      <c r="M49920" s="1">
        <v>44536</v>
      </c>
      <c r="N49920" t="s">
        <v>45</v>
      </c>
      <c r="O49920" t="s">
        <v>52</v>
      </c>
      <c r="P49920">
        <v>21</v>
      </c>
      <c r="Q49920" t="str">
        <f>TEXT(Petient_data_1_1[[#This Row],[Date of Admission.1]],"MM-YYYY")</f>
        <v>11-2021</v>
      </c>
      <c r="R49920">
        <f>YEAR(Petient_data_1_1[[#This Row],[Date of Admission.1]])</f>
        <v>2021</v>
      </c>
      <c r="S49920">
        <f>IF(Petient_data_1_1[[#This Row],[Admission Type]]="Emergency",1,0)</f>
        <v>0</v>
      </c>
      <c r="T49920" t="str">
        <f>IF(Petient_data_1_1[[#This Row],[Billing Amount]]&gt;15000,"High","Normal")</f>
        <v>High</v>
      </c>
    </row>
    <row r="49921" spans="1:20" x14ac:dyDescent="0.35">
      <c r="A49921" t="s">
        <v>110980</v>
      </c>
      <c r="B49921">
        <v>45</v>
      </c>
      <c r="C49921" t="s">
        <v>21</v>
      </c>
      <c r="D49921" t="s">
        <v>22</v>
      </c>
      <c r="E49921" t="s">
        <v>48</v>
      </c>
      <c r="F49921" s="1">
        <v>43609</v>
      </c>
      <c r="G49921" t="s">
        <v>19869</v>
      </c>
      <c r="H49921" t="s">
        <v>48901</v>
      </c>
      <c r="I49921" t="s">
        <v>35</v>
      </c>
      <c r="J49921" s="2">
        <v>13542.0720304723</v>
      </c>
      <c r="K49921">
        <v>342</v>
      </c>
      <c r="L49921" t="s">
        <v>27</v>
      </c>
      <c r="M49921" s="1">
        <v>43623</v>
      </c>
      <c r="N49921" t="s">
        <v>57</v>
      </c>
      <c r="O49921" t="s">
        <v>29</v>
      </c>
      <c r="P49921">
        <v>14</v>
      </c>
      <c r="Q49921" t="str">
        <f>TEXT(Petient_data_1_1[[#This Row],[Date of Admission.1]],"MM-YYYY")</f>
        <v>05-2019</v>
      </c>
      <c r="R49921">
        <f>YEAR(Petient_data_1_1[[#This Row],[Date of Admission.1]])</f>
        <v>2019</v>
      </c>
      <c r="S49921">
        <f>IF(Petient_data_1_1[[#This Row],[Admission Type]]="Emergency",1,0)</f>
        <v>0</v>
      </c>
      <c r="T49921" t="str">
        <f>IF(Petient_data_1_1[[#This Row],[Billing Amount]]&gt;15000,"High","Normal")</f>
        <v>Normal</v>
      </c>
    </row>
    <row r="49922" spans="1:20" x14ac:dyDescent="0.35">
      <c r="A49922" t="s">
        <v>105850</v>
      </c>
      <c r="B49922">
        <v>85</v>
      </c>
      <c r="C49922" t="s">
        <v>21</v>
      </c>
      <c r="D49922" t="s">
        <v>31</v>
      </c>
      <c r="E49922" t="s">
        <v>59</v>
      </c>
      <c r="F49922" s="1">
        <v>44787</v>
      </c>
      <c r="G49922" t="s">
        <v>110981</v>
      </c>
      <c r="H49922" t="s">
        <v>110982</v>
      </c>
      <c r="I49922" t="s">
        <v>44</v>
      </c>
      <c r="J49922" s="2">
        <v>38267.895080970098</v>
      </c>
      <c r="K49922">
        <v>173</v>
      </c>
      <c r="L49922" t="s">
        <v>27</v>
      </c>
      <c r="M49922" s="1">
        <v>44810</v>
      </c>
      <c r="N49922" t="s">
        <v>28</v>
      </c>
      <c r="O49922" t="s">
        <v>38</v>
      </c>
      <c r="P49922">
        <v>23</v>
      </c>
      <c r="Q49922" t="str">
        <f>TEXT(Petient_data_1_1[[#This Row],[Date of Admission.1]],"MM-YYYY")</f>
        <v>08-2022</v>
      </c>
      <c r="R49922">
        <f>YEAR(Petient_data_1_1[[#This Row],[Date of Admission.1]])</f>
        <v>2022</v>
      </c>
      <c r="S49922">
        <f>IF(Petient_data_1_1[[#This Row],[Admission Type]]="Emergency",1,0)</f>
        <v>0</v>
      </c>
      <c r="T49922" t="str">
        <f>IF(Petient_data_1_1[[#This Row],[Billing Amount]]&gt;15000,"High","Normal")</f>
        <v>High</v>
      </c>
    </row>
    <row r="49923" spans="1:20" x14ac:dyDescent="0.35">
      <c r="A49923" t="s">
        <v>110983</v>
      </c>
      <c r="B49923">
        <v>29</v>
      </c>
      <c r="C49923" t="s">
        <v>40</v>
      </c>
      <c r="D49923" t="s">
        <v>41</v>
      </c>
      <c r="E49923" t="s">
        <v>48</v>
      </c>
      <c r="F49923" s="1">
        <v>44130</v>
      </c>
      <c r="G49923" t="s">
        <v>110984</v>
      </c>
      <c r="H49923" t="s">
        <v>110985</v>
      </c>
      <c r="I49923" t="s">
        <v>70</v>
      </c>
      <c r="J49923" s="2">
        <v>16994.202376012901</v>
      </c>
      <c r="K49923">
        <v>154</v>
      </c>
      <c r="L49923" t="s">
        <v>51</v>
      </c>
      <c r="M49923" s="1">
        <v>44138</v>
      </c>
      <c r="N49923" t="s">
        <v>57</v>
      </c>
      <c r="O49923" t="s">
        <v>38</v>
      </c>
      <c r="P49923">
        <v>8</v>
      </c>
      <c r="Q49923" t="str">
        <f>TEXT(Petient_data_1_1[[#This Row],[Date of Admission.1]],"MM-YYYY")</f>
        <v>10-2020</v>
      </c>
      <c r="R49923">
        <f>YEAR(Petient_data_1_1[[#This Row],[Date of Admission.1]])</f>
        <v>2020</v>
      </c>
      <c r="S49923">
        <f>IF(Petient_data_1_1[[#This Row],[Admission Type]]="Emergency",1,0)</f>
        <v>0</v>
      </c>
      <c r="T49923" t="str">
        <f>IF(Petient_data_1_1[[#This Row],[Billing Amount]]&gt;15000,"High","Normal")</f>
        <v>High</v>
      </c>
    </row>
    <row r="49924" spans="1:20" x14ac:dyDescent="0.35">
      <c r="A49924" t="s">
        <v>107293</v>
      </c>
      <c r="B49924">
        <v>37</v>
      </c>
      <c r="C49924" t="s">
        <v>21</v>
      </c>
      <c r="D49924" t="s">
        <v>108</v>
      </c>
      <c r="E49924" t="s">
        <v>98</v>
      </c>
      <c r="F49924" s="1">
        <v>44788</v>
      </c>
      <c r="G49924" t="s">
        <v>110986</v>
      </c>
      <c r="H49924" t="s">
        <v>110987</v>
      </c>
      <c r="I49924" t="s">
        <v>70</v>
      </c>
      <c r="J49924" s="2">
        <v>10304.613627902199</v>
      </c>
      <c r="K49924">
        <v>407</v>
      </c>
      <c r="L49924" t="s">
        <v>36</v>
      </c>
      <c r="M49924" s="1">
        <v>44809</v>
      </c>
      <c r="N49924" t="s">
        <v>28</v>
      </c>
      <c r="O49924" t="s">
        <v>38</v>
      </c>
      <c r="P49924">
        <v>21</v>
      </c>
      <c r="Q49924" t="str">
        <f>TEXT(Petient_data_1_1[[#This Row],[Date of Admission.1]],"MM-YYYY")</f>
        <v>08-2022</v>
      </c>
      <c r="R49924">
        <f>YEAR(Petient_data_1_1[[#This Row],[Date of Admission.1]])</f>
        <v>2022</v>
      </c>
      <c r="S49924">
        <f>IF(Petient_data_1_1[[#This Row],[Admission Type]]="Emergency",1,0)</f>
        <v>1</v>
      </c>
      <c r="T49924" t="str">
        <f>IF(Petient_data_1_1[[#This Row],[Billing Amount]]&gt;15000,"High","Normal")</f>
        <v>Normal</v>
      </c>
    </row>
    <row r="49925" spans="1:20" x14ac:dyDescent="0.35">
      <c r="A49925" t="s">
        <v>64093</v>
      </c>
      <c r="B49925">
        <v>43</v>
      </c>
      <c r="C49925" t="s">
        <v>40</v>
      </c>
      <c r="D49925" t="s">
        <v>64</v>
      </c>
      <c r="E49925" t="s">
        <v>32</v>
      </c>
      <c r="F49925" s="1">
        <v>44548</v>
      </c>
      <c r="G49925" t="s">
        <v>110988</v>
      </c>
      <c r="H49925" t="s">
        <v>110989</v>
      </c>
      <c r="I49925" t="s">
        <v>70</v>
      </c>
      <c r="J49925" s="2">
        <v>27940.932557517001</v>
      </c>
      <c r="K49925">
        <v>447</v>
      </c>
      <c r="L49925" t="s">
        <v>27</v>
      </c>
      <c r="M49925" s="1">
        <v>44568</v>
      </c>
      <c r="N49925" t="s">
        <v>57</v>
      </c>
      <c r="O49925" t="s">
        <v>38</v>
      </c>
      <c r="P49925">
        <v>20</v>
      </c>
      <c r="Q49925" t="str">
        <f>TEXT(Petient_data_1_1[[#This Row],[Date of Admission.1]],"MM-YYYY")</f>
        <v>12-2021</v>
      </c>
      <c r="R49925">
        <f>YEAR(Petient_data_1_1[[#This Row],[Date of Admission.1]])</f>
        <v>2021</v>
      </c>
      <c r="S49925">
        <f>IF(Petient_data_1_1[[#This Row],[Admission Type]]="Emergency",1,0)</f>
        <v>0</v>
      </c>
      <c r="T49925" t="str">
        <f>IF(Petient_data_1_1[[#This Row],[Billing Amount]]&gt;15000,"High","Normal")</f>
        <v>High</v>
      </c>
    </row>
    <row r="49926" spans="1:20" x14ac:dyDescent="0.35">
      <c r="A49926" t="s">
        <v>110990</v>
      </c>
      <c r="B49926">
        <v>48</v>
      </c>
      <c r="C49926" t="s">
        <v>21</v>
      </c>
      <c r="D49926" t="s">
        <v>41</v>
      </c>
      <c r="E49926" t="s">
        <v>32</v>
      </c>
      <c r="F49926" s="1">
        <v>45398</v>
      </c>
      <c r="G49926" t="s">
        <v>17952</v>
      </c>
      <c r="H49926" t="s">
        <v>110991</v>
      </c>
      <c r="I49926" t="s">
        <v>35</v>
      </c>
      <c r="J49926" s="2">
        <v>3852.7905945821599</v>
      </c>
      <c r="K49926">
        <v>138</v>
      </c>
      <c r="L49926" t="s">
        <v>27</v>
      </c>
      <c r="M49926" s="1">
        <v>45422</v>
      </c>
      <c r="N49926" t="s">
        <v>57</v>
      </c>
      <c r="O49926" t="s">
        <v>29</v>
      </c>
      <c r="P49926">
        <v>24</v>
      </c>
      <c r="Q49926" t="str">
        <f>TEXT(Petient_data_1_1[[#This Row],[Date of Admission.1]],"MM-YYYY")</f>
        <v>04-2024</v>
      </c>
      <c r="R49926">
        <f>YEAR(Petient_data_1_1[[#This Row],[Date of Admission.1]])</f>
        <v>2024</v>
      </c>
      <c r="S49926">
        <f>IF(Petient_data_1_1[[#This Row],[Admission Type]]="Emergency",1,0)</f>
        <v>0</v>
      </c>
      <c r="T49926" t="str">
        <f>IF(Petient_data_1_1[[#This Row],[Billing Amount]]&gt;15000,"High","Normal")</f>
        <v>Normal</v>
      </c>
    </row>
    <row r="49927" spans="1:20" x14ac:dyDescent="0.35">
      <c r="A49927" t="s">
        <v>81385</v>
      </c>
      <c r="B49927">
        <v>66</v>
      </c>
      <c r="C49927" t="s">
        <v>40</v>
      </c>
      <c r="D49927" t="s">
        <v>31</v>
      </c>
      <c r="E49927" t="s">
        <v>48</v>
      </c>
      <c r="F49927" s="1">
        <v>44685</v>
      </c>
      <c r="G49927" t="s">
        <v>37140</v>
      </c>
      <c r="H49927" t="s">
        <v>5806</v>
      </c>
      <c r="I49927" t="s">
        <v>44</v>
      </c>
      <c r="J49927" s="2">
        <v>8153.0681247467601</v>
      </c>
      <c r="K49927">
        <v>326</v>
      </c>
      <c r="L49927" t="s">
        <v>36</v>
      </c>
      <c r="M49927" s="1">
        <v>44699</v>
      </c>
      <c r="N49927" t="s">
        <v>45</v>
      </c>
      <c r="O49927" t="s">
        <v>38</v>
      </c>
      <c r="P49927">
        <v>14</v>
      </c>
      <c r="Q49927" t="str">
        <f>TEXT(Petient_data_1_1[[#This Row],[Date of Admission.1]],"MM-YYYY")</f>
        <v>05-2022</v>
      </c>
      <c r="R49927">
        <f>YEAR(Petient_data_1_1[[#This Row],[Date of Admission.1]])</f>
        <v>2022</v>
      </c>
      <c r="S49927">
        <f>IF(Petient_data_1_1[[#This Row],[Admission Type]]="Emergency",1,0)</f>
        <v>1</v>
      </c>
      <c r="T49927" t="str">
        <f>IF(Petient_data_1_1[[#This Row],[Billing Amount]]&gt;15000,"High","Normal")</f>
        <v>Normal</v>
      </c>
    </row>
    <row r="49928" spans="1:20" x14ac:dyDescent="0.35">
      <c r="A49928" t="s">
        <v>110992</v>
      </c>
      <c r="B49928">
        <v>24</v>
      </c>
      <c r="C49928" t="s">
        <v>21</v>
      </c>
      <c r="D49928" t="s">
        <v>41</v>
      </c>
      <c r="E49928" t="s">
        <v>32</v>
      </c>
      <c r="F49928" s="1">
        <v>44697</v>
      </c>
      <c r="G49928" t="s">
        <v>613</v>
      </c>
      <c r="H49928" t="s">
        <v>110993</v>
      </c>
      <c r="I49928" t="s">
        <v>35</v>
      </c>
      <c r="J49928" s="2">
        <v>29110.6343482503</v>
      </c>
      <c r="K49928">
        <v>101</v>
      </c>
      <c r="L49928" t="s">
        <v>27</v>
      </c>
      <c r="M49928" s="1">
        <v>44703</v>
      </c>
      <c r="N49928" t="s">
        <v>45</v>
      </c>
      <c r="O49928" t="s">
        <v>38</v>
      </c>
      <c r="P49928">
        <v>6</v>
      </c>
      <c r="Q49928" t="str">
        <f>TEXT(Petient_data_1_1[[#This Row],[Date of Admission.1]],"MM-YYYY")</f>
        <v>05-2022</v>
      </c>
      <c r="R49928">
        <f>YEAR(Petient_data_1_1[[#This Row],[Date of Admission.1]])</f>
        <v>2022</v>
      </c>
      <c r="S49928">
        <f>IF(Petient_data_1_1[[#This Row],[Admission Type]]="Emergency",1,0)</f>
        <v>0</v>
      </c>
      <c r="T49928" t="str">
        <f>IF(Petient_data_1_1[[#This Row],[Billing Amount]]&gt;15000,"High","Normal")</f>
        <v>High</v>
      </c>
    </row>
    <row r="49929" spans="1:20" x14ac:dyDescent="0.35">
      <c r="A49929" t="s">
        <v>110994</v>
      </c>
      <c r="B49929">
        <v>20</v>
      </c>
      <c r="C49929" t="s">
        <v>21</v>
      </c>
      <c r="D49929" t="s">
        <v>31</v>
      </c>
      <c r="E49929" t="s">
        <v>81</v>
      </c>
      <c r="F49929" s="1">
        <v>45190</v>
      </c>
      <c r="G49929" t="s">
        <v>110995</v>
      </c>
      <c r="H49929" t="s">
        <v>15336</v>
      </c>
      <c r="I49929" t="s">
        <v>70</v>
      </c>
      <c r="J49929" s="2">
        <v>13416.033145785599</v>
      </c>
      <c r="K49929">
        <v>172</v>
      </c>
      <c r="L49929" t="s">
        <v>36</v>
      </c>
      <c r="M49929" s="1">
        <v>45212</v>
      </c>
      <c r="N49929" t="s">
        <v>84</v>
      </c>
      <c r="O49929" t="s">
        <v>52</v>
      </c>
      <c r="P49929">
        <v>22</v>
      </c>
      <c r="Q49929" t="str">
        <f>TEXT(Petient_data_1_1[[#This Row],[Date of Admission.1]],"MM-YYYY")</f>
        <v>09-2023</v>
      </c>
      <c r="R49929">
        <f>YEAR(Petient_data_1_1[[#This Row],[Date of Admission.1]])</f>
        <v>2023</v>
      </c>
      <c r="S49929">
        <f>IF(Petient_data_1_1[[#This Row],[Admission Type]]="Emergency",1,0)</f>
        <v>1</v>
      </c>
      <c r="T49929" t="str">
        <f>IF(Petient_data_1_1[[#This Row],[Billing Amount]]&gt;15000,"High","Normal")</f>
        <v>Normal</v>
      </c>
    </row>
    <row r="49930" spans="1:20" x14ac:dyDescent="0.35">
      <c r="A49930" t="s">
        <v>110996</v>
      </c>
      <c r="B49930">
        <v>32</v>
      </c>
      <c r="C49930" t="s">
        <v>40</v>
      </c>
      <c r="D49930" t="s">
        <v>31</v>
      </c>
      <c r="E49930" t="s">
        <v>48</v>
      </c>
      <c r="F49930" s="1">
        <v>45228</v>
      </c>
      <c r="G49930" t="s">
        <v>110997</v>
      </c>
      <c r="H49930" t="s">
        <v>110998</v>
      </c>
      <c r="I49930" t="s">
        <v>70</v>
      </c>
      <c r="J49930" s="2">
        <v>25249.702342431599</v>
      </c>
      <c r="K49930">
        <v>283</v>
      </c>
      <c r="L49930" t="s">
        <v>27</v>
      </c>
      <c r="M49930" s="1">
        <v>45242</v>
      </c>
      <c r="N49930" t="s">
        <v>28</v>
      </c>
      <c r="O49930" t="s">
        <v>29</v>
      </c>
      <c r="P49930">
        <v>14</v>
      </c>
      <c r="Q49930" t="str">
        <f>TEXT(Petient_data_1_1[[#This Row],[Date of Admission.1]],"MM-YYYY")</f>
        <v>10-2023</v>
      </c>
      <c r="R49930">
        <f>YEAR(Petient_data_1_1[[#This Row],[Date of Admission.1]])</f>
        <v>2023</v>
      </c>
      <c r="S49930">
        <f>IF(Petient_data_1_1[[#This Row],[Admission Type]]="Emergency",1,0)</f>
        <v>0</v>
      </c>
      <c r="T49930" t="str">
        <f>IF(Petient_data_1_1[[#This Row],[Billing Amount]]&gt;15000,"High","Normal")</f>
        <v>High</v>
      </c>
    </row>
    <row r="49931" spans="1:20" x14ac:dyDescent="0.35">
      <c r="A49931" t="s">
        <v>110999</v>
      </c>
      <c r="B49931">
        <v>47</v>
      </c>
      <c r="C49931" t="s">
        <v>40</v>
      </c>
      <c r="D49931" t="s">
        <v>54</v>
      </c>
      <c r="E49931" t="s">
        <v>59</v>
      </c>
      <c r="F49931" s="1">
        <v>45048</v>
      </c>
      <c r="G49931" t="s">
        <v>23686</v>
      </c>
      <c r="H49931" t="s">
        <v>111000</v>
      </c>
      <c r="I49931" t="s">
        <v>62</v>
      </c>
      <c r="J49931" s="2">
        <v>49717.003456612903</v>
      </c>
      <c r="K49931">
        <v>385</v>
      </c>
      <c r="L49931" t="s">
        <v>51</v>
      </c>
      <c r="M49931" s="1">
        <v>45065</v>
      </c>
      <c r="N49931" t="s">
        <v>45</v>
      </c>
      <c r="O49931" t="s">
        <v>38</v>
      </c>
      <c r="P49931">
        <v>17</v>
      </c>
      <c r="Q49931" t="str">
        <f>TEXT(Petient_data_1_1[[#This Row],[Date of Admission.1]],"MM-YYYY")</f>
        <v>05-2023</v>
      </c>
      <c r="R49931">
        <f>YEAR(Petient_data_1_1[[#This Row],[Date of Admission.1]])</f>
        <v>2023</v>
      </c>
      <c r="S49931">
        <f>IF(Petient_data_1_1[[#This Row],[Admission Type]]="Emergency",1,0)</f>
        <v>0</v>
      </c>
      <c r="T49931" t="str">
        <f>IF(Petient_data_1_1[[#This Row],[Billing Amount]]&gt;15000,"High","Normal")</f>
        <v>High</v>
      </c>
    </row>
    <row r="49932" spans="1:20" x14ac:dyDescent="0.35">
      <c r="A49932" t="s">
        <v>87511</v>
      </c>
      <c r="B49932">
        <v>73</v>
      </c>
      <c r="C49932" t="s">
        <v>40</v>
      </c>
      <c r="D49932" t="s">
        <v>22</v>
      </c>
      <c r="E49932" t="s">
        <v>48</v>
      </c>
      <c r="F49932" s="1">
        <v>43822</v>
      </c>
      <c r="G49932" t="s">
        <v>61055</v>
      </c>
      <c r="H49932" t="s">
        <v>111001</v>
      </c>
      <c r="I49932" t="s">
        <v>35</v>
      </c>
      <c r="J49932" s="2">
        <v>27296.861390265502</v>
      </c>
      <c r="K49932">
        <v>157</v>
      </c>
      <c r="L49932" t="s">
        <v>27</v>
      </c>
      <c r="M49932" s="1">
        <v>43831</v>
      </c>
      <c r="N49932" t="s">
        <v>84</v>
      </c>
      <c r="O49932" t="s">
        <v>52</v>
      </c>
      <c r="P49932">
        <v>9</v>
      </c>
      <c r="Q49932" t="str">
        <f>TEXT(Petient_data_1_1[[#This Row],[Date of Admission.1]],"MM-YYYY")</f>
        <v>12-2019</v>
      </c>
      <c r="R49932">
        <f>YEAR(Petient_data_1_1[[#This Row],[Date of Admission.1]])</f>
        <v>2019</v>
      </c>
      <c r="S49932">
        <f>IF(Petient_data_1_1[[#This Row],[Admission Type]]="Emergency",1,0)</f>
        <v>0</v>
      </c>
      <c r="T49932" t="str">
        <f>IF(Petient_data_1_1[[#This Row],[Billing Amount]]&gt;15000,"High","Normal")</f>
        <v>High</v>
      </c>
    </row>
    <row r="49933" spans="1:20" x14ac:dyDescent="0.35">
      <c r="A49933" t="s">
        <v>7070</v>
      </c>
      <c r="B49933">
        <v>67</v>
      </c>
      <c r="C49933" t="s">
        <v>21</v>
      </c>
      <c r="D49933" t="s">
        <v>54</v>
      </c>
      <c r="E49933" t="s">
        <v>98</v>
      </c>
      <c r="F49933" s="1">
        <v>45025</v>
      </c>
      <c r="G49933" t="s">
        <v>111002</v>
      </c>
      <c r="H49933" t="s">
        <v>25549</v>
      </c>
      <c r="I49933" t="s">
        <v>35</v>
      </c>
      <c r="J49933" s="2">
        <v>22067.2641405291</v>
      </c>
      <c r="K49933">
        <v>256</v>
      </c>
      <c r="L49933" t="s">
        <v>51</v>
      </c>
      <c r="M49933" s="1">
        <v>45030</v>
      </c>
      <c r="N49933" t="s">
        <v>37</v>
      </c>
      <c r="O49933" t="s">
        <v>38</v>
      </c>
      <c r="P49933">
        <v>5</v>
      </c>
      <c r="Q49933" t="str">
        <f>TEXT(Petient_data_1_1[[#This Row],[Date of Admission.1]],"MM-YYYY")</f>
        <v>04-2023</v>
      </c>
      <c r="R49933">
        <f>YEAR(Petient_data_1_1[[#This Row],[Date of Admission.1]])</f>
        <v>2023</v>
      </c>
      <c r="S49933">
        <f>IF(Petient_data_1_1[[#This Row],[Admission Type]]="Emergency",1,0)</f>
        <v>0</v>
      </c>
      <c r="T49933" t="str">
        <f>IF(Petient_data_1_1[[#This Row],[Billing Amount]]&gt;15000,"High","Normal")</f>
        <v>High</v>
      </c>
    </row>
    <row r="49934" spans="1:20" x14ac:dyDescent="0.35">
      <c r="A49934" t="s">
        <v>23954</v>
      </c>
      <c r="B49934">
        <v>26</v>
      </c>
      <c r="C49934" t="s">
        <v>21</v>
      </c>
      <c r="D49934" t="s">
        <v>130</v>
      </c>
      <c r="E49934" t="s">
        <v>81</v>
      </c>
      <c r="F49934" s="1">
        <v>44069</v>
      </c>
      <c r="G49934" t="s">
        <v>111003</v>
      </c>
      <c r="H49934" t="s">
        <v>111004</v>
      </c>
      <c r="I49934" t="s">
        <v>26</v>
      </c>
      <c r="J49934" s="2">
        <v>45828.683846829001</v>
      </c>
      <c r="K49934">
        <v>327</v>
      </c>
      <c r="L49934" t="s">
        <v>51</v>
      </c>
      <c r="M49934" s="1">
        <v>44096</v>
      </c>
      <c r="N49934" t="s">
        <v>28</v>
      </c>
      <c r="O49934" t="s">
        <v>52</v>
      </c>
      <c r="P49934">
        <v>27</v>
      </c>
      <c r="Q49934" t="str">
        <f>TEXT(Petient_data_1_1[[#This Row],[Date of Admission.1]],"MM-YYYY")</f>
        <v>08-2020</v>
      </c>
      <c r="R49934">
        <f>YEAR(Petient_data_1_1[[#This Row],[Date of Admission.1]])</f>
        <v>2020</v>
      </c>
      <c r="S49934">
        <f>IF(Petient_data_1_1[[#This Row],[Admission Type]]="Emergency",1,0)</f>
        <v>0</v>
      </c>
      <c r="T49934" t="str">
        <f>IF(Petient_data_1_1[[#This Row],[Billing Amount]]&gt;15000,"High","Normal")</f>
        <v>High</v>
      </c>
    </row>
    <row r="49935" spans="1:20" x14ac:dyDescent="0.35">
      <c r="A49935" t="s">
        <v>111005</v>
      </c>
      <c r="B49935">
        <v>61</v>
      </c>
      <c r="C49935" t="s">
        <v>21</v>
      </c>
      <c r="D49935" t="s">
        <v>108</v>
      </c>
      <c r="E49935" t="s">
        <v>98</v>
      </c>
      <c r="F49935" s="1">
        <v>45351</v>
      </c>
      <c r="G49935" t="s">
        <v>111006</v>
      </c>
      <c r="H49935" t="s">
        <v>111007</v>
      </c>
      <c r="I49935" t="s">
        <v>62</v>
      </c>
      <c r="J49935" s="2">
        <v>26226.248421326502</v>
      </c>
      <c r="K49935">
        <v>277</v>
      </c>
      <c r="L49935" t="s">
        <v>51</v>
      </c>
      <c r="M49935" s="1">
        <v>45371</v>
      </c>
      <c r="N49935" t="s">
        <v>45</v>
      </c>
      <c r="O49935" t="s">
        <v>38</v>
      </c>
      <c r="P49935">
        <v>20</v>
      </c>
      <c r="Q49935" t="str">
        <f>TEXT(Petient_data_1_1[[#This Row],[Date of Admission.1]],"MM-YYYY")</f>
        <v>02-2024</v>
      </c>
      <c r="R49935">
        <f>YEAR(Petient_data_1_1[[#This Row],[Date of Admission.1]])</f>
        <v>2024</v>
      </c>
      <c r="S49935">
        <f>IF(Petient_data_1_1[[#This Row],[Admission Type]]="Emergency",1,0)</f>
        <v>0</v>
      </c>
      <c r="T49935" t="str">
        <f>IF(Petient_data_1_1[[#This Row],[Billing Amount]]&gt;15000,"High","Normal")</f>
        <v>High</v>
      </c>
    </row>
    <row r="49936" spans="1:20" x14ac:dyDescent="0.35">
      <c r="A49936" t="s">
        <v>6815</v>
      </c>
      <c r="B49936">
        <v>40</v>
      </c>
      <c r="C49936" t="s">
        <v>21</v>
      </c>
      <c r="D49936" t="s">
        <v>41</v>
      </c>
      <c r="E49936" t="s">
        <v>48</v>
      </c>
      <c r="F49936" s="1">
        <v>44829</v>
      </c>
      <c r="G49936" t="s">
        <v>21339</v>
      </c>
      <c r="H49936" t="s">
        <v>111008</v>
      </c>
      <c r="I49936" t="s">
        <v>26</v>
      </c>
      <c r="J49936" s="2">
        <v>9885.5464032387808</v>
      </c>
      <c r="K49936">
        <v>476</v>
      </c>
      <c r="L49936" t="s">
        <v>51</v>
      </c>
      <c r="M49936" s="1">
        <v>44846</v>
      </c>
      <c r="N49936" t="s">
        <v>84</v>
      </c>
      <c r="O49936" t="s">
        <v>52</v>
      </c>
      <c r="P49936">
        <v>17</v>
      </c>
      <c r="Q49936" t="str">
        <f>TEXT(Petient_data_1_1[[#This Row],[Date of Admission.1]],"MM-YYYY")</f>
        <v>09-2022</v>
      </c>
      <c r="R49936">
        <f>YEAR(Petient_data_1_1[[#This Row],[Date of Admission.1]])</f>
        <v>2022</v>
      </c>
      <c r="S49936">
        <f>IF(Petient_data_1_1[[#This Row],[Admission Type]]="Emergency",1,0)</f>
        <v>0</v>
      </c>
      <c r="T49936" t="str">
        <f>IF(Petient_data_1_1[[#This Row],[Billing Amount]]&gt;15000,"High","Normal")</f>
        <v>Normal</v>
      </c>
    </row>
    <row r="49937" spans="1:20" x14ac:dyDescent="0.35">
      <c r="A49937" t="s">
        <v>100871</v>
      </c>
      <c r="B49937">
        <v>30</v>
      </c>
      <c r="C49937" t="s">
        <v>21</v>
      </c>
      <c r="D49937" t="s">
        <v>54</v>
      </c>
      <c r="E49937" t="s">
        <v>98</v>
      </c>
      <c r="F49937" s="1">
        <v>43830</v>
      </c>
      <c r="G49937" t="s">
        <v>3276</v>
      </c>
      <c r="H49937" t="s">
        <v>10090</v>
      </c>
      <c r="I49937" t="s">
        <v>62</v>
      </c>
      <c r="J49937" s="2">
        <v>46885.723568492802</v>
      </c>
      <c r="K49937">
        <v>119</v>
      </c>
      <c r="L49937" t="s">
        <v>27</v>
      </c>
      <c r="M49937" s="1">
        <v>43859</v>
      </c>
      <c r="N49937" t="s">
        <v>57</v>
      </c>
      <c r="O49937" t="s">
        <v>29</v>
      </c>
      <c r="P49937">
        <v>29</v>
      </c>
      <c r="Q49937" t="str">
        <f>TEXT(Petient_data_1_1[[#This Row],[Date of Admission.1]],"MM-YYYY")</f>
        <v>12-2019</v>
      </c>
      <c r="R49937">
        <f>YEAR(Petient_data_1_1[[#This Row],[Date of Admission.1]])</f>
        <v>2019</v>
      </c>
      <c r="S49937">
        <f>IF(Petient_data_1_1[[#This Row],[Admission Type]]="Emergency",1,0)</f>
        <v>0</v>
      </c>
      <c r="T49937" t="str">
        <f>IF(Petient_data_1_1[[#This Row],[Billing Amount]]&gt;15000,"High","Normal")</f>
        <v>High</v>
      </c>
    </row>
    <row r="49938" spans="1:20" x14ac:dyDescent="0.35">
      <c r="A49938" t="s">
        <v>111009</v>
      </c>
      <c r="B49938">
        <v>21</v>
      </c>
      <c r="C49938" t="s">
        <v>40</v>
      </c>
      <c r="D49938" t="s">
        <v>41</v>
      </c>
      <c r="E49938" t="s">
        <v>59</v>
      </c>
      <c r="F49938" s="1">
        <v>44129</v>
      </c>
      <c r="G49938" t="s">
        <v>111010</v>
      </c>
      <c r="H49938" t="s">
        <v>111011</v>
      </c>
      <c r="I49938" t="s">
        <v>70</v>
      </c>
      <c r="J49938" s="2">
        <v>1497.93391660004</v>
      </c>
      <c r="K49938">
        <v>322</v>
      </c>
      <c r="L49938" t="s">
        <v>51</v>
      </c>
      <c r="M49938" s="1">
        <v>44154</v>
      </c>
      <c r="N49938" t="s">
        <v>84</v>
      </c>
      <c r="O49938" t="s">
        <v>29</v>
      </c>
      <c r="P49938">
        <v>25</v>
      </c>
      <c r="Q49938" t="str">
        <f>TEXT(Petient_data_1_1[[#This Row],[Date of Admission.1]],"MM-YYYY")</f>
        <v>10-2020</v>
      </c>
      <c r="R49938">
        <f>YEAR(Petient_data_1_1[[#This Row],[Date of Admission.1]])</f>
        <v>2020</v>
      </c>
      <c r="S49938">
        <f>IF(Petient_data_1_1[[#This Row],[Admission Type]]="Emergency",1,0)</f>
        <v>0</v>
      </c>
      <c r="T49938" t="str">
        <f>IF(Petient_data_1_1[[#This Row],[Billing Amount]]&gt;15000,"High","Normal")</f>
        <v>Normal</v>
      </c>
    </row>
    <row r="49939" spans="1:20" x14ac:dyDescent="0.35">
      <c r="A49939" t="s">
        <v>2143</v>
      </c>
      <c r="B49939">
        <v>49</v>
      </c>
      <c r="C49939" t="s">
        <v>40</v>
      </c>
      <c r="D49939" t="s">
        <v>41</v>
      </c>
      <c r="E49939" t="s">
        <v>48</v>
      </c>
      <c r="F49939" s="1">
        <v>44144</v>
      </c>
      <c r="G49939" t="s">
        <v>111012</v>
      </c>
      <c r="H49939" t="s">
        <v>111013</v>
      </c>
      <c r="I49939" t="s">
        <v>44</v>
      </c>
      <c r="J49939" s="2">
        <v>39006.261694296001</v>
      </c>
      <c r="K49939">
        <v>174</v>
      </c>
      <c r="L49939" t="s">
        <v>27</v>
      </c>
      <c r="M49939" s="1">
        <v>44151</v>
      </c>
      <c r="N49939" t="s">
        <v>28</v>
      </c>
      <c r="O49939" t="s">
        <v>52</v>
      </c>
      <c r="P49939">
        <v>7</v>
      </c>
      <c r="Q49939" t="str">
        <f>TEXT(Petient_data_1_1[[#This Row],[Date of Admission.1]],"MM-YYYY")</f>
        <v>11-2020</v>
      </c>
      <c r="R49939">
        <f>YEAR(Petient_data_1_1[[#This Row],[Date of Admission.1]])</f>
        <v>2020</v>
      </c>
      <c r="S49939">
        <f>IF(Petient_data_1_1[[#This Row],[Admission Type]]="Emergency",1,0)</f>
        <v>0</v>
      </c>
      <c r="T49939" t="str">
        <f>IF(Petient_data_1_1[[#This Row],[Billing Amount]]&gt;15000,"High","Normal")</f>
        <v>High</v>
      </c>
    </row>
    <row r="49940" spans="1:20" x14ac:dyDescent="0.35">
      <c r="A49940" t="s">
        <v>111014</v>
      </c>
      <c r="B49940">
        <v>25</v>
      </c>
      <c r="C49940" t="s">
        <v>40</v>
      </c>
      <c r="D49940" t="s">
        <v>22</v>
      </c>
      <c r="E49940" t="s">
        <v>48</v>
      </c>
      <c r="F49940" s="1">
        <v>45215</v>
      </c>
      <c r="G49940" t="s">
        <v>111015</v>
      </c>
      <c r="H49940" t="s">
        <v>111016</v>
      </c>
      <c r="I49940" t="s">
        <v>62</v>
      </c>
      <c r="J49940" s="2">
        <v>11578.201396525101</v>
      </c>
      <c r="K49940">
        <v>220</v>
      </c>
      <c r="L49940" t="s">
        <v>27</v>
      </c>
      <c r="M49940" s="1">
        <v>45225</v>
      </c>
      <c r="N49940" t="s">
        <v>37</v>
      </c>
      <c r="O49940" t="s">
        <v>29</v>
      </c>
      <c r="P49940">
        <v>10</v>
      </c>
      <c r="Q49940" t="str">
        <f>TEXT(Petient_data_1_1[[#This Row],[Date of Admission.1]],"MM-YYYY")</f>
        <v>10-2023</v>
      </c>
      <c r="R49940">
        <f>YEAR(Petient_data_1_1[[#This Row],[Date of Admission.1]])</f>
        <v>2023</v>
      </c>
      <c r="S49940">
        <f>IF(Petient_data_1_1[[#This Row],[Admission Type]]="Emergency",1,0)</f>
        <v>0</v>
      </c>
      <c r="T49940" t="str">
        <f>IF(Petient_data_1_1[[#This Row],[Billing Amount]]&gt;15000,"High","Normal")</f>
        <v>Normal</v>
      </c>
    </row>
    <row r="49941" spans="1:20" x14ac:dyDescent="0.35">
      <c r="A49941" t="s">
        <v>111017</v>
      </c>
      <c r="B49941">
        <v>42</v>
      </c>
      <c r="C49941" t="s">
        <v>40</v>
      </c>
      <c r="D49941" t="s">
        <v>47</v>
      </c>
      <c r="E49941" t="s">
        <v>59</v>
      </c>
      <c r="F49941" s="1">
        <v>44193</v>
      </c>
      <c r="G49941" t="s">
        <v>111018</v>
      </c>
      <c r="H49941" t="s">
        <v>111019</v>
      </c>
      <c r="I49941" t="s">
        <v>35</v>
      </c>
      <c r="J49941" s="2">
        <v>15210.483278890801</v>
      </c>
      <c r="K49941">
        <v>477</v>
      </c>
      <c r="L49941" t="s">
        <v>51</v>
      </c>
      <c r="M49941" s="1">
        <v>44197</v>
      </c>
      <c r="N49941" t="s">
        <v>28</v>
      </c>
      <c r="O49941" t="s">
        <v>29</v>
      </c>
      <c r="P49941">
        <v>4</v>
      </c>
      <c r="Q49941" t="str">
        <f>TEXT(Petient_data_1_1[[#This Row],[Date of Admission.1]],"MM-YYYY")</f>
        <v>12-2020</v>
      </c>
      <c r="R49941">
        <f>YEAR(Petient_data_1_1[[#This Row],[Date of Admission.1]])</f>
        <v>2020</v>
      </c>
      <c r="S49941">
        <f>IF(Petient_data_1_1[[#This Row],[Admission Type]]="Emergency",1,0)</f>
        <v>0</v>
      </c>
      <c r="T49941" t="str">
        <f>IF(Petient_data_1_1[[#This Row],[Billing Amount]]&gt;15000,"High","Normal")</f>
        <v>High</v>
      </c>
    </row>
    <row r="49942" spans="1:20" x14ac:dyDescent="0.35">
      <c r="A49942" t="s">
        <v>42201</v>
      </c>
      <c r="B49942">
        <v>21</v>
      </c>
      <c r="C49942" t="s">
        <v>40</v>
      </c>
      <c r="D49942" t="s">
        <v>54</v>
      </c>
      <c r="E49942" t="s">
        <v>81</v>
      </c>
      <c r="F49942" s="1">
        <v>44366</v>
      </c>
      <c r="G49942" t="s">
        <v>32633</v>
      </c>
      <c r="H49942" t="s">
        <v>111020</v>
      </c>
      <c r="I49942" t="s">
        <v>26</v>
      </c>
      <c r="J49942" s="2">
        <v>48308.969821776998</v>
      </c>
      <c r="K49942">
        <v>264</v>
      </c>
      <c r="L49942" t="s">
        <v>36</v>
      </c>
      <c r="M49942" s="1">
        <v>44373</v>
      </c>
      <c r="N49942" t="s">
        <v>57</v>
      </c>
      <c r="O49942" t="s">
        <v>29</v>
      </c>
      <c r="P49942">
        <v>7</v>
      </c>
      <c r="Q49942" t="str">
        <f>TEXT(Petient_data_1_1[[#This Row],[Date of Admission.1]],"MM-YYYY")</f>
        <v>06-2021</v>
      </c>
      <c r="R49942">
        <f>YEAR(Petient_data_1_1[[#This Row],[Date of Admission.1]])</f>
        <v>2021</v>
      </c>
      <c r="S49942">
        <f>IF(Petient_data_1_1[[#This Row],[Admission Type]]="Emergency",1,0)</f>
        <v>1</v>
      </c>
      <c r="T49942" t="str">
        <f>IF(Petient_data_1_1[[#This Row],[Billing Amount]]&gt;15000,"High","Normal")</f>
        <v>High</v>
      </c>
    </row>
    <row r="49943" spans="1:20" x14ac:dyDescent="0.35">
      <c r="A49943" t="s">
        <v>111021</v>
      </c>
      <c r="B49943">
        <v>37</v>
      </c>
      <c r="C49943" t="s">
        <v>21</v>
      </c>
      <c r="D49943" t="s">
        <v>41</v>
      </c>
      <c r="E49943" t="s">
        <v>59</v>
      </c>
      <c r="F49943" s="1">
        <v>44676</v>
      </c>
      <c r="G49943" t="s">
        <v>53972</v>
      </c>
      <c r="H49943" t="s">
        <v>53520</v>
      </c>
      <c r="I49943" t="s">
        <v>35</v>
      </c>
      <c r="J49943" s="2">
        <v>757.73711868362898</v>
      </c>
      <c r="K49943">
        <v>304</v>
      </c>
      <c r="L49943" t="s">
        <v>51</v>
      </c>
      <c r="M49943" s="1">
        <v>44678</v>
      </c>
      <c r="N49943" t="s">
        <v>45</v>
      </c>
      <c r="O49943" t="s">
        <v>29</v>
      </c>
      <c r="P49943">
        <v>2</v>
      </c>
      <c r="Q49943" t="str">
        <f>TEXT(Petient_data_1_1[[#This Row],[Date of Admission.1]],"MM-YYYY")</f>
        <v>04-2022</v>
      </c>
      <c r="R49943">
        <f>YEAR(Petient_data_1_1[[#This Row],[Date of Admission.1]])</f>
        <v>2022</v>
      </c>
      <c r="S49943">
        <f>IF(Petient_data_1_1[[#This Row],[Admission Type]]="Emergency",1,0)</f>
        <v>0</v>
      </c>
      <c r="T49943" t="str">
        <f>IF(Petient_data_1_1[[#This Row],[Billing Amount]]&gt;15000,"High","Normal")</f>
        <v>Normal</v>
      </c>
    </row>
    <row r="49944" spans="1:20" x14ac:dyDescent="0.35">
      <c r="A49944" t="s">
        <v>111022</v>
      </c>
      <c r="B49944">
        <v>40</v>
      </c>
      <c r="C49944" t="s">
        <v>40</v>
      </c>
      <c r="D49944" t="s">
        <v>64</v>
      </c>
      <c r="E49944" t="s">
        <v>98</v>
      </c>
      <c r="F49944" s="1">
        <v>45087</v>
      </c>
      <c r="G49944" t="s">
        <v>111023</v>
      </c>
      <c r="H49944" t="s">
        <v>111024</v>
      </c>
      <c r="I49944" t="s">
        <v>44</v>
      </c>
      <c r="J49944" s="2">
        <v>10078.2335017604</v>
      </c>
      <c r="K49944">
        <v>254</v>
      </c>
      <c r="L49944" t="s">
        <v>36</v>
      </c>
      <c r="M49944" s="1">
        <v>45101</v>
      </c>
      <c r="N49944" t="s">
        <v>45</v>
      </c>
      <c r="O49944" t="s">
        <v>29</v>
      </c>
      <c r="P49944">
        <v>14</v>
      </c>
      <c r="Q49944" t="str">
        <f>TEXT(Petient_data_1_1[[#This Row],[Date of Admission.1]],"MM-YYYY")</f>
        <v>06-2023</v>
      </c>
      <c r="R49944">
        <f>YEAR(Petient_data_1_1[[#This Row],[Date of Admission.1]])</f>
        <v>2023</v>
      </c>
      <c r="S49944">
        <f>IF(Petient_data_1_1[[#This Row],[Admission Type]]="Emergency",1,0)</f>
        <v>1</v>
      </c>
      <c r="T49944" t="str">
        <f>IF(Petient_data_1_1[[#This Row],[Billing Amount]]&gt;15000,"High","Normal")</f>
        <v>Normal</v>
      </c>
    </row>
    <row r="49945" spans="1:20" x14ac:dyDescent="0.35">
      <c r="A49945" t="s">
        <v>111025</v>
      </c>
      <c r="B49945">
        <v>29</v>
      </c>
      <c r="C49945" t="s">
        <v>21</v>
      </c>
      <c r="D49945" t="s">
        <v>41</v>
      </c>
      <c r="E49945" t="s">
        <v>81</v>
      </c>
      <c r="F49945" s="1">
        <v>45407</v>
      </c>
      <c r="G49945" t="s">
        <v>111026</v>
      </c>
      <c r="H49945" t="s">
        <v>111027</v>
      </c>
      <c r="I49945" t="s">
        <v>35</v>
      </c>
      <c r="J49945" s="2">
        <v>24938.402423793799</v>
      </c>
      <c r="K49945">
        <v>308</v>
      </c>
      <c r="L49945" t="s">
        <v>51</v>
      </c>
      <c r="M49945" s="1">
        <v>45420</v>
      </c>
      <c r="N49945" t="s">
        <v>45</v>
      </c>
      <c r="O49945" t="s">
        <v>38</v>
      </c>
      <c r="P49945">
        <v>13</v>
      </c>
      <c r="Q49945" t="str">
        <f>TEXT(Petient_data_1_1[[#This Row],[Date of Admission.1]],"MM-YYYY")</f>
        <v>04-2024</v>
      </c>
      <c r="R49945">
        <f>YEAR(Petient_data_1_1[[#This Row],[Date of Admission.1]])</f>
        <v>2024</v>
      </c>
      <c r="S49945">
        <f>IF(Petient_data_1_1[[#This Row],[Admission Type]]="Emergency",1,0)</f>
        <v>0</v>
      </c>
      <c r="T49945" t="str">
        <f>IF(Petient_data_1_1[[#This Row],[Billing Amount]]&gt;15000,"High","Normal")</f>
        <v>High</v>
      </c>
    </row>
    <row r="49946" spans="1:20" x14ac:dyDescent="0.35">
      <c r="A49946" t="s">
        <v>43005</v>
      </c>
      <c r="B49946">
        <v>77</v>
      </c>
      <c r="C49946" t="s">
        <v>21</v>
      </c>
      <c r="D49946" t="s">
        <v>64</v>
      </c>
      <c r="E49946" t="s">
        <v>81</v>
      </c>
      <c r="F49946" s="1">
        <v>44922</v>
      </c>
      <c r="G49946" t="s">
        <v>10150</v>
      </c>
      <c r="H49946" t="s">
        <v>2795</v>
      </c>
      <c r="I49946" t="s">
        <v>62</v>
      </c>
      <c r="J49946" s="2">
        <v>28862.5002052772</v>
      </c>
      <c r="K49946">
        <v>466</v>
      </c>
      <c r="L49946" t="s">
        <v>51</v>
      </c>
      <c r="M49946" s="1">
        <v>44940</v>
      </c>
      <c r="N49946" t="s">
        <v>57</v>
      </c>
      <c r="O49946" t="s">
        <v>38</v>
      </c>
      <c r="P49946">
        <v>18</v>
      </c>
      <c r="Q49946" t="str">
        <f>TEXT(Petient_data_1_1[[#This Row],[Date of Admission.1]],"MM-YYYY")</f>
        <v>12-2022</v>
      </c>
      <c r="R49946">
        <f>YEAR(Petient_data_1_1[[#This Row],[Date of Admission.1]])</f>
        <v>2022</v>
      </c>
      <c r="S49946">
        <f>IF(Petient_data_1_1[[#This Row],[Admission Type]]="Emergency",1,0)</f>
        <v>0</v>
      </c>
      <c r="T49946" t="str">
        <f>IF(Petient_data_1_1[[#This Row],[Billing Amount]]&gt;15000,"High","Normal")</f>
        <v>High</v>
      </c>
    </row>
    <row r="49947" spans="1:20" x14ac:dyDescent="0.35">
      <c r="A49947" t="s">
        <v>111028</v>
      </c>
      <c r="B49947">
        <v>33</v>
      </c>
      <c r="C49947" t="s">
        <v>21</v>
      </c>
      <c r="D49947" t="s">
        <v>108</v>
      </c>
      <c r="E49947" t="s">
        <v>23</v>
      </c>
      <c r="F49947" s="1">
        <v>44365</v>
      </c>
      <c r="G49947" t="s">
        <v>52285</v>
      </c>
      <c r="H49947" t="s">
        <v>111029</v>
      </c>
      <c r="I49947" t="s">
        <v>62</v>
      </c>
      <c r="J49947" s="2">
        <v>20471.360430111799</v>
      </c>
      <c r="K49947">
        <v>294</v>
      </c>
      <c r="L49947" t="s">
        <v>27</v>
      </c>
      <c r="M49947" s="1">
        <v>44366</v>
      </c>
      <c r="N49947" t="s">
        <v>84</v>
      </c>
      <c r="O49947" t="s">
        <v>29</v>
      </c>
      <c r="P49947">
        <v>1</v>
      </c>
      <c r="Q49947" t="str">
        <f>TEXT(Petient_data_1_1[[#This Row],[Date of Admission.1]],"MM-YYYY")</f>
        <v>06-2021</v>
      </c>
      <c r="R49947">
        <f>YEAR(Petient_data_1_1[[#This Row],[Date of Admission.1]])</f>
        <v>2021</v>
      </c>
      <c r="S49947">
        <f>IF(Petient_data_1_1[[#This Row],[Admission Type]]="Emergency",1,0)</f>
        <v>0</v>
      </c>
      <c r="T49947" t="str">
        <f>IF(Petient_data_1_1[[#This Row],[Billing Amount]]&gt;15000,"High","Normal")</f>
        <v>High</v>
      </c>
    </row>
    <row r="49948" spans="1:20" x14ac:dyDescent="0.35">
      <c r="A49948" t="s">
        <v>4271</v>
      </c>
      <c r="B49948">
        <v>74</v>
      </c>
      <c r="C49948" t="s">
        <v>40</v>
      </c>
      <c r="D49948" t="s">
        <v>130</v>
      </c>
      <c r="E49948" t="s">
        <v>98</v>
      </c>
      <c r="F49948" s="1">
        <v>44499</v>
      </c>
      <c r="G49948" t="s">
        <v>111030</v>
      </c>
      <c r="H49948" t="s">
        <v>8372</v>
      </c>
      <c r="I49948" t="s">
        <v>70</v>
      </c>
      <c r="J49948" s="2">
        <v>32390.415681062201</v>
      </c>
      <c r="K49948">
        <v>200</v>
      </c>
      <c r="L49948" t="s">
        <v>51</v>
      </c>
      <c r="M49948" s="1">
        <v>44524</v>
      </c>
      <c r="N49948" t="s">
        <v>28</v>
      </c>
      <c r="O49948" t="s">
        <v>38</v>
      </c>
      <c r="P49948">
        <v>25</v>
      </c>
      <c r="Q49948" t="str">
        <f>TEXT(Petient_data_1_1[[#This Row],[Date of Admission.1]],"MM-YYYY")</f>
        <v>10-2021</v>
      </c>
      <c r="R49948">
        <f>YEAR(Petient_data_1_1[[#This Row],[Date of Admission.1]])</f>
        <v>2021</v>
      </c>
      <c r="S49948">
        <f>IF(Petient_data_1_1[[#This Row],[Admission Type]]="Emergency",1,0)</f>
        <v>0</v>
      </c>
      <c r="T49948" t="str">
        <f>IF(Petient_data_1_1[[#This Row],[Billing Amount]]&gt;15000,"High","Normal")</f>
        <v>High</v>
      </c>
    </row>
    <row r="49949" spans="1:20" x14ac:dyDescent="0.35">
      <c r="A49949" t="s">
        <v>15662</v>
      </c>
      <c r="B49949">
        <v>46</v>
      </c>
      <c r="C49949" t="s">
        <v>40</v>
      </c>
      <c r="D49949" t="s">
        <v>47</v>
      </c>
      <c r="E49949" t="s">
        <v>59</v>
      </c>
      <c r="F49949" s="1">
        <v>44161</v>
      </c>
      <c r="G49949" t="s">
        <v>111031</v>
      </c>
      <c r="H49949" t="s">
        <v>111032</v>
      </c>
      <c r="I49949" t="s">
        <v>35</v>
      </c>
      <c r="J49949" s="2">
        <v>29032.141245886101</v>
      </c>
      <c r="K49949">
        <v>385</v>
      </c>
      <c r="L49949" t="s">
        <v>51</v>
      </c>
      <c r="M49949" s="1">
        <v>44166</v>
      </c>
      <c r="N49949" t="s">
        <v>45</v>
      </c>
      <c r="O49949" t="s">
        <v>29</v>
      </c>
      <c r="P49949">
        <v>5</v>
      </c>
      <c r="Q49949" t="str">
        <f>TEXT(Petient_data_1_1[[#This Row],[Date of Admission.1]],"MM-YYYY")</f>
        <v>11-2020</v>
      </c>
      <c r="R49949">
        <f>YEAR(Petient_data_1_1[[#This Row],[Date of Admission.1]])</f>
        <v>2020</v>
      </c>
      <c r="S49949">
        <f>IF(Petient_data_1_1[[#This Row],[Admission Type]]="Emergency",1,0)</f>
        <v>0</v>
      </c>
      <c r="T49949" t="str">
        <f>IF(Petient_data_1_1[[#This Row],[Billing Amount]]&gt;15000,"High","Normal")</f>
        <v>High</v>
      </c>
    </row>
    <row r="49950" spans="1:20" x14ac:dyDescent="0.35">
      <c r="A49950" t="s">
        <v>111033</v>
      </c>
      <c r="B49950">
        <v>64</v>
      </c>
      <c r="C49950" t="s">
        <v>40</v>
      </c>
      <c r="D49950" t="s">
        <v>47</v>
      </c>
      <c r="E49950" t="s">
        <v>23</v>
      </c>
      <c r="F49950" s="1">
        <v>44955</v>
      </c>
      <c r="G49950" t="s">
        <v>9393</v>
      </c>
      <c r="H49950" t="s">
        <v>111034</v>
      </c>
      <c r="I49950" t="s">
        <v>26</v>
      </c>
      <c r="J49950" s="2">
        <v>20855.432717945099</v>
      </c>
      <c r="K49950">
        <v>214</v>
      </c>
      <c r="L49950" t="s">
        <v>51</v>
      </c>
      <c r="M49950" s="1">
        <v>44963</v>
      </c>
      <c r="N49950" t="s">
        <v>84</v>
      </c>
      <c r="O49950" t="s">
        <v>52</v>
      </c>
      <c r="P49950">
        <v>8</v>
      </c>
      <c r="Q49950" t="str">
        <f>TEXT(Petient_data_1_1[[#This Row],[Date of Admission.1]],"MM-YYYY")</f>
        <v>01-2023</v>
      </c>
      <c r="R49950">
        <f>YEAR(Petient_data_1_1[[#This Row],[Date of Admission.1]])</f>
        <v>2023</v>
      </c>
      <c r="S49950">
        <f>IF(Petient_data_1_1[[#This Row],[Admission Type]]="Emergency",1,0)</f>
        <v>0</v>
      </c>
      <c r="T49950" t="str">
        <f>IF(Petient_data_1_1[[#This Row],[Billing Amount]]&gt;15000,"High","Normal")</f>
        <v>High</v>
      </c>
    </row>
    <row r="49951" spans="1:20" x14ac:dyDescent="0.35">
      <c r="A49951" t="s">
        <v>111035</v>
      </c>
      <c r="B49951">
        <v>18</v>
      </c>
      <c r="C49951" t="s">
        <v>21</v>
      </c>
      <c r="D49951" t="s">
        <v>54</v>
      </c>
      <c r="E49951" t="s">
        <v>98</v>
      </c>
      <c r="F49951" s="1">
        <v>44001</v>
      </c>
      <c r="G49951" t="s">
        <v>111036</v>
      </c>
      <c r="H49951" t="s">
        <v>111037</v>
      </c>
      <c r="I49951" t="s">
        <v>44</v>
      </c>
      <c r="J49951" s="2">
        <v>40410.911843137597</v>
      </c>
      <c r="K49951">
        <v>217</v>
      </c>
      <c r="L49951" t="s">
        <v>51</v>
      </c>
      <c r="M49951" s="1">
        <v>44027</v>
      </c>
      <c r="N49951" t="s">
        <v>28</v>
      </c>
      <c r="O49951" t="s">
        <v>29</v>
      </c>
      <c r="P49951">
        <v>26</v>
      </c>
      <c r="Q49951" t="str">
        <f>TEXT(Petient_data_1_1[[#This Row],[Date of Admission.1]],"MM-YYYY")</f>
        <v>06-2020</v>
      </c>
      <c r="R49951">
        <f>YEAR(Petient_data_1_1[[#This Row],[Date of Admission.1]])</f>
        <v>2020</v>
      </c>
      <c r="S49951">
        <f>IF(Petient_data_1_1[[#This Row],[Admission Type]]="Emergency",1,0)</f>
        <v>0</v>
      </c>
      <c r="T49951" t="str">
        <f>IF(Petient_data_1_1[[#This Row],[Billing Amount]]&gt;15000,"High","Normal")</f>
        <v>High</v>
      </c>
    </row>
    <row r="49952" spans="1:20" x14ac:dyDescent="0.35">
      <c r="A49952" t="s">
        <v>109553</v>
      </c>
      <c r="B49952">
        <v>31</v>
      </c>
      <c r="C49952" t="s">
        <v>21</v>
      </c>
      <c r="D49952" t="s">
        <v>47</v>
      </c>
      <c r="E49952" t="s">
        <v>98</v>
      </c>
      <c r="F49952" s="1">
        <v>45387</v>
      </c>
      <c r="G49952" t="s">
        <v>89753</v>
      </c>
      <c r="H49952" t="s">
        <v>3028</v>
      </c>
      <c r="I49952" t="s">
        <v>26</v>
      </c>
      <c r="J49952" s="2">
        <v>41956.590300052703</v>
      </c>
      <c r="K49952">
        <v>326</v>
      </c>
      <c r="L49952" t="s">
        <v>27</v>
      </c>
      <c r="M49952" s="1">
        <v>45416</v>
      </c>
      <c r="N49952" t="s">
        <v>28</v>
      </c>
      <c r="O49952" t="s">
        <v>29</v>
      </c>
      <c r="P49952">
        <v>29</v>
      </c>
      <c r="Q49952" t="str">
        <f>TEXT(Petient_data_1_1[[#This Row],[Date of Admission.1]],"MM-YYYY")</f>
        <v>04-2024</v>
      </c>
      <c r="R49952">
        <f>YEAR(Petient_data_1_1[[#This Row],[Date of Admission.1]])</f>
        <v>2024</v>
      </c>
      <c r="S49952">
        <f>IF(Petient_data_1_1[[#This Row],[Admission Type]]="Emergency",1,0)</f>
        <v>0</v>
      </c>
      <c r="T49952" t="str">
        <f>IF(Petient_data_1_1[[#This Row],[Billing Amount]]&gt;15000,"High","Normal")</f>
        <v>High</v>
      </c>
    </row>
    <row r="49953" spans="1:20" x14ac:dyDescent="0.35">
      <c r="A49953" t="s">
        <v>82342</v>
      </c>
      <c r="B49953">
        <v>81</v>
      </c>
      <c r="C49953" t="s">
        <v>21</v>
      </c>
      <c r="D49953" t="s">
        <v>22</v>
      </c>
      <c r="E49953" t="s">
        <v>32</v>
      </c>
      <c r="F49953" s="1">
        <v>43835</v>
      </c>
      <c r="G49953" t="s">
        <v>9611</v>
      </c>
      <c r="H49953" t="s">
        <v>111038</v>
      </c>
      <c r="I49953" t="s">
        <v>35</v>
      </c>
      <c r="J49953" s="2">
        <v>10821.973422236901</v>
      </c>
      <c r="K49953">
        <v>428</v>
      </c>
      <c r="L49953" t="s">
        <v>27</v>
      </c>
      <c r="M49953" s="1">
        <v>43846</v>
      </c>
      <c r="N49953" t="s">
        <v>57</v>
      </c>
      <c r="O49953" t="s">
        <v>52</v>
      </c>
      <c r="P49953">
        <v>11</v>
      </c>
      <c r="Q49953" t="str">
        <f>TEXT(Petient_data_1_1[[#This Row],[Date of Admission.1]],"MM-YYYY")</f>
        <v>01-2020</v>
      </c>
      <c r="R49953">
        <f>YEAR(Petient_data_1_1[[#This Row],[Date of Admission.1]])</f>
        <v>2020</v>
      </c>
      <c r="S49953">
        <f>IF(Petient_data_1_1[[#This Row],[Admission Type]]="Emergency",1,0)</f>
        <v>0</v>
      </c>
      <c r="T49953" t="str">
        <f>IF(Petient_data_1_1[[#This Row],[Billing Amount]]&gt;15000,"High","Normal")</f>
        <v>Normal</v>
      </c>
    </row>
    <row r="49954" spans="1:20" x14ac:dyDescent="0.35">
      <c r="A49954" t="s">
        <v>111039</v>
      </c>
      <c r="B49954">
        <v>35</v>
      </c>
      <c r="C49954" t="s">
        <v>40</v>
      </c>
      <c r="D49954" t="s">
        <v>108</v>
      </c>
      <c r="E49954" t="s">
        <v>59</v>
      </c>
      <c r="F49954" s="1">
        <v>43604</v>
      </c>
      <c r="G49954" t="s">
        <v>39814</v>
      </c>
      <c r="H49954" t="s">
        <v>111040</v>
      </c>
      <c r="I49954" t="s">
        <v>62</v>
      </c>
      <c r="J49954" s="2">
        <v>8757.3595232563493</v>
      </c>
      <c r="K49954">
        <v>166</v>
      </c>
      <c r="L49954" t="s">
        <v>51</v>
      </c>
      <c r="M49954" s="1">
        <v>43606</v>
      </c>
      <c r="N49954" t="s">
        <v>57</v>
      </c>
      <c r="O49954" t="s">
        <v>52</v>
      </c>
      <c r="P49954">
        <v>2</v>
      </c>
      <c r="Q49954" t="str">
        <f>TEXT(Petient_data_1_1[[#This Row],[Date of Admission.1]],"MM-YYYY")</f>
        <v>05-2019</v>
      </c>
      <c r="R49954">
        <f>YEAR(Petient_data_1_1[[#This Row],[Date of Admission.1]])</f>
        <v>2019</v>
      </c>
      <c r="S49954">
        <f>IF(Petient_data_1_1[[#This Row],[Admission Type]]="Emergency",1,0)</f>
        <v>0</v>
      </c>
      <c r="T49954" t="str">
        <f>IF(Petient_data_1_1[[#This Row],[Billing Amount]]&gt;15000,"High","Normal")</f>
        <v>Normal</v>
      </c>
    </row>
    <row r="49955" spans="1:20" x14ac:dyDescent="0.35">
      <c r="A49955" t="s">
        <v>111041</v>
      </c>
      <c r="B49955">
        <v>56</v>
      </c>
      <c r="C49955" t="s">
        <v>40</v>
      </c>
      <c r="D49955" t="s">
        <v>31</v>
      </c>
      <c r="E49955" t="s">
        <v>48</v>
      </c>
      <c r="F49955" s="1">
        <v>44612</v>
      </c>
      <c r="G49955" t="s">
        <v>3703</v>
      </c>
      <c r="H49955" t="s">
        <v>111042</v>
      </c>
      <c r="I49955" t="s">
        <v>62</v>
      </c>
      <c r="J49955" s="2">
        <v>7024.28565943392</v>
      </c>
      <c r="K49955">
        <v>157</v>
      </c>
      <c r="L49955" t="s">
        <v>36</v>
      </c>
      <c r="M49955" s="1">
        <v>44615</v>
      </c>
      <c r="N49955" t="s">
        <v>37</v>
      </c>
      <c r="O49955" t="s">
        <v>29</v>
      </c>
      <c r="P49955">
        <v>3</v>
      </c>
      <c r="Q49955" t="str">
        <f>TEXT(Petient_data_1_1[[#This Row],[Date of Admission.1]],"MM-YYYY")</f>
        <v>02-2022</v>
      </c>
      <c r="R49955">
        <f>YEAR(Petient_data_1_1[[#This Row],[Date of Admission.1]])</f>
        <v>2022</v>
      </c>
      <c r="S49955">
        <f>IF(Petient_data_1_1[[#This Row],[Admission Type]]="Emergency",1,0)</f>
        <v>1</v>
      </c>
      <c r="T49955" t="str">
        <f>IF(Petient_data_1_1[[#This Row],[Billing Amount]]&gt;15000,"High","Normal")</f>
        <v>Normal</v>
      </c>
    </row>
    <row r="49956" spans="1:20" x14ac:dyDescent="0.35">
      <c r="A49956" t="s">
        <v>34843</v>
      </c>
      <c r="B49956">
        <v>53</v>
      </c>
      <c r="C49956" t="s">
        <v>21</v>
      </c>
      <c r="D49956" t="s">
        <v>130</v>
      </c>
      <c r="E49956" t="s">
        <v>81</v>
      </c>
      <c r="F49956" s="1">
        <v>44645</v>
      </c>
      <c r="G49956" t="s">
        <v>94375</v>
      </c>
      <c r="H49956" t="s">
        <v>111043</v>
      </c>
      <c r="I49956" t="s">
        <v>35</v>
      </c>
      <c r="J49956" s="2">
        <v>34777.809706990098</v>
      </c>
      <c r="K49956">
        <v>355</v>
      </c>
      <c r="L49956" t="s">
        <v>27</v>
      </c>
      <c r="M49956" s="1">
        <v>44670</v>
      </c>
      <c r="N49956" t="s">
        <v>37</v>
      </c>
      <c r="O49956" t="s">
        <v>52</v>
      </c>
      <c r="P49956">
        <v>25</v>
      </c>
      <c r="Q49956" t="str">
        <f>TEXT(Petient_data_1_1[[#This Row],[Date of Admission.1]],"MM-YYYY")</f>
        <v>03-2022</v>
      </c>
      <c r="R49956">
        <f>YEAR(Petient_data_1_1[[#This Row],[Date of Admission.1]])</f>
        <v>2022</v>
      </c>
      <c r="S49956">
        <f>IF(Petient_data_1_1[[#This Row],[Admission Type]]="Emergency",1,0)</f>
        <v>0</v>
      </c>
      <c r="T49956" t="str">
        <f>IF(Petient_data_1_1[[#This Row],[Billing Amount]]&gt;15000,"High","Normal")</f>
        <v>High</v>
      </c>
    </row>
    <row r="49957" spans="1:20" x14ac:dyDescent="0.35">
      <c r="A49957" t="s">
        <v>111044</v>
      </c>
      <c r="B49957">
        <v>37</v>
      </c>
      <c r="C49957" t="s">
        <v>21</v>
      </c>
      <c r="D49957" t="s">
        <v>47</v>
      </c>
      <c r="E49957" t="s">
        <v>59</v>
      </c>
      <c r="F49957" s="1">
        <v>44111</v>
      </c>
      <c r="G49957" t="s">
        <v>5486</v>
      </c>
      <c r="H49957" t="s">
        <v>111045</v>
      </c>
      <c r="I49957" t="s">
        <v>35</v>
      </c>
      <c r="J49957" s="2">
        <v>3233.9407164916602</v>
      </c>
      <c r="K49957">
        <v>350</v>
      </c>
      <c r="L49957" t="s">
        <v>51</v>
      </c>
      <c r="M49957" s="1">
        <v>44120</v>
      </c>
      <c r="N49957" t="s">
        <v>37</v>
      </c>
      <c r="O49957" t="s">
        <v>29</v>
      </c>
      <c r="P49957">
        <v>9</v>
      </c>
      <c r="Q49957" t="str">
        <f>TEXT(Petient_data_1_1[[#This Row],[Date of Admission.1]],"MM-YYYY")</f>
        <v>10-2020</v>
      </c>
      <c r="R49957">
        <f>YEAR(Petient_data_1_1[[#This Row],[Date of Admission.1]])</f>
        <v>2020</v>
      </c>
      <c r="S49957">
        <f>IF(Petient_data_1_1[[#This Row],[Admission Type]]="Emergency",1,0)</f>
        <v>0</v>
      </c>
      <c r="T49957" t="str">
        <f>IF(Petient_data_1_1[[#This Row],[Billing Amount]]&gt;15000,"High","Normal")</f>
        <v>Normal</v>
      </c>
    </row>
    <row r="49958" spans="1:20" x14ac:dyDescent="0.35">
      <c r="A49958" t="s">
        <v>46813</v>
      </c>
      <c r="B49958">
        <v>52</v>
      </c>
      <c r="C49958" t="s">
        <v>21</v>
      </c>
      <c r="D49958" t="s">
        <v>22</v>
      </c>
      <c r="E49958" t="s">
        <v>59</v>
      </c>
      <c r="F49958" s="1">
        <v>43708</v>
      </c>
      <c r="G49958" t="s">
        <v>29125</v>
      </c>
      <c r="H49958" t="s">
        <v>111046</v>
      </c>
      <c r="I49958" t="s">
        <v>35</v>
      </c>
      <c r="J49958" s="2">
        <v>19749.872447616399</v>
      </c>
      <c r="K49958">
        <v>482</v>
      </c>
      <c r="L49958" t="s">
        <v>27</v>
      </c>
      <c r="M49958" s="1">
        <v>43713</v>
      </c>
      <c r="N49958" t="s">
        <v>28</v>
      </c>
      <c r="O49958" t="s">
        <v>52</v>
      </c>
      <c r="P49958">
        <v>5</v>
      </c>
      <c r="Q49958" t="str">
        <f>TEXT(Petient_data_1_1[[#This Row],[Date of Admission.1]],"MM-YYYY")</f>
        <v>08-2019</v>
      </c>
      <c r="R49958">
        <f>YEAR(Petient_data_1_1[[#This Row],[Date of Admission.1]])</f>
        <v>2019</v>
      </c>
      <c r="S49958">
        <f>IF(Petient_data_1_1[[#This Row],[Admission Type]]="Emergency",1,0)</f>
        <v>0</v>
      </c>
      <c r="T49958" t="str">
        <f>IF(Petient_data_1_1[[#This Row],[Billing Amount]]&gt;15000,"High","Normal")</f>
        <v>High</v>
      </c>
    </row>
    <row r="49959" spans="1:20" x14ac:dyDescent="0.35">
      <c r="A49959" t="s">
        <v>93876</v>
      </c>
      <c r="B49959">
        <v>67</v>
      </c>
      <c r="C49959" t="s">
        <v>40</v>
      </c>
      <c r="D49959" t="s">
        <v>130</v>
      </c>
      <c r="E49959" t="s">
        <v>48</v>
      </c>
      <c r="F49959" s="1">
        <v>45011</v>
      </c>
      <c r="G49959" t="s">
        <v>111047</v>
      </c>
      <c r="H49959" t="s">
        <v>111048</v>
      </c>
      <c r="I49959" t="s">
        <v>26</v>
      </c>
      <c r="J49959" s="2">
        <v>40894.761719321497</v>
      </c>
      <c r="K49959">
        <v>483</v>
      </c>
      <c r="L49959" t="s">
        <v>51</v>
      </c>
      <c r="M49959" s="1">
        <v>45034</v>
      </c>
      <c r="N49959" t="s">
        <v>37</v>
      </c>
      <c r="O49959" t="s">
        <v>38</v>
      </c>
      <c r="P49959">
        <v>23</v>
      </c>
      <c r="Q49959" t="str">
        <f>TEXT(Petient_data_1_1[[#This Row],[Date of Admission.1]],"MM-YYYY")</f>
        <v>03-2023</v>
      </c>
      <c r="R49959">
        <f>YEAR(Petient_data_1_1[[#This Row],[Date of Admission.1]])</f>
        <v>2023</v>
      </c>
      <c r="S49959">
        <f>IF(Petient_data_1_1[[#This Row],[Admission Type]]="Emergency",1,0)</f>
        <v>0</v>
      </c>
      <c r="T49959" t="str">
        <f>IF(Petient_data_1_1[[#This Row],[Billing Amount]]&gt;15000,"High","Normal")</f>
        <v>High</v>
      </c>
    </row>
    <row r="49960" spans="1:20" x14ac:dyDescent="0.35">
      <c r="A49960" t="s">
        <v>14387</v>
      </c>
      <c r="B49960">
        <v>43</v>
      </c>
      <c r="C49960" t="s">
        <v>40</v>
      </c>
      <c r="D49960" t="s">
        <v>22</v>
      </c>
      <c r="E49960" t="s">
        <v>32</v>
      </c>
      <c r="F49960" s="1">
        <v>44726</v>
      </c>
      <c r="G49960" t="s">
        <v>111049</v>
      </c>
      <c r="H49960" t="s">
        <v>8095</v>
      </c>
      <c r="I49960" t="s">
        <v>35</v>
      </c>
      <c r="J49960" s="2">
        <v>26375.042421730101</v>
      </c>
      <c r="K49960">
        <v>352</v>
      </c>
      <c r="L49960" t="s">
        <v>27</v>
      </c>
      <c r="M49960" s="1">
        <v>44749</v>
      </c>
      <c r="N49960" t="s">
        <v>28</v>
      </c>
      <c r="O49960" t="s">
        <v>52</v>
      </c>
      <c r="P49960">
        <v>23</v>
      </c>
      <c r="Q49960" t="str">
        <f>TEXT(Petient_data_1_1[[#This Row],[Date of Admission.1]],"MM-YYYY")</f>
        <v>06-2022</v>
      </c>
      <c r="R49960">
        <f>YEAR(Petient_data_1_1[[#This Row],[Date of Admission.1]])</f>
        <v>2022</v>
      </c>
      <c r="S49960">
        <f>IF(Petient_data_1_1[[#This Row],[Admission Type]]="Emergency",1,0)</f>
        <v>0</v>
      </c>
      <c r="T49960" t="str">
        <f>IF(Petient_data_1_1[[#This Row],[Billing Amount]]&gt;15000,"High","Normal")</f>
        <v>High</v>
      </c>
    </row>
    <row r="49961" spans="1:20" x14ac:dyDescent="0.35">
      <c r="A49961" t="s">
        <v>111050</v>
      </c>
      <c r="B49961">
        <v>37</v>
      </c>
      <c r="C49961" t="s">
        <v>21</v>
      </c>
      <c r="D49961" t="s">
        <v>22</v>
      </c>
      <c r="E49961" t="s">
        <v>59</v>
      </c>
      <c r="F49961" s="1">
        <v>45326</v>
      </c>
      <c r="G49961" t="s">
        <v>111051</v>
      </c>
      <c r="H49961" t="s">
        <v>111052</v>
      </c>
      <c r="I49961" t="s">
        <v>62</v>
      </c>
      <c r="J49961" s="2">
        <v>30268.426166529898</v>
      </c>
      <c r="K49961">
        <v>212</v>
      </c>
      <c r="L49961" t="s">
        <v>51</v>
      </c>
      <c r="M49961" s="1">
        <v>45337</v>
      </c>
      <c r="N49961" t="s">
        <v>57</v>
      </c>
      <c r="O49961" t="s">
        <v>52</v>
      </c>
      <c r="P49961">
        <v>11</v>
      </c>
      <c r="Q49961" t="str">
        <f>TEXT(Petient_data_1_1[[#This Row],[Date of Admission.1]],"MM-YYYY")</f>
        <v>02-2024</v>
      </c>
      <c r="R49961">
        <f>YEAR(Petient_data_1_1[[#This Row],[Date of Admission.1]])</f>
        <v>2024</v>
      </c>
      <c r="S49961">
        <f>IF(Petient_data_1_1[[#This Row],[Admission Type]]="Emergency",1,0)</f>
        <v>0</v>
      </c>
      <c r="T49961" t="str">
        <f>IF(Petient_data_1_1[[#This Row],[Billing Amount]]&gt;15000,"High","Normal")</f>
        <v>High</v>
      </c>
    </row>
    <row r="49962" spans="1:20" x14ac:dyDescent="0.35">
      <c r="A49962" t="s">
        <v>29297</v>
      </c>
      <c r="B49962">
        <v>25</v>
      </c>
      <c r="C49962" t="s">
        <v>21</v>
      </c>
      <c r="D49962" t="s">
        <v>31</v>
      </c>
      <c r="E49962" t="s">
        <v>81</v>
      </c>
      <c r="F49962" s="1">
        <v>44453</v>
      </c>
      <c r="G49962" t="s">
        <v>68227</v>
      </c>
      <c r="H49962" t="s">
        <v>111053</v>
      </c>
      <c r="I49962" t="s">
        <v>70</v>
      </c>
      <c r="J49962" s="2">
        <v>7175.23357301325</v>
      </c>
      <c r="K49962">
        <v>144</v>
      </c>
      <c r="L49962" t="s">
        <v>51</v>
      </c>
      <c r="M49962" s="1">
        <v>44459</v>
      </c>
      <c r="N49962" t="s">
        <v>37</v>
      </c>
      <c r="O49962" t="s">
        <v>29</v>
      </c>
      <c r="P49962">
        <v>6</v>
      </c>
      <c r="Q49962" t="str">
        <f>TEXT(Petient_data_1_1[[#This Row],[Date of Admission.1]],"MM-YYYY")</f>
        <v>09-2021</v>
      </c>
      <c r="R49962">
        <f>YEAR(Petient_data_1_1[[#This Row],[Date of Admission.1]])</f>
        <v>2021</v>
      </c>
      <c r="S49962">
        <f>IF(Petient_data_1_1[[#This Row],[Admission Type]]="Emergency",1,0)</f>
        <v>0</v>
      </c>
      <c r="T49962" t="str">
        <f>IF(Petient_data_1_1[[#This Row],[Billing Amount]]&gt;15000,"High","Normal")</f>
        <v>Normal</v>
      </c>
    </row>
    <row r="49963" spans="1:20" x14ac:dyDescent="0.35">
      <c r="A49963" t="s">
        <v>111054</v>
      </c>
      <c r="B49963">
        <v>58</v>
      </c>
      <c r="C49963" t="s">
        <v>40</v>
      </c>
      <c r="D49963" t="s">
        <v>108</v>
      </c>
      <c r="E49963" t="s">
        <v>23</v>
      </c>
      <c r="F49963" s="1">
        <v>44404</v>
      </c>
      <c r="G49963" t="s">
        <v>111055</v>
      </c>
      <c r="H49963" t="s">
        <v>111056</v>
      </c>
      <c r="I49963" t="s">
        <v>35</v>
      </c>
      <c r="J49963" s="2">
        <v>39539.511859087397</v>
      </c>
      <c r="K49963">
        <v>434</v>
      </c>
      <c r="L49963" t="s">
        <v>36</v>
      </c>
      <c r="M49963" s="1">
        <v>44408</v>
      </c>
      <c r="N49963" t="s">
        <v>45</v>
      </c>
      <c r="O49963" t="s">
        <v>52</v>
      </c>
      <c r="P49963">
        <v>4</v>
      </c>
      <c r="Q49963" t="str">
        <f>TEXT(Petient_data_1_1[[#This Row],[Date of Admission.1]],"MM-YYYY")</f>
        <v>07-2021</v>
      </c>
      <c r="R49963">
        <f>YEAR(Petient_data_1_1[[#This Row],[Date of Admission.1]])</f>
        <v>2021</v>
      </c>
      <c r="S49963">
        <f>IF(Petient_data_1_1[[#This Row],[Admission Type]]="Emergency",1,0)</f>
        <v>1</v>
      </c>
      <c r="T49963" t="str">
        <f>IF(Petient_data_1_1[[#This Row],[Billing Amount]]&gt;15000,"High","Normal")</f>
        <v>High</v>
      </c>
    </row>
    <row r="49964" spans="1:20" x14ac:dyDescent="0.35">
      <c r="A49964" t="s">
        <v>111057</v>
      </c>
      <c r="B49964">
        <v>52</v>
      </c>
      <c r="C49964" t="s">
        <v>21</v>
      </c>
      <c r="D49964" t="s">
        <v>22</v>
      </c>
      <c r="E49964" t="s">
        <v>48</v>
      </c>
      <c r="F49964" s="1">
        <v>44010</v>
      </c>
      <c r="G49964" t="s">
        <v>111058</v>
      </c>
      <c r="H49964" t="s">
        <v>111059</v>
      </c>
      <c r="I49964" t="s">
        <v>70</v>
      </c>
      <c r="J49964" s="2">
        <v>43666.278837993297</v>
      </c>
      <c r="K49964">
        <v>423</v>
      </c>
      <c r="L49964" t="s">
        <v>36</v>
      </c>
      <c r="M49964" s="1">
        <v>44031</v>
      </c>
      <c r="N49964" t="s">
        <v>37</v>
      </c>
      <c r="O49964" t="s">
        <v>38</v>
      </c>
      <c r="P49964">
        <v>21</v>
      </c>
      <c r="Q49964" t="str">
        <f>TEXT(Petient_data_1_1[[#This Row],[Date of Admission.1]],"MM-YYYY")</f>
        <v>06-2020</v>
      </c>
      <c r="R49964">
        <f>YEAR(Petient_data_1_1[[#This Row],[Date of Admission.1]])</f>
        <v>2020</v>
      </c>
      <c r="S49964">
        <f>IF(Petient_data_1_1[[#This Row],[Admission Type]]="Emergency",1,0)</f>
        <v>1</v>
      </c>
      <c r="T49964" t="str">
        <f>IF(Petient_data_1_1[[#This Row],[Billing Amount]]&gt;15000,"High","Normal")</f>
        <v>High</v>
      </c>
    </row>
    <row r="49965" spans="1:20" x14ac:dyDescent="0.35">
      <c r="A49965" t="s">
        <v>111060</v>
      </c>
      <c r="B49965">
        <v>63</v>
      </c>
      <c r="C49965" t="s">
        <v>21</v>
      </c>
      <c r="D49965" t="s">
        <v>31</v>
      </c>
      <c r="E49965" t="s">
        <v>81</v>
      </c>
      <c r="F49965" s="1">
        <v>43685</v>
      </c>
      <c r="G49965" t="s">
        <v>111061</v>
      </c>
      <c r="H49965" t="s">
        <v>55815</v>
      </c>
      <c r="I49965" t="s">
        <v>62</v>
      </c>
      <c r="J49965" s="2">
        <v>39049.435124933203</v>
      </c>
      <c r="K49965">
        <v>171</v>
      </c>
      <c r="L49965" t="s">
        <v>51</v>
      </c>
      <c r="M49965" s="1">
        <v>43696</v>
      </c>
      <c r="N49965" t="s">
        <v>37</v>
      </c>
      <c r="O49965" t="s">
        <v>38</v>
      </c>
      <c r="P49965">
        <v>11</v>
      </c>
      <c r="Q49965" t="str">
        <f>TEXT(Petient_data_1_1[[#This Row],[Date of Admission.1]],"MM-YYYY")</f>
        <v>08-2019</v>
      </c>
      <c r="R49965">
        <f>YEAR(Petient_data_1_1[[#This Row],[Date of Admission.1]])</f>
        <v>2019</v>
      </c>
      <c r="S49965">
        <f>IF(Petient_data_1_1[[#This Row],[Admission Type]]="Emergency",1,0)</f>
        <v>0</v>
      </c>
      <c r="T49965" t="str">
        <f>IF(Petient_data_1_1[[#This Row],[Billing Amount]]&gt;15000,"High","Normal")</f>
        <v>High</v>
      </c>
    </row>
    <row r="49966" spans="1:20" x14ac:dyDescent="0.35">
      <c r="A49966" t="s">
        <v>1595</v>
      </c>
      <c r="B49966">
        <v>42</v>
      </c>
      <c r="C49966" t="s">
        <v>21</v>
      </c>
      <c r="D49966" t="s">
        <v>54</v>
      </c>
      <c r="E49966" t="s">
        <v>98</v>
      </c>
      <c r="F49966" s="1">
        <v>43907</v>
      </c>
      <c r="G49966" t="s">
        <v>111062</v>
      </c>
      <c r="H49966" t="s">
        <v>57091</v>
      </c>
      <c r="I49966" t="s">
        <v>70</v>
      </c>
      <c r="J49966" s="2">
        <v>49893.872005755002</v>
      </c>
      <c r="K49966">
        <v>336</v>
      </c>
      <c r="L49966" t="s">
        <v>27</v>
      </c>
      <c r="M49966" s="1">
        <v>43935</v>
      </c>
      <c r="N49966" t="s">
        <v>45</v>
      </c>
      <c r="O49966" t="s">
        <v>29</v>
      </c>
      <c r="P49966">
        <v>28</v>
      </c>
      <c r="Q49966" t="str">
        <f>TEXT(Petient_data_1_1[[#This Row],[Date of Admission.1]],"MM-YYYY")</f>
        <v>03-2020</v>
      </c>
      <c r="R49966">
        <f>YEAR(Petient_data_1_1[[#This Row],[Date of Admission.1]])</f>
        <v>2020</v>
      </c>
      <c r="S49966">
        <f>IF(Petient_data_1_1[[#This Row],[Admission Type]]="Emergency",1,0)</f>
        <v>0</v>
      </c>
      <c r="T49966" t="str">
        <f>IF(Petient_data_1_1[[#This Row],[Billing Amount]]&gt;15000,"High","Normal")</f>
        <v>High</v>
      </c>
    </row>
    <row r="49967" spans="1:20" x14ac:dyDescent="0.35">
      <c r="A49967" t="s">
        <v>111063</v>
      </c>
      <c r="B49967">
        <v>74</v>
      </c>
      <c r="C49967" t="s">
        <v>40</v>
      </c>
      <c r="D49967" t="s">
        <v>130</v>
      </c>
      <c r="E49967" t="s">
        <v>98</v>
      </c>
      <c r="F49967" s="1">
        <v>43922</v>
      </c>
      <c r="G49967" t="s">
        <v>2325</v>
      </c>
      <c r="H49967" t="s">
        <v>61908</v>
      </c>
      <c r="I49967" t="s">
        <v>44</v>
      </c>
      <c r="J49967" s="2">
        <v>20130.794203452599</v>
      </c>
      <c r="K49967">
        <v>465</v>
      </c>
      <c r="L49967" t="s">
        <v>36</v>
      </c>
      <c r="M49967" s="1">
        <v>43947</v>
      </c>
      <c r="N49967" t="s">
        <v>37</v>
      </c>
      <c r="O49967" t="s">
        <v>52</v>
      </c>
      <c r="P49967">
        <v>25</v>
      </c>
      <c r="Q49967" t="str">
        <f>TEXT(Petient_data_1_1[[#This Row],[Date of Admission.1]],"MM-YYYY")</f>
        <v>04-2020</v>
      </c>
      <c r="R49967">
        <f>YEAR(Petient_data_1_1[[#This Row],[Date of Admission.1]])</f>
        <v>2020</v>
      </c>
      <c r="S49967">
        <f>IF(Petient_data_1_1[[#This Row],[Admission Type]]="Emergency",1,0)</f>
        <v>1</v>
      </c>
      <c r="T49967" t="str">
        <f>IF(Petient_data_1_1[[#This Row],[Billing Amount]]&gt;15000,"High","Normal")</f>
        <v>High</v>
      </c>
    </row>
    <row r="49968" spans="1:20" x14ac:dyDescent="0.35">
      <c r="A49968" t="s">
        <v>111064</v>
      </c>
      <c r="B49968">
        <v>61</v>
      </c>
      <c r="C49968" t="s">
        <v>40</v>
      </c>
      <c r="D49968" t="s">
        <v>47</v>
      </c>
      <c r="E49968" t="s">
        <v>32</v>
      </c>
      <c r="F49968" s="1">
        <v>44537</v>
      </c>
      <c r="G49968" t="s">
        <v>41072</v>
      </c>
      <c r="H49968" t="s">
        <v>100821</v>
      </c>
      <c r="I49968" t="s">
        <v>62</v>
      </c>
      <c r="J49968" s="2">
        <v>21438.149444539398</v>
      </c>
      <c r="K49968">
        <v>450</v>
      </c>
      <c r="L49968" t="s">
        <v>27</v>
      </c>
      <c r="M49968" s="1">
        <v>44549</v>
      </c>
      <c r="N49968" t="s">
        <v>37</v>
      </c>
      <c r="O49968" t="s">
        <v>29</v>
      </c>
      <c r="P49968">
        <v>12</v>
      </c>
      <c r="Q49968" t="str">
        <f>TEXT(Petient_data_1_1[[#This Row],[Date of Admission.1]],"MM-YYYY")</f>
        <v>12-2021</v>
      </c>
      <c r="R49968">
        <f>YEAR(Petient_data_1_1[[#This Row],[Date of Admission.1]])</f>
        <v>2021</v>
      </c>
      <c r="S49968">
        <f>IF(Petient_data_1_1[[#This Row],[Admission Type]]="Emergency",1,0)</f>
        <v>0</v>
      </c>
      <c r="T49968" t="str">
        <f>IF(Petient_data_1_1[[#This Row],[Billing Amount]]&gt;15000,"High","Normal")</f>
        <v>High</v>
      </c>
    </row>
    <row r="49969" spans="1:20" x14ac:dyDescent="0.35">
      <c r="A49969" t="s">
        <v>111065</v>
      </c>
      <c r="B49969">
        <v>69</v>
      </c>
      <c r="C49969" t="s">
        <v>21</v>
      </c>
      <c r="D49969" t="s">
        <v>108</v>
      </c>
      <c r="E49969" t="s">
        <v>32</v>
      </c>
      <c r="F49969" s="1">
        <v>44130</v>
      </c>
      <c r="G49969" t="s">
        <v>111066</v>
      </c>
      <c r="H49969" t="s">
        <v>111067</v>
      </c>
      <c r="I49969" t="s">
        <v>35</v>
      </c>
      <c r="J49969" s="2">
        <v>13943.426862232</v>
      </c>
      <c r="K49969">
        <v>237</v>
      </c>
      <c r="L49969" t="s">
        <v>36</v>
      </c>
      <c r="M49969" s="1">
        <v>44146</v>
      </c>
      <c r="N49969" t="s">
        <v>28</v>
      </c>
      <c r="O49969" t="s">
        <v>38</v>
      </c>
      <c r="P49969">
        <v>16</v>
      </c>
      <c r="Q49969" t="str">
        <f>TEXT(Petient_data_1_1[[#This Row],[Date of Admission.1]],"MM-YYYY")</f>
        <v>10-2020</v>
      </c>
      <c r="R49969">
        <f>YEAR(Petient_data_1_1[[#This Row],[Date of Admission.1]])</f>
        <v>2020</v>
      </c>
      <c r="S49969">
        <f>IF(Petient_data_1_1[[#This Row],[Admission Type]]="Emergency",1,0)</f>
        <v>1</v>
      </c>
      <c r="T49969" t="str">
        <f>IF(Petient_data_1_1[[#This Row],[Billing Amount]]&gt;15000,"High","Normal")</f>
        <v>Normal</v>
      </c>
    </row>
    <row r="49970" spans="1:20" x14ac:dyDescent="0.35">
      <c r="A49970" t="s">
        <v>111068</v>
      </c>
      <c r="B49970">
        <v>43</v>
      </c>
      <c r="C49970" t="s">
        <v>21</v>
      </c>
      <c r="D49970" t="s">
        <v>41</v>
      </c>
      <c r="E49970" t="s">
        <v>81</v>
      </c>
      <c r="F49970" s="1">
        <v>43781</v>
      </c>
      <c r="G49970" t="s">
        <v>111069</v>
      </c>
      <c r="H49970" t="s">
        <v>15747</v>
      </c>
      <c r="I49970" t="s">
        <v>35</v>
      </c>
      <c r="J49970" s="2">
        <v>15581.075047513301</v>
      </c>
      <c r="K49970">
        <v>411</v>
      </c>
      <c r="L49970" t="s">
        <v>36</v>
      </c>
      <c r="M49970" s="1">
        <v>43799</v>
      </c>
      <c r="N49970" t="s">
        <v>37</v>
      </c>
      <c r="O49970" t="s">
        <v>38</v>
      </c>
      <c r="P49970">
        <v>18</v>
      </c>
      <c r="Q49970" t="str">
        <f>TEXT(Petient_data_1_1[[#This Row],[Date of Admission.1]],"MM-YYYY")</f>
        <v>11-2019</v>
      </c>
      <c r="R49970">
        <f>YEAR(Petient_data_1_1[[#This Row],[Date of Admission.1]])</f>
        <v>2019</v>
      </c>
      <c r="S49970">
        <f>IF(Petient_data_1_1[[#This Row],[Admission Type]]="Emergency",1,0)</f>
        <v>1</v>
      </c>
      <c r="T49970" t="str">
        <f>IF(Petient_data_1_1[[#This Row],[Billing Amount]]&gt;15000,"High","Normal")</f>
        <v>High</v>
      </c>
    </row>
    <row r="49971" spans="1:20" x14ac:dyDescent="0.35">
      <c r="A49971" t="s">
        <v>37886</v>
      </c>
      <c r="B49971">
        <v>83</v>
      </c>
      <c r="C49971" t="s">
        <v>40</v>
      </c>
      <c r="D49971" t="s">
        <v>22</v>
      </c>
      <c r="E49971" t="s">
        <v>23</v>
      </c>
      <c r="F49971" s="1">
        <v>44706</v>
      </c>
      <c r="G49971" t="s">
        <v>111070</v>
      </c>
      <c r="H49971" t="s">
        <v>111071</v>
      </c>
      <c r="I49971" t="s">
        <v>26</v>
      </c>
      <c r="J49971" s="2">
        <v>33231.214038965598</v>
      </c>
      <c r="K49971">
        <v>491</v>
      </c>
      <c r="L49971" t="s">
        <v>36</v>
      </c>
      <c r="M49971" s="1">
        <v>44734</v>
      </c>
      <c r="N49971" t="s">
        <v>45</v>
      </c>
      <c r="O49971" t="s">
        <v>29</v>
      </c>
      <c r="P49971">
        <v>28</v>
      </c>
      <c r="Q49971" t="str">
        <f>TEXT(Petient_data_1_1[[#This Row],[Date of Admission.1]],"MM-YYYY")</f>
        <v>05-2022</v>
      </c>
      <c r="R49971">
        <f>YEAR(Petient_data_1_1[[#This Row],[Date of Admission.1]])</f>
        <v>2022</v>
      </c>
      <c r="S49971">
        <f>IF(Petient_data_1_1[[#This Row],[Admission Type]]="Emergency",1,0)</f>
        <v>1</v>
      </c>
      <c r="T49971" t="str">
        <f>IF(Petient_data_1_1[[#This Row],[Billing Amount]]&gt;15000,"High","Normal")</f>
        <v>High</v>
      </c>
    </row>
    <row r="49972" spans="1:20" x14ac:dyDescent="0.35">
      <c r="A49972" t="s">
        <v>13604</v>
      </c>
      <c r="B49972">
        <v>82</v>
      </c>
      <c r="C49972" t="s">
        <v>40</v>
      </c>
      <c r="D49972" t="s">
        <v>47</v>
      </c>
      <c r="E49972" t="s">
        <v>32</v>
      </c>
      <c r="F49972" s="1">
        <v>44513</v>
      </c>
      <c r="G49972" t="s">
        <v>111072</v>
      </c>
      <c r="H49972" t="s">
        <v>111073</v>
      </c>
      <c r="I49972" t="s">
        <v>44</v>
      </c>
      <c r="J49972" s="2">
        <v>18946.0839359335</v>
      </c>
      <c r="K49972">
        <v>250</v>
      </c>
      <c r="L49972" t="s">
        <v>36</v>
      </c>
      <c r="M49972" s="1">
        <v>44520</v>
      </c>
      <c r="N49972" t="s">
        <v>45</v>
      </c>
      <c r="O49972" t="s">
        <v>38</v>
      </c>
      <c r="P49972">
        <v>7</v>
      </c>
      <c r="Q49972" t="str">
        <f>TEXT(Petient_data_1_1[[#This Row],[Date of Admission.1]],"MM-YYYY")</f>
        <v>11-2021</v>
      </c>
      <c r="R49972">
        <f>YEAR(Petient_data_1_1[[#This Row],[Date of Admission.1]])</f>
        <v>2021</v>
      </c>
      <c r="S49972">
        <f>IF(Petient_data_1_1[[#This Row],[Admission Type]]="Emergency",1,0)</f>
        <v>1</v>
      </c>
      <c r="T49972" t="str">
        <f>IF(Petient_data_1_1[[#This Row],[Billing Amount]]&gt;15000,"High","Normal")</f>
        <v>High</v>
      </c>
    </row>
    <row r="49973" spans="1:20" x14ac:dyDescent="0.35">
      <c r="A49973" t="s">
        <v>111074</v>
      </c>
      <c r="B49973">
        <v>68</v>
      </c>
      <c r="C49973" t="s">
        <v>40</v>
      </c>
      <c r="D49973" t="s">
        <v>108</v>
      </c>
      <c r="E49973" t="s">
        <v>32</v>
      </c>
      <c r="F49973" s="1">
        <v>43918</v>
      </c>
      <c r="G49973" t="s">
        <v>12599</v>
      </c>
      <c r="H49973" t="s">
        <v>111075</v>
      </c>
      <c r="I49973" t="s">
        <v>44</v>
      </c>
      <c r="J49973" s="2">
        <v>30052.980621173701</v>
      </c>
      <c r="K49973">
        <v>222</v>
      </c>
      <c r="L49973" t="s">
        <v>51</v>
      </c>
      <c r="M49973" s="1">
        <v>43939</v>
      </c>
      <c r="N49973" t="s">
        <v>84</v>
      </c>
      <c r="O49973" t="s">
        <v>52</v>
      </c>
      <c r="P49973">
        <v>21</v>
      </c>
      <c r="Q49973" t="str">
        <f>TEXT(Petient_data_1_1[[#This Row],[Date of Admission.1]],"MM-YYYY")</f>
        <v>03-2020</v>
      </c>
      <c r="R49973">
        <f>YEAR(Petient_data_1_1[[#This Row],[Date of Admission.1]])</f>
        <v>2020</v>
      </c>
      <c r="S49973">
        <f>IF(Petient_data_1_1[[#This Row],[Admission Type]]="Emergency",1,0)</f>
        <v>0</v>
      </c>
      <c r="T49973" t="str">
        <f>IF(Petient_data_1_1[[#This Row],[Billing Amount]]&gt;15000,"High","Normal")</f>
        <v>High</v>
      </c>
    </row>
    <row r="49974" spans="1:20" x14ac:dyDescent="0.35">
      <c r="A49974" t="s">
        <v>111076</v>
      </c>
      <c r="B49974">
        <v>60</v>
      </c>
      <c r="C49974" t="s">
        <v>40</v>
      </c>
      <c r="D49974" t="s">
        <v>108</v>
      </c>
      <c r="E49974" t="s">
        <v>98</v>
      </c>
      <c r="F49974" s="1">
        <v>45128</v>
      </c>
      <c r="G49974" t="s">
        <v>13430</v>
      </c>
      <c r="H49974" t="s">
        <v>111077</v>
      </c>
      <c r="I49974" t="s">
        <v>35</v>
      </c>
      <c r="J49974" s="2">
        <v>28455.049506909301</v>
      </c>
      <c r="K49974">
        <v>235</v>
      </c>
      <c r="L49974" t="s">
        <v>36</v>
      </c>
      <c r="M49974" s="1">
        <v>45141</v>
      </c>
      <c r="N49974" t="s">
        <v>57</v>
      </c>
      <c r="O49974" t="s">
        <v>52</v>
      </c>
      <c r="P49974">
        <v>13</v>
      </c>
      <c r="Q49974" t="str">
        <f>TEXT(Petient_data_1_1[[#This Row],[Date of Admission.1]],"MM-YYYY")</f>
        <v>07-2023</v>
      </c>
      <c r="R49974">
        <f>YEAR(Petient_data_1_1[[#This Row],[Date of Admission.1]])</f>
        <v>2023</v>
      </c>
      <c r="S49974">
        <f>IF(Petient_data_1_1[[#This Row],[Admission Type]]="Emergency",1,0)</f>
        <v>1</v>
      </c>
      <c r="T49974" t="str">
        <f>IF(Petient_data_1_1[[#This Row],[Billing Amount]]&gt;15000,"High","Normal")</f>
        <v>High</v>
      </c>
    </row>
    <row r="49975" spans="1:20" x14ac:dyDescent="0.35">
      <c r="A49975" t="s">
        <v>111078</v>
      </c>
      <c r="B49975">
        <v>55</v>
      </c>
      <c r="C49975" t="s">
        <v>21</v>
      </c>
      <c r="D49975" t="s">
        <v>22</v>
      </c>
      <c r="E49975" t="s">
        <v>81</v>
      </c>
      <c r="F49975" s="1">
        <v>44912</v>
      </c>
      <c r="G49975" t="s">
        <v>79217</v>
      </c>
      <c r="H49975" t="s">
        <v>111079</v>
      </c>
      <c r="I49975" t="s">
        <v>44</v>
      </c>
      <c r="J49975" s="2">
        <v>42210.381728331296</v>
      </c>
      <c r="K49975">
        <v>172</v>
      </c>
      <c r="L49975" t="s">
        <v>36</v>
      </c>
      <c r="M49975" s="1">
        <v>44938</v>
      </c>
      <c r="N49975" t="s">
        <v>45</v>
      </c>
      <c r="O49975" t="s">
        <v>38</v>
      </c>
      <c r="P49975">
        <v>26</v>
      </c>
      <c r="Q49975" t="str">
        <f>TEXT(Petient_data_1_1[[#This Row],[Date of Admission.1]],"MM-YYYY")</f>
        <v>12-2022</v>
      </c>
      <c r="R49975">
        <f>YEAR(Petient_data_1_1[[#This Row],[Date of Admission.1]])</f>
        <v>2022</v>
      </c>
      <c r="S49975">
        <f>IF(Petient_data_1_1[[#This Row],[Admission Type]]="Emergency",1,0)</f>
        <v>1</v>
      </c>
      <c r="T49975" t="str">
        <f>IF(Petient_data_1_1[[#This Row],[Billing Amount]]&gt;15000,"High","Normal")</f>
        <v>High</v>
      </c>
    </row>
    <row r="49976" spans="1:20" x14ac:dyDescent="0.35">
      <c r="A49976" t="s">
        <v>87869</v>
      </c>
      <c r="B49976">
        <v>79</v>
      </c>
      <c r="C49976" t="s">
        <v>40</v>
      </c>
      <c r="D49976" t="s">
        <v>41</v>
      </c>
      <c r="E49976" t="s">
        <v>98</v>
      </c>
      <c r="F49976" s="1">
        <v>44846</v>
      </c>
      <c r="G49976" t="s">
        <v>24547</v>
      </c>
      <c r="H49976" t="s">
        <v>92107</v>
      </c>
      <c r="I49976" t="s">
        <v>26</v>
      </c>
      <c r="J49976" s="2">
        <v>35262.1911546138</v>
      </c>
      <c r="K49976">
        <v>466</v>
      </c>
      <c r="L49976" t="s">
        <v>27</v>
      </c>
      <c r="M49976" s="1">
        <v>44871</v>
      </c>
      <c r="N49976" t="s">
        <v>28</v>
      </c>
      <c r="O49976" t="s">
        <v>52</v>
      </c>
      <c r="P49976">
        <v>25</v>
      </c>
      <c r="Q49976" t="str">
        <f>TEXT(Petient_data_1_1[[#This Row],[Date of Admission.1]],"MM-YYYY")</f>
        <v>10-2022</v>
      </c>
      <c r="R49976">
        <f>YEAR(Petient_data_1_1[[#This Row],[Date of Admission.1]])</f>
        <v>2022</v>
      </c>
      <c r="S49976">
        <f>IF(Petient_data_1_1[[#This Row],[Admission Type]]="Emergency",1,0)</f>
        <v>0</v>
      </c>
      <c r="T49976" t="str">
        <f>IF(Petient_data_1_1[[#This Row],[Billing Amount]]&gt;15000,"High","Normal")</f>
        <v>High</v>
      </c>
    </row>
    <row r="49977" spans="1:20" x14ac:dyDescent="0.35">
      <c r="A49977" t="s">
        <v>111080</v>
      </c>
      <c r="B49977">
        <v>78</v>
      </c>
      <c r="C49977" t="s">
        <v>21</v>
      </c>
      <c r="D49977" t="s">
        <v>108</v>
      </c>
      <c r="E49977" t="s">
        <v>23</v>
      </c>
      <c r="F49977" s="1">
        <v>44130</v>
      </c>
      <c r="G49977" t="s">
        <v>107678</v>
      </c>
      <c r="H49977" t="s">
        <v>111081</v>
      </c>
      <c r="I49977" t="s">
        <v>62</v>
      </c>
      <c r="J49977" s="2">
        <v>36237.596810656898</v>
      </c>
      <c r="K49977">
        <v>435</v>
      </c>
      <c r="L49977" t="s">
        <v>27</v>
      </c>
      <c r="M49977" s="1">
        <v>44139</v>
      </c>
      <c r="N49977" t="s">
        <v>37</v>
      </c>
      <c r="O49977" t="s">
        <v>29</v>
      </c>
      <c r="P49977">
        <v>9</v>
      </c>
      <c r="Q49977" t="str">
        <f>TEXT(Petient_data_1_1[[#This Row],[Date of Admission.1]],"MM-YYYY")</f>
        <v>10-2020</v>
      </c>
      <c r="R49977">
        <f>YEAR(Petient_data_1_1[[#This Row],[Date of Admission.1]])</f>
        <v>2020</v>
      </c>
      <c r="S49977">
        <f>IF(Petient_data_1_1[[#This Row],[Admission Type]]="Emergency",1,0)</f>
        <v>0</v>
      </c>
      <c r="T49977" t="str">
        <f>IF(Petient_data_1_1[[#This Row],[Billing Amount]]&gt;15000,"High","Normal")</f>
        <v>High</v>
      </c>
    </row>
    <row r="49978" spans="1:20" x14ac:dyDescent="0.35">
      <c r="A49978" t="s">
        <v>12860</v>
      </c>
      <c r="B49978">
        <v>57</v>
      </c>
      <c r="C49978" t="s">
        <v>40</v>
      </c>
      <c r="D49978" t="s">
        <v>47</v>
      </c>
      <c r="E49978" t="s">
        <v>32</v>
      </c>
      <c r="F49978" s="1">
        <v>45020</v>
      </c>
      <c r="G49978" t="s">
        <v>7964</v>
      </c>
      <c r="H49978" t="s">
        <v>2559</v>
      </c>
      <c r="I49978" t="s">
        <v>26</v>
      </c>
      <c r="J49978" s="2">
        <v>31332.5658795614</v>
      </c>
      <c r="K49978">
        <v>203</v>
      </c>
      <c r="L49978" t="s">
        <v>51</v>
      </c>
      <c r="M49978" s="1">
        <v>45026</v>
      </c>
      <c r="N49978" t="s">
        <v>45</v>
      </c>
      <c r="O49978" t="s">
        <v>29</v>
      </c>
      <c r="P49978">
        <v>6</v>
      </c>
      <c r="Q49978" t="str">
        <f>TEXT(Petient_data_1_1[[#This Row],[Date of Admission.1]],"MM-YYYY")</f>
        <v>04-2023</v>
      </c>
      <c r="R49978">
        <f>YEAR(Petient_data_1_1[[#This Row],[Date of Admission.1]])</f>
        <v>2023</v>
      </c>
      <c r="S49978">
        <f>IF(Petient_data_1_1[[#This Row],[Admission Type]]="Emergency",1,0)</f>
        <v>0</v>
      </c>
      <c r="T49978" t="str">
        <f>IF(Petient_data_1_1[[#This Row],[Billing Amount]]&gt;15000,"High","Normal")</f>
        <v>High</v>
      </c>
    </row>
    <row r="49979" spans="1:20" x14ac:dyDescent="0.35">
      <c r="A49979" t="s">
        <v>111082</v>
      </c>
      <c r="B49979">
        <v>37</v>
      </c>
      <c r="C49979" t="s">
        <v>40</v>
      </c>
      <c r="D49979" t="s">
        <v>41</v>
      </c>
      <c r="E49979" t="s">
        <v>98</v>
      </c>
      <c r="F49979" s="1">
        <v>44663</v>
      </c>
      <c r="G49979" t="s">
        <v>111083</v>
      </c>
      <c r="H49979" t="s">
        <v>45712</v>
      </c>
      <c r="I49979" t="s">
        <v>44</v>
      </c>
      <c r="J49979" s="2">
        <v>3287.3655789903801</v>
      </c>
      <c r="K49979">
        <v>348</v>
      </c>
      <c r="L49979" t="s">
        <v>27</v>
      </c>
      <c r="M49979" s="1">
        <v>44676</v>
      </c>
      <c r="N49979" t="s">
        <v>37</v>
      </c>
      <c r="O49979" t="s">
        <v>52</v>
      </c>
      <c r="P49979">
        <v>13</v>
      </c>
      <c r="Q49979" t="str">
        <f>TEXT(Petient_data_1_1[[#This Row],[Date of Admission.1]],"MM-YYYY")</f>
        <v>04-2022</v>
      </c>
      <c r="R49979">
        <f>YEAR(Petient_data_1_1[[#This Row],[Date of Admission.1]])</f>
        <v>2022</v>
      </c>
      <c r="S49979">
        <f>IF(Petient_data_1_1[[#This Row],[Admission Type]]="Emergency",1,0)</f>
        <v>0</v>
      </c>
      <c r="T49979" t="str">
        <f>IF(Petient_data_1_1[[#This Row],[Billing Amount]]&gt;15000,"High","Normal")</f>
        <v>Normal</v>
      </c>
    </row>
    <row r="49980" spans="1:20" x14ac:dyDescent="0.35">
      <c r="A49980" t="s">
        <v>3604</v>
      </c>
      <c r="B49980">
        <v>65</v>
      </c>
      <c r="C49980" t="s">
        <v>40</v>
      </c>
      <c r="D49980" t="s">
        <v>54</v>
      </c>
      <c r="E49980" t="s">
        <v>98</v>
      </c>
      <c r="F49980" s="1">
        <v>45313</v>
      </c>
      <c r="G49980" t="s">
        <v>111084</v>
      </c>
      <c r="H49980" t="s">
        <v>111085</v>
      </c>
      <c r="I49980" t="s">
        <v>62</v>
      </c>
      <c r="J49980" s="2">
        <v>39766.968345240399</v>
      </c>
      <c r="K49980">
        <v>407</v>
      </c>
      <c r="L49980" t="s">
        <v>27</v>
      </c>
      <c r="M49980" s="1">
        <v>45314</v>
      </c>
      <c r="N49980" t="s">
        <v>84</v>
      </c>
      <c r="O49980" t="s">
        <v>38</v>
      </c>
      <c r="P49980">
        <v>1</v>
      </c>
      <c r="Q49980" t="str">
        <f>TEXT(Petient_data_1_1[[#This Row],[Date of Admission.1]],"MM-YYYY")</f>
        <v>01-2024</v>
      </c>
      <c r="R49980">
        <f>YEAR(Petient_data_1_1[[#This Row],[Date of Admission.1]])</f>
        <v>2024</v>
      </c>
      <c r="S49980">
        <f>IF(Petient_data_1_1[[#This Row],[Admission Type]]="Emergency",1,0)</f>
        <v>0</v>
      </c>
      <c r="T49980" t="str">
        <f>IF(Petient_data_1_1[[#This Row],[Billing Amount]]&gt;15000,"High","Normal")</f>
        <v>High</v>
      </c>
    </row>
    <row r="49981" spans="1:20" x14ac:dyDescent="0.35">
      <c r="A49981" t="s">
        <v>111086</v>
      </c>
      <c r="B49981">
        <v>54</v>
      </c>
      <c r="C49981" t="s">
        <v>40</v>
      </c>
      <c r="D49981" t="s">
        <v>130</v>
      </c>
      <c r="E49981" t="s">
        <v>48</v>
      </c>
      <c r="F49981" s="1">
        <v>45188</v>
      </c>
      <c r="G49981" t="s">
        <v>28156</v>
      </c>
      <c r="H49981" t="s">
        <v>111087</v>
      </c>
      <c r="I49981" t="s">
        <v>70</v>
      </c>
      <c r="J49981" s="2">
        <v>25067.541151142399</v>
      </c>
      <c r="K49981">
        <v>170</v>
      </c>
      <c r="L49981" t="s">
        <v>36</v>
      </c>
      <c r="M49981" s="1">
        <v>45198</v>
      </c>
      <c r="N49981" t="s">
        <v>37</v>
      </c>
      <c r="O49981" t="s">
        <v>52</v>
      </c>
      <c r="P49981">
        <v>10</v>
      </c>
      <c r="Q49981" t="str">
        <f>TEXT(Petient_data_1_1[[#This Row],[Date of Admission.1]],"MM-YYYY")</f>
        <v>09-2023</v>
      </c>
      <c r="R49981">
        <f>YEAR(Petient_data_1_1[[#This Row],[Date of Admission.1]])</f>
        <v>2023</v>
      </c>
      <c r="S49981">
        <f>IF(Petient_data_1_1[[#This Row],[Admission Type]]="Emergency",1,0)</f>
        <v>1</v>
      </c>
      <c r="T49981" t="str">
        <f>IF(Petient_data_1_1[[#This Row],[Billing Amount]]&gt;15000,"High","Normal")</f>
        <v>High</v>
      </c>
    </row>
    <row r="49982" spans="1:20" x14ac:dyDescent="0.35">
      <c r="A49982" t="s">
        <v>111088</v>
      </c>
      <c r="B49982">
        <v>55</v>
      </c>
      <c r="C49982" t="s">
        <v>21</v>
      </c>
      <c r="D49982" t="s">
        <v>47</v>
      </c>
      <c r="E49982" t="s">
        <v>59</v>
      </c>
      <c r="F49982" s="1">
        <v>43887</v>
      </c>
      <c r="G49982" t="s">
        <v>111089</v>
      </c>
      <c r="H49982" t="s">
        <v>111090</v>
      </c>
      <c r="I49982" t="s">
        <v>44</v>
      </c>
      <c r="J49982" s="2">
        <v>43713.2225984982</v>
      </c>
      <c r="K49982">
        <v>392</v>
      </c>
      <c r="L49982" t="s">
        <v>36</v>
      </c>
      <c r="M49982" s="1">
        <v>43901</v>
      </c>
      <c r="N49982" t="s">
        <v>57</v>
      </c>
      <c r="O49982" t="s">
        <v>38</v>
      </c>
      <c r="P49982">
        <v>14</v>
      </c>
      <c r="Q49982" t="str">
        <f>TEXT(Petient_data_1_1[[#This Row],[Date of Admission.1]],"MM-YYYY")</f>
        <v>02-2020</v>
      </c>
      <c r="R49982">
        <f>YEAR(Petient_data_1_1[[#This Row],[Date of Admission.1]])</f>
        <v>2020</v>
      </c>
      <c r="S49982">
        <f>IF(Petient_data_1_1[[#This Row],[Admission Type]]="Emergency",1,0)</f>
        <v>1</v>
      </c>
      <c r="T49982" t="str">
        <f>IF(Petient_data_1_1[[#This Row],[Billing Amount]]&gt;15000,"High","Normal")</f>
        <v>High</v>
      </c>
    </row>
    <row r="49983" spans="1:20" x14ac:dyDescent="0.35">
      <c r="A49983" t="s">
        <v>111091</v>
      </c>
      <c r="B49983">
        <v>55</v>
      </c>
      <c r="C49983" t="s">
        <v>21</v>
      </c>
      <c r="D49983" t="s">
        <v>64</v>
      </c>
      <c r="E49983" t="s">
        <v>32</v>
      </c>
      <c r="F49983" s="1">
        <v>44127</v>
      </c>
      <c r="G49983" t="s">
        <v>89654</v>
      </c>
      <c r="H49983" t="s">
        <v>111092</v>
      </c>
      <c r="I49983" t="s">
        <v>62</v>
      </c>
      <c r="J49983" s="2">
        <v>44214.542224491997</v>
      </c>
      <c r="K49983">
        <v>300</v>
      </c>
      <c r="L49983" t="s">
        <v>36</v>
      </c>
      <c r="M49983" s="1">
        <v>44137</v>
      </c>
      <c r="N49983" t="s">
        <v>45</v>
      </c>
      <c r="O49983" t="s">
        <v>52</v>
      </c>
      <c r="P49983">
        <v>10</v>
      </c>
      <c r="Q49983" t="str">
        <f>TEXT(Petient_data_1_1[[#This Row],[Date of Admission.1]],"MM-YYYY")</f>
        <v>10-2020</v>
      </c>
      <c r="R49983">
        <f>YEAR(Petient_data_1_1[[#This Row],[Date of Admission.1]])</f>
        <v>2020</v>
      </c>
      <c r="S49983">
        <f>IF(Petient_data_1_1[[#This Row],[Admission Type]]="Emergency",1,0)</f>
        <v>1</v>
      </c>
      <c r="T49983" t="str">
        <f>IF(Petient_data_1_1[[#This Row],[Billing Amount]]&gt;15000,"High","Normal")</f>
        <v>High</v>
      </c>
    </row>
    <row r="49984" spans="1:20" x14ac:dyDescent="0.35">
      <c r="A49984" t="s">
        <v>111093</v>
      </c>
      <c r="B49984">
        <v>64</v>
      </c>
      <c r="C49984" t="s">
        <v>21</v>
      </c>
      <c r="D49984" t="s">
        <v>108</v>
      </c>
      <c r="E49984" t="s">
        <v>81</v>
      </c>
      <c r="F49984" s="1">
        <v>43627</v>
      </c>
      <c r="G49984" t="s">
        <v>12530</v>
      </c>
      <c r="H49984" t="s">
        <v>111094</v>
      </c>
      <c r="I49984" t="s">
        <v>44</v>
      </c>
      <c r="J49984" s="2">
        <v>2035.5609772828</v>
      </c>
      <c r="K49984">
        <v>430</v>
      </c>
      <c r="L49984" t="s">
        <v>36</v>
      </c>
      <c r="M49984" s="1">
        <v>43654</v>
      </c>
      <c r="N49984" t="s">
        <v>37</v>
      </c>
      <c r="O49984" t="s">
        <v>52</v>
      </c>
      <c r="P49984">
        <v>27</v>
      </c>
      <c r="Q49984" t="str">
        <f>TEXT(Petient_data_1_1[[#This Row],[Date of Admission.1]],"MM-YYYY")</f>
        <v>06-2019</v>
      </c>
      <c r="R49984">
        <f>YEAR(Petient_data_1_1[[#This Row],[Date of Admission.1]])</f>
        <v>2019</v>
      </c>
      <c r="S49984">
        <f>IF(Petient_data_1_1[[#This Row],[Admission Type]]="Emergency",1,0)</f>
        <v>1</v>
      </c>
      <c r="T49984" t="str">
        <f>IF(Petient_data_1_1[[#This Row],[Billing Amount]]&gt;15000,"High","Normal")</f>
        <v>Normal</v>
      </c>
    </row>
    <row r="49985" spans="1:20" x14ac:dyDescent="0.35">
      <c r="A49985" t="s">
        <v>111095</v>
      </c>
      <c r="B49985">
        <v>63</v>
      </c>
      <c r="C49985" t="s">
        <v>40</v>
      </c>
      <c r="D49985" t="s">
        <v>54</v>
      </c>
      <c r="E49985" t="s">
        <v>59</v>
      </c>
      <c r="F49985" s="1">
        <v>44350</v>
      </c>
      <c r="G49985" t="s">
        <v>111096</v>
      </c>
      <c r="H49985" t="s">
        <v>111097</v>
      </c>
      <c r="I49985" t="s">
        <v>44</v>
      </c>
      <c r="J49985" s="2">
        <v>10323.3499354777</v>
      </c>
      <c r="K49985">
        <v>264</v>
      </c>
      <c r="L49985" t="s">
        <v>36</v>
      </c>
      <c r="M49985" s="1">
        <v>44378</v>
      </c>
      <c r="N49985" t="s">
        <v>28</v>
      </c>
      <c r="O49985" t="s">
        <v>38</v>
      </c>
      <c r="P49985">
        <v>28</v>
      </c>
      <c r="Q49985" t="str">
        <f>TEXT(Petient_data_1_1[[#This Row],[Date of Admission.1]],"MM-YYYY")</f>
        <v>06-2021</v>
      </c>
      <c r="R49985">
        <f>YEAR(Petient_data_1_1[[#This Row],[Date of Admission.1]])</f>
        <v>2021</v>
      </c>
      <c r="S49985">
        <f>IF(Petient_data_1_1[[#This Row],[Admission Type]]="Emergency",1,0)</f>
        <v>1</v>
      </c>
      <c r="T49985" t="str">
        <f>IF(Petient_data_1_1[[#This Row],[Billing Amount]]&gt;15000,"High","Normal")</f>
        <v>Normal</v>
      </c>
    </row>
    <row r="49986" spans="1:20" x14ac:dyDescent="0.35">
      <c r="A49986" t="s">
        <v>32497</v>
      </c>
      <c r="B49986">
        <v>78</v>
      </c>
      <c r="C49986" t="s">
        <v>40</v>
      </c>
      <c r="D49986" t="s">
        <v>130</v>
      </c>
      <c r="E49986" t="s">
        <v>81</v>
      </c>
      <c r="F49986" s="1">
        <v>45160</v>
      </c>
      <c r="G49986" t="s">
        <v>111098</v>
      </c>
      <c r="H49986" t="s">
        <v>111099</v>
      </c>
      <c r="I49986" t="s">
        <v>62</v>
      </c>
      <c r="J49986" s="2">
        <v>25454.445831397901</v>
      </c>
      <c r="K49986">
        <v>476</v>
      </c>
      <c r="L49986" t="s">
        <v>51</v>
      </c>
      <c r="M49986" s="1">
        <v>45175</v>
      </c>
      <c r="N49986" t="s">
        <v>57</v>
      </c>
      <c r="O49986" t="s">
        <v>38</v>
      </c>
      <c r="P49986">
        <v>15</v>
      </c>
      <c r="Q49986" t="str">
        <f>TEXT(Petient_data_1_1[[#This Row],[Date of Admission.1]],"MM-YYYY")</f>
        <v>08-2023</v>
      </c>
      <c r="R49986">
        <f>YEAR(Petient_data_1_1[[#This Row],[Date of Admission.1]])</f>
        <v>2023</v>
      </c>
      <c r="S49986">
        <f>IF(Petient_data_1_1[[#This Row],[Admission Type]]="Emergency",1,0)</f>
        <v>0</v>
      </c>
      <c r="T49986" t="str">
        <f>IF(Petient_data_1_1[[#This Row],[Billing Amount]]&gt;15000,"High","Normal")</f>
        <v>High</v>
      </c>
    </row>
    <row r="49987" spans="1:20" x14ac:dyDescent="0.35">
      <c r="A49987" t="s">
        <v>111100</v>
      </c>
      <c r="B49987">
        <v>24</v>
      </c>
      <c r="C49987" t="s">
        <v>40</v>
      </c>
      <c r="D49987" t="s">
        <v>54</v>
      </c>
      <c r="E49987" t="s">
        <v>98</v>
      </c>
      <c r="F49987" s="1">
        <v>44373</v>
      </c>
      <c r="G49987" t="s">
        <v>111101</v>
      </c>
      <c r="H49987" t="s">
        <v>111102</v>
      </c>
      <c r="I49987" t="s">
        <v>26</v>
      </c>
      <c r="J49987" s="2">
        <v>45506.501533487899</v>
      </c>
      <c r="K49987">
        <v>282</v>
      </c>
      <c r="L49987" t="s">
        <v>27</v>
      </c>
      <c r="M49987" s="1">
        <v>44382</v>
      </c>
      <c r="N49987" t="s">
        <v>28</v>
      </c>
      <c r="O49987" t="s">
        <v>29</v>
      </c>
      <c r="P49987">
        <v>9</v>
      </c>
      <c r="Q49987" t="str">
        <f>TEXT(Petient_data_1_1[[#This Row],[Date of Admission.1]],"MM-YYYY")</f>
        <v>06-2021</v>
      </c>
      <c r="R49987">
        <f>YEAR(Petient_data_1_1[[#This Row],[Date of Admission.1]])</f>
        <v>2021</v>
      </c>
      <c r="S49987">
        <f>IF(Petient_data_1_1[[#This Row],[Admission Type]]="Emergency",1,0)</f>
        <v>0</v>
      </c>
      <c r="T49987" t="str">
        <f>IF(Petient_data_1_1[[#This Row],[Billing Amount]]&gt;15000,"High","Normal")</f>
        <v>High</v>
      </c>
    </row>
    <row r="49988" spans="1:20" x14ac:dyDescent="0.35">
      <c r="A49988" t="s">
        <v>60891</v>
      </c>
      <c r="B49988">
        <v>39</v>
      </c>
      <c r="C49988" t="s">
        <v>21</v>
      </c>
      <c r="D49988" t="s">
        <v>54</v>
      </c>
      <c r="E49988" t="s">
        <v>48</v>
      </c>
      <c r="F49988" s="1">
        <v>45263</v>
      </c>
      <c r="G49988" t="s">
        <v>29945</v>
      </c>
      <c r="H49988" t="s">
        <v>30825</v>
      </c>
      <c r="I49988" t="s">
        <v>35</v>
      </c>
      <c r="J49988" s="2">
        <v>10356.994148441199</v>
      </c>
      <c r="K49988">
        <v>332</v>
      </c>
      <c r="L49988" t="s">
        <v>36</v>
      </c>
      <c r="M49988" s="1">
        <v>45265</v>
      </c>
      <c r="N49988" t="s">
        <v>28</v>
      </c>
      <c r="O49988" t="s">
        <v>52</v>
      </c>
      <c r="P49988">
        <v>2</v>
      </c>
      <c r="Q49988" t="str">
        <f>TEXT(Petient_data_1_1[[#This Row],[Date of Admission.1]],"MM-YYYY")</f>
        <v>12-2023</v>
      </c>
      <c r="R49988">
        <f>YEAR(Petient_data_1_1[[#This Row],[Date of Admission.1]])</f>
        <v>2023</v>
      </c>
      <c r="S49988">
        <f>IF(Petient_data_1_1[[#This Row],[Admission Type]]="Emergency",1,0)</f>
        <v>1</v>
      </c>
      <c r="T49988" t="str">
        <f>IF(Petient_data_1_1[[#This Row],[Billing Amount]]&gt;15000,"High","Normal")</f>
        <v>Normal</v>
      </c>
    </row>
    <row r="49989" spans="1:20" x14ac:dyDescent="0.35">
      <c r="A49989" t="s">
        <v>111103</v>
      </c>
      <c r="B49989">
        <v>71</v>
      </c>
      <c r="C49989" t="s">
        <v>21</v>
      </c>
      <c r="D49989" t="s">
        <v>130</v>
      </c>
      <c r="E49989" t="s">
        <v>59</v>
      </c>
      <c r="F49989" s="1">
        <v>45327</v>
      </c>
      <c r="G49989" t="s">
        <v>111104</v>
      </c>
      <c r="H49989" t="s">
        <v>31066</v>
      </c>
      <c r="I49989" t="s">
        <v>44</v>
      </c>
      <c r="J49989" s="2">
        <v>13470.103162835499</v>
      </c>
      <c r="K49989">
        <v>316</v>
      </c>
      <c r="L49989" t="s">
        <v>51</v>
      </c>
      <c r="M49989" s="1">
        <v>45333</v>
      </c>
      <c r="N49989" t="s">
        <v>57</v>
      </c>
      <c r="O49989" t="s">
        <v>38</v>
      </c>
      <c r="P49989">
        <v>6</v>
      </c>
      <c r="Q49989" t="str">
        <f>TEXT(Petient_data_1_1[[#This Row],[Date of Admission.1]],"MM-YYYY")</f>
        <v>02-2024</v>
      </c>
      <c r="R49989">
        <f>YEAR(Petient_data_1_1[[#This Row],[Date of Admission.1]])</f>
        <v>2024</v>
      </c>
      <c r="S49989">
        <f>IF(Petient_data_1_1[[#This Row],[Admission Type]]="Emergency",1,0)</f>
        <v>0</v>
      </c>
      <c r="T49989" t="str">
        <f>IF(Petient_data_1_1[[#This Row],[Billing Amount]]&gt;15000,"High","Normal")</f>
        <v>Normal</v>
      </c>
    </row>
    <row r="49990" spans="1:20" x14ac:dyDescent="0.35">
      <c r="A49990" t="s">
        <v>52106</v>
      </c>
      <c r="B49990">
        <v>20</v>
      </c>
      <c r="C49990" t="s">
        <v>40</v>
      </c>
      <c r="D49990" t="s">
        <v>22</v>
      </c>
      <c r="E49990" t="s">
        <v>23</v>
      </c>
      <c r="F49990" s="1">
        <v>43883</v>
      </c>
      <c r="G49990" t="s">
        <v>111105</v>
      </c>
      <c r="H49990" t="s">
        <v>29129</v>
      </c>
      <c r="I49990" t="s">
        <v>26</v>
      </c>
      <c r="J49990" s="2">
        <v>44967.2395725842</v>
      </c>
      <c r="K49990">
        <v>340</v>
      </c>
      <c r="L49990" t="s">
        <v>36</v>
      </c>
      <c r="M49990" s="1">
        <v>43886</v>
      </c>
      <c r="N49990" t="s">
        <v>84</v>
      </c>
      <c r="O49990" t="s">
        <v>38</v>
      </c>
      <c r="P49990">
        <v>3</v>
      </c>
      <c r="Q49990" t="str">
        <f>TEXT(Petient_data_1_1[[#This Row],[Date of Admission.1]],"MM-YYYY")</f>
        <v>02-2020</v>
      </c>
      <c r="R49990">
        <f>YEAR(Petient_data_1_1[[#This Row],[Date of Admission.1]])</f>
        <v>2020</v>
      </c>
      <c r="S49990">
        <f>IF(Petient_data_1_1[[#This Row],[Admission Type]]="Emergency",1,0)</f>
        <v>1</v>
      </c>
      <c r="T49990" t="str">
        <f>IF(Petient_data_1_1[[#This Row],[Billing Amount]]&gt;15000,"High","Normal")</f>
        <v>High</v>
      </c>
    </row>
    <row r="49991" spans="1:20" x14ac:dyDescent="0.35">
      <c r="A49991" t="s">
        <v>24883</v>
      </c>
      <c r="B49991">
        <v>33</v>
      </c>
      <c r="C49991" t="s">
        <v>21</v>
      </c>
      <c r="D49991" t="s">
        <v>130</v>
      </c>
      <c r="E49991" t="s">
        <v>81</v>
      </c>
      <c r="F49991" s="1">
        <v>44658</v>
      </c>
      <c r="G49991" t="s">
        <v>21245</v>
      </c>
      <c r="H49991" t="s">
        <v>4990</v>
      </c>
      <c r="I49991" t="s">
        <v>44</v>
      </c>
      <c r="J49991" s="2">
        <v>23888.3942683073</v>
      </c>
      <c r="K49991">
        <v>240</v>
      </c>
      <c r="L49991" t="s">
        <v>51</v>
      </c>
      <c r="M49991" s="1">
        <v>44677</v>
      </c>
      <c r="N49991" t="s">
        <v>45</v>
      </c>
      <c r="O49991" t="s">
        <v>29</v>
      </c>
      <c r="P49991">
        <v>19</v>
      </c>
      <c r="Q49991" t="str">
        <f>TEXT(Petient_data_1_1[[#This Row],[Date of Admission.1]],"MM-YYYY")</f>
        <v>04-2022</v>
      </c>
      <c r="R49991">
        <f>YEAR(Petient_data_1_1[[#This Row],[Date of Admission.1]])</f>
        <v>2022</v>
      </c>
      <c r="S49991">
        <f>IF(Petient_data_1_1[[#This Row],[Admission Type]]="Emergency",1,0)</f>
        <v>0</v>
      </c>
      <c r="T49991" t="str">
        <f>IF(Petient_data_1_1[[#This Row],[Billing Amount]]&gt;15000,"High","Normal")</f>
        <v>High</v>
      </c>
    </row>
    <row r="49992" spans="1:20" x14ac:dyDescent="0.35">
      <c r="A49992" t="s">
        <v>111106</v>
      </c>
      <c r="B49992">
        <v>84</v>
      </c>
      <c r="C49992" t="s">
        <v>40</v>
      </c>
      <c r="D49992" t="s">
        <v>108</v>
      </c>
      <c r="E49992" t="s">
        <v>98</v>
      </c>
      <c r="F49992" s="1">
        <v>43664</v>
      </c>
      <c r="G49992" t="s">
        <v>104613</v>
      </c>
      <c r="H49992" t="s">
        <v>111107</v>
      </c>
      <c r="I49992" t="s">
        <v>70</v>
      </c>
      <c r="J49992" s="2">
        <v>41237.633067347197</v>
      </c>
      <c r="K49992">
        <v>158</v>
      </c>
      <c r="L49992" t="s">
        <v>36</v>
      </c>
      <c r="M49992" s="1">
        <v>43683</v>
      </c>
      <c r="N49992" t="s">
        <v>84</v>
      </c>
      <c r="O49992" t="s">
        <v>38</v>
      </c>
      <c r="P49992">
        <v>19</v>
      </c>
      <c r="Q49992" t="str">
        <f>TEXT(Petient_data_1_1[[#This Row],[Date of Admission.1]],"MM-YYYY")</f>
        <v>07-2019</v>
      </c>
      <c r="R49992">
        <f>YEAR(Petient_data_1_1[[#This Row],[Date of Admission.1]])</f>
        <v>2019</v>
      </c>
      <c r="S49992">
        <f>IF(Petient_data_1_1[[#This Row],[Admission Type]]="Emergency",1,0)</f>
        <v>1</v>
      </c>
      <c r="T49992" t="str">
        <f>IF(Petient_data_1_1[[#This Row],[Billing Amount]]&gt;15000,"High","Normal")</f>
        <v>High</v>
      </c>
    </row>
    <row r="49993" spans="1:20" x14ac:dyDescent="0.35">
      <c r="A49993" t="s">
        <v>45732</v>
      </c>
      <c r="B49993">
        <v>63</v>
      </c>
      <c r="C49993" t="s">
        <v>40</v>
      </c>
      <c r="D49993" t="s">
        <v>64</v>
      </c>
      <c r="E49993" t="s">
        <v>23</v>
      </c>
      <c r="F49993" s="1">
        <v>44874</v>
      </c>
      <c r="G49993" t="s">
        <v>111108</v>
      </c>
      <c r="H49993" t="s">
        <v>111109</v>
      </c>
      <c r="I49993" t="s">
        <v>44</v>
      </c>
      <c r="J49993" s="2">
        <v>20248.576355275</v>
      </c>
      <c r="K49993">
        <v>378</v>
      </c>
      <c r="L49993" t="s">
        <v>51</v>
      </c>
      <c r="M49993" s="1">
        <v>44903</v>
      </c>
      <c r="N49993" t="s">
        <v>45</v>
      </c>
      <c r="O49993" t="s">
        <v>52</v>
      </c>
      <c r="P49993">
        <v>29</v>
      </c>
      <c r="Q49993" t="str">
        <f>TEXT(Petient_data_1_1[[#This Row],[Date of Admission.1]],"MM-YYYY")</f>
        <v>11-2022</v>
      </c>
      <c r="R49993">
        <f>YEAR(Petient_data_1_1[[#This Row],[Date of Admission.1]])</f>
        <v>2022</v>
      </c>
      <c r="S49993">
        <f>IF(Petient_data_1_1[[#This Row],[Admission Type]]="Emergency",1,0)</f>
        <v>0</v>
      </c>
      <c r="T49993" t="str">
        <f>IF(Petient_data_1_1[[#This Row],[Billing Amount]]&gt;15000,"High","Normal")</f>
        <v>High</v>
      </c>
    </row>
    <row r="49994" spans="1:20" x14ac:dyDescent="0.35">
      <c r="A49994" t="s">
        <v>57402</v>
      </c>
      <c r="B49994">
        <v>73</v>
      </c>
      <c r="C49994" t="s">
        <v>21</v>
      </c>
      <c r="D49994" t="s">
        <v>22</v>
      </c>
      <c r="E49994" t="s">
        <v>98</v>
      </c>
      <c r="F49994" s="1">
        <v>44588</v>
      </c>
      <c r="G49994" t="s">
        <v>33259</v>
      </c>
      <c r="H49994" t="s">
        <v>111110</v>
      </c>
      <c r="I49994" t="s">
        <v>70</v>
      </c>
      <c r="J49994" s="2">
        <v>39619.805748375002</v>
      </c>
      <c r="K49994">
        <v>288</v>
      </c>
      <c r="L49994" t="s">
        <v>51</v>
      </c>
      <c r="M49994" s="1">
        <v>44603</v>
      </c>
      <c r="N49994" t="s">
        <v>57</v>
      </c>
      <c r="O49994" t="s">
        <v>29</v>
      </c>
      <c r="P49994">
        <v>15</v>
      </c>
      <c r="Q49994" t="str">
        <f>TEXT(Petient_data_1_1[[#This Row],[Date of Admission.1]],"MM-YYYY")</f>
        <v>01-2022</v>
      </c>
      <c r="R49994">
        <f>YEAR(Petient_data_1_1[[#This Row],[Date of Admission.1]])</f>
        <v>2022</v>
      </c>
      <c r="S49994">
        <f>IF(Petient_data_1_1[[#This Row],[Admission Type]]="Emergency",1,0)</f>
        <v>0</v>
      </c>
      <c r="T49994" t="str">
        <f>IF(Petient_data_1_1[[#This Row],[Billing Amount]]&gt;15000,"High","Normal")</f>
        <v>High</v>
      </c>
    </row>
    <row r="49995" spans="1:20" x14ac:dyDescent="0.35">
      <c r="A49995" t="s">
        <v>111111</v>
      </c>
      <c r="B49995">
        <v>25</v>
      </c>
      <c r="C49995" t="s">
        <v>21</v>
      </c>
      <c r="D49995" t="s">
        <v>130</v>
      </c>
      <c r="E49995" t="s">
        <v>59</v>
      </c>
      <c r="F49995" s="1">
        <v>43962</v>
      </c>
      <c r="G49995" t="s">
        <v>55627</v>
      </c>
      <c r="H49995" t="s">
        <v>111112</v>
      </c>
      <c r="I49995" t="s">
        <v>35</v>
      </c>
      <c r="J49995" s="2">
        <v>35142.461632895902</v>
      </c>
      <c r="K49995">
        <v>304</v>
      </c>
      <c r="L49995" t="s">
        <v>27</v>
      </c>
      <c r="M49995" s="1">
        <v>43964</v>
      </c>
      <c r="N49995" t="s">
        <v>37</v>
      </c>
      <c r="O49995" t="s">
        <v>52</v>
      </c>
      <c r="P49995">
        <v>2</v>
      </c>
      <c r="Q49995" t="str">
        <f>TEXT(Petient_data_1_1[[#This Row],[Date of Admission.1]],"MM-YYYY")</f>
        <v>05-2020</v>
      </c>
      <c r="R49995">
        <f>YEAR(Petient_data_1_1[[#This Row],[Date of Admission.1]])</f>
        <v>2020</v>
      </c>
      <c r="S49995">
        <f>IF(Petient_data_1_1[[#This Row],[Admission Type]]="Emergency",1,0)</f>
        <v>0</v>
      </c>
      <c r="T49995" t="str">
        <f>IF(Petient_data_1_1[[#This Row],[Billing Amount]]&gt;15000,"High","Normal")</f>
        <v>High</v>
      </c>
    </row>
    <row r="49996" spans="1:20" x14ac:dyDescent="0.35">
      <c r="A49996" t="s">
        <v>111113</v>
      </c>
      <c r="B49996">
        <v>33</v>
      </c>
      <c r="C49996" t="s">
        <v>40</v>
      </c>
      <c r="D49996" t="s">
        <v>64</v>
      </c>
      <c r="E49996" t="s">
        <v>23</v>
      </c>
      <c r="F49996" s="1">
        <v>44099</v>
      </c>
      <c r="G49996" t="s">
        <v>111114</v>
      </c>
      <c r="H49996" t="s">
        <v>37652</v>
      </c>
      <c r="I49996" t="s">
        <v>44</v>
      </c>
      <c r="J49996" s="2">
        <v>46865.374640009497</v>
      </c>
      <c r="K49996">
        <v>306</v>
      </c>
      <c r="L49996" t="s">
        <v>27</v>
      </c>
      <c r="M49996" s="1">
        <v>44119</v>
      </c>
      <c r="N49996" t="s">
        <v>57</v>
      </c>
      <c r="O49996" t="s">
        <v>38</v>
      </c>
      <c r="P49996">
        <v>20</v>
      </c>
      <c r="Q49996" t="str">
        <f>TEXT(Petient_data_1_1[[#This Row],[Date of Admission.1]],"MM-YYYY")</f>
        <v>09-2020</v>
      </c>
      <c r="R49996">
        <f>YEAR(Petient_data_1_1[[#This Row],[Date of Admission.1]])</f>
        <v>2020</v>
      </c>
      <c r="S49996">
        <f>IF(Petient_data_1_1[[#This Row],[Admission Type]]="Emergency",1,0)</f>
        <v>0</v>
      </c>
      <c r="T49996" t="str">
        <f>IF(Petient_data_1_1[[#This Row],[Billing Amount]]&gt;15000,"High","Normal")</f>
        <v>High</v>
      </c>
    </row>
    <row r="49997" spans="1:20" x14ac:dyDescent="0.35">
      <c r="A49997" t="s">
        <v>75005</v>
      </c>
      <c r="B49997">
        <v>64</v>
      </c>
      <c r="C49997" t="s">
        <v>21</v>
      </c>
      <c r="D49997" t="s">
        <v>47</v>
      </c>
      <c r="E49997" t="s">
        <v>81</v>
      </c>
      <c r="F49997" s="1">
        <v>44740</v>
      </c>
      <c r="G49997" t="s">
        <v>111115</v>
      </c>
      <c r="H49997" t="s">
        <v>111116</v>
      </c>
      <c r="I49997" t="s">
        <v>26</v>
      </c>
      <c r="J49997" s="2">
        <v>24747.348915573599</v>
      </c>
      <c r="K49997">
        <v>256</v>
      </c>
      <c r="L49997" t="s">
        <v>36</v>
      </c>
      <c r="M49997" s="1">
        <v>44751</v>
      </c>
      <c r="N49997" t="s">
        <v>28</v>
      </c>
      <c r="O49997" t="s">
        <v>38</v>
      </c>
      <c r="P49997">
        <v>11</v>
      </c>
      <c r="Q49997" t="str">
        <f>TEXT(Petient_data_1_1[[#This Row],[Date of Admission.1]],"MM-YYYY")</f>
        <v>06-2022</v>
      </c>
      <c r="R49997">
        <f>YEAR(Petient_data_1_1[[#This Row],[Date of Admission.1]])</f>
        <v>2022</v>
      </c>
      <c r="S49997">
        <f>IF(Petient_data_1_1[[#This Row],[Admission Type]]="Emergency",1,0)</f>
        <v>1</v>
      </c>
      <c r="T49997" t="str">
        <f>IF(Petient_data_1_1[[#This Row],[Billing Amount]]&gt;15000,"High","Normal")</f>
        <v>High</v>
      </c>
    </row>
    <row r="49998" spans="1:20" x14ac:dyDescent="0.35">
      <c r="A49998" t="s">
        <v>111117</v>
      </c>
      <c r="B49998">
        <v>69</v>
      </c>
      <c r="C49998" t="s">
        <v>21</v>
      </c>
      <c r="D49998" t="s">
        <v>108</v>
      </c>
      <c r="E49998" t="s">
        <v>23</v>
      </c>
      <c r="F49998" s="1">
        <v>43925</v>
      </c>
      <c r="G49998" t="s">
        <v>15549</v>
      </c>
      <c r="H49998" t="s">
        <v>71041</v>
      </c>
      <c r="I49998" t="s">
        <v>35</v>
      </c>
      <c r="J49998" s="2">
        <v>40657.582493340597</v>
      </c>
      <c r="K49998">
        <v>463</v>
      </c>
      <c r="L49998" t="s">
        <v>51</v>
      </c>
      <c r="M49998" s="1">
        <v>43938</v>
      </c>
      <c r="N49998" t="s">
        <v>45</v>
      </c>
      <c r="O49998" t="s">
        <v>52</v>
      </c>
      <c r="P49998">
        <v>13</v>
      </c>
      <c r="Q49998" t="str">
        <f>TEXT(Petient_data_1_1[[#This Row],[Date of Admission.1]],"MM-YYYY")</f>
        <v>04-2020</v>
      </c>
      <c r="R49998">
        <f>YEAR(Petient_data_1_1[[#This Row],[Date of Admission.1]])</f>
        <v>2020</v>
      </c>
      <c r="S49998">
        <f>IF(Petient_data_1_1[[#This Row],[Admission Type]]="Emergency",1,0)</f>
        <v>0</v>
      </c>
      <c r="T49998" t="str">
        <f>IF(Petient_data_1_1[[#This Row],[Billing Amount]]&gt;15000,"High","Normal")</f>
        <v>High</v>
      </c>
    </row>
    <row r="49999" spans="1:20" x14ac:dyDescent="0.35">
      <c r="A49999" t="s">
        <v>111118</v>
      </c>
      <c r="B49999">
        <v>73</v>
      </c>
      <c r="C49999" t="s">
        <v>21</v>
      </c>
      <c r="D49999" t="s">
        <v>130</v>
      </c>
      <c r="E49999" t="s">
        <v>23</v>
      </c>
      <c r="F49999" s="1">
        <v>45177</v>
      </c>
      <c r="G49999" t="s">
        <v>111119</v>
      </c>
      <c r="H49999" t="s">
        <v>111120</v>
      </c>
      <c r="I49999" t="s">
        <v>26</v>
      </c>
      <c r="J49999" s="2">
        <v>8441.1470644248602</v>
      </c>
      <c r="K49999">
        <v>411</v>
      </c>
      <c r="L49999" t="s">
        <v>51</v>
      </c>
      <c r="M49999" s="1">
        <v>45191</v>
      </c>
      <c r="N49999" t="s">
        <v>45</v>
      </c>
      <c r="O49999" t="s">
        <v>52</v>
      </c>
      <c r="P49999">
        <v>14</v>
      </c>
      <c r="Q49999" t="str">
        <f>TEXT(Petient_data_1_1[[#This Row],[Date of Admission.1]],"MM-YYYY")</f>
        <v>09-2023</v>
      </c>
      <c r="R49999">
        <f>YEAR(Petient_data_1_1[[#This Row],[Date of Admission.1]])</f>
        <v>2023</v>
      </c>
      <c r="S49999">
        <f>IF(Petient_data_1_1[[#This Row],[Admission Type]]="Emergency",1,0)</f>
        <v>0</v>
      </c>
      <c r="T49999" t="str">
        <f>IF(Petient_data_1_1[[#This Row],[Billing Amount]]&gt;15000,"High","Normal")</f>
        <v>Normal</v>
      </c>
    </row>
    <row r="50000" spans="1:20" x14ac:dyDescent="0.35">
      <c r="A50000" t="s">
        <v>111121</v>
      </c>
      <c r="B50000">
        <v>81</v>
      </c>
      <c r="C50000" t="s">
        <v>21</v>
      </c>
      <c r="D50000" t="s">
        <v>22</v>
      </c>
      <c r="E50000" t="s">
        <v>23</v>
      </c>
      <c r="F50000" s="1">
        <v>44117</v>
      </c>
      <c r="G50000" t="s">
        <v>111122</v>
      </c>
      <c r="H50000" t="s">
        <v>28814</v>
      </c>
      <c r="I50000" t="s">
        <v>26</v>
      </c>
      <c r="J50000" s="2">
        <v>34934.284112597401</v>
      </c>
      <c r="K50000">
        <v>144</v>
      </c>
      <c r="L50000" t="s">
        <v>51</v>
      </c>
      <c r="M50000" s="1">
        <v>44118</v>
      </c>
      <c r="N50000" t="s">
        <v>57</v>
      </c>
      <c r="O50000" t="s">
        <v>52</v>
      </c>
      <c r="P50000">
        <v>1</v>
      </c>
      <c r="Q50000" t="str">
        <f>TEXT(Petient_data_1_1[[#This Row],[Date of Admission.1]],"MM-YYYY")</f>
        <v>10-2020</v>
      </c>
      <c r="R50000">
        <f>YEAR(Petient_data_1_1[[#This Row],[Date of Admission.1]])</f>
        <v>2020</v>
      </c>
      <c r="S50000">
        <f>IF(Petient_data_1_1[[#This Row],[Admission Type]]="Emergency",1,0)</f>
        <v>0</v>
      </c>
      <c r="T50000" t="str">
        <f>IF(Petient_data_1_1[[#This Row],[Billing Amount]]&gt;15000,"High","Normal")</f>
        <v>High</v>
      </c>
    </row>
    <row r="50001" spans="1:20" x14ac:dyDescent="0.35">
      <c r="A50001" t="s">
        <v>111123</v>
      </c>
      <c r="B50001">
        <v>23</v>
      </c>
      <c r="C50001" t="s">
        <v>21</v>
      </c>
      <c r="D50001" t="s">
        <v>108</v>
      </c>
      <c r="E50001" t="s">
        <v>98</v>
      </c>
      <c r="F50001" s="1">
        <v>44587</v>
      </c>
      <c r="G50001" t="s">
        <v>111124</v>
      </c>
      <c r="H50001" t="s">
        <v>12014</v>
      </c>
      <c r="I50001" t="s">
        <v>62</v>
      </c>
      <c r="J50001" s="2">
        <v>8926.2859373260599</v>
      </c>
      <c r="K50001">
        <v>322</v>
      </c>
      <c r="L50001" t="s">
        <v>51</v>
      </c>
      <c r="M50001" s="1">
        <v>44595</v>
      </c>
      <c r="N50001" t="s">
        <v>45</v>
      </c>
      <c r="O50001" t="s">
        <v>38</v>
      </c>
      <c r="P50001">
        <v>8</v>
      </c>
      <c r="Q50001" t="str">
        <f>TEXT(Petient_data_1_1[[#This Row],[Date of Admission.1]],"MM-YYYY")</f>
        <v>01-2022</v>
      </c>
      <c r="R50001">
        <f>YEAR(Petient_data_1_1[[#This Row],[Date of Admission.1]])</f>
        <v>2022</v>
      </c>
      <c r="S50001">
        <f>IF(Petient_data_1_1[[#This Row],[Admission Type]]="Emergency",1,0)</f>
        <v>0</v>
      </c>
      <c r="T50001" t="str">
        <f>IF(Petient_data_1_1[[#This Row],[Billing Amount]]&gt;15000,"High","Normal")</f>
        <v>Normal</v>
      </c>
    </row>
    <row r="50002" spans="1:20" x14ac:dyDescent="0.35">
      <c r="A50002" t="s">
        <v>38409</v>
      </c>
      <c r="B50002">
        <v>24</v>
      </c>
      <c r="C50002" t="s">
        <v>21</v>
      </c>
      <c r="D50002" t="s">
        <v>31</v>
      </c>
      <c r="E50002" t="s">
        <v>48</v>
      </c>
      <c r="F50002" s="1">
        <v>44686</v>
      </c>
      <c r="G50002" t="s">
        <v>38410</v>
      </c>
      <c r="H50002" t="s">
        <v>38411</v>
      </c>
      <c r="I50002" t="s">
        <v>44</v>
      </c>
      <c r="J50002" s="2">
        <v>6364.4825207133999</v>
      </c>
      <c r="K50002">
        <v>230</v>
      </c>
      <c r="L50002" t="s">
        <v>27</v>
      </c>
      <c r="M50002" s="1">
        <v>44697</v>
      </c>
      <c r="N50002" t="s">
        <v>84</v>
      </c>
      <c r="O50002" t="s">
        <v>38</v>
      </c>
      <c r="P50002">
        <v>11</v>
      </c>
      <c r="Q50002" t="str">
        <f>TEXT(Petient_data_1_1[[#This Row],[Date of Admission.1]],"MM-YYYY")</f>
        <v>05-2022</v>
      </c>
      <c r="R50002">
        <f>YEAR(Petient_data_1_1[[#This Row],[Date of Admission.1]])</f>
        <v>2022</v>
      </c>
      <c r="S50002">
        <f>IF(Petient_data_1_1[[#This Row],[Admission Type]]="Emergency",1,0)</f>
        <v>0</v>
      </c>
      <c r="T50002" t="str">
        <f>IF(Petient_data_1_1[[#This Row],[Billing Amount]]&gt;15000,"High","Normal")</f>
        <v>Normal</v>
      </c>
    </row>
    <row r="50003" spans="1:20" x14ac:dyDescent="0.35">
      <c r="A50003" t="s">
        <v>38397</v>
      </c>
      <c r="B50003">
        <v>63</v>
      </c>
      <c r="C50003" t="s">
        <v>21</v>
      </c>
      <c r="D50003" t="s">
        <v>54</v>
      </c>
      <c r="E50003" t="s">
        <v>48</v>
      </c>
      <c r="F50003" s="1">
        <v>44579</v>
      </c>
      <c r="G50003" t="s">
        <v>38398</v>
      </c>
      <c r="H50003" t="s">
        <v>38399</v>
      </c>
      <c r="I50003" t="s">
        <v>35</v>
      </c>
      <c r="J50003" s="2">
        <v>16183.458636842101</v>
      </c>
      <c r="K50003">
        <v>388</v>
      </c>
      <c r="L50003" t="s">
        <v>27</v>
      </c>
      <c r="M50003" s="1">
        <v>44593</v>
      </c>
      <c r="N50003" t="s">
        <v>84</v>
      </c>
      <c r="O50003" t="s">
        <v>29</v>
      </c>
      <c r="P50003">
        <v>14</v>
      </c>
      <c r="Q50003" t="str">
        <f>TEXT(Petient_data_1_1[[#This Row],[Date of Admission.1]],"MM-YYYY")</f>
        <v>01-2022</v>
      </c>
      <c r="R50003">
        <f>YEAR(Petient_data_1_1[[#This Row],[Date of Admission.1]])</f>
        <v>2022</v>
      </c>
      <c r="S50003">
        <f>IF(Petient_data_1_1[[#This Row],[Admission Type]]="Emergency",1,0)</f>
        <v>0</v>
      </c>
      <c r="T50003" t="str">
        <f>IF(Petient_data_1_1[[#This Row],[Billing Amount]]&gt;15000,"High","Normal")</f>
        <v>High</v>
      </c>
    </row>
    <row r="50004" spans="1:20" x14ac:dyDescent="0.35">
      <c r="A50004" t="s">
        <v>21721</v>
      </c>
      <c r="B50004">
        <v>88</v>
      </c>
      <c r="C50004" t="s">
        <v>40</v>
      </c>
      <c r="D50004" t="s">
        <v>54</v>
      </c>
      <c r="E50004" t="s">
        <v>81</v>
      </c>
      <c r="F50004" s="1">
        <v>45274</v>
      </c>
      <c r="G50004" t="s">
        <v>9708</v>
      </c>
      <c r="H50004" t="s">
        <v>80933</v>
      </c>
      <c r="I50004" t="s">
        <v>26</v>
      </c>
      <c r="J50004" s="2">
        <v>29177.755454832499</v>
      </c>
      <c r="K50004">
        <v>157</v>
      </c>
      <c r="L50004" t="s">
        <v>51</v>
      </c>
      <c r="M50004" s="1">
        <v>45276</v>
      </c>
      <c r="N50004" t="s">
        <v>84</v>
      </c>
      <c r="O50004" t="s">
        <v>29</v>
      </c>
      <c r="P50004">
        <v>2</v>
      </c>
      <c r="Q50004" t="str">
        <f>TEXT(Petient_data_1_1[[#This Row],[Date of Admission.1]],"MM-YYYY")</f>
        <v>12-2023</v>
      </c>
      <c r="R50004">
        <f>YEAR(Petient_data_1_1[[#This Row],[Date of Admission.1]])</f>
        <v>2023</v>
      </c>
      <c r="S50004">
        <f>IF(Petient_data_1_1[[#This Row],[Admission Type]]="Emergency",1,0)</f>
        <v>0</v>
      </c>
      <c r="T50004" t="str">
        <f>IF(Petient_data_1_1[[#This Row],[Billing Amount]]&gt;15000,"High","Normal")</f>
        <v>High</v>
      </c>
    </row>
    <row r="50005" spans="1:20" x14ac:dyDescent="0.35">
      <c r="A50005" t="s">
        <v>26699</v>
      </c>
      <c r="B50005">
        <v>22</v>
      </c>
      <c r="C50005" t="s">
        <v>21</v>
      </c>
      <c r="D50005" t="s">
        <v>130</v>
      </c>
      <c r="E50005" t="s">
        <v>48</v>
      </c>
      <c r="F50005" s="1">
        <v>44478</v>
      </c>
      <c r="G50005" t="s">
        <v>3436</v>
      </c>
      <c r="H50005" t="s">
        <v>106846</v>
      </c>
      <c r="I50005" t="s">
        <v>26</v>
      </c>
      <c r="J50005" s="2">
        <v>37920.322914643999</v>
      </c>
      <c r="K50005">
        <v>383</v>
      </c>
      <c r="L50005" t="s">
        <v>36</v>
      </c>
      <c r="M50005" s="1">
        <v>44498</v>
      </c>
      <c r="N50005" t="s">
        <v>84</v>
      </c>
      <c r="O50005" t="s">
        <v>29</v>
      </c>
      <c r="P50005">
        <v>20</v>
      </c>
      <c r="Q50005" t="str">
        <f>TEXT(Petient_data_1_1[[#This Row],[Date of Admission.1]],"MM-YYYY")</f>
        <v>10-2021</v>
      </c>
      <c r="R50005">
        <f>YEAR(Petient_data_1_1[[#This Row],[Date of Admission.1]])</f>
        <v>2021</v>
      </c>
      <c r="S50005">
        <f>IF(Petient_data_1_1[[#This Row],[Admission Type]]="Emergency",1,0)</f>
        <v>1</v>
      </c>
      <c r="T50005" t="str">
        <f>IF(Petient_data_1_1[[#This Row],[Billing Amount]]&gt;15000,"High","Normal")</f>
        <v>High</v>
      </c>
    </row>
    <row r="50006" spans="1:20" x14ac:dyDescent="0.35">
      <c r="A50006" t="s">
        <v>29969</v>
      </c>
      <c r="B50006">
        <v>78</v>
      </c>
      <c r="C50006" t="s">
        <v>40</v>
      </c>
      <c r="D50006" t="s">
        <v>130</v>
      </c>
      <c r="E50006" t="s">
        <v>23</v>
      </c>
      <c r="F50006" s="1">
        <v>44566</v>
      </c>
      <c r="G50006" t="s">
        <v>9906</v>
      </c>
      <c r="H50006" t="s">
        <v>29970</v>
      </c>
      <c r="I50006" t="s">
        <v>26</v>
      </c>
      <c r="J50006" s="2">
        <v>26378.7841149448</v>
      </c>
      <c r="K50006">
        <v>132</v>
      </c>
      <c r="L50006" t="s">
        <v>27</v>
      </c>
      <c r="M50006" s="1">
        <v>44592</v>
      </c>
      <c r="N50006" t="s">
        <v>84</v>
      </c>
      <c r="O50006" t="s">
        <v>52</v>
      </c>
      <c r="P50006">
        <v>26</v>
      </c>
      <c r="Q50006" t="str">
        <f>TEXT(Petient_data_1_1[[#This Row],[Date of Admission.1]],"MM-YYYY")</f>
        <v>01-2022</v>
      </c>
      <c r="R50006">
        <f>YEAR(Petient_data_1_1[[#This Row],[Date of Admission.1]])</f>
        <v>2022</v>
      </c>
      <c r="S50006">
        <f>IF(Petient_data_1_1[[#This Row],[Admission Type]]="Emergency",1,0)</f>
        <v>0</v>
      </c>
      <c r="T50006" t="str">
        <f>IF(Petient_data_1_1[[#This Row],[Billing Amount]]&gt;15000,"High","Normal")</f>
        <v>High</v>
      </c>
    </row>
    <row r="50007" spans="1:20" x14ac:dyDescent="0.35">
      <c r="A50007" t="s">
        <v>11845</v>
      </c>
      <c r="B50007">
        <v>63</v>
      </c>
      <c r="C50007" t="s">
        <v>21</v>
      </c>
      <c r="D50007" t="s">
        <v>31</v>
      </c>
      <c r="E50007" t="s">
        <v>48</v>
      </c>
      <c r="F50007" s="1">
        <v>45132</v>
      </c>
      <c r="G50007" t="s">
        <v>11846</v>
      </c>
      <c r="H50007" t="s">
        <v>11847</v>
      </c>
      <c r="I50007" t="s">
        <v>35</v>
      </c>
      <c r="J50007" s="2">
        <v>3345.7002618451502</v>
      </c>
      <c r="K50007">
        <v>284</v>
      </c>
      <c r="L50007" t="s">
        <v>27</v>
      </c>
      <c r="M50007" s="1">
        <v>45144</v>
      </c>
      <c r="N50007" t="s">
        <v>84</v>
      </c>
      <c r="O50007" t="s">
        <v>52</v>
      </c>
      <c r="P50007">
        <v>12</v>
      </c>
      <c r="Q50007" t="str">
        <f>TEXT(Petient_data_1_1[[#This Row],[Date of Admission.1]],"MM-YYYY")</f>
        <v>07-2023</v>
      </c>
      <c r="R50007">
        <f>YEAR(Petient_data_1_1[[#This Row],[Date of Admission.1]])</f>
        <v>2023</v>
      </c>
      <c r="S50007">
        <f>IF(Petient_data_1_1[[#This Row],[Admission Type]]="Emergency",1,0)</f>
        <v>0</v>
      </c>
      <c r="T50007" t="str">
        <f>IF(Petient_data_1_1[[#This Row],[Billing Amount]]&gt;15000,"High","Normal")</f>
        <v>Normal</v>
      </c>
    </row>
    <row r="50008" spans="1:20" x14ac:dyDescent="0.35">
      <c r="A50008" t="s">
        <v>32552</v>
      </c>
      <c r="B50008">
        <v>66</v>
      </c>
      <c r="C50008" t="s">
        <v>21</v>
      </c>
      <c r="D50008" t="s">
        <v>31</v>
      </c>
      <c r="E50008" t="s">
        <v>23</v>
      </c>
      <c r="F50008" s="1">
        <v>44800</v>
      </c>
      <c r="G50008" t="s">
        <v>68152</v>
      </c>
      <c r="H50008" t="s">
        <v>68153</v>
      </c>
      <c r="I50008" t="s">
        <v>70</v>
      </c>
      <c r="J50008" s="2">
        <v>24256.971689813501</v>
      </c>
      <c r="K50008">
        <v>498</v>
      </c>
      <c r="L50008" t="s">
        <v>51</v>
      </c>
      <c r="M50008" s="1">
        <v>44805</v>
      </c>
      <c r="N50008" t="s">
        <v>84</v>
      </c>
      <c r="O50008" t="s">
        <v>38</v>
      </c>
      <c r="P50008">
        <v>5</v>
      </c>
      <c r="Q50008" t="str">
        <f>TEXT(Petient_data_1_1[[#This Row],[Date of Admission.1]],"MM-YYYY")</f>
        <v>08-2022</v>
      </c>
      <c r="R50008">
        <f>YEAR(Petient_data_1_1[[#This Row],[Date of Admission.1]])</f>
        <v>2022</v>
      </c>
      <c r="S50008">
        <f>IF(Petient_data_1_1[[#This Row],[Admission Type]]="Emergency",1,0)</f>
        <v>0</v>
      </c>
      <c r="T50008" t="str">
        <f>IF(Petient_data_1_1[[#This Row],[Billing Amount]]&gt;15000,"High","Normal")</f>
        <v>High</v>
      </c>
    </row>
    <row r="50009" spans="1:20" x14ac:dyDescent="0.35">
      <c r="A50009" t="s">
        <v>103493</v>
      </c>
      <c r="B50009">
        <v>84</v>
      </c>
      <c r="C50009" t="s">
        <v>40</v>
      </c>
      <c r="D50009" t="s">
        <v>130</v>
      </c>
      <c r="E50009" t="s">
        <v>32</v>
      </c>
      <c r="F50009" s="1">
        <v>44126</v>
      </c>
      <c r="G50009" t="s">
        <v>6380</v>
      </c>
      <c r="H50009" t="s">
        <v>103494</v>
      </c>
      <c r="I50009" t="s">
        <v>44</v>
      </c>
      <c r="J50009" s="2">
        <v>48956.685040266202</v>
      </c>
      <c r="K50009">
        <v>434</v>
      </c>
      <c r="L50009" t="s">
        <v>36</v>
      </c>
      <c r="M50009" s="1">
        <v>44130</v>
      </c>
      <c r="N50009" t="s">
        <v>57</v>
      </c>
      <c r="O50009" t="s">
        <v>38</v>
      </c>
      <c r="P50009">
        <v>4</v>
      </c>
      <c r="Q50009" t="str">
        <f>TEXT(Petient_data_1_1[[#This Row],[Date of Admission.1]],"MM-YYYY")</f>
        <v>10-2020</v>
      </c>
      <c r="R50009">
        <f>YEAR(Petient_data_1_1[[#This Row],[Date of Admission.1]])</f>
        <v>2020</v>
      </c>
      <c r="S50009">
        <f>IF(Petient_data_1_1[[#This Row],[Admission Type]]="Emergency",1,0)</f>
        <v>1</v>
      </c>
      <c r="T50009" t="str">
        <f>IF(Petient_data_1_1[[#This Row],[Billing Amount]]&gt;15000,"High","Normal")</f>
        <v>High</v>
      </c>
    </row>
    <row r="50010" spans="1:20" x14ac:dyDescent="0.35">
      <c r="A50010" t="s">
        <v>72964</v>
      </c>
      <c r="B50010">
        <v>44</v>
      </c>
      <c r="C50010" t="s">
        <v>21</v>
      </c>
      <c r="D50010" t="s">
        <v>108</v>
      </c>
      <c r="E50010" t="s">
        <v>98</v>
      </c>
      <c r="F50010" s="1">
        <v>44457</v>
      </c>
      <c r="G50010" t="s">
        <v>40040</v>
      </c>
      <c r="H50010" t="s">
        <v>72965</v>
      </c>
      <c r="I50010" t="s">
        <v>35</v>
      </c>
      <c r="J50010" s="2">
        <v>47319.005789753399</v>
      </c>
      <c r="K50010">
        <v>296</v>
      </c>
      <c r="L50010" t="s">
        <v>36</v>
      </c>
      <c r="M50010" s="1">
        <v>44465</v>
      </c>
      <c r="N50010" t="s">
        <v>28</v>
      </c>
      <c r="O50010" t="s">
        <v>38</v>
      </c>
      <c r="P50010">
        <v>8</v>
      </c>
      <c r="Q50010" t="str">
        <f>TEXT(Petient_data_1_1[[#This Row],[Date of Admission.1]],"MM-YYYY")</f>
        <v>09-2021</v>
      </c>
      <c r="R50010">
        <f>YEAR(Petient_data_1_1[[#This Row],[Date of Admission.1]])</f>
        <v>2021</v>
      </c>
      <c r="S50010">
        <f>IF(Petient_data_1_1[[#This Row],[Admission Type]]="Emergency",1,0)</f>
        <v>1</v>
      </c>
      <c r="T50010" t="str">
        <f>IF(Petient_data_1_1[[#This Row],[Billing Amount]]&gt;15000,"High","Normal")</f>
        <v>High</v>
      </c>
    </row>
    <row r="50011" spans="1:20" x14ac:dyDescent="0.35">
      <c r="A50011" t="s">
        <v>62384</v>
      </c>
      <c r="B50011">
        <v>78</v>
      </c>
      <c r="C50011" t="s">
        <v>21</v>
      </c>
      <c r="D50011" t="s">
        <v>22</v>
      </c>
      <c r="E50011" t="s">
        <v>32</v>
      </c>
      <c r="F50011" s="1">
        <v>45087</v>
      </c>
      <c r="G50011" t="s">
        <v>72097</v>
      </c>
      <c r="H50011" t="s">
        <v>72098</v>
      </c>
      <c r="I50011" t="s">
        <v>62</v>
      </c>
      <c r="J50011" s="2">
        <v>23176.473565507498</v>
      </c>
      <c r="K50011">
        <v>269</v>
      </c>
      <c r="L50011" t="s">
        <v>51</v>
      </c>
      <c r="M50011" s="1">
        <v>45114</v>
      </c>
      <c r="N50011" t="s">
        <v>57</v>
      </c>
      <c r="O50011" t="s">
        <v>52</v>
      </c>
      <c r="P50011">
        <v>27</v>
      </c>
      <c r="Q50011" t="str">
        <f>TEXT(Petient_data_1_1[[#This Row],[Date of Admission.1]],"MM-YYYY")</f>
        <v>06-2023</v>
      </c>
      <c r="R50011">
        <f>YEAR(Petient_data_1_1[[#This Row],[Date of Admission.1]])</f>
        <v>2023</v>
      </c>
      <c r="S50011">
        <f>IF(Petient_data_1_1[[#This Row],[Admission Type]]="Emergency",1,0)</f>
        <v>0</v>
      </c>
      <c r="T50011" t="str">
        <f>IF(Petient_data_1_1[[#This Row],[Billing Amount]]&gt;15000,"High","Normal")</f>
        <v>High</v>
      </c>
    </row>
    <row r="50012" spans="1:20" x14ac:dyDescent="0.35">
      <c r="A50012" t="s">
        <v>99760</v>
      </c>
      <c r="B50012">
        <v>52</v>
      </c>
      <c r="C50012" t="s">
        <v>21</v>
      </c>
      <c r="D50012" t="s">
        <v>64</v>
      </c>
      <c r="E50012" t="s">
        <v>81</v>
      </c>
      <c r="F50012" s="1">
        <v>45087</v>
      </c>
      <c r="G50012" t="s">
        <v>32243</v>
      </c>
      <c r="H50012" t="s">
        <v>99761</v>
      </c>
      <c r="I50012" t="s">
        <v>70</v>
      </c>
      <c r="J50012" s="2">
        <v>35736.231466884798</v>
      </c>
      <c r="K50012">
        <v>215</v>
      </c>
      <c r="L50012" t="s">
        <v>51</v>
      </c>
      <c r="M50012" s="1">
        <v>45116</v>
      </c>
      <c r="N50012" t="s">
        <v>28</v>
      </c>
      <c r="O50012" t="s">
        <v>38</v>
      </c>
      <c r="P50012">
        <v>29</v>
      </c>
      <c r="Q50012" t="str">
        <f>TEXT(Petient_data_1_1[[#This Row],[Date of Admission.1]],"MM-YYYY")</f>
        <v>06-2023</v>
      </c>
      <c r="R50012">
        <f>YEAR(Petient_data_1_1[[#This Row],[Date of Admission.1]])</f>
        <v>2023</v>
      </c>
      <c r="S50012">
        <f>IF(Petient_data_1_1[[#This Row],[Admission Type]]="Emergency",1,0)</f>
        <v>0</v>
      </c>
      <c r="T50012" t="str">
        <f>IF(Petient_data_1_1[[#This Row],[Billing Amount]]&gt;15000,"High","Normal")</f>
        <v>High</v>
      </c>
    </row>
    <row r="50013" spans="1:20" x14ac:dyDescent="0.35">
      <c r="A50013" t="s">
        <v>29036</v>
      </c>
      <c r="B50013">
        <v>79</v>
      </c>
      <c r="C50013" t="s">
        <v>21</v>
      </c>
      <c r="D50013" t="s">
        <v>22</v>
      </c>
      <c r="E50013" t="s">
        <v>59</v>
      </c>
      <c r="F50013" s="1">
        <v>44439</v>
      </c>
      <c r="G50013" t="s">
        <v>2294</v>
      </c>
      <c r="H50013" t="s">
        <v>66189</v>
      </c>
      <c r="I50013" t="s">
        <v>44</v>
      </c>
      <c r="J50013" s="2">
        <v>46635.470148980501</v>
      </c>
      <c r="K50013">
        <v>120</v>
      </c>
      <c r="L50013" t="s">
        <v>36</v>
      </c>
      <c r="M50013" s="1">
        <v>44454</v>
      </c>
      <c r="N50013" t="s">
        <v>57</v>
      </c>
      <c r="O50013" t="s">
        <v>52</v>
      </c>
      <c r="P50013">
        <v>15</v>
      </c>
      <c r="Q50013" t="str">
        <f>TEXT(Petient_data_1_1[[#This Row],[Date of Admission.1]],"MM-YYYY")</f>
        <v>08-2021</v>
      </c>
      <c r="R50013">
        <f>YEAR(Petient_data_1_1[[#This Row],[Date of Admission.1]])</f>
        <v>2021</v>
      </c>
      <c r="S50013">
        <f>IF(Petient_data_1_1[[#This Row],[Admission Type]]="Emergency",1,0)</f>
        <v>1</v>
      </c>
      <c r="T50013" t="str">
        <f>IF(Petient_data_1_1[[#This Row],[Billing Amount]]&gt;15000,"High","Normal")</f>
        <v>High</v>
      </c>
    </row>
    <row r="50014" spans="1:20" x14ac:dyDescent="0.35">
      <c r="A50014" t="s">
        <v>35322</v>
      </c>
      <c r="B50014">
        <v>23</v>
      </c>
      <c r="C50014" t="s">
        <v>40</v>
      </c>
      <c r="D50014" t="s">
        <v>41</v>
      </c>
      <c r="E50014" t="s">
        <v>81</v>
      </c>
      <c r="F50014" s="1">
        <v>43638</v>
      </c>
      <c r="G50014" t="s">
        <v>35323</v>
      </c>
      <c r="H50014" t="s">
        <v>34018</v>
      </c>
      <c r="I50014" t="s">
        <v>70</v>
      </c>
      <c r="J50014" s="2">
        <v>38748.433047577702</v>
      </c>
      <c r="K50014">
        <v>243</v>
      </c>
      <c r="L50014" t="s">
        <v>51</v>
      </c>
      <c r="M50014" s="1">
        <v>43639</v>
      </c>
      <c r="N50014" t="s">
        <v>45</v>
      </c>
      <c r="O50014" t="s">
        <v>38</v>
      </c>
      <c r="P50014">
        <v>1</v>
      </c>
      <c r="Q50014" t="str">
        <f>TEXT(Petient_data_1_1[[#This Row],[Date of Admission.1]],"MM-YYYY")</f>
        <v>06-2019</v>
      </c>
      <c r="R50014">
        <f>YEAR(Petient_data_1_1[[#This Row],[Date of Admission.1]])</f>
        <v>2019</v>
      </c>
      <c r="S50014">
        <f>IF(Petient_data_1_1[[#This Row],[Admission Type]]="Emergency",1,0)</f>
        <v>0</v>
      </c>
      <c r="T50014" t="str">
        <f>IF(Petient_data_1_1[[#This Row],[Billing Amount]]&gt;15000,"High","Normal")</f>
        <v>High</v>
      </c>
    </row>
    <row r="50015" spans="1:20" x14ac:dyDescent="0.35">
      <c r="A50015" t="s">
        <v>49389</v>
      </c>
      <c r="B50015">
        <v>29</v>
      </c>
      <c r="C50015" t="s">
        <v>40</v>
      </c>
      <c r="D50015" t="s">
        <v>64</v>
      </c>
      <c r="E50015" t="s">
        <v>32</v>
      </c>
      <c r="F50015" s="1">
        <v>43904</v>
      </c>
      <c r="G50015" t="s">
        <v>49390</v>
      </c>
      <c r="H50015" t="s">
        <v>49391</v>
      </c>
      <c r="I50015" t="s">
        <v>44</v>
      </c>
      <c r="J50015" s="2">
        <v>34492.677039125301</v>
      </c>
      <c r="K50015">
        <v>473</v>
      </c>
      <c r="L50015" t="s">
        <v>36</v>
      </c>
      <c r="M50015" s="1">
        <v>43916</v>
      </c>
      <c r="N50015" t="s">
        <v>84</v>
      </c>
      <c r="O50015" t="s">
        <v>29</v>
      </c>
      <c r="P50015">
        <v>12</v>
      </c>
      <c r="Q50015" t="str">
        <f>TEXT(Petient_data_1_1[[#This Row],[Date of Admission.1]],"MM-YYYY")</f>
        <v>03-2020</v>
      </c>
      <c r="R50015">
        <f>YEAR(Petient_data_1_1[[#This Row],[Date of Admission.1]])</f>
        <v>2020</v>
      </c>
      <c r="S50015">
        <f>IF(Petient_data_1_1[[#This Row],[Admission Type]]="Emergency",1,0)</f>
        <v>1</v>
      </c>
      <c r="T50015" t="str">
        <f>IF(Petient_data_1_1[[#This Row],[Billing Amount]]&gt;15000,"High","Normal")</f>
        <v>High</v>
      </c>
    </row>
    <row r="50016" spans="1:20" x14ac:dyDescent="0.35">
      <c r="A50016" t="s">
        <v>31487</v>
      </c>
      <c r="B50016">
        <v>83</v>
      </c>
      <c r="C50016" t="s">
        <v>40</v>
      </c>
      <c r="D50016" t="s">
        <v>47</v>
      </c>
      <c r="E50016" t="s">
        <v>59</v>
      </c>
      <c r="F50016" s="1">
        <v>44412</v>
      </c>
      <c r="G50016" t="s">
        <v>15564</v>
      </c>
      <c r="H50016" t="s">
        <v>87786</v>
      </c>
      <c r="I50016" t="s">
        <v>44</v>
      </c>
      <c r="J50016" s="2">
        <v>35239.816787646603</v>
      </c>
      <c r="K50016">
        <v>332</v>
      </c>
      <c r="L50016" t="s">
        <v>27</v>
      </c>
      <c r="M50016" s="1">
        <v>44431</v>
      </c>
      <c r="N50016" t="s">
        <v>84</v>
      </c>
      <c r="O50016" t="s">
        <v>29</v>
      </c>
      <c r="P50016">
        <v>19</v>
      </c>
      <c r="Q50016" t="str">
        <f>TEXT(Petient_data_1_1[[#This Row],[Date of Admission.1]],"MM-YYYY")</f>
        <v>08-2021</v>
      </c>
      <c r="R50016">
        <f>YEAR(Petient_data_1_1[[#This Row],[Date of Admission.1]])</f>
        <v>2021</v>
      </c>
      <c r="S50016">
        <f>IF(Petient_data_1_1[[#This Row],[Admission Type]]="Emergency",1,0)</f>
        <v>0</v>
      </c>
      <c r="T50016" t="str">
        <f>IF(Petient_data_1_1[[#This Row],[Billing Amount]]&gt;15000,"High","Normal")</f>
        <v>High</v>
      </c>
    </row>
    <row r="50017" spans="1:20" x14ac:dyDescent="0.35">
      <c r="A50017" t="s">
        <v>80078</v>
      </c>
      <c r="B50017">
        <v>79</v>
      </c>
      <c r="C50017" t="s">
        <v>40</v>
      </c>
      <c r="D50017" t="s">
        <v>54</v>
      </c>
      <c r="E50017" t="s">
        <v>98</v>
      </c>
      <c r="F50017" s="1">
        <v>43940</v>
      </c>
      <c r="G50017" t="s">
        <v>62163</v>
      </c>
      <c r="H50017" t="s">
        <v>80079</v>
      </c>
      <c r="I50017" t="s">
        <v>35</v>
      </c>
      <c r="J50017" s="2">
        <v>10555.4610899329</v>
      </c>
      <c r="K50017">
        <v>166</v>
      </c>
      <c r="L50017" t="s">
        <v>51</v>
      </c>
      <c r="M50017" s="1">
        <v>43951</v>
      </c>
      <c r="N50017" t="s">
        <v>57</v>
      </c>
      <c r="O50017" t="s">
        <v>38</v>
      </c>
      <c r="P50017">
        <v>11</v>
      </c>
      <c r="Q50017" t="str">
        <f>TEXT(Petient_data_1_1[[#This Row],[Date of Admission.1]],"MM-YYYY")</f>
        <v>04-2020</v>
      </c>
      <c r="R50017">
        <f>YEAR(Petient_data_1_1[[#This Row],[Date of Admission.1]])</f>
        <v>2020</v>
      </c>
      <c r="S50017">
        <f>IF(Petient_data_1_1[[#This Row],[Admission Type]]="Emergency",1,0)</f>
        <v>0</v>
      </c>
      <c r="T50017" t="str">
        <f>IF(Petient_data_1_1[[#This Row],[Billing Amount]]&gt;15000,"High","Normal")</f>
        <v>Normal</v>
      </c>
    </row>
    <row r="50018" spans="1:20" x14ac:dyDescent="0.35">
      <c r="A50018" t="s">
        <v>31840</v>
      </c>
      <c r="B50018">
        <v>34</v>
      </c>
      <c r="C50018" t="s">
        <v>21</v>
      </c>
      <c r="D50018" t="s">
        <v>54</v>
      </c>
      <c r="E50018" t="s">
        <v>23</v>
      </c>
      <c r="F50018" s="1">
        <v>44356</v>
      </c>
      <c r="G50018" t="s">
        <v>31841</v>
      </c>
      <c r="H50018" t="s">
        <v>31842</v>
      </c>
      <c r="I50018" t="s">
        <v>44</v>
      </c>
      <c r="J50018" s="2">
        <v>9967.8716902661799</v>
      </c>
      <c r="K50018">
        <v>189</v>
      </c>
      <c r="L50018" t="s">
        <v>51</v>
      </c>
      <c r="M50018" s="1">
        <v>44365</v>
      </c>
      <c r="N50018" t="s">
        <v>28</v>
      </c>
      <c r="O50018" t="s">
        <v>38</v>
      </c>
      <c r="P50018">
        <v>9</v>
      </c>
      <c r="Q50018" t="str">
        <f>TEXT(Petient_data_1_1[[#This Row],[Date of Admission.1]],"MM-YYYY")</f>
        <v>06-2021</v>
      </c>
      <c r="R50018">
        <f>YEAR(Petient_data_1_1[[#This Row],[Date of Admission.1]])</f>
        <v>2021</v>
      </c>
      <c r="S50018">
        <f>IF(Petient_data_1_1[[#This Row],[Admission Type]]="Emergency",1,0)</f>
        <v>0</v>
      </c>
      <c r="T50018" t="str">
        <f>IF(Petient_data_1_1[[#This Row],[Billing Amount]]&gt;15000,"High","Normal")</f>
        <v>Normal</v>
      </c>
    </row>
    <row r="50019" spans="1:20" x14ac:dyDescent="0.35">
      <c r="A50019" t="s">
        <v>2784</v>
      </c>
      <c r="B50019">
        <v>81</v>
      </c>
      <c r="C50019" t="s">
        <v>21</v>
      </c>
      <c r="D50019" t="s">
        <v>108</v>
      </c>
      <c r="E50019" t="s">
        <v>98</v>
      </c>
      <c r="F50019" s="1">
        <v>43915</v>
      </c>
      <c r="G50019" t="s">
        <v>42882</v>
      </c>
      <c r="H50019" t="s">
        <v>42883</v>
      </c>
      <c r="I50019" t="s">
        <v>44</v>
      </c>
      <c r="J50019" s="2">
        <v>34417.283017103</v>
      </c>
      <c r="K50019">
        <v>400</v>
      </c>
      <c r="L50019" t="s">
        <v>51</v>
      </c>
      <c r="M50019" s="1">
        <v>43939</v>
      </c>
      <c r="N50019" t="s">
        <v>84</v>
      </c>
      <c r="O50019" t="s">
        <v>38</v>
      </c>
      <c r="P50019">
        <v>24</v>
      </c>
      <c r="Q50019" t="str">
        <f>TEXT(Petient_data_1_1[[#This Row],[Date of Admission.1]],"MM-YYYY")</f>
        <v>03-2020</v>
      </c>
      <c r="R50019">
        <f>YEAR(Petient_data_1_1[[#This Row],[Date of Admission.1]])</f>
        <v>2020</v>
      </c>
      <c r="S50019">
        <f>IF(Petient_data_1_1[[#This Row],[Admission Type]]="Emergency",1,0)</f>
        <v>0</v>
      </c>
      <c r="T50019" t="str">
        <f>IF(Petient_data_1_1[[#This Row],[Billing Amount]]&gt;15000,"High","Normal")</f>
        <v>High</v>
      </c>
    </row>
    <row r="50020" spans="1:20" x14ac:dyDescent="0.35">
      <c r="A50020" t="s">
        <v>95974</v>
      </c>
      <c r="B50020">
        <v>80</v>
      </c>
      <c r="C50020" t="s">
        <v>40</v>
      </c>
      <c r="D50020" t="s">
        <v>64</v>
      </c>
      <c r="E50020" t="s">
        <v>32</v>
      </c>
      <c r="F50020" s="1">
        <v>43971</v>
      </c>
      <c r="G50020" t="s">
        <v>95975</v>
      </c>
      <c r="H50020" t="s">
        <v>95976</v>
      </c>
      <c r="I50020" t="s">
        <v>35</v>
      </c>
      <c r="J50020" s="2">
        <v>6872.4111509437298</v>
      </c>
      <c r="K50020">
        <v>352</v>
      </c>
      <c r="L50020" t="s">
        <v>36</v>
      </c>
      <c r="M50020" s="1">
        <v>43974</v>
      </c>
      <c r="N50020" t="s">
        <v>28</v>
      </c>
      <c r="O50020" t="s">
        <v>38</v>
      </c>
      <c r="P50020">
        <v>3</v>
      </c>
      <c r="Q50020" t="str">
        <f>TEXT(Petient_data_1_1[[#This Row],[Date of Admission.1]],"MM-YYYY")</f>
        <v>05-2020</v>
      </c>
      <c r="R50020">
        <f>YEAR(Petient_data_1_1[[#This Row],[Date of Admission.1]])</f>
        <v>2020</v>
      </c>
      <c r="S50020">
        <f>IF(Petient_data_1_1[[#This Row],[Admission Type]]="Emergency",1,0)</f>
        <v>1</v>
      </c>
      <c r="T50020" t="str">
        <f>IF(Petient_data_1_1[[#This Row],[Billing Amount]]&gt;15000,"High","Normal")</f>
        <v>Normal</v>
      </c>
    </row>
    <row r="50021" spans="1:20" x14ac:dyDescent="0.35">
      <c r="A50021" t="s">
        <v>38701</v>
      </c>
      <c r="B50021">
        <v>50</v>
      </c>
      <c r="C50021" t="s">
        <v>40</v>
      </c>
      <c r="D50021" t="s">
        <v>108</v>
      </c>
      <c r="E50021" t="s">
        <v>59</v>
      </c>
      <c r="F50021" s="1">
        <v>43901</v>
      </c>
      <c r="G50021" t="s">
        <v>19089</v>
      </c>
      <c r="H50021" t="s">
        <v>25164</v>
      </c>
      <c r="I50021" t="s">
        <v>70</v>
      </c>
      <c r="J50021" s="2">
        <v>17484.4255591373</v>
      </c>
      <c r="K50021">
        <v>446</v>
      </c>
      <c r="L50021" t="s">
        <v>36</v>
      </c>
      <c r="M50021" s="1">
        <v>43920</v>
      </c>
      <c r="N50021" t="s">
        <v>84</v>
      </c>
      <c r="O50021" t="s">
        <v>29</v>
      </c>
      <c r="P50021">
        <v>19</v>
      </c>
      <c r="Q50021" t="str">
        <f>TEXT(Petient_data_1_1[[#This Row],[Date of Admission.1]],"MM-YYYY")</f>
        <v>03-2020</v>
      </c>
      <c r="R50021">
        <f>YEAR(Petient_data_1_1[[#This Row],[Date of Admission.1]])</f>
        <v>2020</v>
      </c>
      <c r="S50021">
        <f>IF(Petient_data_1_1[[#This Row],[Admission Type]]="Emergency",1,0)</f>
        <v>1</v>
      </c>
      <c r="T50021" t="str">
        <f>IF(Petient_data_1_1[[#This Row],[Billing Amount]]&gt;15000,"High","Normal")</f>
        <v>High</v>
      </c>
    </row>
    <row r="50022" spans="1:20" x14ac:dyDescent="0.35">
      <c r="A50022" t="s">
        <v>98910</v>
      </c>
      <c r="B50022">
        <v>61</v>
      </c>
      <c r="C50022" t="s">
        <v>40</v>
      </c>
      <c r="D50022" t="s">
        <v>108</v>
      </c>
      <c r="E50022" t="s">
        <v>23</v>
      </c>
      <c r="F50022" s="1">
        <v>45157</v>
      </c>
      <c r="G50022" t="s">
        <v>98911</v>
      </c>
      <c r="H50022" t="s">
        <v>98912</v>
      </c>
      <c r="I50022" t="s">
        <v>70</v>
      </c>
      <c r="J50022" s="2">
        <v>21453.336286408299</v>
      </c>
      <c r="K50022">
        <v>156</v>
      </c>
      <c r="L50022" t="s">
        <v>27</v>
      </c>
      <c r="M50022" s="1">
        <v>45187</v>
      </c>
      <c r="N50022" t="s">
        <v>28</v>
      </c>
      <c r="O50022" t="s">
        <v>38</v>
      </c>
      <c r="P50022">
        <v>30</v>
      </c>
      <c r="Q50022" t="str">
        <f>TEXT(Petient_data_1_1[[#This Row],[Date of Admission.1]],"MM-YYYY")</f>
        <v>08-2023</v>
      </c>
      <c r="R50022">
        <f>YEAR(Petient_data_1_1[[#This Row],[Date of Admission.1]])</f>
        <v>2023</v>
      </c>
      <c r="S50022">
        <f>IF(Petient_data_1_1[[#This Row],[Admission Type]]="Emergency",1,0)</f>
        <v>0</v>
      </c>
      <c r="T50022" t="str">
        <f>IF(Petient_data_1_1[[#This Row],[Billing Amount]]&gt;15000,"High","Normal")</f>
        <v>High</v>
      </c>
    </row>
    <row r="50023" spans="1:20" x14ac:dyDescent="0.35">
      <c r="A50023" t="s">
        <v>21417</v>
      </c>
      <c r="B50023">
        <v>47</v>
      </c>
      <c r="C50023" t="s">
        <v>21</v>
      </c>
      <c r="D50023" t="s">
        <v>47</v>
      </c>
      <c r="E50023" t="s">
        <v>98</v>
      </c>
      <c r="F50023" s="1">
        <v>45331</v>
      </c>
      <c r="G50023" t="s">
        <v>40755</v>
      </c>
      <c r="H50023" t="s">
        <v>24184</v>
      </c>
      <c r="I50023" t="s">
        <v>44</v>
      </c>
      <c r="J50023" s="2">
        <v>6017.0783963733802</v>
      </c>
      <c r="K50023">
        <v>462</v>
      </c>
      <c r="L50023" t="s">
        <v>36</v>
      </c>
      <c r="M50023" s="1">
        <v>45350</v>
      </c>
      <c r="N50023" t="s">
        <v>84</v>
      </c>
      <c r="O50023" t="s">
        <v>52</v>
      </c>
      <c r="P50023">
        <v>19</v>
      </c>
      <c r="Q50023" t="str">
        <f>TEXT(Petient_data_1_1[[#This Row],[Date of Admission.1]],"MM-YYYY")</f>
        <v>02-2024</v>
      </c>
      <c r="R50023">
        <f>YEAR(Petient_data_1_1[[#This Row],[Date of Admission.1]])</f>
        <v>2024</v>
      </c>
      <c r="S50023">
        <f>IF(Petient_data_1_1[[#This Row],[Admission Type]]="Emergency",1,0)</f>
        <v>1</v>
      </c>
      <c r="T50023" t="str">
        <f>IF(Petient_data_1_1[[#This Row],[Billing Amount]]&gt;15000,"High","Normal")</f>
        <v>Normal</v>
      </c>
    </row>
    <row r="50024" spans="1:20" x14ac:dyDescent="0.35">
      <c r="A50024" t="s">
        <v>37808</v>
      </c>
      <c r="B50024">
        <v>75</v>
      </c>
      <c r="C50024" t="s">
        <v>21</v>
      </c>
      <c r="D50024" t="s">
        <v>22</v>
      </c>
      <c r="E50024" t="s">
        <v>81</v>
      </c>
      <c r="F50024" s="1">
        <v>45272</v>
      </c>
      <c r="G50024" t="s">
        <v>37809</v>
      </c>
      <c r="H50024" t="s">
        <v>22631</v>
      </c>
      <c r="I50024" t="s">
        <v>70</v>
      </c>
      <c r="J50024" s="2">
        <v>2473.5126290462099</v>
      </c>
      <c r="K50024">
        <v>302</v>
      </c>
      <c r="L50024" t="s">
        <v>36</v>
      </c>
      <c r="M50024" s="1">
        <v>45280</v>
      </c>
      <c r="N50024" t="s">
        <v>37</v>
      </c>
      <c r="O50024" t="s">
        <v>38</v>
      </c>
      <c r="P50024">
        <v>8</v>
      </c>
      <c r="Q50024" t="str">
        <f>TEXT(Petient_data_1_1[[#This Row],[Date of Admission.1]],"MM-YYYY")</f>
        <v>12-2023</v>
      </c>
      <c r="R50024">
        <f>YEAR(Petient_data_1_1[[#This Row],[Date of Admission.1]])</f>
        <v>2023</v>
      </c>
      <c r="S50024">
        <f>IF(Petient_data_1_1[[#This Row],[Admission Type]]="Emergency",1,0)</f>
        <v>1</v>
      </c>
      <c r="T50024" t="str">
        <f>IF(Petient_data_1_1[[#This Row],[Billing Amount]]&gt;15000,"High","Normal")</f>
        <v>Normal</v>
      </c>
    </row>
    <row r="50025" spans="1:20" x14ac:dyDescent="0.35">
      <c r="A50025" t="s">
        <v>17684</v>
      </c>
      <c r="B50025">
        <v>56</v>
      </c>
      <c r="C50025" t="s">
        <v>21</v>
      </c>
      <c r="D50025" t="s">
        <v>47</v>
      </c>
      <c r="E50025" t="s">
        <v>98</v>
      </c>
      <c r="F50025" s="1">
        <v>44868</v>
      </c>
      <c r="G50025" t="s">
        <v>17685</v>
      </c>
      <c r="H50025" t="s">
        <v>17686</v>
      </c>
      <c r="I50025" t="s">
        <v>62</v>
      </c>
      <c r="J50025" s="2">
        <v>15654.830586632799</v>
      </c>
      <c r="K50025">
        <v>157</v>
      </c>
      <c r="L50025" t="s">
        <v>27</v>
      </c>
      <c r="M50025" s="1">
        <v>44887</v>
      </c>
      <c r="N50025" t="s">
        <v>45</v>
      </c>
      <c r="O50025" t="s">
        <v>38</v>
      </c>
      <c r="P50025">
        <v>19</v>
      </c>
      <c r="Q50025" t="str">
        <f>TEXT(Petient_data_1_1[[#This Row],[Date of Admission.1]],"MM-YYYY")</f>
        <v>11-2022</v>
      </c>
      <c r="R50025">
        <f>YEAR(Petient_data_1_1[[#This Row],[Date of Admission.1]])</f>
        <v>2022</v>
      </c>
      <c r="S50025">
        <f>IF(Petient_data_1_1[[#This Row],[Admission Type]]="Emergency",1,0)</f>
        <v>0</v>
      </c>
      <c r="T50025" t="str">
        <f>IF(Petient_data_1_1[[#This Row],[Billing Amount]]&gt;15000,"High","Normal")</f>
        <v>High</v>
      </c>
    </row>
    <row r="50026" spans="1:20" x14ac:dyDescent="0.35">
      <c r="A50026" t="s">
        <v>50192</v>
      </c>
      <c r="B50026">
        <v>71</v>
      </c>
      <c r="C50026" t="s">
        <v>40</v>
      </c>
      <c r="D50026" t="s">
        <v>22</v>
      </c>
      <c r="E50026" t="s">
        <v>98</v>
      </c>
      <c r="F50026" s="1">
        <v>43916</v>
      </c>
      <c r="G50026" t="s">
        <v>50193</v>
      </c>
      <c r="H50026" t="s">
        <v>6550</v>
      </c>
      <c r="I50026" t="s">
        <v>62</v>
      </c>
      <c r="J50026" s="2">
        <v>43777.4520474604</v>
      </c>
      <c r="K50026">
        <v>210</v>
      </c>
      <c r="L50026" t="s">
        <v>27</v>
      </c>
      <c r="M50026" s="1">
        <v>43926</v>
      </c>
      <c r="N50026" t="s">
        <v>57</v>
      </c>
      <c r="O50026" t="s">
        <v>38</v>
      </c>
      <c r="P50026">
        <v>10</v>
      </c>
      <c r="Q50026" t="str">
        <f>TEXT(Petient_data_1_1[[#This Row],[Date of Admission.1]],"MM-YYYY")</f>
        <v>03-2020</v>
      </c>
      <c r="R50026">
        <f>YEAR(Petient_data_1_1[[#This Row],[Date of Admission.1]])</f>
        <v>2020</v>
      </c>
      <c r="S50026">
        <f>IF(Petient_data_1_1[[#This Row],[Admission Type]]="Emergency",1,0)</f>
        <v>0</v>
      </c>
      <c r="T50026" t="str">
        <f>IF(Petient_data_1_1[[#This Row],[Billing Amount]]&gt;15000,"High","Normal")</f>
        <v>High</v>
      </c>
    </row>
    <row r="50027" spans="1:20" x14ac:dyDescent="0.35">
      <c r="A50027" t="s">
        <v>98585</v>
      </c>
      <c r="B50027">
        <v>44</v>
      </c>
      <c r="C50027" t="s">
        <v>40</v>
      </c>
      <c r="D50027" t="s">
        <v>41</v>
      </c>
      <c r="E50027" t="s">
        <v>32</v>
      </c>
      <c r="F50027" s="1">
        <v>43991</v>
      </c>
      <c r="G50027" t="s">
        <v>98586</v>
      </c>
      <c r="H50027" t="s">
        <v>47981</v>
      </c>
      <c r="I50027" t="s">
        <v>70</v>
      </c>
      <c r="J50027" s="2">
        <v>43798.075399659298</v>
      </c>
      <c r="K50027">
        <v>375</v>
      </c>
      <c r="L50027" t="s">
        <v>27</v>
      </c>
      <c r="M50027" s="1">
        <v>43993</v>
      </c>
      <c r="N50027" t="s">
        <v>37</v>
      </c>
      <c r="O50027" t="s">
        <v>52</v>
      </c>
      <c r="P50027">
        <v>2</v>
      </c>
      <c r="Q50027" t="str">
        <f>TEXT(Petient_data_1_1[[#This Row],[Date of Admission.1]],"MM-YYYY")</f>
        <v>06-2020</v>
      </c>
      <c r="R50027">
        <f>YEAR(Petient_data_1_1[[#This Row],[Date of Admission.1]])</f>
        <v>2020</v>
      </c>
      <c r="S50027">
        <f>IF(Petient_data_1_1[[#This Row],[Admission Type]]="Emergency",1,0)</f>
        <v>0</v>
      </c>
      <c r="T50027" t="str">
        <f>IF(Petient_data_1_1[[#This Row],[Billing Amount]]&gt;15000,"High","Normal")</f>
        <v>High</v>
      </c>
    </row>
    <row r="50028" spans="1:20" x14ac:dyDescent="0.35">
      <c r="A50028" t="s">
        <v>9380</v>
      </c>
      <c r="B50028">
        <v>75</v>
      </c>
      <c r="C50028" t="s">
        <v>21</v>
      </c>
      <c r="D50028" t="s">
        <v>41</v>
      </c>
      <c r="E50028" t="s">
        <v>23</v>
      </c>
      <c r="F50028" s="1">
        <v>45376</v>
      </c>
      <c r="G50028" t="s">
        <v>9381</v>
      </c>
      <c r="H50028" t="s">
        <v>9382</v>
      </c>
      <c r="I50028" t="s">
        <v>70</v>
      </c>
      <c r="J50028" s="2">
        <v>21888.472081517401</v>
      </c>
      <c r="K50028">
        <v>455</v>
      </c>
      <c r="L50028" t="s">
        <v>36</v>
      </c>
      <c r="M50028" s="1">
        <v>45401</v>
      </c>
      <c r="N50028" t="s">
        <v>45</v>
      </c>
      <c r="O50028" t="s">
        <v>52</v>
      </c>
      <c r="P50028">
        <v>25</v>
      </c>
      <c r="Q50028" t="str">
        <f>TEXT(Petient_data_1_1[[#This Row],[Date of Admission.1]],"MM-YYYY")</f>
        <v>03-2024</v>
      </c>
      <c r="R50028">
        <f>YEAR(Petient_data_1_1[[#This Row],[Date of Admission.1]])</f>
        <v>2024</v>
      </c>
      <c r="S50028">
        <f>IF(Petient_data_1_1[[#This Row],[Admission Type]]="Emergency",1,0)</f>
        <v>1</v>
      </c>
      <c r="T50028" t="str">
        <f>IF(Petient_data_1_1[[#This Row],[Billing Amount]]&gt;15000,"High","Normal")</f>
        <v>High</v>
      </c>
    </row>
    <row r="50029" spans="1:20" x14ac:dyDescent="0.35">
      <c r="A50029" t="s">
        <v>74337</v>
      </c>
      <c r="B50029">
        <v>75</v>
      </c>
      <c r="C50029" t="s">
        <v>40</v>
      </c>
      <c r="D50029" t="s">
        <v>41</v>
      </c>
      <c r="E50029" t="s">
        <v>81</v>
      </c>
      <c r="F50029" s="1">
        <v>43952</v>
      </c>
      <c r="G50029" t="s">
        <v>17016</v>
      </c>
      <c r="H50029" t="s">
        <v>74338</v>
      </c>
      <c r="I50029" t="s">
        <v>70</v>
      </c>
      <c r="J50029" s="2">
        <v>24290.438712572599</v>
      </c>
      <c r="K50029">
        <v>439</v>
      </c>
      <c r="L50029" t="s">
        <v>51</v>
      </c>
      <c r="M50029" s="1">
        <v>43964</v>
      </c>
      <c r="N50029" t="s">
        <v>57</v>
      </c>
      <c r="O50029" t="s">
        <v>29</v>
      </c>
      <c r="P50029">
        <v>12</v>
      </c>
      <c r="Q50029" t="str">
        <f>TEXT(Petient_data_1_1[[#This Row],[Date of Admission.1]],"MM-YYYY")</f>
        <v>05-2020</v>
      </c>
      <c r="R50029">
        <f>YEAR(Petient_data_1_1[[#This Row],[Date of Admission.1]])</f>
        <v>2020</v>
      </c>
      <c r="S50029">
        <f>IF(Petient_data_1_1[[#This Row],[Admission Type]]="Emergency",1,0)</f>
        <v>0</v>
      </c>
      <c r="T50029" t="str">
        <f>IF(Petient_data_1_1[[#This Row],[Billing Amount]]&gt;15000,"High","Normal")</f>
        <v>High</v>
      </c>
    </row>
    <row r="50030" spans="1:20" x14ac:dyDescent="0.35">
      <c r="A50030" t="s">
        <v>49252</v>
      </c>
      <c r="B50030">
        <v>59</v>
      </c>
      <c r="C50030" t="s">
        <v>40</v>
      </c>
      <c r="D50030" t="s">
        <v>31</v>
      </c>
      <c r="E50030" t="s">
        <v>48</v>
      </c>
      <c r="F50030" s="1">
        <v>43742</v>
      </c>
      <c r="G50030" t="s">
        <v>106215</v>
      </c>
      <c r="H50030" t="s">
        <v>106216</v>
      </c>
      <c r="I50030" t="s">
        <v>44</v>
      </c>
      <c r="J50030" s="2">
        <v>41937.359657259702</v>
      </c>
      <c r="K50030">
        <v>303</v>
      </c>
      <c r="L50030" t="s">
        <v>51</v>
      </c>
      <c r="M50030" s="1">
        <v>43756</v>
      </c>
      <c r="N50030" t="s">
        <v>84</v>
      </c>
      <c r="O50030" t="s">
        <v>29</v>
      </c>
      <c r="P50030">
        <v>14</v>
      </c>
      <c r="Q50030" t="str">
        <f>TEXT(Petient_data_1_1[[#This Row],[Date of Admission.1]],"MM-YYYY")</f>
        <v>10-2019</v>
      </c>
      <c r="R50030">
        <f>YEAR(Petient_data_1_1[[#This Row],[Date of Admission.1]])</f>
        <v>2019</v>
      </c>
      <c r="S50030">
        <f>IF(Petient_data_1_1[[#This Row],[Admission Type]]="Emergency",1,0)</f>
        <v>0</v>
      </c>
      <c r="T50030" t="str">
        <f>IF(Petient_data_1_1[[#This Row],[Billing Amount]]&gt;15000,"High","Normal")</f>
        <v>High</v>
      </c>
    </row>
    <row r="50031" spans="1:20" x14ac:dyDescent="0.35">
      <c r="A50031" t="s">
        <v>94869</v>
      </c>
      <c r="B50031">
        <v>29</v>
      </c>
      <c r="C50031" t="s">
        <v>40</v>
      </c>
      <c r="D50031" t="s">
        <v>64</v>
      </c>
      <c r="E50031" t="s">
        <v>81</v>
      </c>
      <c r="F50031" s="1">
        <v>44017</v>
      </c>
      <c r="G50031" t="s">
        <v>45054</v>
      </c>
      <c r="H50031" t="s">
        <v>94870</v>
      </c>
      <c r="I50031" t="s">
        <v>44</v>
      </c>
      <c r="J50031" s="2">
        <v>33264.876478138198</v>
      </c>
      <c r="K50031">
        <v>152</v>
      </c>
      <c r="L50031" t="s">
        <v>51</v>
      </c>
      <c r="M50031" s="1">
        <v>44036</v>
      </c>
      <c r="N50031" t="s">
        <v>28</v>
      </c>
      <c r="O50031" t="s">
        <v>38</v>
      </c>
      <c r="P50031">
        <v>19</v>
      </c>
      <c r="Q50031" t="str">
        <f>TEXT(Petient_data_1_1[[#This Row],[Date of Admission.1]],"MM-YYYY")</f>
        <v>07-2020</v>
      </c>
      <c r="R50031">
        <f>YEAR(Petient_data_1_1[[#This Row],[Date of Admission.1]])</f>
        <v>2020</v>
      </c>
      <c r="S50031">
        <f>IF(Petient_data_1_1[[#This Row],[Admission Type]]="Emergency",1,0)</f>
        <v>0</v>
      </c>
      <c r="T50031" t="str">
        <f>IF(Petient_data_1_1[[#This Row],[Billing Amount]]&gt;15000,"High","Normal")</f>
        <v>High</v>
      </c>
    </row>
    <row r="50032" spans="1:20" x14ac:dyDescent="0.35">
      <c r="A50032" t="s">
        <v>77723</v>
      </c>
      <c r="B50032">
        <v>43</v>
      </c>
      <c r="C50032" t="s">
        <v>21</v>
      </c>
      <c r="D50032" t="s">
        <v>41</v>
      </c>
      <c r="E50032" t="s">
        <v>81</v>
      </c>
      <c r="F50032" s="1">
        <v>44249</v>
      </c>
      <c r="G50032" t="s">
        <v>77724</v>
      </c>
      <c r="H50032" t="s">
        <v>77725</v>
      </c>
      <c r="I50032" t="s">
        <v>26</v>
      </c>
      <c r="J50032" s="2">
        <v>46411.206580115497</v>
      </c>
      <c r="K50032">
        <v>287</v>
      </c>
      <c r="L50032" t="s">
        <v>27</v>
      </c>
      <c r="M50032" s="1">
        <v>44259</v>
      </c>
      <c r="N50032" t="s">
        <v>45</v>
      </c>
      <c r="O50032" t="s">
        <v>29</v>
      </c>
      <c r="P50032">
        <v>10</v>
      </c>
      <c r="Q50032" t="str">
        <f>TEXT(Petient_data_1_1[[#This Row],[Date of Admission.1]],"MM-YYYY")</f>
        <v>02-2021</v>
      </c>
      <c r="R50032">
        <f>YEAR(Petient_data_1_1[[#This Row],[Date of Admission.1]])</f>
        <v>2021</v>
      </c>
      <c r="S50032">
        <f>IF(Petient_data_1_1[[#This Row],[Admission Type]]="Emergency",1,0)</f>
        <v>0</v>
      </c>
      <c r="T50032" t="str">
        <f>IF(Petient_data_1_1[[#This Row],[Billing Amount]]&gt;15000,"High","Normal")</f>
        <v>High</v>
      </c>
    </row>
    <row r="50033" spans="1:20" x14ac:dyDescent="0.35">
      <c r="A50033" t="s">
        <v>10238</v>
      </c>
      <c r="B50033">
        <v>58</v>
      </c>
      <c r="C50033" t="s">
        <v>40</v>
      </c>
      <c r="D50033" t="s">
        <v>64</v>
      </c>
      <c r="E50033" t="s">
        <v>98</v>
      </c>
      <c r="F50033" s="1">
        <v>44333</v>
      </c>
      <c r="G50033" t="s">
        <v>18101</v>
      </c>
      <c r="H50033" t="s">
        <v>109778</v>
      </c>
      <c r="I50033" t="s">
        <v>62</v>
      </c>
      <c r="J50033" s="2">
        <v>5964.3892919033897</v>
      </c>
      <c r="K50033">
        <v>373</v>
      </c>
      <c r="L50033" t="s">
        <v>36</v>
      </c>
      <c r="M50033" s="1">
        <v>44336</v>
      </c>
      <c r="N50033" t="s">
        <v>28</v>
      </c>
      <c r="O50033" t="s">
        <v>29</v>
      </c>
      <c r="P50033">
        <v>3</v>
      </c>
      <c r="Q50033" t="str">
        <f>TEXT(Petient_data_1_1[[#This Row],[Date of Admission.1]],"MM-YYYY")</f>
        <v>05-2021</v>
      </c>
      <c r="R50033">
        <f>YEAR(Petient_data_1_1[[#This Row],[Date of Admission.1]])</f>
        <v>2021</v>
      </c>
      <c r="S50033">
        <f>IF(Petient_data_1_1[[#This Row],[Admission Type]]="Emergency",1,0)</f>
        <v>1</v>
      </c>
      <c r="T50033" t="str">
        <f>IF(Petient_data_1_1[[#This Row],[Billing Amount]]&gt;15000,"High","Normal")</f>
        <v>Normal</v>
      </c>
    </row>
    <row r="50034" spans="1:20" x14ac:dyDescent="0.35">
      <c r="A50034" t="s">
        <v>69105</v>
      </c>
      <c r="B50034">
        <v>33</v>
      </c>
      <c r="C50034" t="s">
        <v>21</v>
      </c>
      <c r="D50034" t="s">
        <v>64</v>
      </c>
      <c r="E50034" t="s">
        <v>59</v>
      </c>
      <c r="F50034" s="1">
        <v>44484</v>
      </c>
      <c r="G50034" t="s">
        <v>54924</v>
      </c>
      <c r="H50034" t="s">
        <v>69106</v>
      </c>
      <c r="I50034" t="s">
        <v>62</v>
      </c>
      <c r="J50034" s="2">
        <v>46058.129263161201</v>
      </c>
      <c r="K50034">
        <v>178</v>
      </c>
      <c r="L50034" t="s">
        <v>27</v>
      </c>
      <c r="M50034" s="1">
        <v>44506</v>
      </c>
      <c r="N50034" t="s">
        <v>28</v>
      </c>
      <c r="O50034" t="s">
        <v>52</v>
      </c>
      <c r="P50034">
        <v>22</v>
      </c>
      <c r="Q50034" t="str">
        <f>TEXT(Petient_data_1_1[[#This Row],[Date of Admission.1]],"MM-YYYY")</f>
        <v>10-2021</v>
      </c>
      <c r="R50034">
        <f>YEAR(Petient_data_1_1[[#This Row],[Date of Admission.1]])</f>
        <v>2021</v>
      </c>
      <c r="S50034">
        <f>IF(Petient_data_1_1[[#This Row],[Admission Type]]="Emergency",1,0)</f>
        <v>0</v>
      </c>
      <c r="T50034" t="str">
        <f>IF(Petient_data_1_1[[#This Row],[Billing Amount]]&gt;15000,"High","Normal")</f>
        <v>High</v>
      </c>
    </row>
    <row r="50035" spans="1:20" x14ac:dyDescent="0.35">
      <c r="A50035" t="s">
        <v>14643</v>
      </c>
      <c r="B50035">
        <v>55</v>
      </c>
      <c r="C50035" t="s">
        <v>40</v>
      </c>
      <c r="D50035" t="s">
        <v>31</v>
      </c>
      <c r="E50035" t="s">
        <v>32</v>
      </c>
      <c r="F50035" s="1">
        <v>44657</v>
      </c>
      <c r="G50035" t="s">
        <v>14644</v>
      </c>
      <c r="H50035" t="s">
        <v>14645</v>
      </c>
      <c r="I50035" t="s">
        <v>44</v>
      </c>
      <c r="J50035" s="2">
        <v>32178.964795119002</v>
      </c>
      <c r="K50035">
        <v>325</v>
      </c>
      <c r="L50035" t="s">
        <v>27</v>
      </c>
      <c r="M50035" s="1">
        <v>44680</v>
      </c>
      <c r="N50035" t="s">
        <v>45</v>
      </c>
      <c r="O50035" t="s">
        <v>29</v>
      </c>
      <c r="P50035">
        <v>23</v>
      </c>
      <c r="Q50035" t="str">
        <f>TEXT(Petient_data_1_1[[#This Row],[Date of Admission.1]],"MM-YYYY")</f>
        <v>04-2022</v>
      </c>
      <c r="R50035">
        <f>YEAR(Petient_data_1_1[[#This Row],[Date of Admission.1]])</f>
        <v>2022</v>
      </c>
      <c r="S50035">
        <f>IF(Petient_data_1_1[[#This Row],[Admission Type]]="Emergency",1,0)</f>
        <v>0</v>
      </c>
      <c r="T50035" t="str">
        <f>IF(Petient_data_1_1[[#This Row],[Billing Amount]]&gt;15000,"High","Normal")</f>
        <v>High</v>
      </c>
    </row>
    <row r="50036" spans="1:20" x14ac:dyDescent="0.35">
      <c r="A50036" t="s">
        <v>16022</v>
      </c>
      <c r="B50036">
        <v>42</v>
      </c>
      <c r="C50036" t="s">
        <v>21</v>
      </c>
      <c r="D50036" t="s">
        <v>47</v>
      </c>
      <c r="E50036" t="s">
        <v>59</v>
      </c>
      <c r="F50036" s="1">
        <v>43742</v>
      </c>
      <c r="G50036" t="s">
        <v>16023</v>
      </c>
      <c r="H50036" t="s">
        <v>16024</v>
      </c>
      <c r="I50036" t="s">
        <v>70</v>
      </c>
      <c r="J50036" s="2">
        <v>25273.000838263099</v>
      </c>
      <c r="K50036">
        <v>151</v>
      </c>
      <c r="L50036" t="s">
        <v>51</v>
      </c>
      <c r="M50036" s="1">
        <v>43750</v>
      </c>
      <c r="N50036" t="s">
        <v>28</v>
      </c>
      <c r="O50036" t="s">
        <v>38</v>
      </c>
      <c r="P50036">
        <v>8</v>
      </c>
      <c r="Q50036" t="str">
        <f>TEXT(Petient_data_1_1[[#This Row],[Date of Admission.1]],"MM-YYYY")</f>
        <v>10-2019</v>
      </c>
      <c r="R50036">
        <f>YEAR(Petient_data_1_1[[#This Row],[Date of Admission.1]])</f>
        <v>2019</v>
      </c>
      <c r="S50036">
        <f>IF(Petient_data_1_1[[#This Row],[Admission Type]]="Emergency",1,0)</f>
        <v>0</v>
      </c>
      <c r="T50036" t="str">
        <f>IF(Petient_data_1_1[[#This Row],[Billing Amount]]&gt;15000,"High","Normal")</f>
        <v>High</v>
      </c>
    </row>
    <row r="50037" spans="1:20" x14ac:dyDescent="0.35">
      <c r="A50037" t="s">
        <v>6038</v>
      </c>
      <c r="B50037">
        <v>21</v>
      </c>
      <c r="C50037" t="s">
        <v>21</v>
      </c>
      <c r="D50037" t="s">
        <v>41</v>
      </c>
      <c r="E50037" t="s">
        <v>23</v>
      </c>
      <c r="F50037" s="1">
        <v>43758</v>
      </c>
      <c r="G50037" t="s">
        <v>30247</v>
      </c>
      <c r="H50037" t="s">
        <v>1299</v>
      </c>
      <c r="I50037" t="s">
        <v>62</v>
      </c>
      <c r="J50037" s="2">
        <v>20616.550195486499</v>
      </c>
      <c r="K50037">
        <v>426</v>
      </c>
      <c r="L50037" t="s">
        <v>51</v>
      </c>
      <c r="M50037" s="1">
        <v>43772</v>
      </c>
      <c r="N50037" t="s">
        <v>37</v>
      </c>
      <c r="O50037" t="s">
        <v>29</v>
      </c>
      <c r="P50037">
        <v>14</v>
      </c>
      <c r="Q50037" t="str">
        <f>TEXT(Petient_data_1_1[[#This Row],[Date of Admission.1]],"MM-YYYY")</f>
        <v>10-2019</v>
      </c>
      <c r="R50037">
        <f>YEAR(Petient_data_1_1[[#This Row],[Date of Admission.1]])</f>
        <v>2019</v>
      </c>
      <c r="S50037">
        <f>IF(Petient_data_1_1[[#This Row],[Admission Type]]="Emergency",1,0)</f>
        <v>0</v>
      </c>
      <c r="T50037" t="str">
        <f>IF(Petient_data_1_1[[#This Row],[Billing Amount]]&gt;15000,"High","Normal")</f>
        <v>High</v>
      </c>
    </row>
    <row r="50038" spans="1:20" x14ac:dyDescent="0.35">
      <c r="A50038" t="s">
        <v>58594</v>
      </c>
      <c r="B50038">
        <v>37</v>
      </c>
      <c r="C50038" t="s">
        <v>21</v>
      </c>
      <c r="D50038" t="s">
        <v>130</v>
      </c>
      <c r="E50038" t="s">
        <v>32</v>
      </c>
      <c r="F50038" s="1">
        <v>44908</v>
      </c>
      <c r="G50038" t="s">
        <v>107719</v>
      </c>
      <c r="H50038" t="s">
        <v>22667</v>
      </c>
      <c r="I50038" t="s">
        <v>62</v>
      </c>
      <c r="J50038" s="2">
        <v>2244.1830467964701</v>
      </c>
      <c r="K50038">
        <v>145</v>
      </c>
      <c r="L50038" t="s">
        <v>51</v>
      </c>
      <c r="M50038" s="1">
        <v>44909</v>
      </c>
      <c r="N50038" t="s">
        <v>28</v>
      </c>
      <c r="O50038" t="s">
        <v>38</v>
      </c>
      <c r="P50038">
        <v>1</v>
      </c>
      <c r="Q50038" t="str">
        <f>TEXT(Petient_data_1_1[[#This Row],[Date of Admission.1]],"MM-YYYY")</f>
        <v>12-2022</v>
      </c>
      <c r="R50038">
        <f>YEAR(Petient_data_1_1[[#This Row],[Date of Admission.1]])</f>
        <v>2022</v>
      </c>
      <c r="S50038">
        <f>IF(Petient_data_1_1[[#This Row],[Admission Type]]="Emergency",1,0)</f>
        <v>0</v>
      </c>
      <c r="T50038" t="str">
        <f>IF(Petient_data_1_1[[#This Row],[Billing Amount]]&gt;15000,"High","Normal")</f>
        <v>Normal</v>
      </c>
    </row>
    <row r="50039" spans="1:20" x14ac:dyDescent="0.35">
      <c r="A50039" t="s">
        <v>5831</v>
      </c>
      <c r="B50039">
        <v>33</v>
      </c>
      <c r="C50039" t="s">
        <v>40</v>
      </c>
      <c r="D50039" t="s">
        <v>108</v>
      </c>
      <c r="E50039" t="s">
        <v>98</v>
      </c>
      <c r="F50039" s="1">
        <v>45397</v>
      </c>
      <c r="G50039" t="s">
        <v>5832</v>
      </c>
      <c r="H50039" t="s">
        <v>5833</v>
      </c>
      <c r="I50039" t="s">
        <v>70</v>
      </c>
      <c r="J50039" s="2">
        <v>36067.821911880797</v>
      </c>
      <c r="K50039">
        <v>194</v>
      </c>
      <c r="L50039" t="s">
        <v>51</v>
      </c>
      <c r="M50039" s="1">
        <v>45421</v>
      </c>
      <c r="N50039" t="s">
        <v>28</v>
      </c>
      <c r="O50039" t="s">
        <v>38</v>
      </c>
      <c r="P50039">
        <v>24</v>
      </c>
      <c r="Q50039" t="str">
        <f>TEXT(Petient_data_1_1[[#This Row],[Date of Admission.1]],"MM-YYYY")</f>
        <v>04-2024</v>
      </c>
      <c r="R50039">
        <f>YEAR(Petient_data_1_1[[#This Row],[Date of Admission.1]])</f>
        <v>2024</v>
      </c>
      <c r="S50039">
        <f>IF(Petient_data_1_1[[#This Row],[Admission Type]]="Emergency",1,0)</f>
        <v>0</v>
      </c>
      <c r="T50039" t="str">
        <f>IF(Petient_data_1_1[[#This Row],[Billing Amount]]&gt;15000,"High","Normal")</f>
        <v>High</v>
      </c>
    </row>
    <row r="50040" spans="1:20" x14ac:dyDescent="0.35">
      <c r="A50040" t="s">
        <v>29409</v>
      </c>
      <c r="B50040">
        <v>17</v>
      </c>
      <c r="C50040" t="s">
        <v>21</v>
      </c>
      <c r="D50040" t="s">
        <v>54</v>
      </c>
      <c r="E50040" t="s">
        <v>48</v>
      </c>
      <c r="F50040" s="1">
        <v>44938</v>
      </c>
      <c r="G50040" t="s">
        <v>108376</v>
      </c>
      <c r="H50040" t="s">
        <v>108377</v>
      </c>
      <c r="I50040" t="s">
        <v>62</v>
      </c>
      <c r="J50040" s="2">
        <v>41286.461465545101</v>
      </c>
      <c r="K50040">
        <v>450</v>
      </c>
      <c r="L50040" t="s">
        <v>36</v>
      </c>
      <c r="M50040" s="1">
        <v>44967</v>
      </c>
      <c r="N50040" t="s">
        <v>84</v>
      </c>
      <c r="O50040" t="s">
        <v>38</v>
      </c>
      <c r="P50040">
        <v>29</v>
      </c>
      <c r="Q50040" t="str">
        <f>TEXT(Petient_data_1_1[[#This Row],[Date of Admission.1]],"MM-YYYY")</f>
        <v>01-2023</v>
      </c>
      <c r="R50040">
        <f>YEAR(Petient_data_1_1[[#This Row],[Date of Admission.1]])</f>
        <v>2023</v>
      </c>
      <c r="S50040">
        <f>IF(Petient_data_1_1[[#This Row],[Admission Type]]="Emergency",1,0)</f>
        <v>1</v>
      </c>
      <c r="T50040" t="str">
        <f>IF(Petient_data_1_1[[#This Row],[Billing Amount]]&gt;15000,"High","Normal")</f>
        <v>High</v>
      </c>
    </row>
    <row r="50041" spans="1:20" x14ac:dyDescent="0.35">
      <c r="A50041" t="s">
        <v>41458</v>
      </c>
      <c r="B50041">
        <v>30</v>
      </c>
      <c r="C50041" t="s">
        <v>21</v>
      </c>
      <c r="D50041" t="s">
        <v>64</v>
      </c>
      <c r="E50041" t="s">
        <v>23</v>
      </c>
      <c r="F50041" s="1">
        <v>44134</v>
      </c>
      <c r="G50041" t="s">
        <v>12689</v>
      </c>
      <c r="H50041" t="s">
        <v>4686</v>
      </c>
      <c r="I50041" t="s">
        <v>62</v>
      </c>
      <c r="J50041" s="2">
        <v>17101.4330716146</v>
      </c>
      <c r="K50041">
        <v>177</v>
      </c>
      <c r="L50041" t="s">
        <v>51</v>
      </c>
      <c r="M50041" s="1">
        <v>44157</v>
      </c>
      <c r="N50041" t="s">
        <v>37</v>
      </c>
      <c r="O50041" t="s">
        <v>29</v>
      </c>
      <c r="P50041">
        <v>23</v>
      </c>
      <c r="Q50041" t="str">
        <f>TEXT(Petient_data_1_1[[#This Row],[Date of Admission.1]],"MM-YYYY")</f>
        <v>10-2020</v>
      </c>
      <c r="R50041">
        <f>YEAR(Petient_data_1_1[[#This Row],[Date of Admission.1]])</f>
        <v>2020</v>
      </c>
      <c r="S50041">
        <f>IF(Petient_data_1_1[[#This Row],[Admission Type]]="Emergency",1,0)</f>
        <v>0</v>
      </c>
      <c r="T50041" t="str">
        <f>IF(Petient_data_1_1[[#This Row],[Billing Amount]]&gt;15000,"High","Normal")</f>
        <v>High</v>
      </c>
    </row>
    <row r="50042" spans="1:20" x14ac:dyDescent="0.35">
      <c r="A50042" t="s">
        <v>3992</v>
      </c>
      <c r="B50042">
        <v>26</v>
      </c>
      <c r="C50042" t="s">
        <v>21</v>
      </c>
      <c r="D50042" t="s">
        <v>41</v>
      </c>
      <c r="E50042" t="s">
        <v>32</v>
      </c>
      <c r="F50042" s="1">
        <v>45222</v>
      </c>
      <c r="G50042" t="s">
        <v>3993</v>
      </c>
      <c r="H50042" t="s">
        <v>3994</v>
      </c>
      <c r="I50042" t="s">
        <v>62</v>
      </c>
      <c r="J50042" s="2">
        <v>38142.109678053399</v>
      </c>
      <c r="K50042">
        <v>313</v>
      </c>
      <c r="L50042" t="s">
        <v>27</v>
      </c>
      <c r="M50042" s="1">
        <v>45248</v>
      </c>
      <c r="N50042" t="s">
        <v>57</v>
      </c>
      <c r="O50042" t="s">
        <v>52</v>
      </c>
      <c r="P50042">
        <v>26</v>
      </c>
      <c r="Q50042" t="str">
        <f>TEXT(Petient_data_1_1[[#This Row],[Date of Admission.1]],"MM-YYYY")</f>
        <v>10-2023</v>
      </c>
      <c r="R50042">
        <f>YEAR(Petient_data_1_1[[#This Row],[Date of Admission.1]])</f>
        <v>2023</v>
      </c>
      <c r="S50042">
        <f>IF(Petient_data_1_1[[#This Row],[Admission Type]]="Emergency",1,0)</f>
        <v>0</v>
      </c>
      <c r="T50042" t="str">
        <f>IF(Petient_data_1_1[[#This Row],[Billing Amount]]&gt;15000,"High","Normal")</f>
        <v>High</v>
      </c>
    </row>
    <row r="50043" spans="1:20" x14ac:dyDescent="0.35">
      <c r="A50043" t="s">
        <v>11979</v>
      </c>
      <c r="B50043">
        <v>31</v>
      </c>
      <c r="C50043" t="s">
        <v>21</v>
      </c>
      <c r="D50043" t="s">
        <v>54</v>
      </c>
      <c r="E50043" t="s">
        <v>23</v>
      </c>
      <c r="F50043" s="1">
        <v>44130</v>
      </c>
      <c r="G50043" t="s">
        <v>34643</v>
      </c>
      <c r="H50043" t="s">
        <v>34644</v>
      </c>
      <c r="I50043" t="s">
        <v>62</v>
      </c>
      <c r="J50043" s="2">
        <v>41920.702398979098</v>
      </c>
      <c r="K50043">
        <v>492</v>
      </c>
      <c r="L50043" t="s">
        <v>36</v>
      </c>
      <c r="M50043" s="1">
        <v>44152</v>
      </c>
      <c r="N50043" t="s">
        <v>37</v>
      </c>
      <c r="O50043" t="s">
        <v>29</v>
      </c>
      <c r="P50043">
        <v>22</v>
      </c>
      <c r="Q50043" t="str">
        <f>TEXT(Petient_data_1_1[[#This Row],[Date of Admission.1]],"MM-YYYY")</f>
        <v>10-2020</v>
      </c>
      <c r="R50043">
        <f>YEAR(Petient_data_1_1[[#This Row],[Date of Admission.1]])</f>
        <v>2020</v>
      </c>
      <c r="S50043">
        <f>IF(Petient_data_1_1[[#This Row],[Admission Type]]="Emergency",1,0)</f>
        <v>1</v>
      </c>
      <c r="T50043" t="str">
        <f>IF(Petient_data_1_1[[#This Row],[Billing Amount]]&gt;15000,"High","Normal")</f>
        <v>High</v>
      </c>
    </row>
    <row r="50044" spans="1:20" x14ac:dyDescent="0.35">
      <c r="A50044" t="s">
        <v>25286</v>
      </c>
      <c r="B50044">
        <v>44</v>
      </c>
      <c r="C50044" t="s">
        <v>21</v>
      </c>
      <c r="D50044" t="s">
        <v>31</v>
      </c>
      <c r="E50044" t="s">
        <v>98</v>
      </c>
      <c r="F50044" s="1">
        <v>44319</v>
      </c>
      <c r="G50044" t="s">
        <v>91721</v>
      </c>
      <c r="H50044" t="s">
        <v>21000</v>
      </c>
      <c r="I50044" t="s">
        <v>70</v>
      </c>
      <c r="J50044" s="2">
        <v>26592.035263316</v>
      </c>
      <c r="K50044">
        <v>158</v>
      </c>
      <c r="L50044" t="s">
        <v>36</v>
      </c>
      <c r="M50044" s="1">
        <v>44338</v>
      </c>
      <c r="N50044" t="s">
        <v>45</v>
      </c>
      <c r="O50044" t="s">
        <v>29</v>
      </c>
      <c r="P50044">
        <v>19</v>
      </c>
      <c r="Q50044" t="str">
        <f>TEXT(Petient_data_1_1[[#This Row],[Date of Admission.1]],"MM-YYYY")</f>
        <v>05-2021</v>
      </c>
      <c r="R50044">
        <f>YEAR(Petient_data_1_1[[#This Row],[Date of Admission.1]])</f>
        <v>2021</v>
      </c>
      <c r="S50044">
        <f>IF(Petient_data_1_1[[#This Row],[Admission Type]]="Emergency",1,0)</f>
        <v>1</v>
      </c>
      <c r="T50044" t="str">
        <f>IF(Petient_data_1_1[[#This Row],[Billing Amount]]&gt;15000,"High","Normal")</f>
        <v>High</v>
      </c>
    </row>
    <row r="50045" spans="1:20" x14ac:dyDescent="0.35">
      <c r="A50045" t="s">
        <v>36218</v>
      </c>
      <c r="B50045">
        <v>66</v>
      </c>
      <c r="C50045" t="s">
        <v>40</v>
      </c>
      <c r="D50045" t="s">
        <v>130</v>
      </c>
      <c r="E50045" t="s">
        <v>23</v>
      </c>
      <c r="F50045" s="1">
        <v>45018</v>
      </c>
      <c r="G50045" t="s">
        <v>603</v>
      </c>
      <c r="H50045" t="s">
        <v>36219</v>
      </c>
      <c r="I50045" t="s">
        <v>70</v>
      </c>
      <c r="J50045" s="2">
        <v>34202.724828603503</v>
      </c>
      <c r="K50045">
        <v>365</v>
      </c>
      <c r="L50045" t="s">
        <v>27</v>
      </c>
      <c r="M50045" s="1">
        <v>45019</v>
      </c>
      <c r="N50045" t="s">
        <v>84</v>
      </c>
      <c r="O50045" t="s">
        <v>52</v>
      </c>
      <c r="P50045">
        <v>1</v>
      </c>
      <c r="Q50045" t="str">
        <f>TEXT(Petient_data_1_1[[#This Row],[Date of Admission.1]],"MM-YYYY")</f>
        <v>04-2023</v>
      </c>
      <c r="R50045">
        <f>YEAR(Petient_data_1_1[[#This Row],[Date of Admission.1]])</f>
        <v>2023</v>
      </c>
      <c r="S50045">
        <f>IF(Petient_data_1_1[[#This Row],[Admission Type]]="Emergency",1,0)</f>
        <v>0</v>
      </c>
      <c r="T50045" t="str">
        <f>IF(Petient_data_1_1[[#This Row],[Billing Amount]]&gt;15000,"High","Normal")</f>
        <v>High</v>
      </c>
    </row>
    <row r="50046" spans="1:20" x14ac:dyDescent="0.35">
      <c r="A50046" t="s">
        <v>7451</v>
      </c>
      <c r="B50046">
        <v>81</v>
      </c>
      <c r="C50046" t="s">
        <v>21</v>
      </c>
      <c r="D50046" t="s">
        <v>130</v>
      </c>
      <c r="E50046" t="s">
        <v>81</v>
      </c>
      <c r="F50046" s="1">
        <v>45197</v>
      </c>
      <c r="G50046" t="s">
        <v>59519</v>
      </c>
      <c r="H50046" t="s">
        <v>59520</v>
      </c>
      <c r="I50046" t="s">
        <v>44</v>
      </c>
      <c r="J50046" s="2">
        <v>8410.8167991696391</v>
      </c>
      <c r="K50046">
        <v>231</v>
      </c>
      <c r="L50046" t="s">
        <v>27</v>
      </c>
      <c r="M50046" s="1">
        <v>45199</v>
      </c>
      <c r="N50046" t="s">
        <v>84</v>
      </c>
      <c r="O50046" t="s">
        <v>52</v>
      </c>
      <c r="P50046">
        <v>2</v>
      </c>
      <c r="Q50046" t="str">
        <f>TEXT(Petient_data_1_1[[#This Row],[Date of Admission.1]],"MM-YYYY")</f>
        <v>09-2023</v>
      </c>
      <c r="R50046">
        <f>YEAR(Petient_data_1_1[[#This Row],[Date of Admission.1]])</f>
        <v>2023</v>
      </c>
      <c r="S50046">
        <f>IF(Petient_data_1_1[[#This Row],[Admission Type]]="Emergency",1,0)</f>
        <v>0</v>
      </c>
      <c r="T50046" t="str">
        <f>IF(Petient_data_1_1[[#This Row],[Billing Amount]]&gt;15000,"High","Normal")</f>
        <v>Normal</v>
      </c>
    </row>
    <row r="50047" spans="1:20" x14ac:dyDescent="0.35">
      <c r="A50047" t="s">
        <v>100838</v>
      </c>
      <c r="B50047">
        <v>63</v>
      </c>
      <c r="C50047" t="s">
        <v>21</v>
      </c>
      <c r="D50047" t="s">
        <v>54</v>
      </c>
      <c r="E50047" t="s">
        <v>48</v>
      </c>
      <c r="F50047" s="1">
        <v>44435</v>
      </c>
      <c r="G50047" t="s">
        <v>64311</v>
      </c>
      <c r="H50047" t="s">
        <v>13537</v>
      </c>
      <c r="I50047" t="s">
        <v>35</v>
      </c>
      <c r="J50047" s="2">
        <v>13892.991220407501</v>
      </c>
      <c r="K50047">
        <v>265</v>
      </c>
      <c r="L50047" t="s">
        <v>27</v>
      </c>
      <c r="M50047" s="1">
        <v>44444</v>
      </c>
      <c r="N50047" t="s">
        <v>57</v>
      </c>
      <c r="O50047" t="s">
        <v>29</v>
      </c>
      <c r="P50047">
        <v>9</v>
      </c>
      <c r="Q50047" t="str">
        <f>TEXT(Petient_data_1_1[[#This Row],[Date of Admission.1]],"MM-YYYY")</f>
        <v>08-2021</v>
      </c>
      <c r="R50047">
        <f>YEAR(Petient_data_1_1[[#This Row],[Date of Admission.1]])</f>
        <v>2021</v>
      </c>
      <c r="S50047">
        <f>IF(Petient_data_1_1[[#This Row],[Admission Type]]="Emergency",1,0)</f>
        <v>0</v>
      </c>
      <c r="T50047" t="str">
        <f>IF(Petient_data_1_1[[#This Row],[Billing Amount]]&gt;15000,"High","Normal")</f>
        <v>Normal</v>
      </c>
    </row>
    <row r="50048" spans="1:20" x14ac:dyDescent="0.35">
      <c r="A50048" t="s">
        <v>34706</v>
      </c>
      <c r="B50048">
        <v>51</v>
      </c>
      <c r="C50048" t="s">
        <v>21</v>
      </c>
      <c r="D50048" t="s">
        <v>54</v>
      </c>
      <c r="E50048" t="s">
        <v>59</v>
      </c>
      <c r="F50048" s="1">
        <v>43663</v>
      </c>
      <c r="G50048" t="s">
        <v>34707</v>
      </c>
      <c r="H50048" t="s">
        <v>34708</v>
      </c>
      <c r="I50048" t="s">
        <v>35</v>
      </c>
      <c r="J50048" s="2">
        <v>28920.7780506534</v>
      </c>
      <c r="K50048">
        <v>497</v>
      </c>
      <c r="L50048" t="s">
        <v>51</v>
      </c>
      <c r="M50048" s="1">
        <v>43673</v>
      </c>
      <c r="N50048" t="s">
        <v>84</v>
      </c>
      <c r="O50048" t="s">
        <v>52</v>
      </c>
      <c r="P50048">
        <v>10</v>
      </c>
      <c r="Q50048" t="str">
        <f>TEXT(Petient_data_1_1[[#This Row],[Date of Admission.1]],"MM-YYYY")</f>
        <v>07-2019</v>
      </c>
      <c r="R50048">
        <f>YEAR(Petient_data_1_1[[#This Row],[Date of Admission.1]])</f>
        <v>2019</v>
      </c>
      <c r="S50048">
        <f>IF(Petient_data_1_1[[#This Row],[Admission Type]]="Emergency",1,0)</f>
        <v>0</v>
      </c>
      <c r="T50048" t="str">
        <f>IF(Petient_data_1_1[[#This Row],[Billing Amount]]&gt;15000,"High","Normal")</f>
        <v>High</v>
      </c>
    </row>
    <row r="50049" spans="1:20" x14ac:dyDescent="0.35">
      <c r="A50049" t="s">
        <v>4150</v>
      </c>
      <c r="B50049">
        <v>56</v>
      </c>
      <c r="C50049" t="s">
        <v>21</v>
      </c>
      <c r="D50049" t="s">
        <v>22</v>
      </c>
      <c r="E50049" t="s">
        <v>81</v>
      </c>
      <c r="F50049" s="1">
        <v>44651</v>
      </c>
      <c r="G50049" t="s">
        <v>4151</v>
      </c>
      <c r="H50049" t="s">
        <v>3725</v>
      </c>
      <c r="I50049" t="s">
        <v>26</v>
      </c>
      <c r="J50049" s="2">
        <v>17463.242401886699</v>
      </c>
      <c r="K50049">
        <v>329</v>
      </c>
      <c r="L50049" t="s">
        <v>27</v>
      </c>
      <c r="M50049" s="1">
        <v>44654</v>
      </c>
      <c r="N50049" t="s">
        <v>45</v>
      </c>
      <c r="O50049" t="s">
        <v>29</v>
      </c>
      <c r="P50049">
        <v>3</v>
      </c>
      <c r="Q50049" t="str">
        <f>TEXT(Petient_data_1_1[[#This Row],[Date of Admission.1]],"MM-YYYY")</f>
        <v>03-2022</v>
      </c>
      <c r="R50049">
        <f>YEAR(Petient_data_1_1[[#This Row],[Date of Admission.1]])</f>
        <v>2022</v>
      </c>
      <c r="S50049">
        <f>IF(Petient_data_1_1[[#This Row],[Admission Type]]="Emergency",1,0)</f>
        <v>0</v>
      </c>
      <c r="T50049" t="str">
        <f>IF(Petient_data_1_1[[#This Row],[Billing Amount]]&gt;15000,"High","Normal")</f>
        <v>High</v>
      </c>
    </row>
    <row r="50050" spans="1:20" x14ac:dyDescent="0.35">
      <c r="A50050" t="s">
        <v>4578</v>
      </c>
      <c r="B50050">
        <v>68</v>
      </c>
      <c r="C50050" t="s">
        <v>21</v>
      </c>
      <c r="D50050" t="s">
        <v>47</v>
      </c>
      <c r="E50050" t="s">
        <v>32</v>
      </c>
      <c r="F50050" s="1">
        <v>45168</v>
      </c>
      <c r="G50050" t="s">
        <v>102847</v>
      </c>
      <c r="H50050" t="s">
        <v>10382</v>
      </c>
      <c r="I50050" t="s">
        <v>26</v>
      </c>
      <c r="J50050" s="2">
        <v>19516.407809489399</v>
      </c>
      <c r="K50050">
        <v>232</v>
      </c>
      <c r="L50050" t="s">
        <v>27</v>
      </c>
      <c r="M50050" s="1">
        <v>45185</v>
      </c>
      <c r="N50050" t="s">
        <v>37</v>
      </c>
      <c r="O50050" t="s">
        <v>52</v>
      </c>
      <c r="P50050">
        <v>17</v>
      </c>
      <c r="Q50050" t="str">
        <f>TEXT(Petient_data_1_1[[#This Row],[Date of Admission.1]],"MM-YYYY")</f>
        <v>08-2023</v>
      </c>
      <c r="R50050">
        <f>YEAR(Petient_data_1_1[[#This Row],[Date of Admission.1]])</f>
        <v>2023</v>
      </c>
      <c r="S50050">
        <f>IF(Petient_data_1_1[[#This Row],[Admission Type]]="Emergency",1,0)</f>
        <v>0</v>
      </c>
      <c r="T50050" t="str">
        <f>IF(Petient_data_1_1[[#This Row],[Billing Amount]]&gt;15000,"High","Normal")</f>
        <v>High</v>
      </c>
    </row>
    <row r="50051" spans="1:20" x14ac:dyDescent="0.35">
      <c r="A50051" t="s">
        <v>56447</v>
      </c>
      <c r="B50051">
        <v>27</v>
      </c>
      <c r="C50051" t="s">
        <v>40</v>
      </c>
      <c r="D50051" t="s">
        <v>54</v>
      </c>
      <c r="E50051" t="s">
        <v>48</v>
      </c>
      <c r="F50051" s="1">
        <v>44210</v>
      </c>
      <c r="G50051" t="s">
        <v>56448</v>
      </c>
      <c r="H50051" t="s">
        <v>56449</v>
      </c>
      <c r="I50051" t="s">
        <v>70</v>
      </c>
      <c r="J50051" s="2">
        <v>14902.904897537899</v>
      </c>
      <c r="K50051">
        <v>160</v>
      </c>
      <c r="L50051" t="s">
        <v>36</v>
      </c>
      <c r="M50051" s="1">
        <v>44239</v>
      </c>
      <c r="N50051" t="s">
        <v>37</v>
      </c>
      <c r="O50051" t="s">
        <v>38</v>
      </c>
      <c r="P50051">
        <v>29</v>
      </c>
      <c r="Q50051" t="str">
        <f>TEXT(Petient_data_1_1[[#This Row],[Date of Admission.1]],"MM-YYYY")</f>
        <v>01-2021</v>
      </c>
      <c r="R50051">
        <f>YEAR(Petient_data_1_1[[#This Row],[Date of Admission.1]])</f>
        <v>2021</v>
      </c>
      <c r="S50051">
        <f>IF(Petient_data_1_1[[#This Row],[Admission Type]]="Emergency",1,0)</f>
        <v>1</v>
      </c>
      <c r="T50051" t="str">
        <f>IF(Petient_data_1_1[[#This Row],[Billing Amount]]&gt;15000,"High","Normal")</f>
        <v>Normal</v>
      </c>
    </row>
    <row r="50052" spans="1:20" x14ac:dyDescent="0.35">
      <c r="A50052" t="s">
        <v>87701</v>
      </c>
      <c r="B50052">
        <v>33</v>
      </c>
      <c r="C50052" t="s">
        <v>21</v>
      </c>
      <c r="D50052" t="s">
        <v>47</v>
      </c>
      <c r="E50052" t="s">
        <v>32</v>
      </c>
      <c r="F50052" s="1">
        <v>43683</v>
      </c>
      <c r="G50052" t="s">
        <v>87702</v>
      </c>
      <c r="H50052" t="s">
        <v>87703</v>
      </c>
      <c r="I50052" t="s">
        <v>70</v>
      </c>
      <c r="J50052" s="2">
        <v>46016.055719297598</v>
      </c>
      <c r="K50052">
        <v>235</v>
      </c>
      <c r="L50052" t="s">
        <v>36</v>
      </c>
      <c r="M50052" s="1">
        <v>43711</v>
      </c>
      <c r="N50052" t="s">
        <v>45</v>
      </c>
      <c r="O50052" t="s">
        <v>52</v>
      </c>
      <c r="P50052">
        <v>28</v>
      </c>
      <c r="Q50052" t="str">
        <f>TEXT(Petient_data_1_1[[#This Row],[Date of Admission.1]],"MM-YYYY")</f>
        <v>08-2019</v>
      </c>
      <c r="R50052">
        <f>YEAR(Petient_data_1_1[[#This Row],[Date of Admission.1]])</f>
        <v>2019</v>
      </c>
      <c r="S50052">
        <f>IF(Petient_data_1_1[[#This Row],[Admission Type]]="Emergency",1,0)</f>
        <v>1</v>
      </c>
      <c r="T50052" t="str">
        <f>IF(Petient_data_1_1[[#This Row],[Billing Amount]]&gt;15000,"High","Normal")</f>
        <v>High</v>
      </c>
    </row>
    <row r="50053" spans="1:20" x14ac:dyDescent="0.35">
      <c r="A50053" t="s">
        <v>77260</v>
      </c>
      <c r="B50053">
        <v>18</v>
      </c>
      <c r="C50053" t="s">
        <v>40</v>
      </c>
      <c r="D50053" t="s">
        <v>47</v>
      </c>
      <c r="E50053" t="s">
        <v>81</v>
      </c>
      <c r="F50053" s="1">
        <v>45130</v>
      </c>
      <c r="G50053" t="s">
        <v>24977</v>
      </c>
      <c r="H50053" t="s">
        <v>77261</v>
      </c>
      <c r="I50053" t="s">
        <v>26</v>
      </c>
      <c r="J50053" s="2">
        <v>2524.72276542291</v>
      </c>
      <c r="K50053">
        <v>176</v>
      </c>
      <c r="L50053" t="s">
        <v>36</v>
      </c>
      <c r="M50053" s="1">
        <v>45156</v>
      </c>
      <c r="N50053" t="s">
        <v>37</v>
      </c>
      <c r="O50053" t="s">
        <v>29</v>
      </c>
      <c r="P50053">
        <v>26</v>
      </c>
      <c r="Q50053" t="str">
        <f>TEXT(Petient_data_1_1[[#This Row],[Date of Admission.1]],"MM-YYYY")</f>
        <v>07-2023</v>
      </c>
      <c r="R50053">
        <f>YEAR(Petient_data_1_1[[#This Row],[Date of Admission.1]])</f>
        <v>2023</v>
      </c>
      <c r="S50053">
        <f>IF(Petient_data_1_1[[#This Row],[Admission Type]]="Emergency",1,0)</f>
        <v>1</v>
      </c>
      <c r="T50053" t="str">
        <f>IF(Petient_data_1_1[[#This Row],[Billing Amount]]&gt;15000,"High","Normal")</f>
        <v>Normal</v>
      </c>
    </row>
    <row r="50054" spans="1:20" x14ac:dyDescent="0.35">
      <c r="A50054" t="s">
        <v>7814</v>
      </c>
      <c r="B50054">
        <v>43</v>
      </c>
      <c r="C50054" t="s">
        <v>40</v>
      </c>
      <c r="D50054" t="s">
        <v>22</v>
      </c>
      <c r="E50054" t="s">
        <v>23</v>
      </c>
      <c r="F50054" s="1">
        <v>43980</v>
      </c>
      <c r="G50054" t="s">
        <v>53795</v>
      </c>
      <c r="H50054" t="s">
        <v>4075</v>
      </c>
      <c r="I50054" t="s">
        <v>62</v>
      </c>
      <c r="J50054" s="2">
        <v>14902.1056558861</v>
      </c>
      <c r="K50054">
        <v>431</v>
      </c>
      <c r="L50054" t="s">
        <v>36</v>
      </c>
      <c r="M50054" s="1">
        <v>43993</v>
      </c>
      <c r="N50054" t="s">
        <v>84</v>
      </c>
      <c r="O50054" t="s">
        <v>38</v>
      </c>
      <c r="P50054">
        <v>13</v>
      </c>
      <c r="Q50054" t="str">
        <f>TEXT(Petient_data_1_1[[#This Row],[Date of Admission.1]],"MM-YYYY")</f>
        <v>05-2020</v>
      </c>
      <c r="R50054">
        <f>YEAR(Petient_data_1_1[[#This Row],[Date of Admission.1]])</f>
        <v>2020</v>
      </c>
      <c r="S50054">
        <f>IF(Petient_data_1_1[[#This Row],[Admission Type]]="Emergency",1,0)</f>
        <v>1</v>
      </c>
      <c r="T50054" t="str">
        <f>IF(Petient_data_1_1[[#This Row],[Billing Amount]]&gt;15000,"High","Normal")</f>
        <v>Normal</v>
      </c>
    </row>
    <row r="50055" spans="1:20" x14ac:dyDescent="0.35">
      <c r="A50055" t="s">
        <v>10997</v>
      </c>
      <c r="B50055">
        <v>47</v>
      </c>
      <c r="C50055" t="s">
        <v>40</v>
      </c>
      <c r="D50055" t="s">
        <v>41</v>
      </c>
      <c r="E50055" t="s">
        <v>23</v>
      </c>
      <c r="F50055" s="1">
        <v>43804</v>
      </c>
      <c r="G50055" t="s">
        <v>10998</v>
      </c>
      <c r="H50055" t="s">
        <v>10999</v>
      </c>
      <c r="I50055" t="s">
        <v>70</v>
      </c>
      <c r="J50055" s="2">
        <v>9810.9724839717401</v>
      </c>
      <c r="K50055">
        <v>419</v>
      </c>
      <c r="L50055" t="s">
        <v>36</v>
      </c>
      <c r="M50055" s="1">
        <v>43819</v>
      </c>
      <c r="N50055" t="s">
        <v>28</v>
      </c>
      <c r="O50055" t="s">
        <v>52</v>
      </c>
      <c r="P50055">
        <v>15</v>
      </c>
      <c r="Q50055" t="str">
        <f>TEXT(Petient_data_1_1[[#This Row],[Date of Admission.1]],"MM-YYYY")</f>
        <v>12-2019</v>
      </c>
      <c r="R50055">
        <f>YEAR(Petient_data_1_1[[#This Row],[Date of Admission.1]])</f>
        <v>2019</v>
      </c>
      <c r="S50055">
        <f>IF(Petient_data_1_1[[#This Row],[Admission Type]]="Emergency",1,0)</f>
        <v>1</v>
      </c>
      <c r="T50055" t="str">
        <f>IF(Petient_data_1_1[[#This Row],[Billing Amount]]&gt;15000,"High","Normal")</f>
        <v>Normal</v>
      </c>
    </row>
    <row r="50056" spans="1:20" x14ac:dyDescent="0.35">
      <c r="A50056" t="s">
        <v>21996</v>
      </c>
      <c r="B50056">
        <v>65</v>
      </c>
      <c r="C50056" t="s">
        <v>21</v>
      </c>
      <c r="D50056" t="s">
        <v>64</v>
      </c>
      <c r="E50056" t="s">
        <v>48</v>
      </c>
      <c r="F50056" s="1">
        <v>44104</v>
      </c>
      <c r="G50056" t="s">
        <v>84759</v>
      </c>
      <c r="H50056" t="s">
        <v>84760</v>
      </c>
      <c r="I50056" t="s">
        <v>70</v>
      </c>
      <c r="J50056" s="2">
        <v>45323.914618119699</v>
      </c>
      <c r="K50056">
        <v>424</v>
      </c>
      <c r="L50056" t="s">
        <v>27</v>
      </c>
      <c r="M50056" s="1">
        <v>44111</v>
      </c>
      <c r="N50056" t="s">
        <v>37</v>
      </c>
      <c r="O50056" t="s">
        <v>52</v>
      </c>
      <c r="P50056">
        <v>7</v>
      </c>
      <c r="Q50056" t="str">
        <f>TEXT(Petient_data_1_1[[#This Row],[Date of Admission.1]],"MM-YYYY")</f>
        <v>09-2020</v>
      </c>
      <c r="R50056">
        <f>YEAR(Petient_data_1_1[[#This Row],[Date of Admission.1]])</f>
        <v>2020</v>
      </c>
      <c r="S50056">
        <f>IF(Petient_data_1_1[[#This Row],[Admission Type]]="Emergency",1,0)</f>
        <v>0</v>
      </c>
      <c r="T50056" t="str">
        <f>IF(Petient_data_1_1[[#This Row],[Billing Amount]]&gt;15000,"High","Normal")</f>
        <v>High</v>
      </c>
    </row>
    <row r="50057" spans="1:20" x14ac:dyDescent="0.35">
      <c r="A50057" t="s">
        <v>66011</v>
      </c>
      <c r="B50057">
        <v>55</v>
      </c>
      <c r="C50057" t="s">
        <v>40</v>
      </c>
      <c r="D50057" t="s">
        <v>22</v>
      </c>
      <c r="E50057" t="s">
        <v>32</v>
      </c>
      <c r="F50057" s="1">
        <v>44294</v>
      </c>
      <c r="G50057" t="s">
        <v>66012</v>
      </c>
      <c r="H50057" t="s">
        <v>10275</v>
      </c>
      <c r="I50057" t="s">
        <v>35</v>
      </c>
      <c r="J50057" s="2">
        <v>30894.904510713601</v>
      </c>
      <c r="K50057">
        <v>455</v>
      </c>
      <c r="L50057" t="s">
        <v>27</v>
      </c>
      <c r="M50057" s="1">
        <v>44301</v>
      </c>
      <c r="N50057" t="s">
        <v>45</v>
      </c>
      <c r="O50057" t="s">
        <v>52</v>
      </c>
      <c r="P50057">
        <v>7</v>
      </c>
      <c r="Q50057" t="str">
        <f>TEXT(Petient_data_1_1[[#This Row],[Date of Admission.1]],"MM-YYYY")</f>
        <v>04-2021</v>
      </c>
      <c r="R50057">
        <f>YEAR(Petient_data_1_1[[#This Row],[Date of Admission.1]])</f>
        <v>2021</v>
      </c>
      <c r="S50057">
        <f>IF(Petient_data_1_1[[#This Row],[Admission Type]]="Emergency",1,0)</f>
        <v>0</v>
      </c>
      <c r="T50057" t="str">
        <f>IF(Petient_data_1_1[[#This Row],[Billing Amount]]&gt;15000,"High","Normal")</f>
        <v>High</v>
      </c>
    </row>
    <row r="50058" spans="1:20" x14ac:dyDescent="0.35">
      <c r="A50058" t="s">
        <v>89896</v>
      </c>
      <c r="B50058">
        <v>28</v>
      </c>
      <c r="C50058" t="s">
        <v>40</v>
      </c>
      <c r="D50058" t="s">
        <v>108</v>
      </c>
      <c r="E50058" t="s">
        <v>48</v>
      </c>
      <c r="F50058" s="1">
        <v>44247</v>
      </c>
      <c r="G50058" t="s">
        <v>79101</v>
      </c>
      <c r="H50058" t="s">
        <v>89897</v>
      </c>
      <c r="I50058" t="s">
        <v>35</v>
      </c>
      <c r="J50058" s="2">
        <v>44915.008935351601</v>
      </c>
      <c r="K50058">
        <v>474</v>
      </c>
      <c r="L50058" t="s">
        <v>36</v>
      </c>
      <c r="M50058" s="1">
        <v>44270</v>
      </c>
      <c r="N50058" t="s">
        <v>45</v>
      </c>
      <c r="O50058" t="s">
        <v>52</v>
      </c>
      <c r="P50058">
        <v>23</v>
      </c>
      <c r="Q50058" t="str">
        <f>TEXT(Petient_data_1_1[[#This Row],[Date of Admission.1]],"MM-YYYY")</f>
        <v>02-2021</v>
      </c>
      <c r="R50058">
        <f>YEAR(Petient_data_1_1[[#This Row],[Date of Admission.1]])</f>
        <v>2021</v>
      </c>
      <c r="S50058">
        <f>IF(Petient_data_1_1[[#This Row],[Admission Type]]="Emergency",1,0)</f>
        <v>1</v>
      </c>
      <c r="T50058" t="str">
        <f>IF(Petient_data_1_1[[#This Row],[Billing Amount]]&gt;15000,"High","Normal")</f>
        <v>High</v>
      </c>
    </row>
    <row r="50059" spans="1:20" x14ac:dyDescent="0.35">
      <c r="A50059" t="s">
        <v>4510</v>
      </c>
      <c r="B50059">
        <v>42</v>
      </c>
      <c r="C50059" t="s">
        <v>40</v>
      </c>
      <c r="D50059" t="s">
        <v>22</v>
      </c>
      <c r="E50059" t="s">
        <v>23</v>
      </c>
      <c r="F50059" s="1">
        <v>44271</v>
      </c>
      <c r="G50059" t="s">
        <v>4511</v>
      </c>
      <c r="H50059" t="s">
        <v>4512</v>
      </c>
      <c r="I50059" t="s">
        <v>70</v>
      </c>
      <c r="J50059" s="2">
        <v>36569.665155923001</v>
      </c>
      <c r="K50059">
        <v>268</v>
      </c>
      <c r="L50059" t="s">
        <v>36</v>
      </c>
      <c r="M50059" s="1">
        <v>44295</v>
      </c>
      <c r="N50059" t="s">
        <v>84</v>
      </c>
      <c r="O50059" t="s">
        <v>52</v>
      </c>
      <c r="P50059">
        <v>24</v>
      </c>
      <c r="Q50059" t="str">
        <f>TEXT(Petient_data_1_1[[#This Row],[Date of Admission.1]],"MM-YYYY")</f>
        <v>03-2021</v>
      </c>
      <c r="R50059">
        <f>YEAR(Petient_data_1_1[[#This Row],[Date of Admission.1]])</f>
        <v>2021</v>
      </c>
      <c r="S50059">
        <f>IF(Petient_data_1_1[[#This Row],[Admission Type]]="Emergency",1,0)</f>
        <v>1</v>
      </c>
      <c r="T50059" t="str">
        <f>IF(Petient_data_1_1[[#This Row],[Billing Amount]]&gt;15000,"High","Normal")</f>
        <v>High</v>
      </c>
    </row>
    <row r="50060" spans="1:20" x14ac:dyDescent="0.35">
      <c r="A50060" t="s">
        <v>24988</v>
      </c>
      <c r="B50060">
        <v>62</v>
      </c>
      <c r="C50060" t="s">
        <v>21</v>
      </c>
      <c r="D50060" t="s">
        <v>22</v>
      </c>
      <c r="E50060" t="s">
        <v>48</v>
      </c>
      <c r="F50060" s="1">
        <v>43985</v>
      </c>
      <c r="G50060" t="s">
        <v>27090</v>
      </c>
      <c r="H50060" t="s">
        <v>27091</v>
      </c>
      <c r="I50060" t="s">
        <v>44</v>
      </c>
      <c r="J50060" s="2">
        <v>47855.3495911961</v>
      </c>
      <c r="K50060">
        <v>122</v>
      </c>
      <c r="L50060" t="s">
        <v>36</v>
      </c>
      <c r="M50060" s="1">
        <v>43986</v>
      </c>
      <c r="N50060" t="s">
        <v>28</v>
      </c>
      <c r="O50060" t="s">
        <v>29</v>
      </c>
      <c r="P50060">
        <v>1</v>
      </c>
      <c r="Q50060" t="str">
        <f>TEXT(Petient_data_1_1[[#This Row],[Date of Admission.1]],"MM-YYYY")</f>
        <v>06-2020</v>
      </c>
      <c r="R50060">
        <f>YEAR(Petient_data_1_1[[#This Row],[Date of Admission.1]])</f>
        <v>2020</v>
      </c>
      <c r="S50060">
        <f>IF(Petient_data_1_1[[#This Row],[Admission Type]]="Emergency",1,0)</f>
        <v>1</v>
      </c>
      <c r="T50060" t="str">
        <f>IF(Petient_data_1_1[[#This Row],[Billing Amount]]&gt;15000,"High","Normal")</f>
        <v>High</v>
      </c>
    </row>
    <row r="50061" spans="1:20" x14ac:dyDescent="0.35">
      <c r="A50061" t="s">
        <v>30954</v>
      </c>
      <c r="B50061">
        <v>43</v>
      </c>
      <c r="C50061" t="s">
        <v>40</v>
      </c>
      <c r="D50061" t="s">
        <v>130</v>
      </c>
      <c r="E50061" t="s">
        <v>59</v>
      </c>
      <c r="F50061" s="1">
        <v>43873</v>
      </c>
      <c r="G50061" t="s">
        <v>54220</v>
      </c>
      <c r="H50061" t="s">
        <v>54221</v>
      </c>
      <c r="I50061" t="s">
        <v>62</v>
      </c>
      <c r="J50061" s="2">
        <v>48701.936519584699</v>
      </c>
      <c r="K50061">
        <v>192</v>
      </c>
      <c r="L50061" t="s">
        <v>51</v>
      </c>
      <c r="M50061" s="1">
        <v>43899</v>
      </c>
      <c r="N50061" t="s">
        <v>28</v>
      </c>
      <c r="O50061" t="s">
        <v>38</v>
      </c>
      <c r="P50061">
        <v>26</v>
      </c>
      <c r="Q50061" t="str">
        <f>TEXT(Petient_data_1_1[[#This Row],[Date of Admission.1]],"MM-YYYY")</f>
        <v>02-2020</v>
      </c>
      <c r="R50061">
        <f>YEAR(Petient_data_1_1[[#This Row],[Date of Admission.1]])</f>
        <v>2020</v>
      </c>
      <c r="S50061">
        <f>IF(Petient_data_1_1[[#This Row],[Admission Type]]="Emergency",1,0)</f>
        <v>0</v>
      </c>
      <c r="T50061" t="str">
        <f>IF(Petient_data_1_1[[#This Row],[Billing Amount]]&gt;15000,"High","Normal")</f>
        <v>High</v>
      </c>
    </row>
    <row r="50062" spans="1:20" x14ac:dyDescent="0.35">
      <c r="A50062" t="s">
        <v>32624</v>
      </c>
      <c r="B50062">
        <v>43</v>
      </c>
      <c r="C50062" t="s">
        <v>21</v>
      </c>
      <c r="D50062" t="s">
        <v>130</v>
      </c>
      <c r="E50062" t="s">
        <v>48</v>
      </c>
      <c r="F50062" s="1">
        <v>44311</v>
      </c>
      <c r="G50062" t="s">
        <v>32625</v>
      </c>
      <c r="H50062" t="s">
        <v>32626</v>
      </c>
      <c r="I50062" t="s">
        <v>35</v>
      </c>
      <c r="J50062" s="2">
        <v>19102.9980027981</v>
      </c>
      <c r="K50062">
        <v>448</v>
      </c>
      <c r="L50062" t="s">
        <v>27</v>
      </c>
      <c r="M50062" s="1">
        <v>44330</v>
      </c>
      <c r="N50062" t="s">
        <v>57</v>
      </c>
      <c r="O50062" t="s">
        <v>52</v>
      </c>
      <c r="P50062">
        <v>19</v>
      </c>
      <c r="Q50062" t="str">
        <f>TEXT(Petient_data_1_1[[#This Row],[Date of Admission.1]],"MM-YYYY")</f>
        <v>04-2021</v>
      </c>
      <c r="R50062">
        <f>YEAR(Petient_data_1_1[[#This Row],[Date of Admission.1]])</f>
        <v>2021</v>
      </c>
      <c r="S50062">
        <f>IF(Petient_data_1_1[[#This Row],[Admission Type]]="Emergency",1,0)</f>
        <v>0</v>
      </c>
      <c r="T50062" t="str">
        <f>IF(Petient_data_1_1[[#This Row],[Billing Amount]]&gt;15000,"High","Normal")</f>
        <v>High</v>
      </c>
    </row>
    <row r="50063" spans="1:20" x14ac:dyDescent="0.35">
      <c r="A50063" t="s">
        <v>3993</v>
      </c>
      <c r="B50063">
        <v>27</v>
      </c>
      <c r="C50063" t="s">
        <v>21</v>
      </c>
      <c r="D50063" t="s">
        <v>31</v>
      </c>
      <c r="E50063" t="s">
        <v>98</v>
      </c>
      <c r="F50063" s="1">
        <v>44124</v>
      </c>
      <c r="G50063" t="s">
        <v>9157</v>
      </c>
      <c r="H50063" t="s">
        <v>6173</v>
      </c>
      <c r="I50063" t="s">
        <v>70</v>
      </c>
      <c r="J50063" s="2">
        <v>2270.5092859149299</v>
      </c>
      <c r="K50063">
        <v>218</v>
      </c>
      <c r="L50063" t="s">
        <v>27</v>
      </c>
      <c r="M50063" s="1">
        <v>44127</v>
      </c>
      <c r="N50063" t="s">
        <v>84</v>
      </c>
      <c r="O50063" t="s">
        <v>29</v>
      </c>
      <c r="P50063">
        <v>3</v>
      </c>
      <c r="Q50063" t="str">
        <f>TEXT(Petient_data_1_1[[#This Row],[Date of Admission.1]],"MM-YYYY")</f>
        <v>10-2020</v>
      </c>
      <c r="R50063">
        <f>YEAR(Petient_data_1_1[[#This Row],[Date of Admission.1]])</f>
        <v>2020</v>
      </c>
      <c r="S50063">
        <f>IF(Petient_data_1_1[[#This Row],[Admission Type]]="Emergency",1,0)</f>
        <v>0</v>
      </c>
      <c r="T50063" t="str">
        <f>IF(Petient_data_1_1[[#This Row],[Billing Amount]]&gt;15000,"High","Normal")</f>
        <v>Normal</v>
      </c>
    </row>
    <row r="50064" spans="1:20" x14ac:dyDescent="0.35">
      <c r="A50064" t="s">
        <v>104088</v>
      </c>
      <c r="B50064">
        <v>77</v>
      </c>
      <c r="C50064" t="s">
        <v>40</v>
      </c>
      <c r="D50064" t="s">
        <v>31</v>
      </c>
      <c r="E50064" t="s">
        <v>32</v>
      </c>
      <c r="F50064" s="1">
        <v>44966</v>
      </c>
      <c r="G50064" t="s">
        <v>21340</v>
      </c>
      <c r="H50064" t="s">
        <v>104089</v>
      </c>
      <c r="I50064" t="s">
        <v>70</v>
      </c>
      <c r="J50064" s="2">
        <v>20853.669757242598</v>
      </c>
      <c r="K50064">
        <v>209</v>
      </c>
      <c r="L50064" t="s">
        <v>36</v>
      </c>
      <c r="M50064" s="1">
        <v>44977</v>
      </c>
      <c r="N50064" t="s">
        <v>37</v>
      </c>
      <c r="O50064" t="s">
        <v>29</v>
      </c>
      <c r="P50064">
        <v>11</v>
      </c>
      <c r="Q50064" t="str">
        <f>TEXT(Petient_data_1_1[[#This Row],[Date of Admission.1]],"MM-YYYY")</f>
        <v>02-2023</v>
      </c>
      <c r="R50064">
        <f>YEAR(Petient_data_1_1[[#This Row],[Date of Admission.1]])</f>
        <v>2023</v>
      </c>
      <c r="S50064">
        <f>IF(Petient_data_1_1[[#This Row],[Admission Type]]="Emergency",1,0)</f>
        <v>1</v>
      </c>
      <c r="T50064" t="str">
        <f>IF(Petient_data_1_1[[#This Row],[Billing Amount]]&gt;15000,"High","Normal")</f>
        <v>High</v>
      </c>
    </row>
    <row r="50065" spans="1:20" x14ac:dyDescent="0.35">
      <c r="A50065" t="s">
        <v>26241</v>
      </c>
      <c r="B50065">
        <v>58</v>
      </c>
      <c r="C50065" t="s">
        <v>40</v>
      </c>
      <c r="D50065" t="s">
        <v>130</v>
      </c>
      <c r="E50065" t="s">
        <v>23</v>
      </c>
      <c r="F50065" s="1">
        <v>44372</v>
      </c>
      <c r="G50065" t="s">
        <v>26242</v>
      </c>
      <c r="H50065" t="s">
        <v>26243</v>
      </c>
      <c r="I50065" t="s">
        <v>44</v>
      </c>
      <c r="J50065" s="2">
        <v>22188.142153788001</v>
      </c>
      <c r="K50065">
        <v>478</v>
      </c>
      <c r="L50065" t="s">
        <v>51</v>
      </c>
      <c r="M50065" s="1">
        <v>44396</v>
      </c>
      <c r="N50065" t="s">
        <v>28</v>
      </c>
      <c r="O50065" t="s">
        <v>52</v>
      </c>
      <c r="P50065">
        <v>24</v>
      </c>
      <c r="Q50065" t="str">
        <f>TEXT(Petient_data_1_1[[#This Row],[Date of Admission.1]],"MM-YYYY")</f>
        <v>06-2021</v>
      </c>
      <c r="R50065">
        <f>YEAR(Petient_data_1_1[[#This Row],[Date of Admission.1]])</f>
        <v>2021</v>
      </c>
      <c r="S50065">
        <f>IF(Petient_data_1_1[[#This Row],[Admission Type]]="Emergency",1,0)</f>
        <v>0</v>
      </c>
      <c r="T50065" t="str">
        <f>IF(Petient_data_1_1[[#This Row],[Billing Amount]]&gt;15000,"High","Normal")</f>
        <v>High</v>
      </c>
    </row>
    <row r="50066" spans="1:20" x14ac:dyDescent="0.35">
      <c r="A50066" t="s">
        <v>12909</v>
      </c>
      <c r="B50066">
        <v>28</v>
      </c>
      <c r="C50066" t="s">
        <v>40</v>
      </c>
      <c r="D50066" t="s">
        <v>130</v>
      </c>
      <c r="E50066" t="s">
        <v>23</v>
      </c>
      <c r="F50066" s="1">
        <v>45287</v>
      </c>
      <c r="G50066" t="s">
        <v>52235</v>
      </c>
      <c r="H50066" t="s">
        <v>52236</v>
      </c>
      <c r="I50066" t="s">
        <v>35</v>
      </c>
      <c r="J50066" s="2">
        <v>5381.5775208380101</v>
      </c>
      <c r="K50066">
        <v>386</v>
      </c>
      <c r="L50066" t="s">
        <v>27</v>
      </c>
      <c r="M50066" s="1">
        <v>45312</v>
      </c>
      <c r="N50066" t="s">
        <v>84</v>
      </c>
      <c r="O50066" t="s">
        <v>38</v>
      </c>
      <c r="P50066">
        <v>25</v>
      </c>
      <c r="Q50066" t="str">
        <f>TEXT(Petient_data_1_1[[#This Row],[Date of Admission.1]],"MM-YYYY")</f>
        <v>12-2023</v>
      </c>
      <c r="R50066">
        <f>YEAR(Petient_data_1_1[[#This Row],[Date of Admission.1]])</f>
        <v>2023</v>
      </c>
      <c r="S50066">
        <f>IF(Petient_data_1_1[[#This Row],[Admission Type]]="Emergency",1,0)</f>
        <v>0</v>
      </c>
      <c r="T50066" t="str">
        <f>IF(Petient_data_1_1[[#This Row],[Billing Amount]]&gt;15000,"High","Normal")</f>
        <v>Normal</v>
      </c>
    </row>
    <row r="50067" spans="1:20" x14ac:dyDescent="0.35">
      <c r="A50067" t="s">
        <v>39922</v>
      </c>
      <c r="B50067">
        <v>54</v>
      </c>
      <c r="C50067" t="s">
        <v>21</v>
      </c>
      <c r="D50067" t="s">
        <v>130</v>
      </c>
      <c r="E50067" t="s">
        <v>32</v>
      </c>
      <c r="F50067" s="1">
        <v>45162</v>
      </c>
      <c r="G50067" t="s">
        <v>55535</v>
      </c>
      <c r="H50067" t="s">
        <v>55536</v>
      </c>
      <c r="I50067" t="s">
        <v>26</v>
      </c>
      <c r="J50067" s="2">
        <v>36349.707316460299</v>
      </c>
      <c r="K50067">
        <v>289</v>
      </c>
      <c r="L50067" t="s">
        <v>27</v>
      </c>
      <c r="M50067" s="1">
        <v>45176</v>
      </c>
      <c r="N50067" t="s">
        <v>28</v>
      </c>
      <c r="O50067" t="s">
        <v>52</v>
      </c>
      <c r="P50067">
        <v>14</v>
      </c>
      <c r="Q50067" t="str">
        <f>TEXT(Petient_data_1_1[[#This Row],[Date of Admission.1]],"MM-YYYY")</f>
        <v>08-2023</v>
      </c>
      <c r="R50067">
        <f>YEAR(Petient_data_1_1[[#This Row],[Date of Admission.1]])</f>
        <v>2023</v>
      </c>
      <c r="S50067">
        <f>IF(Petient_data_1_1[[#This Row],[Admission Type]]="Emergency",1,0)</f>
        <v>0</v>
      </c>
      <c r="T50067" t="str">
        <f>IF(Petient_data_1_1[[#This Row],[Billing Amount]]&gt;15000,"High","Normal")</f>
        <v>High</v>
      </c>
    </row>
    <row r="50068" spans="1:20" x14ac:dyDescent="0.35">
      <c r="A50068" t="s">
        <v>39220</v>
      </c>
      <c r="B50068">
        <v>75</v>
      </c>
      <c r="C50068" t="s">
        <v>21</v>
      </c>
      <c r="D50068" t="s">
        <v>31</v>
      </c>
      <c r="E50068" t="s">
        <v>98</v>
      </c>
      <c r="F50068" s="1">
        <v>45340</v>
      </c>
      <c r="G50068" t="s">
        <v>39221</v>
      </c>
      <c r="H50068" t="s">
        <v>39222</v>
      </c>
      <c r="I50068" t="s">
        <v>62</v>
      </c>
      <c r="J50068" s="2">
        <v>48792.174029343099</v>
      </c>
      <c r="K50068">
        <v>118</v>
      </c>
      <c r="L50068" t="s">
        <v>36</v>
      </c>
      <c r="M50068" s="1">
        <v>45350</v>
      </c>
      <c r="N50068" t="s">
        <v>57</v>
      </c>
      <c r="O50068" t="s">
        <v>29</v>
      </c>
      <c r="P50068">
        <v>10</v>
      </c>
      <c r="Q50068" t="str">
        <f>TEXT(Petient_data_1_1[[#This Row],[Date of Admission.1]],"MM-YYYY")</f>
        <v>02-2024</v>
      </c>
      <c r="R50068">
        <f>YEAR(Petient_data_1_1[[#This Row],[Date of Admission.1]])</f>
        <v>2024</v>
      </c>
      <c r="S50068">
        <f>IF(Petient_data_1_1[[#This Row],[Admission Type]]="Emergency",1,0)</f>
        <v>1</v>
      </c>
      <c r="T50068" t="str">
        <f>IF(Petient_data_1_1[[#This Row],[Billing Amount]]&gt;15000,"High","Normal")</f>
        <v>High</v>
      </c>
    </row>
    <row r="50069" spans="1:20" x14ac:dyDescent="0.35">
      <c r="A50069" t="s">
        <v>67656</v>
      </c>
      <c r="B50069">
        <v>54</v>
      </c>
      <c r="C50069" t="s">
        <v>21</v>
      </c>
      <c r="D50069" t="s">
        <v>54</v>
      </c>
      <c r="E50069" t="s">
        <v>98</v>
      </c>
      <c r="F50069" s="1">
        <v>44527</v>
      </c>
      <c r="G50069" t="s">
        <v>103644</v>
      </c>
      <c r="H50069" t="s">
        <v>103645</v>
      </c>
      <c r="I50069" t="s">
        <v>62</v>
      </c>
      <c r="J50069" s="2">
        <v>22294.694124188201</v>
      </c>
      <c r="K50069">
        <v>341</v>
      </c>
      <c r="L50069" t="s">
        <v>51</v>
      </c>
      <c r="M50069" s="1">
        <v>44553</v>
      </c>
      <c r="N50069" t="s">
        <v>45</v>
      </c>
      <c r="O50069" t="s">
        <v>29</v>
      </c>
      <c r="P50069">
        <v>26</v>
      </c>
      <c r="Q50069" t="str">
        <f>TEXT(Petient_data_1_1[[#This Row],[Date of Admission.1]],"MM-YYYY")</f>
        <v>11-2021</v>
      </c>
      <c r="R50069">
        <f>YEAR(Petient_data_1_1[[#This Row],[Date of Admission.1]])</f>
        <v>2021</v>
      </c>
      <c r="S50069">
        <f>IF(Petient_data_1_1[[#This Row],[Admission Type]]="Emergency",1,0)</f>
        <v>0</v>
      </c>
      <c r="T50069" t="str">
        <f>IF(Petient_data_1_1[[#This Row],[Billing Amount]]&gt;15000,"High","Normal")</f>
        <v>High</v>
      </c>
    </row>
    <row r="50070" spans="1:20" x14ac:dyDescent="0.35">
      <c r="A50070" t="s">
        <v>4572</v>
      </c>
      <c r="B50070">
        <v>55</v>
      </c>
      <c r="C50070" t="s">
        <v>21</v>
      </c>
      <c r="D50070" t="s">
        <v>22</v>
      </c>
      <c r="E50070" t="s">
        <v>48</v>
      </c>
      <c r="F50070" s="1">
        <v>44664</v>
      </c>
      <c r="G50070" t="s">
        <v>74145</v>
      </c>
      <c r="H50070" t="s">
        <v>74146</v>
      </c>
      <c r="I50070" t="s">
        <v>62</v>
      </c>
      <c r="J50070" s="2">
        <v>8612.2117318397904</v>
      </c>
      <c r="K50070">
        <v>330</v>
      </c>
      <c r="L50070" t="s">
        <v>27</v>
      </c>
      <c r="M50070" s="1">
        <v>44678</v>
      </c>
      <c r="N50070" t="s">
        <v>45</v>
      </c>
      <c r="O50070" t="s">
        <v>29</v>
      </c>
      <c r="P50070">
        <v>14</v>
      </c>
      <c r="Q50070" t="str">
        <f>TEXT(Petient_data_1_1[[#This Row],[Date of Admission.1]],"MM-YYYY")</f>
        <v>04-2022</v>
      </c>
      <c r="R50070">
        <f>YEAR(Petient_data_1_1[[#This Row],[Date of Admission.1]])</f>
        <v>2022</v>
      </c>
      <c r="S50070">
        <f>IF(Petient_data_1_1[[#This Row],[Admission Type]]="Emergency",1,0)</f>
        <v>0</v>
      </c>
      <c r="T50070" t="str">
        <f>IF(Petient_data_1_1[[#This Row],[Billing Amount]]&gt;15000,"High","Normal")</f>
        <v>Normal</v>
      </c>
    </row>
    <row r="50071" spans="1:20" x14ac:dyDescent="0.35">
      <c r="A50071" t="s">
        <v>26557</v>
      </c>
      <c r="B50071">
        <v>73</v>
      </c>
      <c r="C50071" t="s">
        <v>21</v>
      </c>
      <c r="D50071" t="s">
        <v>54</v>
      </c>
      <c r="E50071" t="s">
        <v>81</v>
      </c>
      <c r="F50071" s="1">
        <v>43924</v>
      </c>
      <c r="G50071" t="s">
        <v>23201</v>
      </c>
      <c r="H50071" t="s">
        <v>26558</v>
      </c>
      <c r="I50071" t="s">
        <v>62</v>
      </c>
      <c r="J50071" s="2">
        <v>23520.322251433499</v>
      </c>
      <c r="K50071">
        <v>161</v>
      </c>
      <c r="L50071" t="s">
        <v>36</v>
      </c>
      <c r="M50071" s="1">
        <v>43952</v>
      </c>
      <c r="N50071" t="s">
        <v>57</v>
      </c>
      <c r="O50071" t="s">
        <v>38</v>
      </c>
      <c r="P50071">
        <v>28</v>
      </c>
      <c r="Q50071" t="str">
        <f>TEXT(Petient_data_1_1[[#This Row],[Date of Admission.1]],"MM-YYYY")</f>
        <v>04-2020</v>
      </c>
      <c r="R50071">
        <f>YEAR(Petient_data_1_1[[#This Row],[Date of Admission.1]])</f>
        <v>2020</v>
      </c>
      <c r="S50071">
        <f>IF(Petient_data_1_1[[#This Row],[Admission Type]]="Emergency",1,0)</f>
        <v>1</v>
      </c>
      <c r="T50071" t="str">
        <f>IF(Petient_data_1_1[[#This Row],[Billing Amount]]&gt;15000,"High","Normal")</f>
        <v>High</v>
      </c>
    </row>
    <row r="50072" spans="1:20" x14ac:dyDescent="0.35">
      <c r="A50072" t="s">
        <v>12768</v>
      </c>
      <c r="B50072">
        <v>27</v>
      </c>
      <c r="C50072" t="s">
        <v>40</v>
      </c>
      <c r="D50072" t="s">
        <v>47</v>
      </c>
      <c r="E50072" t="s">
        <v>98</v>
      </c>
      <c r="F50072" s="1">
        <v>43861</v>
      </c>
      <c r="G50072" t="s">
        <v>12769</v>
      </c>
      <c r="H50072" t="s">
        <v>12770</v>
      </c>
      <c r="I50072" t="s">
        <v>70</v>
      </c>
      <c r="J50072" s="2">
        <v>46229.434901161701</v>
      </c>
      <c r="K50072">
        <v>153</v>
      </c>
      <c r="L50072" t="s">
        <v>51</v>
      </c>
      <c r="M50072" s="1">
        <v>43874</v>
      </c>
      <c r="N50072" t="s">
        <v>84</v>
      </c>
      <c r="O50072" t="s">
        <v>29</v>
      </c>
      <c r="P50072">
        <v>13</v>
      </c>
      <c r="Q50072" t="str">
        <f>TEXT(Petient_data_1_1[[#This Row],[Date of Admission.1]],"MM-YYYY")</f>
        <v>01-2020</v>
      </c>
      <c r="R50072">
        <f>YEAR(Petient_data_1_1[[#This Row],[Date of Admission.1]])</f>
        <v>2020</v>
      </c>
      <c r="S50072">
        <f>IF(Petient_data_1_1[[#This Row],[Admission Type]]="Emergency",1,0)</f>
        <v>0</v>
      </c>
      <c r="T50072" t="str">
        <f>IF(Petient_data_1_1[[#This Row],[Billing Amount]]&gt;15000,"High","Normal")</f>
        <v>High</v>
      </c>
    </row>
    <row r="50073" spans="1:20" x14ac:dyDescent="0.35">
      <c r="A50073" t="s">
        <v>68806</v>
      </c>
      <c r="B50073">
        <v>34</v>
      </c>
      <c r="C50073" t="s">
        <v>21</v>
      </c>
      <c r="D50073" t="s">
        <v>108</v>
      </c>
      <c r="E50073" t="s">
        <v>32</v>
      </c>
      <c r="F50073" s="1">
        <v>44592</v>
      </c>
      <c r="G50073" t="s">
        <v>68807</v>
      </c>
      <c r="H50073" t="s">
        <v>68808</v>
      </c>
      <c r="I50073" t="s">
        <v>35</v>
      </c>
      <c r="J50073" s="2">
        <v>26053.831514179699</v>
      </c>
      <c r="K50073">
        <v>358</v>
      </c>
      <c r="L50073" t="s">
        <v>51</v>
      </c>
      <c r="M50073" s="1">
        <v>44619</v>
      </c>
      <c r="N50073" t="s">
        <v>45</v>
      </c>
      <c r="O50073" t="s">
        <v>52</v>
      </c>
      <c r="P50073">
        <v>27</v>
      </c>
      <c r="Q50073" t="str">
        <f>TEXT(Petient_data_1_1[[#This Row],[Date of Admission.1]],"MM-YYYY")</f>
        <v>01-2022</v>
      </c>
      <c r="R50073">
        <f>YEAR(Petient_data_1_1[[#This Row],[Date of Admission.1]])</f>
        <v>2022</v>
      </c>
      <c r="S50073">
        <f>IF(Petient_data_1_1[[#This Row],[Admission Type]]="Emergency",1,0)</f>
        <v>0</v>
      </c>
      <c r="T50073" t="str">
        <f>IF(Petient_data_1_1[[#This Row],[Billing Amount]]&gt;15000,"High","Normal")</f>
        <v>High</v>
      </c>
    </row>
    <row r="50074" spans="1:20" x14ac:dyDescent="0.35">
      <c r="A50074" t="s">
        <v>27650</v>
      </c>
      <c r="B50074">
        <v>76</v>
      </c>
      <c r="C50074" t="s">
        <v>40</v>
      </c>
      <c r="D50074" t="s">
        <v>41</v>
      </c>
      <c r="E50074" t="s">
        <v>32</v>
      </c>
      <c r="F50074" s="1">
        <v>44634</v>
      </c>
      <c r="G50074" t="s">
        <v>85346</v>
      </c>
      <c r="H50074" t="s">
        <v>80850</v>
      </c>
      <c r="I50074" t="s">
        <v>35</v>
      </c>
      <c r="J50074" s="2">
        <v>34414.034062343097</v>
      </c>
      <c r="K50074">
        <v>265</v>
      </c>
      <c r="L50074" t="s">
        <v>51</v>
      </c>
      <c r="M50074" s="1">
        <v>44663</v>
      </c>
      <c r="N50074" t="s">
        <v>84</v>
      </c>
      <c r="O50074" t="s">
        <v>38</v>
      </c>
      <c r="P50074">
        <v>29</v>
      </c>
      <c r="Q50074" t="str">
        <f>TEXT(Petient_data_1_1[[#This Row],[Date of Admission.1]],"MM-YYYY")</f>
        <v>03-2022</v>
      </c>
      <c r="R50074">
        <f>YEAR(Petient_data_1_1[[#This Row],[Date of Admission.1]])</f>
        <v>2022</v>
      </c>
      <c r="S50074">
        <f>IF(Petient_data_1_1[[#This Row],[Admission Type]]="Emergency",1,0)</f>
        <v>0</v>
      </c>
      <c r="T50074" t="str">
        <f>IF(Petient_data_1_1[[#This Row],[Billing Amount]]&gt;15000,"High","Normal")</f>
        <v>High</v>
      </c>
    </row>
    <row r="50075" spans="1:20" x14ac:dyDescent="0.35">
      <c r="A50075" t="s">
        <v>43212</v>
      </c>
      <c r="B50075">
        <v>19</v>
      </c>
      <c r="C50075" t="s">
        <v>40</v>
      </c>
      <c r="D50075" t="s">
        <v>22</v>
      </c>
      <c r="E50075" t="s">
        <v>98</v>
      </c>
      <c r="F50075" s="1">
        <v>44757</v>
      </c>
      <c r="G50075" t="s">
        <v>43213</v>
      </c>
      <c r="H50075" t="s">
        <v>43214</v>
      </c>
      <c r="I50075" t="s">
        <v>35</v>
      </c>
      <c r="J50075" s="2">
        <v>42703.3064726148</v>
      </c>
      <c r="K50075">
        <v>364</v>
      </c>
      <c r="L50075" t="s">
        <v>36</v>
      </c>
      <c r="M50075" s="1">
        <v>44784</v>
      </c>
      <c r="N50075" t="s">
        <v>37</v>
      </c>
      <c r="O50075" t="s">
        <v>52</v>
      </c>
      <c r="P50075">
        <v>27</v>
      </c>
      <c r="Q50075" t="str">
        <f>TEXT(Petient_data_1_1[[#This Row],[Date of Admission.1]],"MM-YYYY")</f>
        <v>07-2022</v>
      </c>
      <c r="R50075">
        <f>YEAR(Petient_data_1_1[[#This Row],[Date of Admission.1]])</f>
        <v>2022</v>
      </c>
      <c r="S50075">
        <f>IF(Petient_data_1_1[[#This Row],[Admission Type]]="Emergency",1,0)</f>
        <v>1</v>
      </c>
      <c r="T50075" t="str">
        <f>IF(Petient_data_1_1[[#This Row],[Billing Amount]]&gt;15000,"High","Normal")</f>
        <v>High</v>
      </c>
    </row>
    <row r="50076" spans="1:20" x14ac:dyDescent="0.35">
      <c r="A50076" t="s">
        <v>20789</v>
      </c>
      <c r="B50076">
        <v>63</v>
      </c>
      <c r="C50076" t="s">
        <v>40</v>
      </c>
      <c r="D50076" t="s">
        <v>54</v>
      </c>
      <c r="E50076" t="s">
        <v>23</v>
      </c>
      <c r="F50076" s="1">
        <v>44570</v>
      </c>
      <c r="G50076" t="s">
        <v>65950</v>
      </c>
      <c r="H50076" t="s">
        <v>78166</v>
      </c>
      <c r="I50076" t="s">
        <v>70</v>
      </c>
      <c r="J50076" s="2">
        <v>17942.0351933313</v>
      </c>
      <c r="K50076">
        <v>450</v>
      </c>
      <c r="L50076" t="s">
        <v>36</v>
      </c>
      <c r="M50076" s="1">
        <v>44573</v>
      </c>
      <c r="N50076" t="s">
        <v>57</v>
      </c>
      <c r="O50076" t="s">
        <v>29</v>
      </c>
      <c r="P50076">
        <v>3</v>
      </c>
      <c r="Q50076" t="str">
        <f>TEXT(Petient_data_1_1[[#This Row],[Date of Admission.1]],"MM-YYYY")</f>
        <v>01-2022</v>
      </c>
      <c r="R50076">
        <f>YEAR(Petient_data_1_1[[#This Row],[Date of Admission.1]])</f>
        <v>2022</v>
      </c>
      <c r="S50076">
        <f>IF(Petient_data_1_1[[#This Row],[Admission Type]]="Emergency",1,0)</f>
        <v>1</v>
      </c>
      <c r="T50076" t="str">
        <f>IF(Petient_data_1_1[[#This Row],[Billing Amount]]&gt;15000,"High","Normal")</f>
        <v>High</v>
      </c>
    </row>
    <row r="50077" spans="1:20" x14ac:dyDescent="0.35">
      <c r="A50077" t="s">
        <v>53944</v>
      </c>
      <c r="B50077">
        <v>76</v>
      </c>
      <c r="C50077" t="s">
        <v>40</v>
      </c>
      <c r="D50077" t="s">
        <v>64</v>
      </c>
      <c r="E50077" t="s">
        <v>48</v>
      </c>
      <c r="F50077" s="1">
        <v>45155</v>
      </c>
      <c r="G50077" t="s">
        <v>53945</v>
      </c>
      <c r="H50077" t="s">
        <v>53946</v>
      </c>
      <c r="I50077" t="s">
        <v>35</v>
      </c>
      <c r="J50077" s="2">
        <v>29539.890439677401</v>
      </c>
      <c r="K50077">
        <v>290</v>
      </c>
      <c r="L50077" t="s">
        <v>51</v>
      </c>
      <c r="M50077" s="1">
        <v>45183</v>
      </c>
      <c r="N50077" t="s">
        <v>37</v>
      </c>
      <c r="O50077" t="s">
        <v>52</v>
      </c>
      <c r="P50077">
        <v>28</v>
      </c>
      <c r="Q50077" t="str">
        <f>TEXT(Petient_data_1_1[[#This Row],[Date of Admission.1]],"MM-YYYY")</f>
        <v>08-2023</v>
      </c>
      <c r="R50077">
        <f>YEAR(Petient_data_1_1[[#This Row],[Date of Admission.1]])</f>
        <v>2023</v>
      </c>
      <c r="S50077">
        <f>IF(Petient_data_1_1[[#This Row],[Admission Type]]="Emergency",1,0)</f>
        <v>0</v>
      </c>
      <c r="T50077" t="str">
        <f>IF(Petient_data_1_1[[#This Row],[Billing Amount]]&gt;15000,"High","Normal")</f>
        <v>High</v>
      </c>
    </row>
    <row r="50078" spans="1:20" x14ac:dyDescent="0.35">
      <c r="A50078" t="s">
        <v>98799</v>
      </c>
      <c r="B50078">
        <v>44</v>
      </c>
      <c r="C50078" t="s">
        <v>40</v>
      </c>
      <c r="D50078" t="s">
        <v>64</v>
      </c>
      <c r="E50078" t="s">
        <v>23</v>
      </c>
      <c r="F50078" s="1">
        <v>45044</v>
      </c>
      <c r="G50078" t="s">
        <v>98800</v>
      </c>
      <c r="H50078" t="s">
        <v>98801</v>
      </c>
      <c r="I50078" t="s">
        <v>62</v>
      </c>
      <c r="J50078" s="2">
        <v>15905.9297492654</v>
      </c>
      <c r="K50078">
        <v>351</v>
      </c>
      <c r="L50078" t="s">
        <v>27</v>
      </c>
      <c r="M50078" s="1">
        <v>45045</v>
      </c>
      <c r="N50078" t="s">
        <v>57</v>
      </c>
      <c r="O50078" t="s">
        <v>29</v>
      </c>
      <c r="P50078">
        <v>1</v>
      </c>
      <c r="Q50078" t="str">
        <f>TEXT(Petient_data_1_1[[#This Row],[Date of Admission.1]],"MM-YYYY")</f>
        <v>04-2023</v>
      </c>
      <c r="R50078">
        <f>YEAR(Petient_data_1_1[[#This Row],[Date of Admission.1]])</f>
        <v>2023</v>
      </c>
      <c r="S50078">
        <f>IF(Petient_data_1_1[[#This Row],[Admission Type]]="Emergency",1,0)</f>
        <v>0</v>
      </c>
      <c r="T50078" t="str">
        <f>IF(Petient_data_1_1[[#This Row],[Billing Amount]]&gt;15000,"High","Normal")</f>
        <v>High</v>
      </c>
    </row>
    <row r="50079" spans="1:20" x14ac:dyDescent="0.35">
      <c r="A50079" t="s">
        <v>86039</v>
      </c>
      <c r="B50079">
        <v>61</v>
      </c>
      <c r="C50079" t="s">
        <v>40</v>
      </c>
      <c r="D50079" t="s">
        <v>47</v>
      </c>
      <c r="E50079" t="s">
        <v>98</v>
      </c>
      <c r="F50079" s="1">
        <v>44479</v>
      </c>
      <c r="G50079" t="s">
        <v>86040</v>
      </c>
      <c r="H50079" t="s">
        <v>86041</v>
      </c>
      <c r="I50079" t="s">
        <v>70</v>
      </c>
      <c r="J50079" s="2">
        <v>34042.600412139203</v>
      </c>
      <c r="K50079">
        <v>316</v>
      </c>
      <c r="L50079" t="s">
        <v>51</v>
      </c>
      <c r="M50079" s="1">
        <v>44485</v>
      </c>
      <c r="N50079" t="s">
        <v>37</v>
      </c>
      <c r="O50079" t="s">
        <v>52</v>
      </c>
      <c r="P50079">
        <v>6</v>
      </c>
      <c r="Q50079" t="str">
        <f>TEXT(Petient_data_1_1[[#This Row],[Date of Admission.1]],"MM-YYYY")</f>
        <v>10-2021</v>
      </c>
      <c r="R50079">
        <f>YEAR(Petient_data_1_1[[#This Row],[Date of Admission.1]])</f>
        <v>2021</v>
      </c>
      <c r="S50079">
        <f>IF(Petient_data_1_1[[#This Row],[Admission Type]]="Emergency",1,0)</f>
        <v>0</v>
      </c>
      <c r="T50079" t="str">
        <f>IF(Petient_data_1_1[[#This Row],[Billing Amount]]&gt;15000,"High","Normal")</f>
        <v>High</v>
      </c>
    </row>
    <row r="50080" spans="1:20" x14ac:dyDescent="0.35">
      <c r="A50080" t="s">
        <v>35735</v>
      </c>
      <c r="B50080">
        <v>38</v>
      </c>
      <c r="C50080" t="s">
        <v>21</v>
      </c>
      <c r="D50080" t="s">
        <v>64</v>
      </c>
      <c r="E50080" t="s">
        <v>98</v>
      </c>
      <c r="F50080" s="1">
        <v>44940</v>
      </c>
      <c r="G50080" t="s">
        <v>52246</v>
      </c>
      <c r="H50080" t="s">
        <v>29687</v>
      </c>
      <c r="I50080" t="s">
        <v>35</v>
      </c>
      <c r="J50080" s="2">
        <v>9072.1271423429098</v>
      </c>
      <c r="K50080">
        <v>452</v>
      </c>
      <c r="L50080" t="s">
        <v>36</v>
      </c>
      <c r="M50080" s="1">
        <v>44969</v>
      </c>
      <c r="N50080" t="s">
        <v>57</v>
      </c>
      <c r="O50080" t="s">
        <v>29</v>
      </c>
      <c r="P50080">
        <v>29</v>
      </c>
      <c r="Q50080" t="str">
        <f>TEXT(Petient_data_1_1[[#This Row],[Date of Admission.1]],"MM-YYYY")</f>
        <v>01-2023</v>
      </c>
      <c r="R50080">
        <f>YEAR(Petient_data_1_1[[#This Row],[Date of Admission.1]])</f>
        <v>2023</v>
      </c>
      <c r="S50080">
        <f>IF(Petient_data_1_1[[#This Row],[Admission Type]]="Emergency",1,0)</f>
        <v>1</v>
      </c>
      <c r="T50080" t="str">
        <f>IF(Petient_data_1_1[[#This Row],[Billing Amount]]&gt;15000,"High","Normal")</f>
        <v>Normal</v>
      </c>
    </row>
    <row r="50081" spans="1:20" x14ac:dyDescent="0.35">
      <c r="A50081" t="s">
        <v>13644</v>
      </c>
      <c r="B50081">
        <v>64</v>
      </c>
      <c r="C50081" t="s">
        <v>40</v>
      </c>
      <c r="D50081" t="s">
        <v>108</v>
      </c>
      <c r="E50081" t="s">
        <v>48</v>
      </c>
      <c r="F50081" s="1">
        <v>44903</v>
      </c>
      <c r="G50081" t="s">
        <v>13645</v>
      </c>
      <c r="H50081" t="s">
        <v>13646</v>
      </c>
      <c r="I50081" t="s">
        <v>26</v>
      </c>
      <c r="J50081" s="2">
        <v>46201.9297642807</v>
      </c>
      <c r="K50081">
        <v>235</v>
      </c>
      <c r="L50081" t="s">
        <v>51</v>
      </c>
      <c r="M50081" s="1">
        <v>44933</v>
      </c>
      <c r="N50081" t="s">
        <v>45</v>
      </c>
      <c r="O50081" t="s">
        <v>29</v>
      </c>
      <c r="P50081">
        <v>30</v>
      </c>
      <c r="Q50081" t="str">
        <f>TEXT(Petient_data_1_1[[#This Row],[Date of Admission.1]],"MM-YYYY")</f>
        <v>12-2022</v>
      </c>
      <c r="R50081">
        <f>YEAR(Petient_data_1_1[[#This Row],[Date of Admission.1]])</f>
        <v>2022</v>
      </c>
      <c r="S50081">
        <f>IF(Petient_data_1_1[[#This Row],[Admission Type]]="Emergency",1,0)</f>
        <v>0</v>
      </c>
      <c r="T50081" t="str">
        <f>IF(Petient_data_1_1[[#This Row],[Billing Amount]]&gt;15000,"High","Normal")</f>
        <v>High</v>
      </c>
    </row>
    <row r="50082" spans="1:20" x14ac:dyDescent="0.35">
      <c r="A50082" t="s">
        <v>17295</v>
      </c>
      <c r="B50082">
        <v>38</v>
      </c>
      <c r="C50082" t="s">
        <v>21</v>
      </c>
      <c r="D50082" t="s">
        <v>108</v>
      </c>
      <c r="E50082" t="s">
        <v>59</v>
      </c>
      <c r="F50082" s="1">
        <v>44134</v>
      </c>
      <c r="G50082" t="s">
        <v>110222</v>
      </c>
      <c r="H50082" t="s">
        <v>44645</v>
      </c>
      <c r="I50082" t="s">
        <v>35</v>
      </c>
      <c r="J50082" s="2">
        <v>5176.6475828120801</v>
      </c>
      <c r="K50082">
        <v>254</v>
      </c>
      <c r="L50082" t="s">
        <v>36</v>
      </c>
      <c r="M50082" s="1">
        <v>44146</v>
      </c>
      <c r="N50082" t="s">
        <v>37</v>
      </c>
      <c r="O50082" t="s">
        <v>52</v>
      </c>
      <c r="P50082">
        <v>12</v>
      </c>
      <c r="Q50082" t="str">
        <f>TEXT(Petient_data_1_1[[#This Row],[Date of Admission.1]],"MM-YYYY")</f>
        <v>10-2020</v>
      </c>
      <c r="R50082">
        <f>YEAR(Petient_data_1_1[[#This Row],[Date of Admission.1]])</f>
        <v>2020</v>
      </c>
      <c r="S50082">
        <f>IF(Petient_data_1_1[[#This Row],[Admission Type]]="Emergency",1,0)</f>
        <v>1</v>
      </c>
      <c r="T50082" t="str">
        <f>IF(Petient_data_1_1[[#This Row],[Billing Amount]]&gt;15000,"High","Normal")</f>
        <v>Normal</v>
      </c>
    </row>
    <row r="50083" spans="1:20" x14ac:dyDescent="0.35">
      <c r="A50083" t="s">
        <v>85982</v>
      </c>
      <c r="B50083">
        <v>65</v>
      </c>
      <c r="C50083" t="s">
        <v>40</v>
      </c>
      <c r="D50083" t="s">
        <v>108</v>
      </c>
      <c r="E50083" t="s">
        <v>59</v>
      </c>
      <c r="F50083" s="1">
        <v>43845</v>
      </c>
      <c r="G50083" t="s">
        <v>76904</v>
      </c>
      <c r="H50083" t="s">
        <v>85983</v>
      </c>
      <c r="I50083" t="s">
        <v>26</v>
      </c>
      <c r="J50083" s="2">
        <v>5903.9338340092199</v>
      </c>
      <c r="K50083">
        <v>246</v>
      </c>
      <c r="L50083" t="s">
        <v>27</v>
      </c>
      <c r="M50083" s="1">
        <v>43875</v>
      </c>
      <c r="N50083" t="s">
        <v>45</v>
      </c>
      <c r="O50083" t="s">
        <v>52</v>
      </c>
      <c r="P50083">
        <v>30</v>
      </c>
      <c r="Q50083" t="str">
        <f>TEXT(Petient_data_1_1[[#This Row],[Date of Admission.1]],"MM-YYYY")</f>
        <v>01-2020</v>
      </c>
      <c r="R50083">
        <f>YEAR(Petient_data_1_1[[#This Row],[Date of Admission.1]])</f>
        <v>2020</v>
      </c>
      <c r="S50083">
        <f>IF(Petient_data_1_1[[#This Row],[Admission Type]]="Emergency",1,0)</f>
        <v>0</v>
      </c>
      <c r="T50083" t="str">
        <f>IF(Petient_data_1_1[[#This Row],[Billing Amount]]&gt;15000,"High","Normal")</f>
        <v>Normal</v>
      </c>
    </row>
    <row r="50084" spans="1:20" x14ac:dyDescent="0.35">
      <c r="A50084" t="s">
        <v>64939</v>
      </c>
      <c r="B50084">
        <v>41</v>
      </c>
      <c r="C50084" t="s">
        <v>21</v>
      </c>
      <c r="D50084" t="s">
        <v>41</v>
      </c>
      <c r="E50084" t="s">
        <v>23</v>
      </c>
      <c r="F50084" s="1">
        <v>44632</v>
      </c>
      <c r="G50084" t="s">
        <v>50035</v>
      </c>
      <c r="H50084" t="s">
        <v>44871</v>
      </c>
      <c r="I50084" t="s">
        <v>44</v>
      </c>
      <c r="J50084" s="2">
        <v>51017.325237399098</v>
      </c>
      <c r="K50084">
        <v>377</v>
      </c>
      <c r="L50084" t="s">
        <v>27</v>
      </c>
      <c r="M50084" s="1">
        <v>44651</v>
      </c>
      <c r="N50084" t="s">
        <v>84</v>
      </c>
      <c r="O50084" t="s">
        <v>29</v>
      </c>
      <c r="P50084">
        <v>19</v>
      </c>
      <c r="Q50084" t="str">
        <f>TEXT(Petient_data_1_1[[#This Row],[Date of Admission.1]],"MM-YYYY")</f>
        <v>03-2022</v>
      </c>
      <c r="R50084">
        <f>YEAR(Petient_data_1_1[[#This Row],[Date of Admission.1]])</f>
        <v>2022</v>
      </c>
      <c r="S50084">
        <f>IF(Petient_data_1_1[[#This Row],[Admission Type]]="Emergency",1,0)</f>
        <v>0</v>
      </c>
      <c r="T50084" t="str">
        <f>IF(Petient_data_1_1[[#This Row],[Billing Amount]]&gt;15000,"High","Normal")</f>
        <v>High</v>
      </c>
    </row>
    <row r="50085" spans="1:20" x14ac:dyDescent="0.35">
      <c r="A50085" t="s">
        <v>89179</v>
      </c>
      <c r="B50085">
        <v>41</v>
      </c>
      <c r="C50085" t="s">
        <v>40</v>
      </c>
      <c r="D50085" t="s">
        <v>41</v>
      </c>
      <c r="E50085" t="s">
        <v>98</v>
      </c>
      <c r="F50085" s="1">
        <v>45173</v>
      </c>
      <c r="G50085" t="s">
        <v>48326</v>
      </c>
      <c r="H50085" t="s">
        <v>89180</v>
      </c>
      <c r="I50085" t="s">
        <v>44</v>
      </c>
      <c r="J50085" s="2">
        <v>27732.350001990199</v>
      </c>
      <c r="K50085">
        <v>242</v>
      </c>
      <c r="L50085" t="s">
        <v>27</v>
      </c>
      <c r="M50085" s="1">
        <v>45184</v>
      </c>
      <c r="N50085" t="s">
        <v>37</v>
      </c>
      <c r="O50085" t="s">
        <v>29</v>
      </c>
      <c r="P50085">
        <v>11</v>
      </c>
      <c r="Q50085" t="str">
        <f>TEXT(Petient_data_1_1[[#This Row],[Date of Admission.1]],"MM-YYYY")</f>
        <v>09-2023</v>
      </c>
      <c r="R50085">
        <f>YEAR(Petient_data_1_1[[#This Row],[Date of Admission.1]])</f>
        <v>2023</v>
      </c>
      <c r="S50085">
        <f>IF(Petient_data_1_1[[#This Row],[Admission Type]]="Emergency",1,0)</f>
        <v>0</v>
      </c>
      <c r="T50085" t="str">
        <f>IF(Petient_data_1_1[[#This Row],[Billing Amount]]&gt;15000,"High","Normal")</f>
        <v>High</v>
      </c>
    </row>
    <row r="50086" spans="1:20" x14ac:dyDescent="0.35">
      <c r="A50086" t="s">
        <v>88835</v>
      </c>
      <c r="B50086">
        <v>62</v>
      </c>
      <c r="C50086" t="s">
        <v>21</v>
      </c>
      <c r="D50086" t="s">
        <v>108</v>
      </c>
      <c r="E50086" t="s">
        <v>98</v>
      </c>
      <c r="F50086" s="1">
        <v>44980</v>
      </c>
      <c r="G50086" t="s">
        <v>88836</v>
      </c>
      <c r="H50086" t="s">
        <v>6173</v>
      </c>
      <c r="I50086" t="s">
        <v>35</v>
      </c>
      <c r="J50086" s="2">
        <v>35906.188447406799</v>
      </c>
      <c r="K50086">
        <v>121</v>
      </c>
      <c r="L50086" t="s">
        <v>51</v>
      </c>
      <c r="M50086" s="1">
        <v>45004</v>
      </c>
      <c r="N50086" t="s">
        <v>45</v>
      </c>
      <c r="O50086" t="s">
        <v>29</v>
      </c>
      <c r="P50086">
        <v>24</v>
      </c>
      <c r="Q50086" t="str">
        <f>TEXT(Petient_data_1_1[[#This Row],[Date of Admission.1]],"MM-YYYY")</f>
        <v>02-2023</v>
      </c>
      <c r="R50086">
        <f>YEAR(Petient_data_1_1[[#This Row],[Date of Admission.1]])</f>
        <v>2023</v>
      </c>
      <c r="S50086">
        <f>IF(Petient_data_1_1[[#This Row],[Admission Type]]="Emergency",1,0)</f>
        <v>0</v>
      </c>
      <c r="T50086" t="str">
        <f>IF(Petient_data_1_1[[#This Row],[Billing Amount]]&gt;15000,"High","Normal")</f>
        <v>High</v>
      </c>
    </row>
    <row r="50087" spans="1:20" x14ac:dyDescent="0.35">
      <c r="A50087" t="s">
        <v>8258</v>
      </c>
      <c r="B50087">
        <v>53</v>
      </c>
      <c r="C50087" t="s">
        <v>40</v>
      </c>
      <c r="D50087" t="s">
        <v>64</v>
      </c>
      <c r="E50087" t="s">
        <v>98</v>
      </c>
      <c r="F50087" s="1">
        <v>44187</v>
      </c>
      <c r="G50087" t="s">
        <v>30529</v>
      </c>
      <c r="H50087" t="s">
        <v>55301</v>
      </c>
      <c r="I50087" t="s">
        <v>26</v>
      </c>
      <c r="J50087" s="2">
        <v>24980.7317627993</v>
      </c>
      <c r="K50087">
        <v>320</v>
      </c>
      <c r="L50087" t="s">
        <v>36</v>
      </c>
      <c r="M50087" s="1">
        <v>44199</v>
      </c>
      <c r="N50087" t="s">
        <v>28</v>
      </c>
      <c r="O50087" t="s">
        <v>29</v>
      </c>
      <c r="P50087">
        <v>12</v>
      </c>
      <c r="Q50087" t="str">
        <f>TEXT(Petient_data_1_1[[#This Row],[Date of Admission.1]],"MM-YYYY")</f>
        <v>12-2020</v>
      </c>
      <c r="R50087">
        <f>YEAR(Petient_data_1_1[[#This Row],[Date of Admission.1]])</f>
        <v>2020</v>
      </c>
      <c r="S50087">
        <f>IF(Petient_data_1_1[[#This Row],[Admission Type]]="Emergency",1,0)</f>
        <v>1</v>
      </c>
      <c r="T50087" t="str">
        <f>IF(Petient_data_1_1[[#This Row],[Billing Amount]]&gt;15000,"High","Normal")</f>
        <v>High</v>
      </c>
    </row>
    <row r="50088" spans="1:20" x14ac:dyDescent="0.35">
      <c r="A50088" t="s">
        <v>28261</v>
      </c>
      <c r="B50088">
        <v>60</v>
      </c>
      <c r="C50088" t="s">
        <v>40</v>
      </c>
      <c r="D50088" t="s">
        <v>64</v>
      </c>
      <c r="E50088" t="s">
        <v>32</v>
      </c>
      <c r="F50088" s="1">
        <v>43873</v>
      </c>
      <c r="G50088" t="s">
        <v>28262</v>
      </c>
      <c r="H50088" t="s">
        <v>28263</v>
      </c>
      <c r="I50088" t="s">
        <v>44</v>
      </c>
      <c r="J50088" s="2">
        <v>4735.3001505694401</v>
      </c>
      <c r="K50088">
        <v>140</v>
      </c>
      <c r="L50088" t="s">
        <v>27</v>
      </c>
      <c r="M50088" s="1">
        <v>43886</v>
      </c>
      <c r="N50088" t="s">
        <v>57</v>
      </c>
      <c r="O50088" t="s">
        <v>29</v>
      </c>
      <c r="P50088">
        <v>13</v>
      </c>
      <c r="Q50088" t="str">
        <f>TEXT(Petient_data_1_1[[#This Row],[Date of Admission.1]],"MM-YYYY")</f>
        <v>02-2020</v>
      </c>
      <c r="R50088">
        <f>YEAR(Petient_data_1_1[[#This Row],[Date of Admission.1]])</f>
        <v>2020</v>
      </c>
      <c r="S50088">
        <f>IF(Petient_data_1_1[[#This Row],[Admission Type]]="Emergency",1,0)</f>
        <v>0</v>
      </c>
      <c r="T50088" t="str">
        <f>IF(Petient_data_1_1[[#This Row],[Billing Amount]]&gt;15000,"High","Normal")</f>
        <v>Normal</v>
      </c>
    </row>
    <row r="50089" spans="1:20" x14ac:dyDescent="0.35">
      <c r="A50089" t="s">
        <v>95406</v>
      </c>
      <c r="B50089">
        <v>25</v>
      </c>
      <c r="C50089" t="s">
        <v>21</v>
      </c>
      <c r="D50089" t="s">
        <v>108</v>
      </c>
      <c r="E50089" t="s">
        <v>48</v>
      </c>
      <c r="F50089" s="1">
        <v>44771</v>
      </c>
      <c r="G50089" t="s">
        <v>95407</v>
      </c>
      <c r="H50089" t="s">
        <v>95408</v>
      </c>
      <c r="I50089" t="s">
        <v>26</v>
      </c>
      <c r="J50089" s="2">
        <v>1686.5316476610601</v>
      </c>
      <c r="K50089">
        <v>129</v>
      </c>
      <c r="L50089" t="s">
        <v>36</v>
      </c>
      <c r="M50089" s="1">
        <v>44800</v>
      </c>
      <c r="N50089" t="s">
        <v>45</v>
      </c>
      <c r="O50089" t="s">
        <v>38</v>
      </c>
      <c r="P50089">
        <v>29</v>
      </c>
      <c r="Q50089" t="str">
        <f>TEXT(Petient_data_1_1[[#This Row],[Date of Admission.1]],"MM-YYYY")</f>
        <v>07-2022</v>
      </c>
      <c r="R50089">
        <f>YEAR(Petient_data_1_1[[#This Row],[Date of Admission.1]])</f>
        <v>2022</v>
      </c>
      <c r="S50089">
        <f>IF(Petient_data_1_1[[#This Row],[Admission Type]]="Emergency",1,0)</f>
        <v>1</v>
      </c>
      <c r="T50089" t="str">
        <f>IF(Petient_data_1_1[[#This Row],[Billing Amount]]&gt;15000,"High","Normal")</f>
        <v>Normal</v>
      </c>
    </row>
    <row r="50090" spans="1:20" x14ac:dyDescent="0.35">
      <c r="A50090" t="s">
        <v>57383</v>
      </c>
      <c r="B50090">
        <v>47</v>
      </c>
      <c r="C50090" t="s">
        <v>21</v>
      </c>
      <c r="D50090" t="s">
        <v>130</v>
      </c>
      <c r="E50090" t="s">
        <v>59</v>
      </c>
      <c r="F50090" s="1">
        <v>43682</v>
      </c>
      <c r="G50090" t="s">
        <v>57384</v>
      </c>
      <c r="H50090" t="s">
        <v>57385</v>
      </c>
      <c r="I50090" t="s">
        <v>26</v>
      </c>
      <c r="J50090" s="2">
        <v>46702.145033620902</v>
      </c>
      <c r="K50090">
        <v>432</v>
      </c>
      <c r="L50090" t="s">
        <v>27</v>
      </c>
      <c r="M50090" s="1">
        <v>43686</v>
      </c>
      <c r="N50090" t="s">
        <v>45</v>
      </c>
      <c r="O50090" t="s">
        <v>52</v>
      </c>
      <c r="P50090">
        <v>4</v>
      </c>
      <c r="Q50090" t="str">
        <f>TEXT(Petient_data_1_1[[#This Row],[Date of Admission.1]],"MM-YYYY")</f>
        <v>08-2019</v>
      </c>
      <c r="R50090">
        <f>YEAR(Petient_data_1_1[[#This Row],[Date of Admission.1]])</f>
        <v>2019</v>
      </c>
      <c r="S50090">
        <f>IF(Petient_data_1_1[[#This Row],[Admission Type]]="Emergency",1,0)</f>
        <v>0</v>
      </c>
      <c r="T50090" t="str">
        <f>IF(Petient_data_1_1[[#This Row],[Billing Amount]]&gt;15000,"High","Normal")</f>
        <v>High</v>
      </c>
    </row>
    <row r="50091" spans="1:20" x14ac:dyDescent="0.35">
      <c r="A50091" t="s">
        <v>71770</v>
      </c>
      <c r="B50091">
        <v>34</v>
      </c>
      <c r="C50091" t="s">
        <v>21</v>
      </c>
      <c r="D50091" t="s">
        <v>22</v>
      </c>
      <c r="E50091" t="s">
        <v>98</v>
      </c>
      <c r="F50091" s="1">
        <v>44235</v>
      </c>
      <c r="G50091" t="s">
        <v>21038</v>
      </c>
      <c r="H50091" t="s">
        <v>71771</v>
      </c>
      <c r="I50091" t="s">
        <v>26</v>
      </c>
      <c r="J50091" s="2">
        <v>21850.898853571201</v>
      </c>
      <c r="K50091">
        <v>393</v>
      </c>
      <c r="L50091" t="s">
        <v>27</v>
      </c>
      <c r="M50091" s="1">
        <v>44257</v>
      </c>
      <c r="N50091" t="s">
        <v>57</v>
      </c>
      <c r="O50091" t="s">
        <v>38</v>
      </c>
      <c r="P50091">
        <v>22</v>
      </c>
      <c r="Q50091" t="str">
        <f>TEXT(Petient_data_1_1[[#This Row],[Date of Admission.1]],"MM-YYYY")</f>
        <v>02-2021</v>
      </c>
      <c r="R50091">
        <f>YEAR(Petient_data_1_1[[#This Row],[Date of Admission.1]])</f>
        <v>2021</v>
      </c>
      <c r="S50091">
        <f>IF(Petient_data_1_1[[#This Row],[Admission Type]]="Emergency",1,0)</f>
        <v>0</v>
      </c>
      <c r="T50091" t="str">
        <f>IF(Petient_data_1_1[[#This Row],[Billing Amount]]&gt;15000,"High","Normal")</f>
        <v>High</v>
      </c>
    </row>
    <row r="50092" spans="1:20" x14ac:dyDescent="0.35">
      <c r="A50092" t="s">
        <v>48512</v>
      </c>
      <c r="B50092">
        <v>51</v>
      </c>
      <c r="C50092" t="s">
        <v>21</v>
      </c>
      <c r="D50092" t="s">
        <v>130</v>
      </c>
      <c r="E50092" t="s">
        <v>59</v>
      </c>
      <c r="F50092" s="1">
        <v>45132</v>
      </c>
      <c r="G50092" t="s">
        <v>48513</v>
      </c>
      <c r="H50092" t="s">
        <v>48514</v>
      </c>
      <c r="I50092" t="s">
        <v>62</v>
      </c>
      <c r="J50092" s="2">
        <v>45601.814762447699</v>
      </c>
      <c r="K50092">
        <v>378</v>
      </c>
      <c r="L50092" t="s">
        <v>27</v>
      </c>
      <c r="M50092" s="1">
        <v>45146</v>
      </c>
      <c r="N50092" t="s">
        <v>37</v>
      </c>
      <c r="O50092" t="s">
        <v>29</v>
      </c>
      <c r="P50092">
        <v>14</v>
      </c>
      <c r="Q50092" t="str">
        <f>TEXT(Petient_data_1_1[[#This Row],[Date of Admission.1]],"MM-YYYY")</f>
        <v>07-2023</v>
      </c>
      <c r="R50092">
        <f>YEAR(Petient_data_1_1[[#This Row],[Date of Admission.1]])</f>
        <v>2023</v>
      </c>
      <c r="S50092">
        <f>IF(Petient_data_1_1[[#This Row],[Admission Type]]="Emergency",1,0)</f>
        <v>0</v>
      </c>
      <c r="T50092" t="str">
        <f>IF(Petient_data_1_1[[#This Row],[Billing Amount]]&gt;15000,"High","Normal")</f>
        <v>High</v>
      </c>
    </row>
    <row r="50093" spans="1:20" x14ac:dyDescent="0.35">
      <c r="A50093" t="s">
        <v>53643</v>
      </c>
      <c r="B50093">
        <v>58</v>
      </c>
      <c r="C50093" t="s">
        <v>40</v>
      </c>
      <c r="D50093" t="s">
        <v>41</v>
      </c>
      <c r="E50093" t="s">
        <v>59</v>
      </c>
      <c r="F50093" s="1">
        <v>44268</v>
      </c>
      <c r="G50093" t="s">
        <v>52524</v>
      </c>
      <c r="H50093" t="s">
        <v>53644</v>
      </c>
      <c r="I50093" t="s">
        <v>62</v>
      </c>
      <c r="J50093" s="2">
        <v>9973.0385370338809</v>
      </c>
      <c r="K50093">
        <v>193</v>
      </c>
      <c r="L50093" t="s">
        <v>27</v>
      </c>
      <c r="M50093" s="1">
        <v>44269</v>
      </c>
      <c r="N50093" t="s">
        <v>37</v>
      </c>
      <c r="O50093" t="s">
        <v>29</v>
      </c>
      <c r="P50093">
        <v>1</v>
      </c>
      <c r="Q50093" t="str">
        <f>TEXT(Petient_data_1_1[[#This Row],[Date of Admission.1]],"MM-YYYY")</f>
        <v>03-2021</v>
      </c>
      <c r="R50093">
        <f>YEAR(Petient_data_1_1[[#This Row],[Date of Admission.1]])</f>
        <v>2021</v>
      </c>
      <c r="S50093">
        <f>IF(Petient_data_1_1[[#This Row],[Admission Type]]="Emergency",1,0)</f>
        <v>0</v>
      </c>
      <c r="T50093" t="str">
        <f>IF(Petient_data_1_1[[#This Row],[Billing Amount]]&gt;15000,"High","Normal")</f>
        <v>Normal</v>
      </c>
    </row>
    <row r="50094" spans="1:20" x14ac:dyDescent="0.35">
      <c r="A50094" t="s">
        <v>24889</v>
      </c>
      <c r="B50094">
        <v>53</v>
      </c>
      <c r="C50094" t="s">
        <v>21</v>
      </c>
      <c r="D50094" t="s">
        <v>54</v>
      </c>
      <c r="E50094" t="s">
        <v>23</v>
      </c>
      <c r="F50094" s="1">
        <v>43927</v>
      </c>
      <c r="G50094" t="s">
        <v>38968</v>
      </c>
      <c r="H50094" t="s">
        <v>5706</v>
      </c>
      <c r="I50094" t="s">
        <v>62</v>
      </c>
      <c r="J50094" s="2">
        <v>44648.213847127503</v>
      </c>
      <c r="K50094">
        <v>299</v>
      </c>
      <c r="L50094" t="s">
        <v>51</v>
      </c>
      <c r="M50094" s="1">
        <v>43946</v>
      </c>
      <c r="N50094" t="s">
        <v>37</v>
      </c>
      <c r="O50094" t="s">
        <v>29</v>
      </c>
      <c r="P50094">
        <v>19</v>
      </c>
      <c r="Q50094" t="str">
        <f>TEXT(Petient_data_1_1[[#This Row],[Date of Admission.1]],"MM-YYYY")</f>
        <v>04-2020</v>
      </c>
      <c r="R50094">
        <f>YEAR(Petient_data_1_1[[#This Row],[Date of Admission.1]])</f>
        <v>2020</v>
      </c>
      <c r="S50094">
        <f>IF(Petient_data_1_1[[#This Row],[Admission Type]]="Emergency",1,0)</f>
        <v>0</v>
      </c>
      <c r="T50094" t="str">
        <f>IF(Petient_data_1_1[[#This Row],[Billing Amount]]&gt;15000,"High","Normal")</f>
        <v>High</v>
      </c>
    </row>
    <row r="50095" spans="1:20" x14ac:dyDescent="0.35">
      <c r="A50095" t="s">
        <v>35825</v>
      </c>
      <c r="B50095">
        <v>82</v>
      </c>
      <c r="C50095" t="s">
        <v>21</v>
      </c>
      <c r="D50095" t="s">
        <v>41</v>
      </c>
      <c r="E50095" t="s">
        <v>59</v>
      </c>
      <c r="F50095" s="1">
        <v>45109</v>
      </c>
      <c r="G50095" t="s">
        <v>92911</v>
      </c>
      <c r="H50095" t="s">
        <v>92912</v>
      </c>
      <c r="I50095" t="s">
        <v>70</v>
      </c>
      <c r="J50095" s="2">
        <v>39245.537812983603</v>
      </c>
      <c r="K50095">
        <v>156</v>
      </c>
      <c r="L50095" t="s">
        <v>51</v>
      </c>
      <c r="M50095" s="1">
        <v>45124</v>
      </c>
      <c r="N50095" t="s">
        <v>28</v>
      </c>
      <c r="O50095" t="s">
        <v>38</v>
      </c>
      <c r="P50095">
        <v>15</v>
      </c>
      <c r="Q50095" t="str">
        <f>TEXT(Petient_data_1_1[[#This Row],[Date of Admission.1]],"MM-YYYY")</f>
        <v>07-2023</v>
      </c>
      <c r="R50095">
        <f>YEAR(Petient_data_1_1[[#This Row],[Date of Admission.1]])</f>
        <v>2023</v>
      </c>
      <c r="S50095">
        <f>IF(Petient_data_1_1[[#This Row],[Admission Type]]="Emergency",1,0)</f>
        <v>0</v>
      </c>
      <c r="T50095" t="str">
        <f>IF(Petient_data_1_1[[#This Row],[Billing Amount]]&gt;15000,"High","Normal")</f>
        <v>High</v>
      </c>
    </row>
    <row r="50096" spans="1:20" x14ac:dyDescent="0.35">
      <c r="A50096" t="s">
        <v>102792</v>
      </c>
      <c r="B50096">
        <v>44</v>
      </c>
      <c r="C50096" t="s">
        <v>40</v>
      </c>
      <c r="D50096" t="s">
        <v>47</v>
      </c>
      <c r="E50096" t="s">
        <v>59</v>
      </c>
      <c r="F50096" s="1">
        <v>43851</v>
      </c>
      <c r="G50096" t="s">
        <v>102793</v>
      </c>
      <c r="H50096" t="s">
        <v>102794</v>
      </c>
      <c r="I50096" t="s">
        <v>70</v>
      </c>
      <c r="J50096" s="2">
        <v>14226.009246027599</v>
      </c>
      <c r="K50096">
        <v>442</v>
      </c>
      <c r="L50096" t="s">
        <v>36</v>
      </c>
      <c r="M50096" s="1">
        <v>43862</v>
      </c>
      <c r="N50096" t="s">
        <v>37</v>
      </c>
      <c r="O50096" t="s">
        <v>52</v>
      </c>
      <c r="P50096">
        <v>11</v>
      </c>
      <c r="Q50096" t="str">
        <f>TEXT(Petient_data_1_1[[#This Row],[Date of Admission.1]],"MM-YYYY")</f>
        <v>01-2020</v>
      </c>
      <c r="R50096">
        <f>YEAR(Petient_data_1_1[[#This Row],[Date of Admission.1]])</f>
        <v>2020</v>
      </c>
      <c r="S50096">
        <f>IF(Petient_data_1_1[[#This Row],[Admission Type]]="Emergency",1,0)</f>
        <v>1</v>
      </c>
      <c r="T50096" t="str">
        <f>IF(Petient_data_1_1[[#This Row],[Billing Amount]]&gt;15000,"High","Normal")</f>
        <v>Normal</v>
      </c>
    </row>
    <row r="50097" spans="1:20" x14ac:dyDescent="0.35">
      <c r="A50097" t="s">
        <v>56213</v>
      </c>
      <c r="B50097">
        <v>49</v>
      </c>
      <c r="C50097" t="s">
        <v>21</v>
      </c>
      <c r="D50097" t="s">
        <v>31</v>
      </c>
      <c r="E50097" t="s">
        <v>23</v>
      </c>
      <c r="F50097" s="1">
        <v>43787</v>
      </c>
      <c r="G50097" t="s">
        <v>56214</v>
      </c>
      <c r="H50097" t="s">
        <v>56215</v>
      </c>
      <c r="I50097" t="s">
        <v>70</v>
      </c>
      <c r="J50097" s="2">
        <v>3840.7403633598901</v>
      </c>
      <c r="K50097">
        <v>144</v>
      </c>
      <c r="L50097" t="s">
        <v>36</v>
      </c>
      <c r="M50097" s="1">
        <v>43806</v>
      </c>
      <c r="N50097" t="s">
        <v>28</v>
      </c>
      <c r="O50097" t="s">
        <v>38</v>
      </c>
      <c r="P50097">
        <v>19</v>
      </c>
      <c r="Q50097" t="str">
        <f>TEXT(Petient_data_1_1[[#This Row],[Date of Admission.1]],"MM-YYYY")</f>
        <v>11-2019</v>
      </c>
      <c r="R50097">
        <f>YEAR(Petient_data_1_1[[#This Row],[Date of Admission.1]])</f>
        <v>2019</v>
      </c>
      <c r="S50097">
        <f>IF(Petient_data_1_1[[#This Row],[Admission Type]]="Emergency",1,0)</f>
        <v>1</v>
      </c>
      <c r="T50097" t="str">
        <f>IF(Petient_data_1_1[[#This Row],[Billing Amount]]&gt;15000,"High","Normal")</f>
        <v>Normal</v>
      </c>
    </row>
    <row r="50098" spans="1:20" x14ac:dyDescent="0.35">
      <c r="A50098" t="s">
        <v>41154</v>
      </c>
      <c r="B50098">
        <v>39</v>
      </c>
      <c r="C50098" t="s">
        <v>21</v>
      </c>
      <c r="D50098" t="s">
        <v>130</v>
      </c>
      <c r="E50098" t="s">
        <v>81</v>
      </c>
      <c r="F50098" s="1">
        <v>43765</v>
      </c>
      <c r="G50098" t="s">
        <v>46303</v>
      </c>
      <c r="H50098" t="s">
        <v>27820</v>
      </c>
      <c r="I50098" t="s">
        <v>26</v>
      </c>
      <c r="J50098" s="2">
        <v>39949.212010062998</v>
      </c>
      <c r="K50098">
        <v>168</v>
      </c>
      <c r="L50098" t="s">
        <v>51</v>
      </c>
      <c r="M50098" s="1">
        <v>43795</v>
      </c>
      <c r="N50098" t="s">
        <v>28</v>
      </c>
      <c r="O50098" t="s">
        <v>29</v>
      </c>
      <c r="P50098">
        <v>30</v>
      </c>
      <c r="Q50098" t="str">
        <f>TEXT(Petient_data_1_1[[#This Row],[Date of Admission.1]],"MM-YYYY")</f>
        <v>10-2019</v>
      </c>
      <c r="R50098">
        <f>YEAR(Petient_data_1_1[[#This Row],[Date of Admission.1]])</f>
        <v>2019</v>
      </c>
      <c r="S50098">
        <f>IF(Petient_data_1_1[[#This Row],[Admission Type]]="Emergency",1,0)</f>
        <v>0</v>
      </c>
      <c r="T50098" t="str">
        <f>IF(Petient_data_1_1[[#This Row],[Billing Amount]]&gt;15000,"High","Normal")</f>
        <v>High</v>
      </c>
    </row>
    <row r="50099" spans="1:20" x14ac:dyDescent="0.35">
      <c r="A50099" t="s">
        <v>54646</v>
      </c>
      <c r="B50099">
        <v>38</v>
      </c>
      <c r="C50099" t="s">
        <v>21</v>
      </c>
      <c r="D50099" t="s">
        <v>22</v>
      </c>
      <c r="E50099" t="s">
        <v>81</v>
      </c>
      <c r="F50099" s="1">
        <v>45349</v>
      </c>
      <c r="G50099" t="s">
        <v>54647</v>
      </c>
      <c r="H50099" t="s">
        <v>54648</v>
      </c>
      <c r="I50099" t="s">
        <v>44</v>
      </c>
      <c r="J50099" s="2">
        <v>31118.0194565249</v>
      </c>
      <c r="K50099">
        <v>109</v>
      </c>
      <c r="L50099" t="s">
        <v>36</v>
      </c>
      <c r="M50099" s="1">
        <v>45356</v>
      </c>
      <c r="N50099" t="s">
        <v>45</v>
      </c>
      <c r="O50099" t="s">
        <v>52</v>
      </c>
      <c r="P50099">
        <v>7</v>
      </c>
      <c r="Q50099" t="str">
        <f>TEXT(Petient_data_1_1[[#This Row],[Date of Admission.1]],"MM-YYYY")</f>
        <v>02-2024</v>
      </c>
      <c r="R50099">
        <f>YEAR(Petient_data_1_1[[#This Row],[Date of Admission.1]])</f>
        <v>2024</v>
      </c>
      <c r="S50099">
        <f>IF(Petient_data_1_1[[#This Row],[Admission Type]]="Emergency",1,0)</f>
        <v>1</v>
      </c>
      <c r="T50099" t="str">
        <f>IF(Petient_data_1_1[[#This Row],[Billing Amount]]&gt;15000,"High","Normal")</f>
        <v>High</v>
      </c>
    </row>
    <row r="50100" spans="1:20" x14ac:dyDescent="0.35">
      <c r="A50100" t="s">
        <v>3885</v>
      </c>
      <c r="B50100">
        <v>53</v>
      </c>
      <c r="C50100" t="s">
        <v>21</v>
      </c>
      <c r="D50100" t="s">
        <v>64</v>
      </c>
      <c r="E50100" t="s">
        <v>81</v>
      </c>
      <c r="F50100" s="1">
        <v>45375</v>
      </c>
      <c r="G50100" t="s">
        <v>86201</v>
      </c>
      <c r="H50100" t="s">
        <v>86202</v>
      </c>
      <c r="I50100" t="s">
        <v>35</v>
      </c>
      <c r="J50100" s="2">
        <v>41955.284266867799</v>
      </c>
      <c r="K50100">
        <v>158</v>
      </c>
      <c r="L50100" t="s">
        <v>27</v>
      </c>
      <c r="M50100" s="1">
        <v>45383</v>
      </c>
      <c r="N50100" t="s">
        <v>37</v>
      </c>
      <c r="O50100" t="s">
        <v>38</v>
      </c>
      <c r="P50100">
        <v>8</v>
      </c>
      <c r="Q50100" t="str">
        <f>TEXT(Petient_data_1_1[[#This Row],[Date of Admission.1]],"MM-YYYY")</f>
        <v>03-2024</v>
      </c>
      <c r="R50100">
        <f>YEAR(Petient_data_1_1[[#This Row],[Date of Admission.1]])</f>
        <v>2024</v>
      </c>
      <c r="S50100">
        <f>IF(Petient_data_1_1[[#This Row],[Admission Type]]="Emergency",1,0)</f>
        <v>0</v>
      </c>
      <c r="T50100" t="str">
        <f>IF(Petient_data_1_1[[#This Row],[Billing Amount]]&gt;15000,"High","Normal")</f>
        <v>High</v>
      </c>
    </row>
    <row r="50101" spans="1:20" x14ac:dyDescent="0.35">
      <c r="A50101" t="s">
        <v>71152</v>
      </c>
      <c r="B50101">
        <v>43</v>
      </c>
      <c r="C50101" t="s">
        <v>21</v>
      </c>
      <c r="D50101" t="s">
        <v>130</v>
      </c>
      <c r="E50101" t="s">
        <v>48</v>
      </c>
      <c r="F50101" s="1">
        <v>45341</v>
      </c>
      <c r="G50101" t="s">
        <v>30893</v>
      </c>
      <c r="H50101" t="s">
        <v>71153</v>
      </c>
      <c r="I50101" t="s">
        <v>44</v>
      </c>
      <c r="J50101" s="2">
        <v>-1316.61858129498</v>
      </c>
      <c r="K50101">
        <v>491</v>
      </c>
      <c r="L50101" t="s">
        <v>36</v>
      </c>
      <c r="M50101" s="1">
        <v>45371</v>
      </c>
      <c r="N50101" t="s">
        <v>28</v>
      </c>
      <c r="O50101" t="s">
        <v>38</v>
      </c>
      <c r="P50101">
        <v>30</v>
      </c>
      <c r="Q50101" t="str">
        <f>TEXT(Petient_data_1_1[[#This Row],[Date of Admission.1]],"MM-YYYY")</f>
        <v>02-2024</v>
      </c>
      <c r="R50101">
        <f>YEAR(Petient_data_1_1[[#This Row],[Date of Admission.1]])</f>
        <v>2024</v>
      </c>
      <c r="S50101">
        <f>IF(Petient_data_1_1[[#This Row],[Admission Type]]="Emergency",1,0)</f>
        <v>1</v>
      </c>
      <c r="T50101" t="str">
        <f>IF(Petient_data_1_1[[#This Row],[Billing Amount]]&gt;15000,"High","Normal")</f>
        <v>Normal</v>
      </c>
    </row>
    <row r="50102" spans="1:20" x14ac:dyDescent="0.35">
      <c r="A50102" t="s">
        <v>8456</v>
      </c>
      <c r="B50102">
        <v>34</v>
      </c>
      <c r="C50102" t="s">
        <v>40</v>
      </c>
      <c r="D50102" t="s">
        <v>31</v>
      </c>
      <c r="E50102" t="s">
        <v>23</v>
      </c>
      <c r="F50102" s="1">
        <v>44536</v>
      </c>
      <c r="G50102" t="s">
        <v>194</v>
      </c>
      <c r="H50102" t="s">
        <v>43029</v>
      </c>
      <c r="I50102" t="s">
        <v>44</v>
      </c>
      <c r="J50102" s="2">
        <v>31417.4157212836</v>
      </c>
      <c r="K50102">
        <v>300</v>
      </c>
      <c r="L50102" t="s">
        <v>27</v>
      </c>
      <c r="M50102" s="1">
        <v>44562</v>
      </c>
      <c r="N50102" t="s">
        <v>37</v>
      </c>
      <c r="O50102" t="s">
        <v>38</v>
      </c>
      <c r="P50102">
        <v>26</v>
      </c>
      <c r="Q50102" t="str">
        <f>TEXT(Petient_data_1_1[[#This Row],[Date of Admission.1]],"MM-YYYY")</f>
        <v>12-2021</v>
      </c>
      <c r="R50102">
        <f>YEAR(Petient_data_1_1[[#This Row],[Date of Admission.1]])</f>
        <v>2021</v>
      </c>
      <c r="S50102">
        <f>IF(Petient_data_1_1[[#This Row],[Admission Type]]="Emergency",1,0)</f>
        <v>0</v>
      </c>
      <c r="T50102" t="str">
        <f>IF(Petient_data_1_1[[#This Row],[Billing Amount]]&gt;15000,"High","Normal")</f>
        <v>High</v>
      </c>
    </row>
    <row r="50103" spans="1:20" x14ac:dyDescent="0.35">
      <c r="A50103" t="s">
        <v>84503</v>
      </c>
      <c r="B50103">
        <v>41</v>
      </c>
      <c r="C50103" t="s">
        <v>21</v>
      </c>
      <c r="D50103" t="s">
        <v>47</v>
      </c>
      <c r="E50103" t="s">
        <v>32</v>
      </c>
      <c r="F50103" s="1">
        <v>43704</v>
      </c>
      <c r="G50103" t="s">
        <v>84504</v>
      </c>
      <c r="H50103" t="s">
        <v>84505</v>
      </c>
      <c r="I50103" t="s">
        <v>62</v>
      </c>
      <c r="J50103" s="2">
        <v>49866.0776068497</v>
      </c>
      <c r="K50103">
        <v>181</v>
      </c>
      <c r="L50103" t="s">
        <v>36</v>
      </c>
      <c r="M50103" s="1">
        <v>43731</v>
      </c>
      <c r="N50103" t="s">
        <v>57</v>
      </c>
      <c r="O50103" t="s">
        <v>29</v>
      </c>
      <c r="P50103">
        <v>27</v>
      </c>
      <c r="Q50103" t="str">
        <f>TEXT(Petient_data_1_1[[#This Row],[Date of Admission.1]],"MM-YYYY")</f>
        <v>08-2019</v>
      </c>
      <c r="R50103">
        <f>YEAR(Petient_data_1_1[[#This Row],[Date of Admission.1]])</f>
        <v>2019</v>
      </c>
      <c r="S50103">
        <f>IF(Petient_data_1_1[[#This Row],[Admission Type]]="Emergency",1,0)</f>
        <v>1</v>
      </c>
      <c r="T50103" t="str">
        <f>IF(Petient_data_1_1[[#This Row],[Billing Amount]]&gt;15000,"High","Normal")</f>
        <v>High</v>
      </c>
    </row>
    <row r="50104" spans="1:20" x14ac:dyDescent="0.35">
      <c r="A50104" t="s">
        <v>11342</v>
      </c>
      <c r="B50104">
        <v>50</v>
      </c>
      <c r="C50104" t="s">
        <v>21</v>
      </c>
      <c r="D50104" t="s">
        <v>64</v>
      </c>
      <c r="E50104" t="s">
        <v>59</v>
      </c>
      <c r="F50104" s="1">
        <v>43946</v>
      </c>
      <c r="G50104" t="s">
        <v>11343</v>
      </c>
      <c r="H50104" t="s">
        <v>11344</v>
      </c>
      <c r="I50104" t="s">
        <v>44</v>
      </c>
      <c r="J50104" s="2">
        <v>26886.655206731699</v>
      </c>
      <c r="K50104">
        <v>210</v>
      </c>
      <c r="L50104" t="s">
        <v>27</v>
      </c>
      <c r="M50104" s="1">
        <v>43954</v>
      </c>
      <c r="N50104" t="s">
        <v>28</v>
      </c>
      <c r="O50104" t="s">
        <v>52</v>
      </c>
      <c r="P50104">
        <v>8</v>
      </c>
      <c r="Q50104" t="str">
        <f>TEXT(Petient_data_1_1[[#This Row],[Date of Admission.1]],"MM-YYYY")</f>
        <v>04-2020</v>
      </c>
      <c r="R50104">
        <f>YEAR(Petient_data_1_1[[#This Row],[Date of Admission.1]])</f>
        <v>2020</v>
      </c>
      <c r="S50104">
        <f>IF(Petient_data_1_1[[#This Row],[Admission Type]]="Emergency",1,0)</f>
        <v>0</v>
      </c>
      <c r="T50104" t="str">
        <f>IF(Petient_data_1_1[[#This Row],[Billing Amount]]&gt;15000,"High","Normal")</f>
        <v>High</v>
      </c>
    </row>
    <row r="50105" spans="1:20" x14ac:dyDescent="0.35">
      <c r="A50105" t="s">
        <v>71812</v>
      </c>
      <c r="B50105">
        <v>81</v>
      </c>
      <c r="C50105" t="s">
        <v>21</v>
      </c>
      <c r="D50105" t="s">
        <v>108</v>
      </c>
      <c r="E50105" t="s">
        <v>23</v>
      </c>
      <c r="F50105" s="1">
        <v>44437</v>
      </c>
      <c r="G50105" t="s">
        <v>57087</v>
      </c>
      <c r="H50105" t="s">
        <v>71813</v>
      </c>
      <c r="I50105" t="s">
        <v>26</v>
      </c>
      <c r="J50105" s="2">
        <v>14184.775366571501</v>
      </c>
      <c r="K50105">
        <v>238</v>
      </c>
      <c r="L50105" t="s">
        <v>36</v>
      </c>
      <c r="M50105" s="1">
        <v>44445</v>
      </c>
      <c r="N50105" t="s">
        <v>84</v>
      </c>
      <c r="O50105" t="s">
        <v>29</v>
      </c>
      <c r="P50105">
        <v>8</v>
      </c>
      <c r="Q50105" t="str">
        <f>TEXT(Petient_data_1_1[[#This Row],[Date of Admission.1]],"MM-YYYY")</f>
        <v>08-2021</v>
      </c>
      <c r="R50105">
        <f>YEAR(Petient_data_1_1[[#This Row],[Date of Admission.1]])</f>
        <v>2021</v>
      </c>
      <c r="S50105">
        <f>IF(Petient_data_1_1[[#This Row],[Admission Type]]="Emergency",1,0)</f>
        <v>1</v>
      </c>
      <c r="T50105" t="str">
        <f>IF(Petient_data_1_1[[#This Row],[Billing Amount]]&gt;15000,"High","Normal")</f>
        <v>Normal</v>
      </c>
    </row>
    <row r="50106" spans="1:20" x14ac:dyDescent="0.35">
      <c r="A50106" t="s">
        <v>41666</v>
      </c>
      <c r="B50106">
        <v>72</v>
      </c>
      <c r="C50106" t="s">
        <v>21</v>
      </c>
      <c r="D50106" t="s">
        <v>22</v>
      </c>
      <c r="E50106" t="s">
        <v>59</v>
      </c>
      <c r="F50106" s="1">
        <v>44852</v>
      </c>
      <c r="G50106" t="s">
        <v>28340</v>
      </c>
      <c r="H50106" t="s">
        <v>41667</v>
      </c>
      <c r="I50106" t="s">
        <v>26</v>
      </c>
      <c r="J50106" s="2">
        <v>15928.714693333701</v>
      </c>
      <c r="K50106">
        <v>335</v>
      </c>
      <c r="L50106" t="s">
        <v>36</v>
      </c>
      <c r="M50106" s="1">
        <v>44880</v>
      </c>
      <c r="N50106" t="s">
        <v>84</v>
      </c>
      <c r="O50106" t="s">
        <v>38</v>
      </c>
      <c r="P50106">
        <v>28</v>
      </c>
      <c r="Q50106" t="str">
        <f>TEXT(Petient_data_1_1[[#This Row],[Date of Admission.1]],"MM-YYYY")</f>
        <v>10-2022</v>
      </c>
      <c r="R50106">
        <f>YEAR(Petient_data_1_1[[#This Row],[Date of Admission.1]])</f>
        <v>2022</v>
      </c>
      <c r="S50106">
        <f>IF(Petient_data_1_1[[#This Row],[Admission Type]]="Emergency",1,0)</f>
        <v>1</v>
      </c>
      <c r="T50106" t="str">
        <f>IF(Petient_data_1_1[[#This Row],[Billing Amount]]&gt;15000,"High","Normal")</f>
        <v>High</v>
      </c>
    </row>
    <row r="50107" spans="1:20" x14ac:dyDescent="0.35">
      <c r="A50107" t="s">
        <v>62370</v>
      </c>
      <c r="B50107">
        <v>59</v>
      </c>
      <c r="C50107" t="s">
        <v>21</v>
      </c>
      <c r="D50107" t="s">
        <v>41</v>
      </c>
      <c r="E50107" t="s">
        <v>98</v>
      </c>
      <c r="F50107" s="1">
        <v>44473</v>
      </c>
      <c r="G50107" t="s">
        <v>1094</v>
      </c>
      <c r="H50107" t="s">
        <v>62371</v>
      </c>
      <c r="I50107" t="s">
        <v>35</v>
      </c>
      <c r="J50107" s="2">
        <v>35388.512554222201</v>
      </c>
      <c r="K50107">
        <v>299</v>
      </c>
      <c r="L50107" t="s">
        <v>27</v>
      </c>
      <c r="M50107" s="1">
        <v>44497</v>
      </c>
      <c r="N50107" t="s">
        <v>28</v>
      </c>
      <c r="O50107" t="s">
        <v>38</v>
      </c>
      <c r="P50107">
        <v>24</v>
      </c>
      <c r="Q50107" t="str">
        <f>TEXT(Petient_data_1_1[[#This Row],[Date of Admission.1]],"MM-YYYY")</f>
        <v>10-2021</v>
      </c>
      <c r="R50107">
        <f>YEAR(Petient_data_1_1[[#This Row],[Date of Admission.1]])</f>
        <v>2021</v>
      </c>
      <c r="S50107">
        <f>IF(Petient_data_1_1[[#This Row],[Admission Type]]="Emergency",1,0)</f>
        <v>0</v>
      </c>
      <c r="T50107" t="str">
        <f>IF(Petient_data_1_1[[#This Row],[Billing Amount]]&gt;15000,"High","Normal")</f>
        <v>High</v>
      </c>
    </row>
    <row r="50108" spans="1:20" x14ac:dyDescent="0.35">
      <c r="A50108" t="s">
        <v>36708</v>
      </c>
      <c r="B50108">
        <v>57</v>
      </c>
      <c r="C50108" t="s">
        <v>21</v>
      </c>
      <c r="D50108" t="s">
        <v>130</v>
      </c>
      <c r="E50108" t="s">
        <v>23</v>
      </c>
      <c r="F50108" s="1">
        <v>45139</v>
      </c>
      <c r="G50108" t="s">
        <v>36709</v>
      </c>
      <c r="H50108" t="s">
        <v>36710</v>
      </c>
      <c r="I50108" t="s">
        <v>44</v>
      </c>
      <c r="J50108" s="2">
        <v>27285.733051641499</v>
      </c>
      <c r="K50108">
        <v>361</v>
      </c>
      <c r="L50108" t="s">
        <v>27</v>
      </c>
      <c r="M50108" s="1">
        <v>45158</v>
      </c>
      <c r="N50108" t="s">
        <v>84</v>
      </c>
      <c r="O50108" t="s">
        <v>52</v>
      </c>
      <c r="P50108">
        <v>19</v>
      </c>
      <c r="Q50108" t="str">
        <f>TEXT(Petient_data_1_1[[#This Row],[Date of Admission.1]],"MM-YYYY")</f>
        <v>08-2023</v>
      </c>
      <c r="R50108">
        <f>YEAR(Petient_data_1_1[[#This Row],[Date of Admission.1]])</f>
        <v>2023</v>
      </c>
      <c r="S50108">
        <f>IF(Petient_data_1_1[[#This Row],[Admission Type]]="Emergency",1,0)</f>
        <v>0</v>
      </c>
      <c r="T50108" t="str">
        <f>IF(Petient_data_1_1[[#This Row],[Billing Amount]]&gt;15000,"High","Normal")</f>
        <v>High</v>
      </c>
    </row>
    <row r="50109" spans="1:20" x14ac:dyDescent="0.35">
      <c r="A50109" t="s">
        <v>15441</v>
      </c>
      <c r="B50109">
        <v>32</v>
      </c>
      <c r="C50109" t="s">
        <v>21</v>
      </c>
      <c r="D50109" t="s">
        <v>47</v>
      </c>
      <c r="E50109" t="s">
        <v>23</v>
      </c>
      <c r="F50109" s="1">
        <v>44936</v>
      </c>
      <c r="G50109" t="s">
        <v>22068</v>
      </c>
      <c r="H50109" t="s">
        <v>2722</v>
      </c>
      <c r="I50109" t="s">
        <v>70</v>
      </c>
      <c r="J50109" s="2">
        <v>36250.968878310203</v>
      </c>
      <c r="K50109">
        <v>201</v>
      </c>
      <c r="L50109" t="s">
        <v>51</v>
      </c>
      <c r="M50109" s="1">
        <v>44937</v>
      </c>
      <c r="N50109" t="s">
        <v>57</v>
      </c>
      <c r="O50109" t="s">
        <v>38</v>
      </c>
      <c r="P50109">
        <v>1</v>
      </c>
      <c r="Q50109" t="str">
        <f>TEXT(Petient_data_1_1[[#This Row],[Date of Admission.1]],"MM-YYYY")</f>
        <v>01-2023</v>
      </c>
      <c r="R50109">
        <f>YEAR(Petient_data_1_1[[#This Row],[Date of Admission.1]])</f>
        <v>2023</v>
      </c>
      <c r="S50109">
        <f>IF(Petient_data_1_1[[#This Row],[Admission Type]]="Emergency",1,0)</f>
        <v>0</v>
      </c>
      <c r="T50109" t="str">
        <f>IF(Petient_data_1_1[[#This Row],[Billing Amount]]&gt;15000,"High","Normal")</f>
        <v>High</v>
      </c>
    </row>
    <row r="50110" spans="1:20" x14ac:dyDescent="0.35">
      <c r="A50110" t="s">
        <v>90885</v>
      </c>
      <c r="B50110">
        <v>65</v>
      </c>
      <c r="C50110" t="s">
        <v>21</v>
      </c>
      <c r="D50110" t="s">
        <v>108</v>
      </c>
      <c r="E50110" t="s">
        <v>32</v>
      </c>
      <c r="F50110" s="1">
        <v>43914</v>
      </c>
      <c r="G50110" t="s">
        <v>90886</v>
      </c>
      <c r="H50110" t="s">
        <v>15807</v>
      </c>
      <c r="I50110" t="s">
        <v>26</v>
      </c>
      <c r="J50110" s="2">
        <v>21565.950572264101</v>
      </c>
      <c r="K50110">
        <v>271</v>
      </c>
      <c r="L50110" t="s">
        <v>51</v>
      </c>
      <c r="M50110" s="1">
        <v>43939</v>
      </c>
      <c r="N50110" t="s">
        <v>45</v>
      </c>
      <c r="O50110" t="s">
        <v>29</v>
      </c>
      <c r="P50110">
        <v>25</v>
      </c>
      <c r="Q50110" t="str">
        <f>TEXT(Petient_data_1_1[[#This Row],[Date of Admission.1]],"MM-YYYY")</f>
        <v>03-2020</v>
      </c>
      <c r="R50110">
        <f>YEAR(Petient_data_1_1[[#This Row],[Date of Admission.1]])</f>
        <v>2020</v>
      </c>
      <c r="S50110">
        <f>IF(Petient_data_1_1[[#This Row],[Admission Type]]="Emergency",1,0)</f>
        <v>0</v>
      </c>
      <c r="T50110" t="str">
        <f>IF(Petient_data_1_1[[#This Row],[Billing Amount]]&gt;15000,"High","Normal")</f>
        <v>High</v>
      </c>
    </row>
    <row r="50111" spans="1:20" x14ac:dyDescent="0.35">
      <c r="A50111" t="s">
        <v>98234</v>
      </c>
      <c r="B50111">
        <v>76</v>
      </c>
      <c r="C50111" t="s">
        <v>21</v>
      </c>
      <c r="D50111" t="s">
        <v>130</v>
      </c>
      <c r="E50111" t="s">
        <v>32</v>
      </c>
      <c r="F50111" s="1">
        <v>45011</v>
      </c>
      <c r="G50111" t="s">
        <v>98235</v>
      </c>
      <c r="H50111" t="s">
        <v>87419</v>
      </c>
      <c r="I50111" t="s">
        <v>70</v>
      </c>
      <c r="J50111" s="2">
        <v>17402.496595470799</v>
      </c>
      <c r="K50111">
        <v>300</v>
      </c>
      <c r="L50111" t="s">
        <v>51</v>
      </c>
      <c r="M50111" s="1">
        <v>45019</v>
      </c>
      <c r="N50111" t="s">
        <v>84</v>
      </c>
      <c r="O50111" t="s">
        <v>29</v>
      </c>
      <c r="P50111">
        <v>8</v>
      </c>
      <c r="Q50111" t="str">
        <f>TEXT(Petient_data_1_1[[#This Row],[Date of Admission.1]],"MM-YYYY")</f>
        <v>03-2023</v>
      </c>
      <c r="R50111">
        <f>YEAR(Petient_data_1_1[[#This Row],[Date of Admission.1]])</f>
        <v>2023</v>
      </c>
      <c r="S50111">
        <f>IF(Petient_data_1_1[[#This Row],[Admission Type]]="Emergency",1,0)</f>
        <v>0</v>
      </c>
      <c r="T50111" t="str">
        <f>IF(Petient_data_1_1[[#This Row],[Billing Amount]]&gt;15000,"High","Normal")</f>
        <v>High</v>
      </c>
    </row>
    <row r="50112" spans="1:20" x14ac:dyDescent="0.35">
      <c r="A50112" t="s">
        <v>5515</v>
      </c>
      <c r="B50112">
        <v>36</v>
      </c>
      <c r="C50112" t="s">
        <v>40</v>
      </c>
      <c r="D50112" t="s">
        <v>47</v>
      </c>
      <c r="E50112" t="s">
        <v>48</v>
      </c>
      <c r="F50112" s="1">
        <v>44501</v>
      </c>
      <c r="G50112" t="s">
        <v>66834</v>
      </c>
      <c r="H50112" t="s">
        <v>68837</v>
      </c>
      <c r="I50112" t="s">
        <v>70</v>
      </c>
      <c r="J50112" s="2">
        <v>23758.3357640295</v>
      </c>
      <c r="K50112">
        <v>102</v>
      </c>
      <c r="L50112" t="s">
        <v>51</v>
      </c>
      <c r="M50112" s="1">
        <v>44525</v>
      </c>
      <c r="N50112" t="s">
        <v>37</v>
      </c>
      <c r="O50112" t="s">
        <v>38</v>
      </c>
      <c r="P50112">
        <v>24</v>
      </c>
      <c r="Q50112" t="str">
        <f>TEXT(Petient_data_1_1[[#This Row],[Date of Admission.1]],"MM-YYYY")</f>
        <v>11-2021</v>
      </c>
      <c r="R50112">
        <f>YEAR(Petient_data_1_1[[#This Row],[Date of Admission.1]])</f>
        <v>2021</v>
      </c>
      <c r="S50112">
        <f>IF(Petient_data_1_1[[#This Row],[Admission Type]]="Emergency",1,0)</f>
        <v>0</v>
      </c>
      <c r="T50112" t="str">
        <f>IF(Petient_data_1_1[[#This Row],[Billing Amount]]&gt;15000,"High","Normal")</f>
        <v>High</v>
      </c>
    </row>
    <row r="50113" spans="1:20" x14ac:dyDescent="0.35">
      <c r="A50113" t="s">
        <v>33932</v>
      </c>
      <c r="B50113">
        <v>34</v>
      </c>
      <c r="C50113" t="s">
        <v>21</v>
      </c>
      <c r="D50113" t="s">
        <v>130</v>
      </c>
      <c r="E50113" t="s">
        <v>81</v>
      </c>
      <c r="F50113" s="1">
        <v>44970</v>
      </c>
      <c r="G50113" t="s">
        <v>44867</v>
      </c>
      <c r="H50113" t="s">
        <v>75789</v>
      </c>
      <c r="I50113" t="s">
        <v>62</v>
      </c>
      <c r="J50113" s="2">
        <v>38554.387834022498</v>
      </c>
      <c r="K50113">
        <v>123</v>
      </c>
      <c r="L50113" t="s">
        <v>27</v>
      </c>
      <c r="M50113" s="1">
        <v>44992</v>
      </c>
      <c r="N50113" t="s">
        <v>57</v>
      </c>
      <c r="O50113" t="s">
        <v>29</v>
      </c>
      <c r="P50113">
        <v>22</v>
      </c>
      <c r="Q50113" t="str">
        <f>TEXT(Petient_data_1_1[[#This Row],[Date of Admission.1]],"MM-YYYY")</f>
        <v>02-2023</v>
      </c>
      <c r="R50113">
        <f>YEAR(Petient_data_1_1[[#This Row],[Date of Admission.1]])</f>
        <v>2023</v>
      </c>
      <c r="S50113">
        <f>IF(Petient_data_1_1[[#This Row],[Admission Type]]="Emergency",1,0)</f>
        <v>0</v>
      </c>
      <c r="T50113" t="str">
        <f>IF(Petient_data_1_1[[#This Row],[Billing Amount]]&gt;15000,"High","Normal")</f>
        <v>High</v>
      </c>
    </row>
    <row r="50114" spans="1:20" x14ac:dyDescent="0.35">
      <c r="A50114" t="s">
        <v>18894</v>
      </c>
      <c r="B50114">
        <v>47</v>
      </c>
      <c r="C50114" t="s">
        <v>40</v>
      </c>
      <c r="D50114" t="s">
        <v>22</v>
      </c>
      <c r="E50114" t="s">
        <v>81</v>
      </c>
      <c r="F50114" s="1">
        <v>45082</v>
      </c>
      <c r="G50114" t="s">
        <v>18895</v>
      </c>
      <c r="H50114" t="s">
        <v>18896</v>
      </c>
      <c r="I50114" t="s">
        <v>62</v>
      </c>
      <c r="J50114" s="2">
        <v>4147.1815320858204</v>
      </c>
      <c r="K50114">
        <v>125</v>
      </c>
      <c r="L50114" t="s">
        <v>36</v>
      </c>
      <c r="M50114" s="1">
        <v>45111</v>
      </c>
      <c r="N50114" t="s">
        <v>84</v>
      </c>
      <c r="O50114" t="s">
        <v>29</v>
      </c>
      <c r="P50114">
        <v>29</v>
      </c>
      <c r="Q50114" t="str">
        <f>TEXT(Petient_data_1_1[[#This Row],[Date of Admission.1]],"MM-YYYY")</f>
        <v>06-2023</v>
      </c>
      <c r="R50114">
        <f>YEAR(Petient_data_1_1[[#This Row],[Date of Admission.1]])</f>
        <v>2023</v>
      </c>
      <c r="S50114">
        <f>IF(Petient_data_1_1[[#This Row],[Admission Type]]="Emergency",1,0)</f>
        <v>1</v>
      </c>
      <c r="T50114" t="str">
        <f>IF(Petient_data_1_1[[#This Row],[Billing Amount]]&gt;15000,"High","Normal")</f>
        <v>Normal</v>
      </c>
    </row>
    <row r="50115" spans="1:20" x14ac:dyDescent="0.35">
      <c r="A50115" t="s">
        <v>8947</v>
      </c>
      <c r="B50115">
        <v>44</v>
      </c>
      <c r="C50115" t="s">
        <v>21</v>
      </c>
      <c r="D50115" t="s">
        <v>64</v>
      </c>
      <c r="E50115" t="s">
        <v>32</v>
      </c>
      <c r="F50115" s="1">
        <v>44630</v>
      </c>
      <c r="G50115" t="s">
        <v>8948</v>
      </c>
      <c r="H50115" t="s">
        <v>8949</v>
      </c>
      <c r="I50115" t="s">
        <v>26</v>
      </c>
      <c r="J50115" s="2">
        <v>23614.671443130701</v>
      </c>
      <c r="K50115">
        <v>345</v>
      </c>
      <c r="L50115" t="s">
        <v>36</v>
      </c>
      <c r="M50115" s="1">
        <v>44647</v>
      </c>
      <c r="N50115" t="s">
        <v>84</v>
      </c>
      <c r="O50115" t="s">
        <v>29</v>
      </c>
      <c r="P50115">
        <v>17</v>
      </c>
      <c r="Q50115" t="str">
        <f>TEXT(Petient_data_1_1[[#This Row],[Date of Admission.1]],"MM-YYYY")</f>
        <v>03-2022</v>
      </c>
      <c r="R50115">
        <f>YEAR(Petient_data_1_1[[#This Row],[Date of Admission.1]])</f>
        <v>2022</v>
      </c>
      <c r="S50115">
        <f>IF(Petient_data_1_1[[#This Row],[Admission Type]]="Emergency",1,0)</f>
        <v>1</v>
      </c>
      <c r="T50115" t="str">
        <f>IF(Petient_data_1_1[[#This Row],[Billing Amount]]&gt;15000,"High","Normal")</f>
        <v>High</v>
      </c>
    </row>
    <row r="50116" spans="1:20" x14ac:dyDescent="0.35">
      <c r="A50116" t="s">
        <v>67398</v>
      </c>
      <c r="B50116">
        <v>34</v>
      </c>
      <c r="C50116" t="s">
        <v>40</v>
      </c>
      <c r="D50116" t="s">
        <v>47</v>
      </c>
      <c r="E50116" t="s">
        <v>59</v>
      </c>
      <c r="F50116" s="1">
        <v>45182</v>
      </c>
      <c r="G50116" t="s">
        <v>67399</v>
      </c>
      <c r="H50116" t="s">
        <v>67400</v>
      </c>
      <c r="I50116" t="s">
        <v>35</v>
      </c>
      <c r="J50116" s="2">
        <v>42805.020915590299</v>
      </c>
      <c r="K50116">
        <v>220</v>
      </c>
      <c r="L50116" t="s">
        <v>51</v>
      </c>
      <c r="M50116" s="1">
        <v>45195</v>
      </c>
      <c r="N50116" t="s">
        <v>84</v>
      </c>
      <c r="O50116" t="s">
        <v>29</v>
      </c>
      <c r="P50116">
        <v>13</v>
      </c>
      <c r="Q50116" t="str">
        <f>TEXT(Petient_data_1_1[[#This Row],[Date of Admission.1]],"MM-YYYY")</f>
        <v>09-2023</v>
      </c>
      <c r="R50116">
        <f>YEAR(Petient_data_1_1[[#This Row],[Date of Admission.1]])</f>
        <v>2023</v>
      </c>
      <c r="S50116">
        <f>IF(Petient_data_1_1[[#This Row],[Admission Type]]="Emergency",1,0)</f>
        <v>0</v>
      </c>
      <c r="T50116" t="str">
        <f>IF(Petient_data_1_1[[#This Row],[Billing Amount]]&gt;15000,"High","Normal")</f>
        <v>High</v>
      </c>
    </row>
    <row r="50117" spans="1:20" x14ac:dyDescent="0.35">
      <c r="A50117" t="s">
        <v>60996</v>
      </c>
      <c r="B50117">
        <v>87</v>
      </c>
      <c r="C50117" t="s">
        <v>21</v>
      </c>
      <c r="D50117" t="s">
        <v>54</v>
      </c>
      <c r="E50117" t="s">
        <v>48</v>
      </c>
      <c r="F50117" s="1">
        <v>43859</v>
      </c>
      <c r="G50117" t="s">
        <v>60997</v>
      </c>
      <c r="H50117" t="s">
        <v>60998</v>
      </c>
      <c r="I50117" t="s">
        <v>44</v>
      </c>
      <c r="J50117" s="2">
        <v>2866.71439901848</v>
      </c>
      <c r="K50117">
        <v>344</v>
      </c>
      <c r="L50117" t="s">
        <v>51</v>
      </c>
      <c r="M50117" s="1">
        <v>43879</v>
      </c>
      <c r="N50117" t="s">
        <v>84</v>
      </c>
      <c r="O50117" t="s">
        <v>29</v>
      </c>
      <c r="P50117">
        <v>20</v>
      </c>
      <c r="Q50117" t="str">
        <f>TEXT(Petient_data_1_1[[#This Row],[Date of Admission.1]],"MM-YYYY")</f>
        <v>01-2020</v>
      </c>
      <c r="R50117">
        <f>YEAR(Petient_data_1_1[[#This Row],[Date of Admission.1]])</f>
        <v>2020</v>
      </c>
      <c r="S50117">
        <f>IF(Petient_data_1_1[[#This Row],[Admission Type]]="Emergency",1,0)</f>
        <v>0</v>
      </c>
      <c r="T50117" t="str">
        <f>IF(Petient_data_1_1[[#This Row],[Billing Amount]]&gt;15000,"High","Normal")</f>
        <v>Normal</v>
      </c>
    </row>
    <row r="50118" spans="1:20" x14ac:dyDescent="0.35">
      <c r="A50118" t="s">
        <v>106843</v>
      </c>
      <c r="B50118">
        <v>77</v>
      </c>
      <c r="C50118" t="s">
        <v>21</v>
      </c>
      <c r="D50118" t="s">
        <v>31</v>
      </c>
      <c r="E50118" t="s">
        <v>98</v>
      </c>
      <c r="F50118" s="1">
        <v>44835</v>
      </c>
      <c r="G50118" t="s">
        <v>106844</v>
      </c>
      <c r="H50118" t="s">
        <v>10887</v>
      </c>
      <c r="I50118" t="s">
        <v>70</v>
      </c>
      <c r="J50118" s="2">
        <v>9764.7127421607092</v>
      </c>
      <c r="K50118">
        <v>306</v>
      </c>
      <c r="L50118" t="s">
        <v>36</v>
      </c>
      <c r="M50118" s="1">
        <v>44860</v>
      </c>
      <c r="N50118" t="s">
        <v>45</v>
      </c>
      <c r="O50118" t="s">
        <v>38</v>
      </c>
      <c r="P50118">
        <v>25</v>
      </c>
      <c r="Q50118" t="str">
        <f>TEXT(Petient_data_1_1[[#This Row],[Date of Admission.1]],"MM-YYYY")</f>
        <v>10-2022</v>
      </c>
      <c r="R50118">
        <f>YEAR(Petient_data_1_1[[#This Row],[Date of Admission.1]])</f>
        <v>2022</v>
      </c>
      <c r="S50118">
        <f>IF(Petient_data_1_1[[#This Row],[Admission Type]]="Emergency",1,0)</f>
        <v>1</v>
      </c>
      <c r="T50118" t="str">
        <f>IF(Petient_data_1_1[[#This Row],[Billing Amount]]&gt;15000,"High","Normal")</f>
        <v>Normal</v>
      </c>
    </row>
    <row r="50119" spans="1:20" x14ac:dyDescent="0.35">
      <c r="A50119" t="s">
        <v>72568</v>
      </c>
      <c r="B50119">
        <v>69</v>
      </c>
      <c r="C50119" t="s">
        <v>21</v>
      </c>
      <c r="D50119" t="s">
        <v>31</v>
      </c>
      <c r="E50119" t="s">
        <v>81</v>
      </c>
      <c r="F50119" s="1">
        <v>44244</v>
      </c>
      <c r="G50119" t="s">
        <v>72569</v>
      </c>
      <c r="H50119" t="s">
        <v>9850</v>
      </c>
      <c r="I50119" t="s">
        <v>26</v>
      </c>
      <c r="J50119" s="2">
        <v>38659.876653611798</v>
      </c>
      <c r="K50119">
        <v>167</v>
      </c>
      <c r="L50119" t="s">
        <v>51</v>
      </c>
      <c r="M50119" s="1">
        <v>44249</v>
      </c>
      <c r="N50119" t="s">
        <v>28</v>
      </c>
      <c r="O50119" t="s">
        <v>29</v>
      </c>
      <c r="P50119">
        <v>5</v>
      </c>
      <c r="Q50119" t="str">
        <f>TEXT(Petient_data_1_1[[#This Row],[Date of Admission.1]],"MM-YYYY")</f>
        <v>02-2021</v>
      </c>
      <c r="R50119">
        <f>YEAR(Petient_data_1_1[[#This Row],[Date of Admission.1]])</f>
        <v>2021</v>
      </c>
      <c r="S50119">
        <f>IF(Petient_data_1_1[[#This Row],[Admission Type]]="Emergency",1,0)</f>
        <v>0</v>
      </c>
      <c r="T50119" t="str">
        <f>IF(Petient_data_1_1[[#This Row],[Billing Amount]]&gt;15000,"High","Normal")</f>
        <v>High</v>
      </c>
    </row>
    <row r="50120" spans="1:20" x14ac:dyDescent="0.35">
      <c r="A50120" t="s">
        <v>7760</v>
      </c>
      <c r="B50120">
        <v>20</v>
      </c>
      <c r="C50120" t="s">
        <v>21</v>
      </c>
      <c r="D50120" t="s">
        <v>22</v>
      </c>
      <c r="E50120" t="s">
        <v>32</v>
      </c>
      <c r="F50120" s="1">
        <v>44969</v>
      </c>
      <c r="G50120" t="s">
        <v>7761</v>
      </c>
      <c r="H50120" t="s">
        <v>7762</v>
      </c>
      <c r="I50120" t="s">
        <v>26</v>
      </c>
      <c r="J50120" s="2">
        <v>37874.622867649501</v>
      </c>
      <c r="K50120">
        <v>146</v>
      </c>
      <c r="L50120" t="s">
        <v>27</v>
      </c>
      <c r="M50120" s="1">
        <v>44982</v>
      </c>
      <c r="N50120" t="s">
        <v>28</v>
      </c>
      <c r="O50120" t="s">
        <v>29</v>
      </c>
      <c r="P50120">
        <v>13</v>
      </c>
      <c r="Q50120" t="str">
        <f>TEXT(Petient_data_1_1[[#This Row],[Date of Admission.1]],"MM-YYYY")</f>
        <v>02-2023</v>
      </c>
      <c r="R50120">
        <f>YEAR(Petient_data_1_1[[#This Row],[Date of Admission.1]])</f>
        <v>2023</v>
      </c>
      <c r="S50120">
        <f>IF(Petient_data_1_1[[#This Row],[Admission Type]]="Emergency",1,0)</f>
        <v>0</v>
      </c>
      <c r="T50120" t="str">
        <f>IF(Petient_data_1_1[[#This Row],[Billing Amount]]&gt;15000,"High","Normal")</f>
        <v>High</v>
      </c>
    </row>
    <row r="50121" spans="1:20" x14ac:dyDescent="0.35">
      <c r="A50121" t="s">
        <v>58722</v>
      </c>
      <c r="B50121">
        <v>82</v>
      </c>
      <c r="C50121" t="s">
        <v>21</v>
      </c>
      <c r="D50121" t="s">
        <v>22</v>
      </c>
      <c r="E50121" t="s">
        <v>98</v>
      </c>
      <c r="F50121" s="1">
        <v>43804</v>
      </c>
      <c r="G50121" t="s">
        <v>14264</v>
      </c>
      <c r="H50121" t="s">
        <v>58723</v>
      </c>
      <c r="I50121" t="s">
        <v>62</v>
      </c>
      <c r="J50121" s="2">
        <v>40193.253396071901</v>
      </c>
      <c r="K50121">
        <v>361</v>
      </c>
      <c r="L50121" t="s">
        <v>36</v>
      </c>
      <c r="M50121" s="1">
        <v>43814</v>
      </c>
      <c r="N50121" t="s">
        <v>57</v>
      </c>
      <c r="O50121" t="s">
        <v>52</v>
      </c>
      <c r="P50121">
        <v>10</v>
      </c>
      <c r="Q50121" t="str">
        <f>TEXT(Petient_data_1_1[[#This Row],[Date of Admission.1]],"MM-YYYY")</f>
        <v>12-2019</v>
      </c>
      <c r="R50121">
        <f>YEAR(Petient_data_1_1[[#This Row],[Date of Admission.1]])</f>
        <v>2019</v>
      </c>
      <c r="S50121">
        <f>IF(Petient_data_1_1[[#This Row],[Admission Type]]="Emergency",1,0)</f>
        <v>1</v>
      </c>
      <c r="T50121" t="str">
        <f>IF(Petient_data_1_1[[#This Row],[Billing Amount]]&gt;15000,"High","Normal")</f>
        <v>High</v>
      </c>
    </row>
    <row r="50122" spans="1:20" x14ac:dyDescent="0.35">
      <c r="A50122" t="s">
        <v>17152</v>
      </c>
      <c r="B50122">
        <v>41</v>
      </c>
      <c r="C50122" t="s">
        <v>21</v>
      </c>
      <c r="D50122" t="s">
        <v>22</v>
      </c>
      <c r="E50122" t="s">
        <v>32</v>
      </c>
      <c r="F50122" s="1">
        <v>43648</v>
      </c>
      <c r="G50122" t="s">
        <v>45181</v>
      </c>
      <c r="H50122" t="s">
        <v>45182</v>
      </c>
      <c r="I50122" t="s">
        <v>70</v>
      </c>
      <c r="J50122" s="2">
        <v>34290.947528102799</v>
      </c>
      <c r="K50122">
        <v>171</v>
      </c>
      <c r="L50122" t="s">
        <v>27</v>
      </c>
      <c r="M50122" s="1">
        <v>43655</v>
      </c>
      <c r="N50122" t="s">
        <v>28</v>
      </c>
      <c r="O50122" t="s">
        <v>52</v>
      </c>
      <c r="P50122">
        <v>7</v>
      </c>
      <c r="Q50122" t="str">
        <f>TEXT(Petient_data_1_1[[#This Row],[Date of Admission.1]],"MM-YYYY")</f>
        <v>07-2019</v>
      </c>
      <c r="R50122">
        <f>YEAR(Petient_data_1_1[[#This Row],[Date of Admission.1]])</f>
        <v>2019</v>
      </c>
      <c r="S50122">
        <f>IF(Petient_data_1_1[[#This Row],[Admission Type]]="Emergency",1,0)</f>
        <v>0</v>
      </c>
      <c r="T50122" t="str">
        <f>IF(Petient_data_1_1[[#This Row],[Billing Amount]]&gt;15000,"High","Normal")</f>
        <v>High</v>
      </c>
    </row>
    <row r="50123" spans="1:20" x14ac:dyDescent="0.35">
      <c r="A50123" t="s">
        <v>69087</v>
      </c>
      <c r="B50123">
        <v>48</v>
      </c>
      <c r="C50123" t="s">
        <v>21</v>
      </c>
      <c r="D50123" t="s">
        <v>47</v>
      </c>
      <c r="E50123" t="s">
        <v>81</v>
      </c>
      <c r="F50123" s="1">
        <v>44587</v>
      </c>
      <c r="G50123" t="s">
        <v>69088</v>
      </c>
      <c r="H50123" t="s">
        <v>69089</v>
      </c>
      <c r="I50123" t="s">
        <v>44</v>
      </c>
      <c r="J50123" s="2">
        <v>12814.212497471501</v>
      </c>
      <c r="K50123">
        <v>218</v>
      </c>
      <c r="L50123" t="s">
        <v>36</v>
      </c>
      <c r="M50123" s="1">
        <v>44595</v>
      </c>
      <c r="N50123" t="s">
        <v>84</v>
      </c>
      <c r="O50123" t="s">
        <v>38</v>
      </c>
      <c r="P50123">
        <v>8</v>
      </c>
      <c r="Q50123" t="str">
        <f>TEXT(Petient_data_1_1[[#This Row],[Date of Admission.1]],"MM-YYYY")</f>
        <v>01-2022</v>
      </c>
      <c r="R50123">
        <f>YEAR(Petient_data_1_1[[#This Row],[Date of Admission.1]])</f>
        <v>2022</v>
      </c>
      <c r="S50123">
        <f>IF(Petient_data_1_1[[#This Row],[Admission Type]]="Emergency",1,0)</f>
        <v>1</v>
      </c>
      <c r="T50123" t="str">
        <f>IF(Petient_data_1_1[[#This Row],[Billing Amount]]&gt;15000,"High","Normal")</f>
        <v>Normal</v>
      </c>
    </row>
    <row r="50124" spans="1:20" x14ac:dyDescent="0.35">
      <c r="A50124" t="s">
        <v>55674</v>
      </c>
      <c r="B50124">
        <v>18</v>
      </c>
      <c r="C50124" t="s">
        <v>40</v>
      </c>
      <c r="D50124" t="s">
        <v>47</v>
      </c>
      <c r="E50124" t="s">
        <v>81</v>
      </c>
      <c r="F50124" s="1">
        <v>44654</v>
      </c>
      <c r="G50124" t="s">
        <v>55675</v>
      </c>
      <c r="H50124" t="s">
        <v>55676</v>
      </c>
      <c r="I50124" t="s">
        <v>26</v>
      </c>
      <c r="J50124" s="2">
        <v>26918.1394341784</v>
      </c>
      <c r="K50124">
        <v>348</v>
      </c>
      <c r="L50124" t="s">
        <v>51</v>
      </c>
      <c r="M50124" s="1">
        <v>44669</v>
      </c>
      <c r="N50124" t="s">
        <v>45</v>
      </c>
      <c r="O50124" t="s">
        <v>29</v>
      </c>
      <c r="P50124">
        <v>15</v>
      </c>
      <c r="Q50124" t="str">
        <f>TEXT(Petient_data_1_1[[#This Row],[Date of Admission.1]],"MM-YYYY")</f>
        <v>04-2022</v>
      </c>
      <c r="R50124">
        <f>YEAR(Petient_data_1_1[[#This Row],[Date of Admission.1]])</f>
        <v>2022</v>
      </c>
      <c r="S50124">
        <f>IF(Petient_data_1_1[[#This Row],[Admission Type]]="Emergency",1,0)</f>
        <v>0</v>
      </c>
      <c r="T50124" t="str">
        <f>IF(Petient_data_1_1[[#This Row],[Billing Amount]]&gt;15000,"High","Normal")</f>
        <v>High</v>
      </c>
    </row>
    <row r="50125" spans="1:20" x14ac:dyDescent="0.35">
      <c r="A50125" t="s">
        <v>19659</v>
      </c>
      <c r="B50125">
        <v>75</v>
      </c>
      <c r="C50125" t="s">
        <v>21</v>
      </c>
      <c r="D50125" t="s">
        <v>31</v>
      </c>
      <c r="E50125" t="s">
        <v>59</v>
      </c>
      <c r="F50125" s="1">
        <v>44799</v>
      </c>
      <c r="G50125" t="s">
        <v>19660</v>
      </c>
      <c r="H50125" t="s">
        <v>3615</v>
      </c>
      <c r="I50125" t="s">
        <v>70</v>
      </c>
      <c r="J50125" s="2">
        <v>2945.6378100632701</v>
      </c>
      <c r="K50125">
        <v>410</v>
      </c>
      <c r="L50125" t="s">
        <v>51</v>
      </c>
      <c r="M50125" s="1">
        <v>44822</v>
      </c>
      <c r="N50125" t="s">
        <v>57</v>
      </c>
      <c r="O50125" t="s">
        <v>38</v>
      </c>
      <c r="P50125">
        <v>23</v>
      </c>
      <c r="Q50125" t="str">
        <f>TEXT(Petient_data_1_1[[#This Row],[Date of Admission.1]],"MM-YYYY")</f>
        <v>08-2022</v>
      </c>
      <c r="R50125">
        <f>YEAR(Petient_data_1_1[[#This Row],[Date of Admission.1]])</f>
        <v>2022</v>
      </c>
      <c r="S50125">
        <f>IF(Petient_data_1_1[[#This Row],[Admission Type]]="Emergency",1,0)</f>
        <v>0</v>
      </c>
      <c r="T50125" t="str">
        <f>IF(Petient_data_1_1[[#This Row],[Billing Amount]]&gt;15000,"High","Normal")</f>
        <v>Normal</v>
      </c>
    </row>
    <row r="50126" spans="1:20" x14ac:dyDescent="0.35">
      <c r="A50126" t="s">
        <v>2694</v>
      </c>
      <c r="B50126">
        <v>81</v>
      </c>
      <c r="C50126" t="s">
        <v>40</v>
      </c>
      <c r="D50126" t="s">
        <v>47</v>
      </c>
      <c r="E50126" t="s">
        <v>32</v>
      </c>
      <c r="F50126" s="1">
        <v>43621</v>
      </c>
      <c r="G50126" t="s">
        <v>6117</v>
      </c>
      <c r="H50126" t="s">
        <v>5934</v>
      </c>
      <c r="I50126" t="s">
        <v>35</v>
      </c>
      <c r="J50126" s="2">
        <v>45370.293819248101</v>
      </c>
      <c r="K50126">
        <v>378</v>
      </c>
      <c r="L50126" t="s">
        <v>36</v>
      </c>
      <c r="M50126" s="1">
        <v>43629</v>
      </c>
      <c r="N50126" t="s">
        <v>28</v>
      </c>
      <c r="O50126" t="s">
        <v>52</v>
      </c>
      <c r="P50126">
        <v>8</v>
      </c>
      <c r="Q50126" t="str">
        <f>TEXT(Petient_data_1_1[[#This Row],[Date of Admission.1]],"MM-YYYY")</f>
        <v>06-2019</v>
      </c>
      <c r="R50126">
        <f>YEAR(Petient_data_1_1[[#This Row],[Date of Admission.1]])</f>
        <v>2019</v>
      </c>
      <c r="S50126">
        <f>IF(Petient_data_1_1[[#This Row],[Admission Type]]="Emergency",1,0)</f>
        <v>1</v>
      </c>
      <c r="T50126" t="str">
        <f>IF(Petient_data_1_1[[#This Row],[Billing Amount]]&gt;15000,"High","Normal")</f>
        <v>High</v>
      </c>
    </row>
    <row r="50127" spans="1:20" x14ac:dyDescent="0.35">
      <c r="A50127" t="s">
        <v>7485</v>
      </c>
      <c r="B50127">
        <v>23</v>
      </c>
      <c r="C50127" t="s">
        <v>40</v>
      </c>
      <c r="D50127" t="s">
        <v>54</v>
      </c>
      <c r="E50127" t="s">
        <v>98</v>
      </c>
      <c r="F50127" s="1">
        <v>45120</v>
      </c>
      <c r="G50127" t="s">
        <v>68374</v>
      </c>
      <c r="H50127" t="s">
        <v>68375</v>
      </c>
      <c r="I50127" t="s">
        <v>62</v>
      </c>
      <c r="J50127" s="2">
        <v>35335.744048577399</v>
      </c>
      <c r="K50127">
        <v>304</v>
      </c>
      <c r="L50127" t="s">
        <v>36</v>
      </c>
      <c r="M50127" s="1">
        <v>45135</v>
      </c>
      <c r="N50127" t="s">
        <v>45</v>
      </c>
      <c r="O50127" t="s">
        <v>52</v>
      </c>
      <c r="P50127">
        <v>15</v>
      </c>
      <c r="Q50127" t="str">
        <f>TEXT(Petient_data_1_1[[#This Row],[Date of Admission.1]],"MM-YYYY")</f>
        <v>07-2023</v>
      </c>
      <c r="R50127">
        <f>YEAR(Petient_data_1_1[[#This Row],[Date of Admission.1]])</f>
        <v>2023</v>
      </c>
      <c r="S50127">
        <f>IF(Petient_data_1_1[[#This Row],[Admission Type]]="Emergency",1,0)</f>
        <v>1</v>
      </c>
      <c r="T50127" t="str">
        <f>IF(Petient_data_1_1[[#This Row],[Billing Amount]]&gt;15000,"High","Normal")</f>
        <v>High</v>
      </c>
    </row>
    <row r="50128" spans="1:20" x14ac:dyDescent="0.35">
      <c r="A50128" t="s">
        <v>35272</v>
      </c>
      <c r="B50128">
        <v>57</v>
      </c>
      <c r="C50128" t="s">
        <v>40</v>
      </c>
      <c r="D50128" t="s">
        <v>108</v>
      </c>
      <c r="E50128" t="s">
        <v>32</v>
      </c>
      <c r="F50128" s="1">
        <v>44157</v>
      </c>
      <c r="G50128" t="s">
        <v>35273</v>
      </c>
      <c r="H50128" t="s">
        <v>35274</v>
      </c>
      <c r="I50128" t="s">
        <v>26</v>
      </c>
      <c r="J50128" s="2">
        <v>8583.4013894954296</v>
      </c>
      <c r="K50128">
        <v>434</v>
      </c>
      <c r="L50128" t="s">
        <v>27</v>
      </c>
      <c r="M50128" s="1">
        <v>44185</v>
      </c>
      <c r="N50128" t="s">
        <v>28</v>
      </c>
      <c r="O50128" t="s">
        <v>29</v>
      </c>
      <c r="P50128">
        <v>28</v>
      </c>
      <c r="Q50128" t="str">
        <f>TEXT(Petient_data_1_1[[#This Row],[Date of Admission.1]],"MM-YYYY")</f>
        <v>11-2020</v>
      </c>
      <c r="R50128">
        <f>YEAR(Petient_data_1_1[[#This Row],[Date of Admission.1]])</f>
        <v>2020</v>
      </c>
      <c r="S50128">
        <f>IF(Petient_data_1_1[[#This Row],[Admission Type]]="Emergency",1,0)</f>
        <v>0</v>
      </c>
      <c r="T50128" t="str">
        <f>IF(Petient_data_1_1[[#This Row],[Billing Amount]]&gt;15000,"High","Normal")</f>
        <v>Normal</v>
      </c>
    </row>
    <row r="50129" spans="1:20" x14ac:dyDescent="0.35">
      <c r="A50129" t="s">
        <v>55351</v>
      </c>
      <c r="B50129">
        <v>57</v>
      </c>
      <c r="C50129" t="s">
        <v>40</v>
      </c>
      <c r="D50129" t="s">
        <v>22</v>
      </c>
      <c r="E50129" t="s">
        <v>81</v>
      </c>
      <c r="F50129" s="1">
        <v>45015</v>
      </c>
      <c r="G50129" t="s">
        <v>34371</v>
      </c>
      <c r="H50129" t="s">
        <v>55352</v>
      </c>
      <c r="I50129" t="s">
        <v>44</v>
      </c>
      <c r="J50129" s="2">
        <v>10504.1484218554</v>
      </c>
      <c r="K50129">
        <v>166</v>
      </c>
      <c r="L50129" t="s">
        <v>36</v>
      </c>
      <c r="M50129" s="1">
        <v>45039</v>
      </c>
      <c r="N50129" t="s">
        <v>45</v>
      </c>
      <c r="O50129" t="s">
        <v>52</v>
      </c>
      <c r="P50129">
        <v>24</v>
      </c>
      <c r="Q50129" t="str">
        <f>TEXT(Petient_data_1_1[[#This Row],[Date of Admission.1]],"MM-YYYY")</f>
        <v>03-2023</v>
      </c>
      <c r="R50129">
        <f>YEAR(Petient_data_1_1[[#This Row],[Date of Admission.1]])</f>
        <v>2023</v>
      </c>
      <c r="S50129">
        <f>IF(Petient_data_1_1[[#This Row],[Admission Type]]="Emergency",1,0)</f>
        <v>1</v>
      </c>
      <c r="T50129" t="str">
        <f>IF(Petient_data_1_1[[#This Row],[Billing Amount]]&gt;15000,"High","Normal")</f>
        <v>Normal</v>
      </c>
    </row>
    <row r="50130" spans="1:20" x14ac:dyDescent="0.35">
      <c r="A50130" t="s">
        <v>11422</v>
      </c>
      <c r="B50130">
        <v>48</v>
      </c>
      <c r="C50130" t="s">
        <v>40</v>
      </c>
      <c r="D50130" t="s">
        <v>22</v>
      </c>
      <c r="E50130" t="s">
        <v>59</v>
      </c>
      <c r="F50130" s="1">
        <v>44569</v>
      </c>
      <c r="G50130" t="s">
        <v>11423</v>
      </c>
      <c r="H50130" t="s">
        <v>11424</v>
      </c>
      <c r="I50130" t="s">
        <v>70</v>
      </c>
      <c r="J50130" s="2">
        <v>26831.269391913102</v>
      </c>
      <c r="K50130">
        <v>326</v>
      </c>
      <c r="L50130" t="s">
        <v>36</v>
      </c>
      <c r="M50130" s="1">
        <v>44594</v>
      </c>
      <c r="N50130" t="s">
        <v>45</v>
      </c>
      <c r="O50130" t="s">
        <v>38</v>
      </c>
      <c r="P50130">
        <v>25</v>
      </c>
      <c r="Q50130" t="str">
        <f>TEXT(Petient_data_1_1[[#This Row],[Date of Admission.1]],"MM-YYYY")</f>
        <v>01-2022</v>
      </c>
      <c r="R50130">
        <f>YEAR(Petient_data_1_1[[#This Row],[Date of Admission.1]])</f>
        <v>2022</v>
      </c>
      <c r="S50130">
        <f>IF(Petient_data_1_1[[#This Row],[Admission Type]]="Emergency",1,0)</f>
        <v>1</v>
      </c>
      <c r="T50130" t="str">
        <f>IF(Petient_data_1_1[[#This Row],[Billing Amount]]&gt;15000,"High","Normal")</f>
        <v>High</v>
      </c>
    </row>
    <row r="50131" spans="1:20" x14ac:dyDescent="0.35">
      <c r="A50131" t="s">
        <v>93107</v>
      </c>
      <c r="B50131">
        <v>30</v>
      </c>
      <c r="C50131" t="s">
        <v>40</v>
      </c>
      <c r="D50131" t="s">
        <v>64</v>
      </c>
      <c r="E50131" t="s">
        <v>48</v>
      </c>
      <c r="F50131" s="1">
        <v>44772</v>
      </c>
      <c r="G50131" t="s">
        <v>93108</v>
      </c>
      <c r="H50131" t="s">
        <v>33511</v>
      </c>
      <c r="I50131" t="s">
        <v>26</v>
      </c>
      <c r="J50131" s="2">
        <v>42858.056195236401</v>
      </c>
      <c r="K50131">
        <v>473</v>
      </c>
      <c r="L50131" t="s">
        <v>36</v>
      </c>
      <c r="M50131" s="1">
        <v>44797</v>
      </c>
      <c r="N50131" t="s">
        <v>28</v>
      </c>
      <c r="O50131" t="s">
        <v>52</v>
      </c>
      <c r="P50131">
        <v>25</v>
      </c>
      <c r="Q50131" t="str">
        <f>TEXT(Petient_data_1_1[[#This Row],[Date of Admission.1]],"MM-YYYY")</f>
        <v>07-2022</v>
      </c>
      <c r="R50131">
        <f>YEAR(Petient_data_1_1[[#This Row],[Date of Admission.1]])</f>
        <v>2022</v>
      </c>
      <c r="S50131">
        <f>IF(Petient_data_1_1[[#This Row],[Admission Type]]="Emergency",1,0)</f>
        <v>1</v>
      </c>
      <c r="T50131" t="str">
        <f>IF(Petient_data_1_1[[#This Row],[Billing Amount]]&gt;15000,"High","Normal")</f>
        <v>High</v>
      </c>
    </row>
    <row r="50132" spans="1:20" x14ac:dyDescent="0.35">
      <c r="A50132" t="s">
        <v>8545</v>
      </c>
      <c r="B50132">
        <v>33</v>
      </c>
      <c r="C50132" t="s">
        <v>21</v>
      </c>
      <c r="D50132" t="s">
        <v>108</v>
      </c>
      <c r="E50132" t="s">
        <v>59</v>
      </c>
      <c r="F50132" s="1">
        <v>44010</v>
      </c>
      <c r="G50132" t="s">
        <v>8546</v>
      </c>
      <c r="H50132" t="s">
        <v>8547</v>
      </c>
      <c r="I50132" t="s">
        <v>44</v>
      </c>
      <c r="J50132" s="2">
        <v>29306.7522763003</v>
      </c>
      <c r="K50132">
        <v>179</v>
      </c>
      <c r="L50132" t="s">
        <v>51</v>
      </c>
      <c r="M50132" s="1">
        <v>44038</v>
      </c>
      <c r="N50132" t="s">
        <v>57</v>
      </c>
      <c r="O50132" t="s">
        <v>38</v>
      </c>
      <c r="P50132">
        <v>28</v>
      </c>
      <c r="Q50132" t="str">
        <f>TEXT(Petient_data_1_1[[#This Row],[Date of Admission.1]],"MM-YYYY")</f>
        <v>06-2020</v>
      </c>
      <c r="R50132">
        <f>YEAR(Petient_data_1_1[[#This Row],[Date of Admission.1]])</f>
        <v>2020</v>
      </c>
      <c r="S50132">
        <f>IF(Petient_data_1_1[[#This Row],[Admission Type]]="Emergency",1,0)</f>
        <v>0</v>
      </c>
      <c r="T50132" t="str">
        <f>IF(Petient_data_1_1[[#This Row],[Billing Amount]]&gt;15000,"High","Normal")</f>
        <v>High</v>
      </c>
    </row>
    <row r="50133" spans="1:20" x14ac:dyDescent="0.35">
      <c r="A50133" t="s">
        <v>23744</v>
      </c>
      <c r="B50133">
        <v>47</v>
      </c>
      <c r="C50133" t="s">
        <v>21</v>
      </c>
      <c r="D50133" t="s">
        <v>54</v>
      </c>
      <c r="E50133" t="s">
        <v>81</v>
      </c>
      <c r="F50133" s="1">
        <v>45108</v>
      </c>
      <c r="G50133" t="s">
        <v>29743</v>
      </c>
      <c r="H50133" t="s">
        <v>29744</v>
      </c>
      <c r="I50133" t="s">
        <v>70</v>
      </c>
      <c r="J50133" s="2">
        <v>45200.434367092399</v>
      </c>
      <c r="K50133">
        <v>329</v>
      </c>
      <c r="L50133" t="s">
        <v>27</v>
      </c>
      <c r="M50133" s="1">
        <v>45123</v>
      </c>
      <c r="N50133" t="s">
        <v>45</v>
      </c>
      <c r="O50133" t="s">
        <v>38</v>
      </c>
      <c r="P50133">
        <v>15</v>
      </c>
      <c r="Q50133" t="str">
        <f>TEXT(Petient_data_1_1[[#This Row],[Date of Admission.1]],"MM-YYYY")</f>
        <v>07-2023</v>
      </c>
      <c r="R50133">
        <f>YEAR(Petient_data_1_1[[#This Row],[Date of Admission.1]])</f>
        <v>2023</v>
      </c>
      <c r="S50133">
        <f>IF(Petient_data_1_1[[#This Row],[Admission Type]]="Emergency",1,0)</f>
        <v>0</v>
      </c>
      <c r="T50133" t="str">
        <f>IF(Petient_data_1_1[[#This Row],[Billing Amount]]&gt;15000,"High","Normal")</f>
        <v>High</v>
      </c>
    </row>
    <row r="50134" spans="1:20" x14ac:dyDescent="0.35">
      <c r="A50134" t="s">
        <v>7185</v>
      </c>
      <c r="B50134">
        <v>88</v>
      </c>
      <c r="C50134" t="s">
        <v>40</v>
      </c>
      <c r="D50134" t="s">
        <v>54</v>
      </c>
      <c r="E50134" t="s">
        <v>81</v>
      </c>
      <c r="F50134" s="1">
        <v>43801</v>
      </c>
      <c r="G50134" t="s">
        <v>7186</v>
      </c>
      <c r="H50134" t="s">
        <v>7187</v>
      </c>
      <c r="I50134" t="s">
        <v>26</v>
      </c>
      <c r="J50134" s="2">
        <v>18088.964078313798</v>
      </c>
      <c r="K50134">
        <v>210</v>
      </c>
      <c r="L50134" t="s">
        <v>51</v>
      </c>
      <c r="M50134" s="1">
        <v>43810</v>
      </c>
      <c r="N50134" t="s">
        <v>28</v>
      </c>
      <c r="O50134" t="s">
        <v>38</v>
      </c>
      <c r="P50134">
        <v>9</v>
      </c>
      <c r="Q50134" t="str">
        <f>TEXT(Petient_data_1_1[[#This Row],[Date of Admission.1]],"MM-YYYY")</f>
        <v>12-2019</v>
      </c>
      <c r="R50134">
        <f>YEAR(Petient_data_1_1[[#This Row],[Date of Admission.1]])</f>
        <v>2019</v>
      </c>
      <c r="S50134">
        <f>IF(Petient_data_1_1[[#This Row],[Admission Type]]="Emergency",1,0)</f>
        <v>0</v>
      </c>
      <c r="T50134" t="str">
        <f>IF(Petient_data_1_1[[#This Row],[Billing Amount]]&gt;15000,"High","Normal")</f>
        <v>High</v>
      </c>
    </row>
    <row r="50135" spans="1:20" x14ac:dyDescent="0.35">
      <c r="A50135" t="s">
        <v>32590</v>
      </c>
      <c r="B50135">
        <v>87</v>
      </c>
      <c r="C50135" t="s">
        <v>40</v>
      </c>
      <c r="D50135" t="s">
        <v>31</v>
      </c>
      <c r="E50135" t="s">
        <v>98</v>
      </c>
      <c r="F50135" s="1">
        <v>43928</v>
      </c>
      <c r="G50135" t="s">
        <v>32591</v>
      </c>
      <c r="H50135" t="s">
        <v>32592</v>
      </c>
      <c r="I50135" t="s">
        <v>26</v>
      </c>
      <c r="J50135" s="2">
        <v>46126.087547870302</v>
      </c>
      <c r="K50135">
        <v>350</v>
      </c>
      <c r="L50135" t="s">
        <v>51</v>
      </c>
      <c r="M50135" s="1">
        <v>43929</v>
      </c>
      <c r="N50135" t="s">
        <v>57</v>
      </c>
      <c r="O50135" t="s">
        <v>52</v>
      </c>
      <c r="P50135">
        <v>1</v>
      </c>
      <c r="Q50135" t="str">
        <f>TEXT(Petient_data_1_1[[#This Row],[Date of Admission.1]],"MM-YYYY")</f>
        <v>04-2020</v>
      </c>
      <c r="R50135">
        <f>YEAR(Petient_data_1_1[[#This Row],[Date of Admission.1]])</f>
        <v>2020</v>
      </c>
      <c r="S50135">
        <f>IF(Petient_data_1_1[[#This Row],[Admission Type]]="Emergency",1,0)</f>
        <v>0</v>
      </c>
      <c r="T50135" t="str">
        <f>IF(Petient_data_1_1[[#This Row],[Billing Amount]]&gt;15000,"High","Normal")</f>
        <v>High</v>
      </c>
    </row>
    <row r="50136" spans="1:20" x14ac:dyDescent="0.35">
      <c r="A50136" t="s">
        <v>93196</v>
      </c>
      <c r="B50136">
        <v>52</v>
      </c>
      <c r="C50136" t="s">
        <v>40</v>
      </c>
      <c r="D50136" t="s">
        <v>108</v>
      </c>
      <c r="E50136" t="s">
        <v>59</v>
      </c>
      <c r="F50136" s="1">
        <v>44174</v>
      </c>
      <c r="G50136" t="s">
        <v>93197</v>
      </c>
      <c r="H50136" t="s">
        <v>93198</v>
      </c>
      <c r="I50136" t="s">
        <v>62</v>
      </c>
      <c r="J50136" s="2">
        <v>36371.414570704103</v>
      </c>
      <c r="K50136">
        <v>424</v>
      </c>
      <c r="L50136" t="s">
        <v>51</v>
      </c>
      <c r="M50136" s="1">
        <v>44189</v>
      </c>
      <c r="N50136" t="s">
        <v>37</v>
      </c>
      <c r="O50136" t="s">
        <v>29</v>
      </c>
      <c r="P50136">
        <v>15</v>
      </c>
      <c r="Q50136" t="str">
        <f>TEXT(Petient_data_1_1[[#This Row],[Date of Admission.1]],"MM-YYYY")</f>
        <v>12-2020</v>
      </c>
      <c r="R50136">
        <f>YEAR(Petient_data_1_1[[#This Row],[Date of Admission.1]])</f>
        <v>2020</v>
      </c>
      <c r="S50136">
        <f>IF(Petient_data_1_1[[#This Row],[Admission Type]]="Emergency",1,0)</f>
        <v>0</v>
      </c>
      <c r="T50136" t="str">
        <f>IF(Petient_data_1_1[[#This Row],[Billing Amount]]&gt;15000,"High","Normal")</f>
        <v>High</v>
      </c>
    </row>
    <row r="50137" spans="1:20" x14ac:dyDescent="0.35">
      <c r="A50137" t="s">
        <v>64657</v>
      </c>
      <c r="B50137">
        <v>49</v>
      </c>
      <c r="C50137" t="s">
        <v>21</v>
      </c>
      <c r="D50137" t="s">
        <v>41</v>
      </c>
      <c r="E50137" t="s">
        <v>59</v>
      </c>
      <c r="F50137" s="1">
        <v>44657</v>
      </c>
      <c r="G50137" t="s">
        <v>50455</v>
      </c>
      <c r="H50137" t="s">
        <v>80938</v>
      </c>
      <c r="I50137" t="s">
        <v>70</v>
      </c>
      <c r="J50137" s="2">
        <v>20536.085210772999</v>
      </c>
      <c r="K50137">
        <v>268</v>
      </c>
      <c r="L50137" t="s">
        <v>36</v>
      </c>
      <c r="M50137" s="1">
        <v>44679</v>
      </c>
      <c r="N50137" t="s">
        <v>37</v>
      </c>
      <c r="O50137" t="s">
        <v>52</v>
      </c>
      <c r="P50137">
        <v>22</v>
      </c>
      <c r="Q50137" t="str">
        <f>TEXT(Petient_data_1_1[[#This Row],[Date of Admission.1]],"MM-YYYY")</f>
        <v>04-2022</v>
      </c>
      <c r="R50137">
        <f>YEAR(Petient_data_1_1[[#This Row],[Date of Admission.1]])</f>
        <v>2022</v>
      </c>
      <c r="S50137">
        <f>IF(Petient_data_1_1[[#This Row],[Admission Type]]="Emergency",1,0)</f>
        <v>1</v>
      </c>
      <c r="T50137" t="str">
        <f>IF(Petient_data_1_1[[#This Row],[Billing Amount]]&gt;15000,"High","Normal")</f>
        <v>High</v>
      </c>
    </row>
    <row r="50138" spans="1:20" x14ac:dyDescent="0.35">
      <c r="A50138" t="s">
        <v>30486</v>
      </c>
      <c r="B50138">
        <v>56</v>
      </c>
      <c r="C50138" t="s">
        <v>21</v>
      </c>
      <c r="D50138" t="s">
        <v>31</v>
      </c>
      <c r="E50138" t="s">
        <v>59</v>
      </c>
      <c r="F50138" s="1">
        <v>43860</v>
      </c>
      <c r="G50138" t="s">
        <v>32474</v>
      </c>
      <c r="H50138" t="s">
        <v>32475</v>
      </c>
      <c r="I50138" t="s">
        <v>44</v>
      </c>
      <c r="J50138" s="2">
        <v>45887.770381275302</v>
      </c>
      <c r="K50138">
        <v>274</v>
      </c>
      <c r="L50138" t="s">
        <v>27</v>
      </c>
      <c r="M50138" s="1">
        <v>43885</v>
      </c>
      <c r="N50138" t="s">
        <v>37</v>
      </c>
      <c r="O50138" t="s">
        <v>29</v>
      </c>
      <c r="P50138">
        <v>25</v>
      </c>
      <c r="Q50138" t="str">
        <f>TEXT(Petient_data_1_1[[#This Row],[Date of Admission.1]],"MM-YYYY")</f>
        <v>01-2020</v>
      </c>
      <c r="R50138">
        <f>YEAR(Petient_data_1_1[[#This Row],[Date of Admission.1]])</f>
        <v>2020</v>
      </c>
      <c r="S50138">
        <f>IF(Petient_data_1_1[[#This Row],[Admission Type]]="Emergency",1,0)</f>
        <v>0</v>
      </c>
      <c r="T50138" t="str">
        <f>IF(Petient_data_1_1[[#This Row],[Billing Amount]]&gt;15000,"High","Normal")</f>
        <v>High</v>
      </c>
    </row>
    <row r="50139" spans="1:20" x14ac:dyDescent="0.35">
      <c r="A50139" t="s">
        <v>2655</v>
      </c>
      <c r="B50139">
        <v>76</v>
      </c>
      <c r="C50139" t="s">
        <v>40</v>
      </c>
      <c r="D50139" t="s">
        <v>130</v>
      </c>
      <c r="E50139" t="s">
        <v>98</v>
      </c>
      <c r="F50139" s="1">
        <v>45095</v>
      </c>
      <c r="G50139" t="s">
        <v>9717</v>
      </c>
      <c r="H50139" t="s">
        <v>86859</v>
      </c>
      <c r="I50139" t="s">
        <v>44</v>
      </c>
      <c r="J50139" s="2">
        <v>12474.684729615399</v>
      </c>
      <c r="K50139">
        <v>165</v>
      </c>
      <c r="L50139" t="s">
        <v>27</v>
      </c>
      <c r="M50139" s="1">
        <v>45106</v>
      </c>
      <c r="N50139" t="s">
        <v>28</v>
      </c>
      <c r="O50139" t="s">
        <v>52</v>
      </c>
      <c r="P50139">
        <v>11</v>
      </c>
      <c r="Q50139" t="str">
        <f>TEXT(Petient_data_1_1[[#This Row],[Date of Admission.1]],"MM-YYYY")</f>
        <v>06-2023</v>
      </c>
      <c r="R50139">
        <f>YEAR(Petient_data_1_1[[#This Row],[Date of Admission.1]])</f>
        <v>2023</v>
      </c>
      <c r="S50139">
        <f>IF(Petient_data_1_1[[#This Row],[Admission Type]]="Emergency",1,0)</f>
        <v>0</v>
      </c>
      <c r="T50139" t="str">
        <f>IF(Petient_data_1_1[[#This Row],[Billing Amount]]&gt;15000,"High","Normal")</f>
        <v>Normal</v>
      </c>
    </row>
    <row r="50140" spans="1:20" x14ac:dyDescent="0.35">
      <c r="A50140" t="s">
        <v>74602</v>
      </c>
      <c r="B50140">
        <v>86</v>
      </c>
      <c r="C50140" t="s">
        <v>21</v>
      </c>
      <c r="D50140" t="s">
        <v>54</v>
      </c>
      <c r="E50140" t="s">
        <v>98</v>
      </c>
      <c r="F50140" s="1">
        <v>45410</v>
      </c>
      <c r="G50140" t="s">
        <v>48560</v>
      </c>
      <c r="H50140" t="s">
        <v>45367</v>
      </c>
      <c r="I50140" t="s">
        <v>35</v>
      </c>
      <c r="J50140" s="2">
        <v>27036.749441791701</v>
      </c>
      <c r="K50140">
        <v>238</v>
      </c>
      <c r="L50140" t="s">
        <v>51</v>
      </c>
      <c r="M50140" s="1">
        <v>45434</v>
      </c>
      <c r="N50140" t="s">
        <v>57</v>
      </c>
      <c r="O50140" t="s">
        <v>52</v>
      </c>
      <c r="P50140">
        <v>24</v>
      </c>
      <c r="Q50140" t="str">
        <f>TEXT(Petient_data_1_1[[#This Row],[Date of Admission.1]],"MM-YYYY")</f>
        <v>04-2024</v>
      </c>
      <c r="R50140">
        <f>YEAR(Petient_data_1_1[[#This Row],[Date of Admission.1]])</f>
        <v>2024</v>
      </c>
      <c r="S50140">
        <f>IF(Petient_data_1_1[[#This Row],[Admission Type]]="Emergency",1,0)</f>
        <v>0</v>
      </c>
      <c r="T50140" t="str">
        <f>IF(Petient_data_1_1[[#This Row],[Billing Amount]]&gt;15000,"High","Normal")</f>
        <v>High</v>
      </c>
    </row>
    <row r="50141" spans="1:20" x14ac:dyDescent="0.35">
      <c r="A50141" t="s">
        <v>27582</v>
      </c>
      <c r="B50141">
        <v>72</v>
      </c>
      <c r="C50141" t="s">
        <v>40</v>
      </c>
      <c r="D50141" t="s">
        <v>64</v>
      </c>
      <c r="E50141" t="s">
        <v>59</v>
      </c>
      <c r="F50141" s="1">
        <v>44962</v>
      </c>
      <c r="G50141" t="s">
        <v>27583</v>
      </c>
      <c r="H50141" t="s">
        <v>27584</v>
      </c>
      <c r="I50141" t="s">
        <v>70</v>
      </c>
      <c r="J50141" s="2">
        <v>40278.990856322998</v>
      </c>
      <c r="K50141">
        <v>379</v>
      </c>
      <c r="L50141" t="s">
        <v>27</v>
      </c>
      <c r="M50141" s="1">
        <v>44966</v>
      </c>
      <c r="N50141" t="s">
        <v>84</v>
      </c>
      <c r="O50141" t="s">
        <v>38</v>
      </c>
      <c r="P50141">
        <v>4</v>
      </c>
      <c r="Q50141" t="str">
        <f>TEXT(Petient_data_1_1[[#This Row],[Date of Admission.1]],"MM-YYYY")</f>
        <v>02-2023</v>
      </c>
      <c r="R50141">
        <f>YEAR(Petient_data_1_1[[#This Row],[Date of Admission.1]])</f>
        <v>2023</v>
      </c>
      <c r="S50141">
        <f>IF(Petient_data_1_1[[#This Row],[Admission Type]]="Emergency",1,0)</f>
        <v>0</v>
      </c>
      <c r="T50141" t="str">
        <f>IF(Petient_data_1_1[[#This Row],[Billing Amount]]&gt;15000,"High","Normal")</f>
        <v>High</v>
      </c>
    </row>
    <row r="50142" spans="1:20" x14ac:dyDescent="0.35">
      <c r="A50142" t="s">
        <v>84889</v>
      </c>
      <c r="B50142">
        <v>27</v>
      </c>
      <c r="C50142" t="s">
        <v>21</v>
      </c>
      <c r="D50142" t="s">
        <v>22</v>
      </c>
      <c r="E50142" t="s">
        <v>23</v>
      </c>
      <c r="F50142" s="1">
        <v>45386</v>
      </c>
      <c r="G50142" t="s">
        <v>84890</v>
      </c>
      <c r="H50142" t="s">
        <v>84891</v>
      </c>
      <c r="I50142" t="s">
        <v>44</v>
      </c>
      <c r="J50142" s="2">
        <v>27047.0499748648</v>
      </c>
      <c r="K50142">
        <v>297</v>
      </c>
      <c r="L50142" t="s">
        <v>36</v>
      </c>
      <c r="M50142" s="1">
        <v>45409</v>
      </c>
      <c r="N50142" t="s">
        <v>45</v>
      </c>
      <c r="O50142" t="s">
        <v>52</v>
      </c>
      <c r="P50142">
        <v>23</v>
      </c>
      <c r="Q50142" t="str">
        <f>TEXT(Petient_data_1_1[[#This Row],[Date of Admission.1]],"MM-YYYY")</f>
        <v>04-2024</v>
      </c>
      <c r="R50142">
        <f>YEAR(Petient_data_1_1[[#This Row],[Date of Admission.1]])</f>
        <v>2024</v>
      </c>
      <c r="S50142">
        <f>IF(Petient_data_1_1[[#This Row],[Admission Type]]="Emergency",1,0)</f>
        <v>1</v>
      </c>
      <c r="T50142" t="str">
        <f>IF(Petient_data_1_1[[#This Row],[Billing Amount]]&gt;15000,"High","Normal")</f>
        <v>High</v>
      </c>
    </row>
    <row r="50143" spans="1:20" x14ac:dyDescent="0.35">
      <c r="A50143" t="s">
        <v>99767</v>
      </c>
      <c r="B50143">
        <v>83</v>
      </c>
      <c r="C50143" t="s">
        <v>40</v>
      </c>
      <c r="D50143" t="s">
        <v>31</v>
      </c>
      <c r="E50143" t="s">
        <v>32</v>
      </c>
      <c r="F50143" s="1">
        <v>43959</v>
      </c>
      <c r="G50143" t="s">
        <v>54355</v>
      </c>
      <c r="H50143" t="s">
        <v>99768</v>
      </c>
      <c r="I50143" t="s">
        <v>70</v>
      </c>
      <c r="J50143" s="2">
        <v>34421.147067494501</v>
      </c>
      <c r="K50143">
        <v>320</v>
      </c>
      <c r="L50143" t="s">
        <v>51</v>
      </c>
      <c r="M50143" s="1">
        <v>43965</v>
      </c>
      <c r="N50143" t="s">
        <v>57</v>
      </c>
      <c r="O50143" t="s">
        <v>38</v>
      </c>
      <c r="P50143">
        <v>6</v>
      </c>
      <c r="Q50143" t="str">
        <f>TEXT(Petient_data_1_1[[#This Row],[Date of Admission.1]],"MM-YYYY")</f>
        <v>05-2020</v>
      </c>
      <c r="R50143">
        <f>YEAR(Petient_data_1_1[[#This Row],[Date of Admission.1]])</f>
        <v>2020</v>
      </c>
      <c r="S50143">
        <f>IF(Petient_data_1_1[[#This Row],[Admission Type]]="Emergency",1,0)</f>
        <v>0</v>
      </c>
      <c r="T50143" t="str">
        <f>IF(Petient_data_1_1[[#This Row],[Billing Amount]]&gt;15000,"High","Normal")</f>
        <v>High</v>
      </c>
    </row>
    <row r="50144" spans="1:20" x14ac:dyDescent="0.35">
      <c r="A50144" t="s">
        <v>52719</v>
      </c>
      <c r="B50144">
        <v>31</v>
      </c>
      <c r="C50144" t="s">
        <v>21</v>
      </c>
      <c r="D50144" t="s">
        <v>54</v>
      </c>
      <c r="E50144" t="s">
        <v>32</v>
      </c>
      <c r="F50144" s="1">
        <v>45113</v>
      </c>
      <c r="G50144" t="s">
        <v>52720</v>
      </c>
      <c r="H50144" t="s">
        <v>52721</v>
      </c>
      <c r="I50144" t="s">
        <v>62</v>
      </c>
      <c r="J50144" s="2">
        <v>8412.9971858269892</v>
      </c>
      <c r="K50144">
        <v>287</v>
      </c>
      <c r="L50144" t="s">
        <v>51</v>
      </c>
      <c r="M50144" s="1">
        <v>45130</v>
      </c>
      <c r="N50144" t="s">
        <v>37</v>
      </c>
      <c r="O50144" t="s">
        <v>38</v>
      </c>
      <c r="P50144">
        <v>17</v>
      </c>
      <c r="Q50144" t="str">
        <f>TEXT(Petient_data_1_1[[#This Row],[Date of Admission.1]],"MM-YYYY")</f>
        <v>07-2023</v>
      </c>
      <c r="R50144">
        <f>YEAR(Petient_data_1_1[[#This Row],[Date of Admission.1]])</f>
        <v>2023</v>
      </c>
      <c r="S50144">
        <f>IF(Petient_data_1_1[[#This Row],[Admission Type]]="Emergency",1,0)</f>
        <v>0</v>
      </c>
      <c r="T50144" t="str">
        <f>IF(Petient_data_1_1[[#This Row],[Billing Amount]]&gt;15000,"High","Normal")</f>
        <v>Normal</v>
      </c>
    </row>
    <row r="50145" spans="1:20" x14ac:dyDescent="0.35">
      <c r="A50145" t="s">
        <v>88572</v>
      </c>
      <c r="B50145">
        <v>64</v>
      </c>
      <c r="C50145" t="s">
        <v>40</v>
      </c>
      <c r="D50145" t="s">
        <v>64</v>
      </c>
      <c r="E50145" t="s">
        <v>59</v>
      </c>
      <c r="F50145" s="1">
        <v>44175</v>
      </c>
      <c r="G50145" t="s">
        <v>88573</v>
      </c>
      <c r="H50145" t="s">
        <v>88574</v>
      </c>
      <c r="I50145" t="s">
        <v>35</v>
      </c>
      <c r="J50145" s="2">
        <v>3580.22713652018</v>
      </c>
      <c r="K50145">
        <v>124</v>
      </c>
      <c r="L50145" t="s">
        <v>36</v>
      </c>
      <c r="M50145" s="1">
        <v>44202</v>
      </c>
      <c r="N50145" t="s">
        <v>84</v>
      </c>
      <c r="O50145" t="s">
        <v>29</v>
      </c>
      <c r="P50145">
        <v>27</v>
      </c>
      <c r="Q50145" t="str">
        <f>TEXT(Petient_data_1_1[[#This Row],[Date of Admission.1]],"MM-YYYY")</f>
        <v>12-2020</v>
      </c>
      <c r="R50145">
        <f>YEAR(Petient_data_1_1[[#This Row],[Date of Admission.1]])</f>
        <v>2020</v>
      </c>
      <c r="S50145">
        <f>IF(Petient_data_1_1[[#This Row],[Admission Type]]="Emergency",1,0)</f>
        <v>1</v>
      </c>
      <c r="T50145" t="str">
        <f>IF(Petient_data_1_1[[#This Row],[Billing Amount]]&gt;15000,"High","Normal")</f>
        <v>Normal</v>
      </c>
    </row>
    <row r="50146" spans="1:20" x14ac:dyDescent="0.35">
      <c r="A50146" t="s">
        <v>53</v>
      </c>
      <c r="B50146">
        <v>44</v>
      </c>
      <c r="C50146" t="s">
        <v>40</v>
      </c>
      <c r="D50146" t="s">
        <v>54</v>
      </c>
      <c r="E50146" t="s">
        <v>23</v>
      </c>
      <c r="F50146" s="1">
        <v>44823</v>
      </c>
      <c r="G50146" t="s">
        <v>55</v>
      </c>
      <c r="H50146" t="s">
        <v>56</v>
      </c>
      <c r="I50146" t="s">
        <v>44</v>
      </c>
      <c r="J50146" s="2">
        <v>14238.3178139376</v>
      </c>
      <c r="K50146">
        <v>458</v>
      </c>
      <c r="L50146" t="s">
        <v>27</v>
      </c>
      <c r="M50146" s="1">
        <v>44843</v>
      </c>
      <c r="N50146" t="s">
        <v>57</v>
      </c>
      <c r="O50146" t="s">
        <v>52</v>
      </c>
      <c r="P50146">
        <v>20</v>
      </c>
      <c r="Q50146" t="str">
        <f>TEXT(Petient_data_1_1[[#This Row],[Date of Admission.1]],"MM-YYYY")</f>
        <v>09-2022</v>
      </c>
      <c r="R50146">
        <f>YEAR(Petient_data_1_1[[#This Row],[Date of Admission.1]])</f>
        <v>2022</v>
      </c>
      <c r="S50146">
        <f>IF(Petient_data_1_1[[#This Row],[Admission Type]]="Emergency",1,0)</f>
        <v>0</v>
      </c>
      <c r="T50146" t="str">
        <f>IF(Petient_data_1_1[[#This Row],[Billing Amount]]&gt;15000,"High","Normal")</f>
        <v>Normal</v>
      </c>
    </row>
    <row r="50147" spans="1:20" x14ac:dyDescent="0.35">
      <c r="A50147" t="s">
        <v>26467</v>
      </c>
      <c r="B50147">
        <v>59</v>
      </c>
      <c r="C50147" t="s">
        <v>40</v>
      </c>
      <c r="D50147" t="s">
        <v>41</v>
      </c>
      <c r="E50147" t="s">
        <v>23</v>
      </c>
      <c r="F50147" s="1">
        <v>45079</v>
      </c>
      <c r="G50147" t="s">
        <v>26468</v>
      </c>
      <c r="H50147" t="s">
        <v>25979</v>
      </c>
      <c r="I50147" t="s">
        <v>44</v>
      </c>
      <c r="J50147" s="2">
        <v>17158.358302896999</v>
      </c>
      <c r="K50147">
        <v>467</v>
      </c>
      <c r="L50147" t="s">
        <v>36</v>
      </c>
      <c r="M50147" s="1">
        <v>45087</v>
      </c>
      <c r="N50147" t="s">
        <v>28</v>
      </c>
      <c r="O50147" t="s">
        <v>29</v>
      </c>
      <c r="P50147">
        <v>8</v>
      </c>
      <c r="Q50147" t="str">
        <f>TEXT(Petient_data_1_1[[#This Row],[Date of Admission.1]],"MM-YYYY")</f>
        <v>06-2023</v>
      </c>
      <c r="R50147">
        <f>YEAR(Petient_data_1_1[[#This Row],[Date of Admission.1]])</f>
        <v>2023</v>
      </c>
      <c r="S50147">
        <f>IF(Petient_data_1_1[[#This Row],[Admission Type]]="Emergency",1,0)</f>
        <v>1</v>
      </c>
      <c r="T50147" t="str">
        <f>IF(Petient_data_1_1[[#This Row],[Billing Amount]]&gt;15000,"High","Normal")</f>
        <v>High</v>
      </c>
    </row>
    <row r="50148" spans="1:20" x14ac:dyDescent="0.35">
      <c r="A50148" t="s">
        <v>67067</v>
      </c>
      <c r="B50148">
        <v>69</v>
      </c>
      <c r="C50148" t="s">
        <v>21</v>
      </c>
      <c r="D50148" t="s">
        <v>130</v>
      </c>
      <c r="E50148" t="s">
        <v>81</v>
      </c>
      <c r="F50148" s="1">
        <v>43702</v>
      </c>
      <c r="G50148" t="s">
        <v>67068</v>
      </c>
      <c r="H50148" t="s">
        <v>67069</v>
      </c>
      <c r="I50148" t="s">
        <v>44</v>
      </c>
      <c r="J50148" s="2">
        <v>2481.5074235212601</v>
      </c>
      <c r="K50148">
        <v>113</v>
      </c>
      <c r="L50148" t="s">
        <v>27</v>
      </c>
      <c r="M50148" s="1">
        <v>43708</v>
      </c>
      <c r="N50148" t="s">
        <v>45</v>
      </c>
      <c r="O50148" t="s">
        <v>52</v>
      </c>
      <c r="P50148">
        <v>6</v>
      </c>
      <c r="Q50148" t="str">
        <f>TEXT(Petient_data_1_1[[#This Row],[Date of Admission.1]],"MM-YYYY")</f>
        <v>08-2019</v>
      </c>
      <c r="R50148">
        <f>YEAR(Petient_data_1_1[[#This Row],[Date of Admission.1]])</f>
        <v>2019</v>
      </c>
      <c r="S50148">
        <f>IF(Petient_data_1_1[[#This Row],[Admission Type]]="Emergency",1,0)</f>
        <v>0</v>
      </c>
      <c r="T50148" t="str">
        <f>IF(Petient_data_1_1[[#This Row],[Billing Amount]]&gt;15000,"High","Normal")</f>
        <v>Normal</v>
      </c>
    </row>
    <row r="50149" spans="1:20" x14ac:dyDescent="0.35">
      <c r="A50149" t="s">
        <v>50102</v>
      </c>
      <c r="B50149">
        <v>62</v>
      </c>
      <c r="C50149" t="s">
        <v>40</v>
      </c>
      <c r="D50149" t="s">
        <v>41</v>
      </c>
      <c r="E50149" t="s">
        <v>81</v>
      </c>
      <c r="F50149" s="1">
        <v>44813</v>
      </c>
      <c r="G50149" t="s">
        <v>29156</v>
      </c>
      <c r="H50149" t="s">
        <v>29892</v>
      </c>
      <c r="I50149" t="s">
        <v>35</v>
      </c>
      <c r="J50149" s="2">
        <v>14709.612213364901</v>
      </c>
      <c r="K50149">
        <v>101</v>
      </c>
      <c r="L50149" t="s">
        <v>51</v>
      </c>
      <c r="M50149" s="1">
        <v>44822</v>
      </c>
      <c r="N50149" t="s">
        <v>45</v>
      </c>
      <c r="O50149" t="s">
        <v>38</v>
      </c>
      <c r="P50149">
        <v>9</v>
      </c>
      <c r="Q50149" t="str">
        <f>TEXT(Petient_data_1_1[[#This Row],[Date of Admission.1]],"MM-YYYY")</f>
        <v>09-2022</v>
      </c>
      <c r="R50149">
        <f>YEAR(Petient_data_1_1[[#This Row],[Date of Admission.1]])</f>
        <v>2022</v>
      </c>
      <c r="S50149">
        <f>IF(Petient_data_1_1[[#This Row],[Admission Type]]="Emergency",1,0)</f>
        <v>0</v>
      </c>
      <c r="T50149" t="str">
        <f>IF(Petient_data_1_1[[#This Row],[Billing Amount]]&gt;15000,"High","Normal")</f>
        <v>Normal</v>
      </c>
    </row>
    <row r="50150" spans="1:20" x14ac:dyDescent="0.35">
      <c r="A50150" t="s">
        <v>49853</v>
      </c>
      <c r="B50150">
        <v>50</v>
      </c>
      <c r="C50150" t="s">
        <v>21</v>
      </c>
      <c r="D50150" t="s">
        <v>22</v>
      </c>
      <c r="E50150" t="s">
        <v>23</v>
      </c>
      <c r="F50150" s="1">
        <v>45252</v>
      </c>
      <c r="G50150" t="s">
        <v>49854</v>
      </c>
      <c r="H50150" t="s">
        <v>49855</v>
      </c>
      <c r="I50150" t="s">
        <v>44</v>
      </c>
      <c r="J50150" s="2">
        <v>19310.261817967599</v>
      </c>
      <c r="K50150">
        <v>387</v>
      </c>
      <c r="L50150" t="s">
        <v>36</v>
      </c>
      <c r="M50150" s="1">
        <v>45282</v>
      </c>
      <c r="N50150" t="s">
        <v>45</v>
      </c>
      <c r="O50150" t="s">
        <v>52</v>
      </c>
      <c r="P50150">
        <v>30</v>
      </c>
      <c r="Q50150" t="str">
        <f>TEXT(Petient_data_1_1[[#This Row],[Date of Admission.1]],"MM-YYYY")</f>
        <v>11-2023</v>
      </c>
      <c r="R50150">
        <f>YEAR(Petient_data_1_1[[#This Row],[Date of Admission.1]])</f>
        <v>2023</v>
      </c>
      <c r="S50150">
        <f>IF(Petient_data_1_1[[#This Row],[Admission Type]]="Emergency",1,0)</f>
        <v>1</v>
      </c>
      <c r="T50150" t="str">
        <f>IF(Petient_data_1_1[[#This Row],[Billing Amount]]&gt;15000,"High","Normal")</f>
        <v>High</v>
      </c>
    </row>
    <row r="50151" spans="1:20" x14ac:dyDescent="0.35">
      <c r="A50151" t="s">
        <v>4895</v>
      </c>
      <c r="B50151">
        <v>68</v>
      </c>
      <c r="C50151" t="s">
        <v>40</v>
      </c>
      <c r="D50151" t="s">
        <v>22</v>
      </c>
      <c r="E50151" t="s">
        <v>59</v>
      </c>
      <c r="F50151" s="1">
        <v>43729</v>
      </c>
      <c r="G50151" t="s">
        <v>65809</v>
      </c>
      <c r="H50151" t="s">
        <v>65810</v>
      </c>
      <c r="I50151" t="s">
        <v>26</v>
      </c>
      <c r="J50151" s="2">
        <v>4681.5118365666403</v>
      </c>
      <c r="K50151">
        <v>272</v>
      </c>
      <c r="L50151" t="s">
        <v>27</v>
      </c>
      <c r="M50151" s="1">
        <v>43746</v>
      </c>
      <c r="N50151" t="s">
        <v>28</v>
      </c>
      <c r="O50151" t="s">
        <v>52</v>
      </c>
      <c r="P50151">
        <v>17</v>
      </c>
      <c r="Q50151" t="str">
        <f>TEXT(Petient_data_1_1[[#This Row],[Date of Admission.1]],"MM-YYYY")</f>
        <v>09-2019</v>
      </c>
      <c r="R50151">
        <f>YEAR(Petient_data_1_1[[#This Row],[Date of Admission.1]])</f>
        <v>2019</v>
      </c>
      <c r="S50151">
        <f>IF(Petient_data_1_1[[#This Row],[Admission Type]]="Emergency",1,0)</f>
        <v>0</v>
      </c>
      <c r="T50151" t="str">
        <f>IF(Petient_data_1_1[[#This Row],[Billing Amount]]&gt;15000,"High","Normal")</f>
        <v>Normal</v>
      </c>
    </row>
    <row r="50152" spans="1:20" x14ac:dyDescent="0.35">
      <c r="A50152" t="s">
        <v>20829</v>
      </c>
      <c r="B50152">
        <v>15</v>
      </c>
      <c r="C50152" t="s">
        <v>21</v>
      </c>
      <c r="D50152" t="s">
        <v>22</v>
      </c>
      <c r="E50152" t="s">
        <v>59</v>
      </c>
      <c r="F50152" s="1">
        <v>43622</v>
      </c>
      <c r="G50152" t="s">
        <v>49006</v>
      </c>
      <c r="H50152" t="s">
        <v>49007</v>
      </c>
      <c r="I50152" t="s">
        <v>62</v>
      </c>
      <c r="J50152" s="2">
        <v>22331.6185189516</v>
      </c>
      <c r="K50152">
        <v>436</v>
      </c>
      <c r="L50152" t="s">
        <v>36</v>
      </c>
      <c r="M50152" s="1">
        <v>43647</v>
      </c>
      <c r="N50152" t="s">
        <v>37</v>
      </c>
      <c r="O50152" t="s">
        <v>52</v>
      </c>
      <c r="P50152">
        <v>25</v>
      </c>
      <c r="Q50152" t="str">
        <f>TEXT(Petient_data_1_1[[#This Row],[Date of Admission.1]],"MM-YYYY")</f>
        <v>06-2019</v>
      </c>
      <c r="R50152">
        <f>YEAR(Petient_data_1_1[[#This Row],[Date of Admission.1]])</f>
        <v>2019</v>
      </c>
      <c r="S50152">
        <f>IF(Petient_data_1_1[[#This Row],[Admission Type]]="Emergency",1,0)</f>
        <v>1</v>
      </c>
      <c r="T50152" t="str">
        <f>IF(Petient_data_1_1[[#This Row],[Billing Amount]]&gt;15000,"High","Normal")</f>
        <v>High</v>
      </c>
    </row>
    <row r="50153" spans="1:20" x14ac:dyDescent="0.35">
      <c r="A50153" t="s">
        <v>30904</v>
      </c>
      <c r="B50153">
        <v>79</v>
      </c>
      <c r="C50153" t="s">
        <v>40</v>
      </c>
      <c r="D50153" t="s">
        <v>108</v>
      </c>
      <c r="E50153" t="s">
        <v>32</v>
      </c>
      <c r="F50153" s="1">
        <v>44285</v>
      </c>
      <c r="G50153" t="s">
        <v>33542</v>
      </c>
      <c r="H50153" t="s">
        <v>96656</v>
      </c>
      <c r="I50153" t="s">
        <v>62</v>
      </c>
      <c r="J50153" s="2">
        <v>23402.3584907285</v>
      </c>
      <c r="K50153">
        <v>249</v>
      </c>
      <c r="L50153" t="s">
        <v>51</v>
      </c>
      <c r="M50153" s="1">
        <v>44313</v>
      </c>
      <c r="N50153" t="s">
        <v>57</v>
      </c>
      <c r="O50153" t="s">
        <v>52</v>
      </c>
      <c r="P50153">
        <v>28</v>
      </c>
      <c r="Q50153" t="str">
        <f>TEXT(Petient_data_1_1[[#This Row],[Date of Admission.1]],"MM-YYYY")</f>
        <v>03-2021</v>
      </c>
      <c r="R50153">
        <f>YEAR(Petient_data_1_1[[#This Row],[Date of Admission.1]])</f>
        <v>2021</v>
      </c>
      <c r="S50153">
        <f>IF(Petient_data_1_1[[#This Row],[Admission Type]]="Emergency",1,0)</f>
        <v>0</v>
      </c>
      <c r="T50153" t="str">
        <f>IF(Petient_data_1_1[[#This Row],[Billing Amount]]&gt;15000,"High","Normal")</f>
        <v>High</v>
      </c>
    </row>
    <row r="50154" spans="1:20" x14ac:dyDescent="0.35">
      <c r="A50154" t="s">
        <v>66625</v>
      </c>
      <c r="B50154">
        <v>75</v>
      </c>
      <c r="C50154" t="s">
        <v>21</v>
      </c>
      <c r="D50154" t="s">
        <v>31</v>
      </c>
      <c r="E50154" t="s">
        <v>48</v>
      </c>
      <c r="F50154" s="1">
        <v>44498</v>
      </c>
      <c r="G50154" t="s">
        <v>29414</v>
      </c>
      <c r="H50154" t="s">
        <v>66626</v>
      </c>
      <c r="I50154" t="s">
        <v>70</v>
      </c>
      <c r="J50154" s="2">
        <v>41162.619358804201</v>
      </c>
      <c r="K50154">
        <v>297</v>
      </c>
      <c r="L50154" t="s">
        <v>36</v>
      </c>
      <c r="M50154" s="1">
        <v>44519</v>
      </c>
      <c r="N50154" t="s">
        <v>45</v>
      </c>
      <c r="O50154" t="s">
        <v>38</v>
      </c>
      <c r="P50154">
        <v>21</v>
      </c>
      <c r="Q50154" t="str">
        <f>TEXT(Petient_data_1_1[[#This Row],[Date of Admission.1]],"MM-YYYY")</f>
        <v>10-2021</v>
      </c>
      <c r="R50154">
        <f>YEAR(Petient_data_1_1[[#This Row],[Date of Admission.1]])</f>
        <v>2021</v>
      </c>
      <c r="S50154">
        <f>IF(Petient_data_1_1[[#This Row],[Admission Type]]="Emergency",1,0)</f>
        <v>1</v>
      </c>
      <c r="T50154" t="str">
        <f>IF(Petient_data_1_1[[#This Row],[Billing Amount]]&gt;15000,"High","Normal")</f>
        <v>High</v>
      </c>
    </row>
    <row r="50155" spans="1:20" x14ac:dyDescent="0.35">
      <c r="A50155" t="s">
        <v>30495</v>
      </c>
      <c r="B50155">
        <v>70</v>
      </c>
      <c r="C50155" t="s">
        <v>21</v>
      </c>
      <c r="D50155" t="s">
        <v>54</v>
      </c>
      <c r="E50155" t="s">
        <v>98</v>
      </c>
      <c r="F50155" s="1">
        <v>43603</v>
      </c>
      <c r="G50155" t="s">
        <v>30496</v>
      </c>
      <c r="H50155" t="s">
        <v>30497</v>
      </c>
      <c r="I50155" t="s">
        <v>44</v>
      </c>
      <c r="J50155" s="2">
        <v>32232.8455284294</v>
      </c>
      <c r="K50155">
        <v>472</v>
      </c>
      <c r="L50155" t="s">
        <v>36</v>
      </c>
      <c r="M50155" s="1">
        <v>43620</v>
      </c>
      <c r="N50155" t="s">
        <v>37</v>
      </c>
      <c r="O50155" t="s">
        <v>38</v>
      </c>
      <c r="P50155">
        <v>17</v>
      </c>
      <c r="Q50155" t="str">
        <f>TEXT(Petient_data_1_1[[#This Row],[Date of Admission.1]],"MM-YYYY")</f>
        <v>05-2019</v>
      </c>
      <c r="R50155">
        <f>YEAR(Petient_data_1_1[[#This Row],[Date of Admission.1]])</f>
        <v>2019</v>
      </c>
      <c r="S50155">
        <f>IF(Petient_data_1_1[[#This Row],[Admission Type]]="Emergency",1,0)</f>
        <v>1</v>
      </c>
      <c r="T50155" t="str">
        <f>IF(Petient_data_1_1[[#This Row],[Billing Amount]]&gt;15000,"High","Normal")</f>
        <v>High</v>
      </c>
    </row>
    <row r="50156" spans="1:20" x14ac:dyDescent="0.35">
      <c r="A50156" t="s">
        <v>53355</v>
      </c>
      <c r="B50156">
        <v>35</v>
      </c>
      <c r="C50156" t="s">
        <v>40</v>
      </c>
      <c r="D50156" t="s">
        <v>41</v>
      </c>
      <c r="E50156" t="s">
        <v>32</v>
      </c>
      <c r="F50156" s="1">
        <v>44362</v>
      </c>
      <c r="G50156" t="s">
        <v>53356</v>
      </c>
      <c r="H50156" t="s">
        <v>53357</v>
      </c>
      <c r="I50156" t="s">
        <v>70</v>
      </c>
      <c r="J50156" s="2">
        <v>20024.906133330001</v>
      </c>
      <c r="K50156">
        <v>476</v>
      </c>
      <c r="L50156" t="s">
        <v>36</v>
      </c>
      <c r="M50156" s="1">
        <v>44365</v>
      </c>
      <c r="N50156" t="s">
        <v>37</v>
      </c>
      <c r="O50156" t="s">
        <v>29</v>
      </c>
      <c r="P50156">
        <v>3</v>
      </c>
      <c r="Q50156" t="str">
        <f>TEXT(Petient_data_1_1[[#This Row],[Date of Admission.1]],"MM-YYYY")</f>
        <v>06-2021</v>
      </c>
      <c r="R50156">
        <f>YEAR(Petient_data_1_1[[#This Row],[Date of Admission.1]])</f>
        <v>2021</v>
      </c>
      <c r="S50156">
        <f>IF(Petient_data_1_1[[#This Row],[Admission Type]]="Emergency",1,0)</f>
        <v>1</v>
      </c>
      <c r="T50156" t="str">
        <f>IF(Petient_data_1_1[[#This Row],[Billing Amount]]&gt;15000,"High","Normal")</f>
        <v>High</v>
      </c>
    </row>
    <row r="50157" spans="1:20" x14ac:dyDescent="0.35">
      <c r="A50157" t="s">
        <v>71654</v>
      </c>
      <c r="B50157">
        <v>75</v>
      </c>
      <c r="C50157" t="s">
        <v>40</v>
      </c>
      <c r="D50157" t="s">
        <v>31</v>
      </c>
      <c r="E50157" t="s">
        <v>48</v>
      </c>
      <c r="F50157" s="1">
        <v>43807</v>
      </c>
      <c r="G50157" t="s">
        <v>71655</v>
      </c>
      <c r="H50157" t="s">
        <v>71656</v>
      </c>
      <c r="I50157" t="s">
        <v>26</v>
      </c>
      <c r="J50157" s="2">
        <v>43266.167999851699</v>
      </c>
      <c r="K50157">
        <v>437</v>
      </c>
      <c r="L50157" t="s">
        <v>51</v>
      </c>
      <c r="M50157" s="1">
        <v>43814</v>
      </c>
      <c r="N50157" t="s">
        <v>37</v>
      </c>
      <c r="O50157" t="s">
        <v>52</v>
      </c>
      <c r="P50157">
        <v>7</v>
      </c>
      <c r="Q50157" t="str">
        <f>TEXT(Petient_data_1_1[[#This Row],[Date of Admission.1]],"MM-YYYY")</f>
        <v>12-2019</v>
      </c>
      <c r="R50157">
        <f>YEAR(Petient_data_1_1[[#This Row],[Date of Admission.1]])</f>
        <v>2019</v>
      </c>
      <c r="S50157">
        <f>IF(Petient_data_1_1[[#This Row],[Admission Type]]="Emergency",1,0)</f>
        <v>0</v>
      </c>
      <c r="T50157" t="str">
        <f>IF(Petient_data_1_1[[#This Row],[Billing Amount]]&gt;15000,"High","Normal")</f>
        <v>High</v>
      </c>
    </row>
    <row r="50158" spans="1:20" x14ac:dyDescent="0.35">
      <c r="A50158" t="s">
        <v>85181</v>
      </c>
      <c r="B50158">
        <v>76</v>
      </c>
      <c r="C50158" t="s">
        <v>40</v>
      </c>
      <c r="D50158" t="s">
        <v>64</v>
      </c>
      <c r="E50158" t="s">
        <v>48</v>
      </c>
      <c r="F50158" s="1">
        <v>43671</v>
      </c>
      <c r="G50158" t="s">
        <v>85182</v>
      </c>
      <c r="H50158" t="s">
        <v>21562</v>
      </c>
      <c r="I50158" t="s">
        <v>62</v>
      </c>
      <c r="J50158" s="2">
        <v>33662.355919274298</v>
      </c>
      <c r="K50158">
        <v>178</v>
      </c>
      <c r="L50158" t="s">
        <v>51</v>
      </c>
      <c r="M50158" s="1">
        <v>43675</v>
      </c>
      <c r="N50158" t="s">
        <v>57</v>
      </c>
      <c r="O50158" t="s">
        <v>38</v>
      </c>
      <c r="P50158">
        <v>4</v>
      </c>
      <c r="Q50158" t="str">
        <f>TEXT(Petient_data_1_1[[#This Row],[Date of Admission.1]],"MM-YYYY")</f>
        <v>07-2019</v>
      </c>
      <c r="R50158">
        <f>YEAR(Petient_data_1_1[[#This Row],[Date of Admission.1]])</f>
        <v>2019</v>
      </c>
      <c r="S50158">
        <f>IF(Petient_data_1_1[[#This Row],[Admission Type]]="Emergency",1,0)</f>
        <v>0</v>
      </c>
      <c r="T50158" t="str">
        <f>IF(Petient_data_1_1[[#This Row],[Billing Amount]]&gt;15000,"High","Normal")</f>
        <v>High</v>
      </c>
    </row>
    <row r="50159" spans="1:20" x14ac:dyDescent="0.35">
      <c r="A50159" t="s">
        <v>95605</v>
      </c>
      <c r="B50159">
        <v>39</v>
      </c>
      <c r="C50159" t="s">
        <v>40</v>
      </c>
      <c r="D50159" t="s">
        <v>22</v>
      </c>
      <c r="E50159" t="s">
        <v>23</v>
      </c>
      <c r="F50159" s="1">
        <v>44484</v>
      </c>
      <c r="G50159" t="s">
        <v>95606</v>
      </c>
      <c r="H50159" t="s">
        <v>7476</v>
      </c>
      <c r="I50159" t="s">
        <v>26</v>
      </c>
      <c r="J50159" s="2">
        <v>37685.2743238283</v>
      </c>
      <c r="K50159">
        <v>390</v>
      </c>
      <c r="L50159" t="s">
        <v>36</v>
      </c>
      <c r="M50159" s="1">
        <v>44512</v>
      </c>
      <c r="N50159" t="s">
        <v>37</v>
      </c>
      <c r="O50159" t="s">
        <v>52</v>
      </c>
      <c r="P50159">
        <v>28</v>
      </c>
      <c r="Q50159" t="str">
        <f>TEXT(Petient_data_1_1[[#This Row],[Date of Admission.1]],"MM-YYYY")</f>
        <v>10-2021</v>
      </c>
      <c r="R50159">
        <f>YEAR(Petient_data_1_1[[#This Row],[Date of Admission.1]])</f>
        <v>2021</v>
      </c>
      <c r="S50159">
        <f>IF(Petient_data_1_1[[#This Row],[Admission Type]]="Emergency",1,0)</f>
        <v>1</v>
      </c>
      <c r="T50159" t="str">
        <f>IF(Petient_data_1_1[[#This Row],[Billing Amount]]&gt;15000,"High","Normal")</f>
        <v>High</v>
      </c>
    </row>
    <row r="50160" spans="1:20" x14ac:dyDescent="0.35">
      <c r="A50160" t="s">
        <v>21267</v>
      </c>
      <c r="B50160">
        <v>66</v>
      </c>
      <c r="C50160" t="s">
        <v>21</v>
      </c>
      <c r="D50160" t="s">
        <v>41</v>
      </c>
      <c r="E50160" t="s">
        <v>98</v>
      </c>
      <c r="F50160" s="1">
        <v>43854</v>
      </c>
      <c r="G50160" t="s">
        <v>88703</v>
      </c>
      <c r="H50160" t="s">
        <v>86783</v>
      </c>
      <c r="I50160" t="s">
        <v>70</v>
      </c>
      <c r="J50160" s="2">
        <v>715.80124896263703</v>
      </c>
      <c r="K50160">
        <v>342</v>
      </c>
      <c r="L50160" t="s">
        <v>51</v>
      </c>
      <c r="M50160" s="1">
        <v>43867</v>
      </c>
      <c r="N50160" t="s">
        <v>57</v>
      </c>
      <c r="O50160" t="s">
        <v>29</v>
      </c>
      <c r="P50160">
        <v>13</v>
      </c>
      <c r="Q50160" t="str">
        <f>TEXT(Petient_data_1_1[[#This Row],[Date of Admission.1]],"MM-YYYY")</f>
        <v>01-2020</v>
      </c>
      <c r="R50160">
        <f>YEAR(Petient_data_1_1[[#This Row],[Date of Admission.1]])</f>
        <v>2020</v>
      </c>
      <c r="S50160">
        <f>IF(Petient_data_1_1[[#This Row],[Admission Type]]="Emergency",1,0)</f>
        <v>0</v>
      </c>
      <c r="T50160" t="str">
        <f>IF(Petient_data_1_1[[#This Row],[Billing Amount]]&gt;15000,"High","Normal")</f>
        <v>Normal</v>
      </c>
    </row>
    <row r="50161" spans="1:20" x14ac:dyDescent="0.35">
      <c r="A50161" t="s">
        <v>19348</v>
      </c>
      <c r="B50161">
        <v>58</v>
      </c>
      <c r="C50161" t="s">
        <v>40</v>
      </c>
      <c r="D50161" t="s">
        <v>130</v>
      </c>
      <c r="E50161" t="s">
        <v>98</v>
      </c>
      <c r="F50161" s="1">
        <v>45209</v>
      </c>
      <c r="G50161" t="s">
        <v>19349</v>
      </c>
      <c r="H50161" t="s">
        <v>19350</v>
      </c>
      <c r="I50161" t="s">
        <v>62</v>
      </c>
      <c r="J50161" s="2">
        <v>15300.9113565426</v>
      </c>
      <c r="K50161">
        <v>461</v>
      </c>
      <c r="L50161" t="s">
        <v>27</v>
      </c>
      <c r="M50161" s="1">
        <v>45236</v>
      </c>
      <c r="N50161" t="s">
        <v>37</v>
      </c>
      <c r="O50161" t="s">
        <v>29</v>
      </c>
      <c r="P50161">
        <v>27</v>
      </c>
      <c r="Q50161" t="str">
        <f>TEXT(Petient_data_1_1[[#This Row],[Date of Admission.1]],"MM-YYYY")</f>
        <v>10-2023</v>
      </c>
      <c r="R50161">
        <f>YEAR(Petient_data_1_1[[#This Row],[Date of Admission.1]])</f>
        <v>2023</v>
      </c>
      <c r="S50161">
        <f>IF(Petient_data_1_1[[#This Row],[Admission Type]]="Emergency",1,0)</f>
        <v>0</v>
      </c>
      <c r="T50161" t="str">
        <f>IF(Petient_data_1_1[[#This Row],[Billing Amount]]&gt;15000,"High","Normal")</f>
        <v>High</v>
      </c>
    </row>
    <row r="50162" spans="1:20" x14ac:dyDescent="0.35">
      <c r="A50162" t="s">
        <v>28475</v>
      </c>
      <c r="B50162">
        <v>20</v>
      </c>
      <c r="C50162" t="s">
        <v>40</v>
      </c>
      <c r="D50162" t="s">
        <v>47</v>
      </c>
      <c r="E50162" t="s">
        <v>98</v>
      </c>
      <c r="F50162" s="1">
        <v>44377</v>
      </c>
      <c r="G50162" t="s">
        <v>28476</v>
      </c>
      <c r="H50162" t="s">
        <v>28477</v>
      </c>
      <c r="I50162" t="s">
        <v>70</v>
      </c>
      <c r="J50162" s="2">
        <v>10093.492219129599</v>
      </c>
      <c r="K50162">
        <v>278</v>
      </c>
      <c r="L50162" t="s">
        <v>27</v>
      </c>
      <c r="M50162" s="1">
        <v>44407</v>
      </c>
      <c r="N50162" t="s">
        <v>57</v>
      </c>
      <c r="O50162" t="s">
        <v>52</v>
      </c>
      <c r="P50162">
        <v>30</v>
      </c>
      <c r="Q50162" t="str">
        <f>TEXT(Petient_data_1_1[[#This Row],[Date of Admission.1]],"MM-YYYY")</f>
        <v>06-2021</v>
      </c>
      <c r="R50162">
        <f>YEAR(Petient_data_1_1[[#This Row],[Date of Admission.1]])</f>
        <v>2021</v>
      </c>
      <c r="S50162">
        <f>IF(Petient_data_1_1[[#This Row],[Admission Type]]="Emergency",1,0)</f>
        <v>0</v>
      </c>
      <c r="T50162" t="str">
        <f>IF(Petient_data_1_1[[#This Row],[Billing Amount]]&gt;15000,"High","Normal")</f>
        <v>Normal</v>
      </c>
    </row>
    <row r="50163" spans="1:20" x14ac:dyDescent="0.35">
      <c r="A50163" t="s">
        <v>79311</v>
      </c>
      <c r="B50163">
        <v>50</v>
      </c>
      <c r="C50163" t="s">
        <v>21</v>
      </c>
      <c r="D50163" t="s">
        <v>54</v>
      </c>
      <c r="E50163" t="s">
        <v>23</v>
      </c>
      <c r="F50163" s="1">
        <v>44387</v>
      </c>
      <c r="G50163" t="s">
        <v>64775</v>
      </c>
      <c r="H50163" t="s">
        <v>57572</v>
      </c>
      <c r="I50163" t="s">
        <v>70</v>
      </c>
      <c r="J50163" s="2">
        <v>20203.496623631399</v>
      </c>
      <c r="K50163">
        <v>127</v>
      </c>
      <c r="L50163" t="s">
        <v>27</v>
      </c>
      <c r="M50163" s="1">
        <v>44391</v>
      </c>
      <c r="N50163" t="s">
        <v>84</v>
      </c>
      <c r="O50163" t="s">
        <v>29</v>
      </c>
      <c r="P50163">
        <v>4</v>
      </c>
      <c r="Q50163" t="str">
        <f>TEXT(Petient_data_1_1[[#This Row],[Date of Admission.1]],"MM-YYYY")</f>
        <v>07-2021</v>
      </c>
      <c r="R50163">
        <f>YEAR(Petient_data_1_1[[#This Row],[Date of Admission.1]])</f>
        <v>2021</v>
      </c>
      <c r="S50163">
        <f>IF(Petient_data_1_1[[#This Row],[Admission Type]]="Emergency",1,0)</f>
        <v>0</v>
      </c>
      <c r="T50163" t="str">
        <f>IF(Petient_data_1_1[[#This Row],[Billing Amount]]&gt;15000,"High","Normal")</f>
        <v>High</v>
      </c>
    </row>
    <row r="50164" spans="1:20" x14ac:dyDescent="0.35">
      <c r="A50164" t="s">
        <v>51586</v>
      </c>
      <c r="B50164">
        <v>24</v>
      </c>
      <c r="C50164" t="s">
        <v>40</v>
      </c>
      <c r="D50164" t="s">
        <v>130</v>
      </c>
      <c r="E50164" t="s">
        <v>23</v>
      </c>
      <c r="F50164" s="1">
        <v>43981</v>
      </c>
      <c r="G50164" t="s">
        <v>51587</v>
      </c>
      <c r="H50164" t="s">
        <v>51588</v>
      </c>
      <c r="I50164" t="s">
        <v>35</v>
      </c>
      <c r="J50164" s="2">
        <v>46382.238652760199</v>
      </c>
      <c r="K50164">
        <v>338</v>
      </c>
      <c r="L50164" t="s">
        <v>51</v>
      </c>
      <c r="M50164" s="1">
        <v>43982</v>
      </c>
      <c r="N50164" t="s">
        <v>45</v>
      </c>
      <c r="O50164" t="s">
        <v>38</v>
      </c>
      <c r="P50164">
        <v>1</v>
      </c>
      <c r="Q50164" t="str">
        <f>TEXT(Petient_data_1_1[[#This Row],[Date of Admission.1]],"MM-YYYY")</f>
        <v>05-2020</v>
      </c>
      <c r="R50164">
        <f>YEAR(Petient_data_1_1[[#This Row],[Date of Admission.1]])</f>
        <v>2020</v>
      </c>
      <c r="S50164">
        <f>IF(Petient_data_1_1[[#This Row],[Admission Type]]="Emergency",1,0)</f>
        <v>0</v>
      </c>
      <c r="T50164" t="str">
        <f>IF(Petient_data_1_1[[#This Row],[Billing Amount]]&gt;15000,"High","Normal")</f>
        <v>High</v>
      </c>
    </row>
    <row r="50165" spans="1:20" x14ac:dyDescent="0.35">
      <c r="A50165" t="s">
        <v>25046</v>
      </c>
      <c r="B50165">
        <v>46</v>
      </c>
      <c r="C50165" t="s">
        <v>21</v>
      </c>
      <c r="D50165" t="s">
        <v>47</v>
      </c>
      <c r="E50165" t="s">
        <v>81</v>
      </c>
      <c r="F50165" s="1">
        <v>44702</v>
      </c>
      <c r="G50165" t="s">
        <v>25047</v>
      </c>
      <c r="H50165" t="s">
        <v>605</v>
      </c>
      <c r="I50165" t="s">
        <v>70</v>
      </c>
      <c r="J50165" s="2">
        <v>2271.6336293346799</v>
      </c>
      <c r="K50165">
        <v>345</v>
      </c>
      <c r="L50165" t="s">
        <v>27</v>
      </c>
      <c r="M50165" s="1">
        <v>44732</v>
      </c>
      <c r="N50165" t="s">
        <v>57</v>
      </c>
      <c r="O50165" t="s">
        <v>38</v>
      </c>
      <c r="P50165">
        <v>30</v>
      </c>
      <c r="Q50165" t="str">
        <f>TEXT(Petient_data_1_1[[#This Row],[Date of Admission.1]],"MM-YYYY")</f>
        <v>05-2022</v>
      </c>
      <c r="R50165">
        <f>YEAR(Petient_data_1_1[[#This Row],[Date of Admission.1]])</f>
        <v>2022</v>
      </c>
      <c r="S50165">
        <f>IF(Petient_data_1_1[[#This Row],[Admission Type]]="Emergency",1,0)</f>
        <v>0</v>
      </c>
      <c r="T50165" t="str">
        <f>IF(Petient_data_1_1[[#This Row],[Billing Amount]]&gt;15000,"High","Normal")</f>
        <v>Normal</v>
      </c>
    </row>
    <row r="50166" spans="1:20" x14ac:dyDescent="0.35">
      <c r="A50166" t="s">
        <v>81341</v>
      </c>
      <c r="B50166">
        <v>39</v>
      </c>
      <c r="C50166" t="s">
        <v>21</v>
      </c>
      <c r="D50166" t="s">
        <v>130</v>
      </c>
      <c r="E50166" t="s">
        <v>32</v>
      </c>
      <c r="F50166" s="1">
        <v>44973</v>
      </c>
      <c r="G50166" t="s">
        <v>11019</v>
      </c>
      <c r="H50166" t="s">
        <v>81342</v>
      </c>
      <c r="I50166" t="s">
        <v>35</v>
      </c>
      <c r="J50166" s="2">
        <v>30679.871087599699</v>
      </c>
      <c r="K50166">
        <v>208</v>
      </c>
      <c r="L50166" t="s">
        <v>36</v>
      </c>
      <c r="M50166" s="1">
        <v>44975</v>
      </c>
      <c r="N50166" t="s">
        <v>28</v>
      </c>
      <c r="O50166" t="s">
        <v>52</v>
      </c>
      <c r="P50166">
        <v>2</v>
      </c>
      <c r="Q50166" t="str">
        <f>TEXT(Petient_data_1_1[[#This Row],[Date of Admission.1]],"MM-YYYY")</f>
        <v>02-2023</v>
      </c>
      <c r="R50166">
        <f>YEAR(Petient_data_1_1[[#This Row],[Date of Admission.1]])</f>
        <v>2023</v>
      </c>
      <c r="S50166">
        <f>IF(Petient_data_1_1[[#This Row],[Admission Type]]="Emergency",1,0)</f>
        <v>1</v>
      </c>
      <c r="T50166" t="str">
        <f>IF(Petient_data_1_1[[#This Row],[Billing Amount]]&gt;15000,"High","Normal")</f>
        <v>High</v>
      </c>
    </row>
    <row r="50167" spans="1:20" x14ac:dyDescent="0.35">
      <c r="A50167" t="s">
        <v>47217</v>
      </c>
      <c r="B50167">
        <v>57</v>
      </c>
      <c r="C50167" t="s">
        <v>40</v>
      </c>
      <c r="D50167" t="s">
        <v>108</v>
      </c>
      <c r="E50167" t="s">
        <v>23</v>
      </c>
      <c r="F50167" s="1">
        <v>45365</v>
      </c>
      <c r="G50167" t="s">
        <v>48148</v>
      </c>
      <c r="H50167" t="s">
        <v>48149</v>
      </c>
      <c r="I50167" t="s">
        <v>70</v>
      </c>
      <c r="J50167" s="2">
        <v>23049.473616384101</v>
      </c>
      <c r="K50167">
        <v>162</v>
      </c>
      <c r="L50167" t="s">
        <v>27</v>
      </c>
      <c r="M50167" s="1">
        <v>45391</v>
      </c>
      <c r="N50167" t="s">
        <v>37</v>
      </c>
      <c r="O50167" t="s">
        <v>38</v>
      </c>
      <c r="P50167">
        <v>26</v>
      </c>
      <c r="Q50167" t="str">
        <f>TEXT(Petient_data_1_1[[#This Row],[Date of Admission.1]],"MM-YYYY")</f>
        <v>03-2024</v>
      </c>
      <c r="R50167">
        <f>YEAR(Petient_data_1_1[[#This Row],[Date of Admission.1]])</f>
        <v>2024</v>
      </c>
      <c r="S50167">
        <f>IF(Petient_data_1_1[[#This Row],[Admission Type]]="Emergency",1,0)</f>
        <v>0</v>
      </c>
      <c r="T50167" t="str">
        <f>IF(Petient_data_1_1[[#This Row],[Billing Amount]]&gt;15000,"High","Normal")</f>
        <v>High</v>
      </c>
    </row>
    <row r="50168" spans="1:20" x14ac:dyDescent="0.35">
      <c r="A50168" t="s">
        <v>47722</v>
      </c>
      <c r="B50168">
        <v>70</v>
      </c>
      <c r="C50168" t="s">
        <v>21</v>
      </c>
      <c r="D50168" t="s">
        <v>130</v>
      </c>
      <c r="E50168" t="s">
        <v>23</v>
      </c>
      <c r="F50168" s="1">
        <v>44204</v>
      </c>
      <c r="G50168" t="s">
        <v>47723</v>
      </c>
      <c r="H50168" t="s">
        <v>47724</v>
      </c>
      <c r="I50168" t="s">
        <v>44</v>
      </c>
      <c r="J50168" s="2">
        <v>24338.895709681699</v>
      </c>
      <c r="K50168">
        <v>107</v>
      </c>
      <c r="L50168" t="s">
        <v>51</v>
      </c>
      <c r="M50168" s="1">
        <v>44211</v>
      </c>
      <c r="N50168" t="s">
        <v>84</v>
      </c>
      <c r="O50168" t="s">
        <v>29</v>
      </c>
      <c r="P50168">
        <v>7</v>
      </c>
      <c r="Q50168" t="str">
        <f>TEXT(Petient_data_1_1[[#This Row],[Date of Admission.1]],"MM-YYYY")</f>
        <v>01-2021</v>
      </c>
      <c r="R50168">
        <f>YEAR(Petient_data_1_1[[#This Row],[Date of Admission.1]])</f>
        <v>2021</v>
      </c>
      <c r="S50168">
        <f>IF(Petient_data_1_1[[#This Row],[Admission Type]]="Emergency",1,0)</f>
        <v>0</v>
      </c>
      <c r="T50168" t="str">
        <f>IF(Petient_data_1_1[[#This Row],[Billing Amount]]&gt;15000,"High","Normal")</f>
        <v>High</v>
      </c>
    </row>
    <row r="50169" spans="1:20" x14ac:dyDescent="0.35">
      <c r="A50169" t="s">
        <v>2852</v>
      </c>
      <c r="B50169">
        <v>33</v>
      </c>
      <c r="C50169" t="s">
        <v>40</v>
      </c>
      <c r="D50169" t="s">
        <v>31</v>
      </c>
      <c r="E50169" t="s">
        <v>48</v>
      </c>
      <c r="F50169" s="1">
        <v>44402</v>
      </c>
      <c r="G50169" t="s">
        <v>58144</v>
      </c>
      <c r="H50169" t="s">
        <v>76126</v>
      </c>
      <c r="I50169" t="s">
        <v>62</v>
      </c>
      <c r="J50169" s="2">
        <v>3544.0576356827901</v>
      </c>
      <c r="K50169">
        <v>297</v>
      </c>
      <c r="L50169" t="s">
        <v>27</v>
      </c>
      <c r="M50169" s="1">
        <v>44415</v>
      </c>
      <c r="N50169" t="s">
        <v>84</v>
      </c>
      <c r="O50169" t="s">
        <v>38</v>
      </c>
      <c r="P50169">
        <v>13</v>
      </c>
      <c r="Q50169" t="str">
        <f>TEXT(Petient_data_1_1[[#This Row],[Date of Admission.1]],"MM-YYYY")</f>
        <v>07-2021</v>
      </c>
      <c r="R50169">
        <f>YEAR(Petient_data_1_1[[#This Row],[Date of Admission.1]])</f>
        <v>2021</v>
      </c>
      <c r="S50169">
        <f>IF(Petient_data_1_1[[#This Row],[Admission Type]]="Emergency",1,0)</f>
        <v>0</v>
      </c>
      <c r="T50169" t="str">
        <f>IF(Petient_data_1_1[[#This Row],[Billing Amount]]&gt;15000,"High","Normal")</f>
        <v>Normal</v>
      </c>
    </row>
    <row r="50170" spans="1:20" x14ac:dyDescent="0.35">
      <c r="A50170" t="s">
        <v>69330</v>
      </c>
      <c r="B50170">
        <v>34</v>
      </c>
      <c r="C50170" t="s">
        <v>21</v>
      </c>
      <c r="D50170" t="s">
        <v>22</v>
      </c>
      <c r="E50170" t="s">
        <v>81</v>
      </c>
      <c r="F50170" s="1">
        <v>43918</v>
      </c>
      <c r="G50170" t="s">
        <v>69331</v>
      </c>
      <c r="H50170" t="s">
        <v>69332</v>
      </c>
      <c r="I50170" t="s">
        <v>62</v>
      </c>
      <c r="J50170" s="2">
        <v>27254.169297845299</v>
      </c>
      <c r="K50170">
        <v>462</v>
      </c>
      <c r="L50170" t="s">
        <v>36</v>
      </c>
      <c r="M50170" s="1">
        <v>43933</v>
      </c>
      <c r="N50170" t="s">
        <v>84</v>
      </c>
      <c r="O50170" t="s">
        <v>52</v>
      </c>
      <c r="P50170">
        <v>15</v>
      </c>
      <c r="Q50170" t="str">
        <f>TEXT(Petient_data_1_1[[#This Row],[Date of Admission.1]],"MM-YYYY")</f>
        <v>03-2020</v>
      </c>
      <c r="R50170">
        <f>YEAR(Petient_data_1_1[[#This Row],[Date of Admission.1]])</f>
        <v>2020</v>
      </c>
      <c r="S50170">
        <f>IF(Petient_data_1_1[[#This Row],[Admission Type]]="Emergency",1,0)</f>
        <v>1</v>
      </c>
      <c r="T50170" t="str">
        <f>IF(Petient_data_1_1[[#This Row],[Billing Amount]]&gt;15000,"High","Normal")</f>
        <v>High</v>
      </c>
    </row>
    <row r="50171" spans="1:20" x14ac:dyDescent="0.35">
      <c r="A50171" t="s">
        <v>31369</v>
      </c>
      <c r="B50171">
        <v>28</v>
      </c>
      <c r="C50171" t="s">
        <v>40</v>
      </c>
      <c r="D50171" t="s">
        <v>47</v>
      </c>
      <c r="E50171" t="s">
        <v>48</v>
      </c>
      <c r="F50171" s="1">
        <v>44658</v>
      </c>
      <c r="G50171" t="s">
        <v>36385</v>
      </c>
      <c r="H50171" t="s">
        <v>59188</v>
      </c>
      <c r="I50171" t="s">
        <v>62</v>
      </c>
      <c r="J50171" s="2">
        <v>31803.717434389</v>
      </c>
      <c r="K50171">
        <v>265</v>
      </c>
      <c r="L50171" t="s">
        <v>51</v>
      </c>
      <c r="M50171" s="1">
        <v>44675</v>
      </c>
      <c r="N50171" t="s">
        <v>84</v>
      </c>
      <c r="O50171" t="s">
        <v>52</v>
      </c>
      <c r="P50171">
        <v>17</v>
      </c>
      <c r="Q50171" t="str">
        <f>TEXT(Petient_data_1_1[[#This Row],[Date of Admission.1]],"MM-YYYY")</f>
        <v>04-2022</v>
      </c>
      <c r="R50171">
        <f>YEAR(Petient_data_1_1[[#This Row],[Date of Admission.1]])</f>
        <v>2022</v>
      </c>
      <c r="S50171">
        <f>IF(Petient_data_1_1[[#This Row],[Admission Type]]="Emergency",1,0)</f>
        <v>0</v>
      </c>
      <c r="T50171" t="str">
        <f>IF(Petient_data_1_1[[#This Row],[Billing Amount]]&gt;15000,"High","Normal")</f>
        <v>High</v>
      </c>
    </row>
    <row r="50172" spans="1:20" x14ac:dyDescent="0.35">
      <c r="A50172" t="s">
        <v>14829</v>
      </c>
      <c r="B50172">
        <v>44</v>
      </c>
      <c r="C50172" t="s">
        <v>21</v>
      </c>
      <c r="D50172" t="s">
        <v>64</v>
      </c>
      <c r="E50172" t="s">
        <v>23</v>
      </c>
      <c r="F50172" s="1">
        <v>44065</v>
      </c>
      <c r="G50172" t="s">
        <v>88684</v>
      </c>
      <c r="H50172" t="s">
        <v>88685</v>
      </c>
      <c r="I50172" t="s">
        <v>35</v>
      </c>
      <c r="J50172" s="2">
        <v>15263.1699412138</v>
      </c>
      <c r="K50172">
        <v>240</v>
      </c>
      <c r="L50172" t="s">
        <v>51</v>
      </c>
      <c r="M50172" s="1">
        <v>44095</v>
      </c>
      <c r="N50172" t="s">
        <v>28</v>
      </c>
      <c r="O50172" t="s">
        <v>52</v>
      </c>
      <c r="P50172">
        <v>30</v>
      </c>
      <c r="Q50172" t="str">
        <f>TEXT(Petient_data_1_1[[#This Row],[Date of Admission.1]],"MM-YYYY")</f>
        <v>08-2020</v>
      </c>
      <c r="R50172">
        <f>YEAR(Petient_data_1_1[[#This Row],[Date of Admission.1]])</f>
        <v>2020</v>
      </c>
      <c r="S50172">
        <f>IF(Petient_data_1_1[[#This Row],[Admission Type]]="Emergency",1,0)</f>
        <v>0</v>
      </c>
      <c r="T50172" t="str">
        <f>IF(Petient_data_1_1[[#This Row],[Billing Amount]]&gt;15000,"High","Normal")</f>
        <v>High</v>
      </c>
    </row>
    <row r="50173" spans="1:20" x14ac:dyDescent="0.35">
      <c r="A50173" t="s">
        <v>102535</v>
      </c>
      <c r="B50173">
        <v>53</v>
      </c>
      <c r="C50173" t="s">
        <v>40</v>
      </c>
      <c r="D50173" t="s">
        <v>41</v>
      </c>
      <c r="E50173" t="s">
        <v>48</v>
      </c>
      <c r="F50173" s="1">
        <v>45228</v>
      </c>
      <c r="G50173" t="s">
        <v>102536</v>
      </c>
      <c r="H50173" t="s">
        <v>102537</v>
      </c>
      <c r="I50173" t="s">
        <v>35</v>
      </c>
      <c r="J50173" s="2">
        <v>1666.47659527206</v>
      </c>
      <c r="K50173">
        <v>422</v>
      </c>
      <c r="L50173" t="s">
        <v>27</v>
      </c>
      <c r="M50173" s="1">
        <v>45244</v>
      </c>
      <c r="N50173" t="s">
        <v>84</v>
      </c>
      <c r="O50173" t="s">
        <v>52</v>
      </c>
      <c r="P50173">
        <v>16</v>
      </c>
      <c r="Q50173" t="str">
        <f>TEXT(Petient_data_1_1[[#This Row],[Date of Admission.1]],"MM-YYYY")</f>
        <v>10-2023</v>
      </c>
      <c r="R50173">
        <f>YEAR(Petient_data_1_1[[#This Row],[Date of Admission.1]])</f>
        <v>2023</v>
      </c>
      <c r="S50173">
        <f>IF(Petient_data_1_1[[#This Row],[Admission Type]]="Emergency",1,0)</f>
        <v>0</v>
      </c>
      <c r="T50173" t="str">
        <f>IF(Petient_data_1_1[[#This Row],[Billing Amount]]&gt;15000,"High","Normal")</f>
        <v>Normal</v>
      </c>
    </row>
    <row r="50174" spans="1:20" x14ac:dyDescent="0.35">
      <c r="A50174" t="s">
        <v>41254</v>
      </c>
      <c r="B50174">
        <v>73</v>
      </c>
      <c r="C50174" t="s">
        <v>40</v>
      </c>
      <c r="D50174" t="s">
        <v>31</v>
      </c>
      <c r="E50174" t="s">
        <v>32</v>
      </c>
      <c r="F50174" s="1">
        <v>44493</v>
      </c>
      <c r="G50174" t="s">
        <v>41255</v>
      </c>
      <c r="H50174" t="s">
        <v>41256</v>
      </c>
      <c r="I50174" t="s">
        <v>70</v>
      </c>
      <c r="J50174" s="2">
        <v>32722.399685841301</v>
      </c>
      <c r="K50174">
        <v>315</v>
      </c>
      <c r="L50174" t="s">
        <v>36</v>
      </c>
      <c r="M50174" s="1">
        <v>44515</v>
      </c>
      <c r="N50174" t="s">
        <v>84</v>
      </c>
      <c r="O50174" t="s">
        <v>29</v>
      </c>
      <c r="P50174">
        <v>22</v>
      </c>
      <c r="Q50174" t="str">
        <f>TEXT(Petient_data_1_1[[#This Row],[Date of Admission.1]],"MM-YYYY")</f>
        <v>10-2021</v>
      </c>
      <c r="R50174">
        <f>YEAR(Petient_data_1_1[[#This Row],[Date of Admission.1]])</f>
        <v>2021</v>
      </c>
      <c r="S50174">
        <f>IF(Petient_data_1_1[[#This Row],[Admission Type]]="Emergency",1,0)</f>
        <v>1</v>
      </c>
      <c r="T50174" t="str">
        <f>IF(Petient_data_1_1[[#This Row],[Billing Amount]]&gt;15000,"High","Normal")</f>
        <v>High</v>
      </c>
    </row>
    <row r="50175" spans="1:20" x14ac:dyDescent="0.35">
      <c r="A50175" t="s">
        <v>24919</v>
      </c>
      <c r="B50175">
        <v>38</v>
      </c>
      <c r="C50175" t="s">
        <v>40</v>
      </c>
      <c r="D50175" t="s">
        <v>31</v>
      </c>
      <c r="E50175" t="s">
        <v>81</v>
      </c>
      <c r="F50175" s="1">
        <v>43724</v>
      </c>
      <c r="G50175" t="s">
        <v>47147</v>
      </c>
      <c r="H50175" t="s">
        <v>36460</v>
      </c>
      <c r="I50175" t="s">
        <v>44</v>
      </c>
      <c r="J50175" s="2">
        <v>29128.7144923825</v>
      </c>
      <c r="K50175">
        <v>246</v>
      </c>
      <c r="L50175" t="s">
        <v>51</v>
      </c>
      <c r="M50175" s="1">
        <v>43751</v>
      </c>
      <c r="N50175" t="s">
        <v>28</v>
      </c>
      <c r="O50175" t="s">
        <v>29</v>
      </c>
      <c r="P50175">
        <v>27</v>
      </c>
      <c r="Q50175" t="str">
        <f>TEXT(Petient_data_1_1[[#This Row],[Date of Admission.1]],"MM-YYYY")</f>
        <v>09-2019</v>
      </c>
      <c r="R50175">
        <f>YEAR(Petient_data_1_1[[#This Row],[Date of Admission.1]])</f>
        <v>2019</v>
      </c>
      <c r="S50175">
        <f>IF(Petient_data_1_1[[#This Row],[Admission Type]]="Emergency",1,0)</f>
        <v>0</v>
      </c>
      <c r="T50175" t="str">
        <f>IF(Petient_data_1_1[[#This Row],[Billing Amount]]&gt;15000,"High","Normal")</f>
        <v>High</v>
      </c>
    </row>
    <row r="50176" spans="1:20" x14ac:dyDescent="0.35">
      <c r="A50176" t="s">
        <v>7182</v>
      </c>
      <c r="B50176">
        <v>84</v>
      </c>
      <c r="C50176" t="s">
        <v>21</v>
      </c>
      <c r="D50176" t="s">
        <v>47</v>
      </c>
      <c r="E50176" t="s">
        <v>32</v>
      </c>
      <c r="F50176" s="1">
        <v>44654</v>
      </c>
      <c r="G50176" t="s">
        <v>7183</v>
      </c>
      <c r="H50176" t="s">
        <v>7184</v>
      </c>
      <c r="I50176" t="s">
        <v>62</v>
      </c>
      <c r="J50176" s="2">
        <v>44048.996552039403</v>
      </c>
      <c r="K50176">
        <v>335</v>
      </c>
      <c r="L50176" t="s">
        <v>51</v>
      </c>
      <c r="M50176" s="1">
        <v>44656</v>
      </c>
      <c r="N50176" t="s">
        <v>57</v>
      </c>
      <c r="O50176" t="s">
        <v>52</v>
      </c>
      <c r="P50176">
        <v>2</v>
      </c>
      <c r="Q50176" t="str">
        <f>TEXT(Petient_data_1_1[[#This Row],[Date of Admission.1]],"MM-YYYY")</f>
        <v>04-2022</v>
      </c>
      <c r="R50176">
        <f>YEAR(Petient_data_1_1[[#This Row],[Date of Admission.1]])</f>
        <v>2022</v>
      </c>
      <c r="S50176">
        <f>IF(Petient_data_1_1[[#This Row],[Admission Type]]="Emergency",1,0)</f>
        <v>0</v>
      </c>
      <c r="T50176" t="str">
        <f>IF(Petient_data_1_1[[#This Row],[Billing Amount]]&gt;15000,"High","Normal")</f>
        <v>High</v>
      </c>
    </row>
    <row r="50177" spans="1:20" x14ac:dyDescent="0.35">
      <c r="A50177" t="s">
        <v>8863</v>
      </c>
      <c r="B50177">
        <v>39</v>
      </c>
      <c r="C50177" t="s">
        <v>40</v>
      </c>
      <c r="D50177" t="s">
        <v>47</v>
      </c>
      <c r="E50177" t="s">
        <v>48</v>
      </c>
      <c r="F50177" s="1">
        <v>44901</v>
      </c>
      <c r="G50177" t="s">
        <v>29059</v>
      </c>
      <c r="H50177" t="s">
        <v>29060</v>
      </c>
      <c r="I50177" t="s">
        <v>35</v>
      </c>
      <c r="J50177" s="2">
        <v>26921.7270827635</v>
      </c>
      <c r="K50177">
        <v>492</v>
      </c>
      <c r="L50177" t="s">
        <v>27</v>
      </c>
      <c r="M50177" s="1">
        <v>44929</v>
      </c>
      <c r="N50177" t="s">
        <v>45</v>
      </c>
      <c r="O50177" t="s">
        <v>52</v>
      </c>
      <c r="P50177">
        <v>28</v>
      </c>
      <c r="Q50177" t="str">
        <f>TEXT(Petient_data_1_1[[#This Row],[Date of Admission.1]],"MM-YYYY")</f>
        <v>12-2022</v>
      </c>
      <c r="R50177">
        <f>YEAR(Petient_data_1_1[[#This Row],[Date of Admission.1]])</f>
        <v>2022</v>
      </c>
      <c r="S50177">
        <f>IF(Petient_data_1_1[[#This Row],[Admission Type]]="Emergency",1,0)</f>
        <v>0</v>
      </c>
      <c r="T50177" t="str">
        <f>IF(Petient_data_1_1[[#This Row],[Billing Amount]]&gt;15000,"High","Normal")</f>
        <v>High</v>
      </c>
    </row>
    <row r="50178" spans="1:20" x14ac:dyDescent="0.35">
      <c r="A50178" t="s">
        <v>33500</v>
      </c>
      <c r="B50178">
        <v>44</v>
      </c>
      <c r="C50178" t="s">
        <v>40</v>
      </c>
      <c r="D50178" t="s">
        <v>47</v>
      </c>
      <c r="E50178" t="s">
        <v>48</v>
      </c>
      <c r="F50178" s="1">
        <v>45301</v>
      </c>
      <c r="G50178" t="s">
        <v>33501</v>
      </c>
      <c r="H50178" t="s">
        <v>33502</v>
      </c>
      <c r="I50178" t="s">
        <v>62</v>
      </c>
      <c r="J50178" s="2">
        <v>5675.9078633051504</v>
      </c>
      <c r="K50178">
        <v>142</v>
      </c>
      <c r="L50178" t="s">
        <v>27</v>
      </c>
      <c r="M50178" s="1">
        <v>45318</v>
      </c>
      <c r="N50178" t="s">
        <v>84</v>
      </c>
      <c r="O50178" t="s">
        <v>29</v>
      </c>
      <c r="P50178">
        <v>17</v>
      </c>
      <c r="Q50178" t="str">
        <f>TEXT(Petient_data_1_1[[#This Row],[Date of Admission.1]],"MM-YYYY")</f>
        <v>01-2024</v>
      </c>
      <c r="R50178">
        <f>YEAR(Petient_data_1_1[[#This Row],[Date of Admission.1]])</f>
        <v>2024</v>
      </c>
      <c r="S50178">
        <f>IF(Petient_data_1_1[[#This Row],[Admission Type]]="Emergency",1,0)</f>
        <v>0</v>
      </c>
      <c r="T50178" t="str">
        <f>IF(Petient_data_1_1[[#This Row],[Billing Amount]]&gt;15000,"High","Normal")</f>
        <v>Normal</v>
      </c>
    </row>
    <row r="50179" spans="1:20" x14ac:dyDescent="0.35">
      <c r="A50179" t="s">
        <v>37092</v>
      </c>
      <c r="B50179">
        <v>36</v>
      </c>
      <c r="C50179" t="s">
        <v>40</v>
      </c>
      <c r="D50179" t="s">
        <v>41</v>
      </c>
      <c r="E50179" t="s">
        <v>59</v>
      </c>
      <c r="F50179" s="1">
        <v>44198</v>
      </c>
      <c r="G50179" t="s">
        <v>37093</v>
      </c>
      <c r="H50179" t="s">
        <v>37094</v>
      </c>
      <c r="I50179" t="s">
        <v>70</v>
      </c>
      <c r="J50179" s="2">
        <v>7601.7085225564997</v>
      </c>
      <c r="K50179">
        <v>269</v>
      </c>
      <c r="L50179" t="s">
        <v>36</v>
      </c>
      <c r="M50179" s="1">
        <v>44224</v>
      </c>
      <c r="N50179" t="s">
        <v>28</v>
      </c>
      <c r="O50179" t="s">
        <v>29</v>
      </c>
      <c r="P50179">
        <v>26</v>
      </c>
      <c r="Q50179" t="str">
        <f>TEXT(Petient_data_1_1[[#This Row],[Date of Admission.1]],"MM-YYYY")</f>
        <v>01-2021</v>
      </c>
      <c r="R50179">
        <f>YEAR(Petient_data_1_1[[#This Row],[Date of Admission.1]])</f>
        <v>2021</v>
      </c>
      <c r="S50179">
        <f>IF(Petient_data_1_1[[#This Row],[Admission Type]]="Emergency",1,0)</f>
        <v>1</v>
      </c>
      <c r="T50179" t="str">
        <f>IF(Petient_data_1_1[[#This Row],[Billing Amount]]&gt;15000,"High","Normal")</f>
        <v>Normal</v>
      </c>
    </row>
    <row r="50180" spans="1:20" x14ac:dyDescent="0.35">
      <c r="A50180" t="s">
        <v>78974</v>
      </c>
      <c r="B50180">
        <v>57</v>
      </c>
      <c r="C50180" t="s">
        <v>21</v>
      </c>
      <c r="D50180" t="s">
        <v>22</v>
      </c>
      <c r="E50180" t="s">
        <v>23</v>
      </c>
      <c r="F50180" s="1">
        <v>44745</v>
      </c>
      <c r="G50180" t="s">
        <v>78975</v>
      </c>
      <c r="H50180" t="s">
        <v>40814</v>
      </c>
      <c r="I50180" t="s">
        <v>35</v>
      </c>
      <c r="J50180" s="2">
        <v>22511.568150235598</v>
      </c>
      <c r="K50180">
        <v>283</v>
      </c>
      <c r="L50180" t="s">
        <v>51</v>
      </c>
      <c r="M50180" s="1">
        <v>44762</v>
      </c>
      <c r="N50180" t="s">
        <v>28</v>
      </c>
      <c r="O50180" t="s">
        <v>52</v>
      </c>
      <c r="P50180">
        <v>17</v>
      </c>
      <c r="Q50180" t="str">
        <f>TEXT(Petient_data_1_1[[#This Row],[Date of Admission.1]],"MM-YYYY")</f>
        <v>07-2022</v>
      </c>
      <c r="R50180">
        <f>YEAR(Petient_data_1_1[[#This Row],[Date of Admission.1]])</f>
        <v>2022</v>
      </c>
      <c r="S50180">
        <f>IF(Petient_data_1_1[[#This Row],[Admission Type]]="Emergency",1,0)</f>
        <v>0</v>
      </c>
      <c r="T50180" t="str">
        <f>IF(Petient_data_1_1[[#This Row],[Billing Amount]]&gt;15000,"High","Normal")</f>
        <v>High</v>
      </c>
    </row>
    <row r="50181" spans="1:20" x14ac:dyDescent="0.35">
      <c r="A50181" t="s">
        <v>80149</v>
      </c>
      <c r="B50181">
        <v>60</v>
      </c>
      <c r="C50181" t="s">
        <v>40</v>
      </c>
      <c r="D50181" t="s">
        <v>47</v>
      </c>
      <c r="E50181" t="s">
        <v>48</v>
      </c>
      <c r="F50181" s="1">
        <v>44730</v>
      </c>
      <c r="G50181" t="s">
        <v>4807</v>
      </c>
      <c r="H50181" t="s">
        <v>80150</v>
      </c>
      <c r="I50181" t="s">
        <v>70</v>
      </c>
      <c r="J50181" s="2">
        <v>11006.452619743901</v>
      </c>
      <c r="K50181">
        <v>147</v>
      </c>
      <c r="L50181" t="s">
        <v>51</v>
      </c>
      <c r="M50181" s="1">
        <v>44739</v>
      </c>
      <c r="N50181" t="s">
        <v>37</v>
      </c>
      <c r="O50181" t="s">
        <v>29</v>
      </c>
      <c r="P50181">
        <v>9</v>
      </c>
      <c r="Q50181" t="str">
        <f>TEXT(Petient_data_1_1[[#This Row],[Date of Admission.1]],"MM-YYYY")</f>
        <v>06-2022</v>
      </c>
      <c r="R50181">
        <f>YEAR(Petient_data_1_1[[#This Row],[Date of Admission.1]])</f>
        <v>2022</v>
      </c>
      <c r="S50181">
        <f>IF(Petient_data_1_1[[#This Row],[Admission Type]]="Emergency",1,0)</f>
        <v>0</v>
      </c>
      <c r="T50181" t="str">
        <f>IF(Petient_data_1_1[[#This Row],[Billing Amount]]&gt;15000,"High","Normal")</f>
        <v>Normal</v>
      </c>
    </row>
    <row r="50182" spans="1:20" x14ac:dyDescent="0.35">
      <c r="A50182" t="s">
        <v>33458</v>
      </c>
      <c r="B50182">
        <v>54</v>
      </c>
      <c r="C50182" t="s">
        <v>21</v>
      </c>
      <c r="D50182" t="s">
        <v>41</v>
      </c>
      <c r="E50182" t="s">
        <v>81</v>
      </c>
      <c r="F50182" s="1">
        <v>43888</v>
      </c>
      <c r="G50182" t="s">
        <v>24639</v>
      </c>
      <c r="H50182" t="s">
        <v>93571</v>
      </c>
      <c r="I50182" t="s">
        <v>35</v>
      </c>
      <c r="J50182" s="2">
        <v>29617.009035021201</v>
      </c>
      <c r="K50182">
        <v>224</v>
      </c>
      <c r="L50182" t="s">
        <v>27</v>
      </c>
      <c r="M50182" s="1">
        <v>43900</v>
      </c>
      <c r="N50182" t="s">
        <v>45</v>
      </c>
      <c r="O50182" t="s">
        <v>52</v>
      </c>
      <c r="P50182">
        <v>12</v>
      </c>
      <c r="Q50182" t="str">
        <f>TEXT(Petient_data_1_1[[#This Row],[Date of Admission.1]],"MM-YYYY")</f>
        <v>02-2020</v>
      </c>
      <c r="R50182">
        <f>YEAR(Petient_data_1_1[[#This Row],[Date of Admission.1]])</f>
        <v>2020</v>
      </c>
      <c r="S50182">
        <f>IF(Petient_data_1_1[[#This Row],[Admission Type]]="Emergency",1,0)</f>
        <v>0</v>
      </c>
      <c r="T50182" t="str">
        <f>IF(Petient_data_1_1[[#This Row],[Billing Amount]]&gt;15000,"High","Normal")</f>
        <v>High</v>
      </c>
    </row>
    <row r="50183" spans="1:20" x14ac:dyDescent="0.35">
      <c r="A50183" t="s">
        <v>68968</v>
      </c>
      <c r="B50183">
        <v>43</v>
      </c>
      <c r="C50183" t="s">
        <v>21</v>
      </c>
      <c r="D50183" t="s">
        <v>108</v>
      </c>
      <c r="E50183" t="s">
        <v>48</v>
      </c>
      <c r="F50183" s="1">
        <v>45089</v>
      </c>
      <c r="G50183" t="s">
        <v>14365</v>
      </c>
      <c r="H50183" t="s">
        <v>68969</v>
      </c>
      <c r="I50183" t="s">
        <v>44</v>
      </c>
      <c r="J50183" s="2">
        <v>7927.2243994165601</v>
      </c>
      <c r="K50183">
        <v>342</v>
      </c>
      <c r="L50183" t="s">
        <v>36</v>
      </c>
      <c r="M50183" s="1">
        <v>45114</v>
      </c>
      <c r="N50183" t="s">
        <v>84</v>
      </c>
      <c r="O50183" t="s">
        <v>52</v>
      </c>
      <c r="P50183">
        <v>25</v>
      </c>
      <c r="Q50183" t="str">
        <f>TEXT(Petient_data_1_1[[#This Row],[Date of Admission.1]],"MM-YYYY")</f>
        <v>06-2023</v>
      </c>
      <c r="R50183">
        <f>YEAR(Petient_data_1_1[[#This Row],[Date of Admission.1]])</f>
        <v>2023</v>
      </c>
      <c r="S50183">
        <f>IF(Petient_data_1_1[[#This Row],[Admission Type]]="Emergency",1,0)</f>
        <v>1</v>
      </c>
      <c r="T50183" t="str">
        <f>IF(Petient_data_1_1[[#This Row],[Billing Amount]]&gt;15000,"High","Normal")</f>
        <v>Normal</v>
      </c>
    </row>
    <row r="50184" spans="1:20" x14ac:dyDescent="0.35">
      <c r="A50184" t="s">
        <v>55090</v>
      </c>
      <c r="B50184">
        <v>50</v>
      </c>
      <c r="C50184" t="s">
        <v>21</v>
      </c>
      <c r="D50184" t="s">
        <v>41</v>
      </c>
      <c r="E50184" t="s">
        <v>81</v>
      </c>
      <c r="F50184" s="1">
        <v>44123</v>
      </c>
      <c r="G50184" t="s">
        <v>55091</v>
      </c>
      <c r="H50184" t="s">
        <v>55092</v>
      </c>
      <c r="I50184" t="s">
        <v>62</v>
      </c>
      <c r="J50184" s="2">
        <v>4183.5945724015901</v>
      </c>
      <c r="K50184">
        <v>270</v>
      </c>
      <c r="L50184" t="s">
        <v>27</v>
      </c>
      <c r="M50184" s="1">
        <v>44149</v>
      </c>
      <c r="N50184" t="s">
        <v>28</v>
      </c>
      <c r="O50184" t="s">
        <v>29</v>
      </c>
      <c r="P50184">
        <v>26</v>
      </c>
      <c r="Q50184" t="str">
        <f>TEXT(Petient_data_1_1[[#This Row],[Date of Admission.1]],"MM-YYYY")</f>
        <v>10-2020</v>
      </c>
      <c r="R50184">
        <f>YEAR(Petient_data_1_1[[#This Row],[Date of Admission.1]])</f>
        <v>2020</v>
      </c>
      <c r="S50184">
        <f>IF(Petient_data_1_1[[#This Row],[Admission Type]]="Emergency",1,0)</f>
        <v>0</v>
      </c>
      <c r="T50184" t="str">
        <f>IF(Petient_data_1_1[[#This Row],[Billing Amount]]&gt;15000,"High","Normal")</f>
        <v>Normal</v>
      </c>
    </row>
    <row r="50185" spans="1:20" x14ac:dyDescent="0.35">
      <c r="A50185" t="s">
        <v>91238</v>
      </c>
      <c r="B50185">
        <v>73</v>
      </c>
      <c r="C50185" t="s">
        <v>40</v>
      </c>
      <c r="D50185" t="s">
        <v>130</v>
      </c>
      <c r="E50185" t="s">
        <v>98</v>
      </c>
      <c r="F50185" s="1">
        <v>44065</v>
      </c>
      <c r="G50185" t="s">
        <v>91239</v>
      </c>
      <c r="H50185" t="s">
        <v>91240</v>
      </c>
      <c r="I50185" t="s">
        <v>35</v>
      </c>
      <c r="J50185" s="2">
        <v>18833.599732726001</v>
      </c>
      <c r="K50185">
        <v>468</v>
      </c>
      <c r="L50185" t="s">
        <v>36</v>
      </c>
      <c r="M50185" s="1">
        <v>44089</v>
      </c>
      <c r="N50185" t="s">
        <v>45</v>
      </c>
      <c r="O50185" t="s">
        <v>38</v>
      </c>
      <c r="P50185">
        <v>24</v>
      </c>
      <c r="Q50185" t="str">
        <f>TEXT(Petient_data_1_1[[#This Row],[Date of Admission.1]],"MM-YYYY")</f>
        <v>08-2020</v>
      </c>
      <c r="R50185">
        <f>YEAR(Petient_data_1_1[[#This Row],[Date of Admission.1]])</f>
        <v>2020</v>
      </c>
      <c r="S50185">
        <f>IF(Petient_data_1_1[[#This Row],[Admission Type]]="Emergency",1,0)</f>
        <v>1</v>
      </c>
      <c r="T50185" t="str">
        <f>IF(Petient_data_1_1[[#This Row],[Billing Amount]]&gt;15000,"High","Normal")</f>
        <v>High</v>
      </c>
    </row>
    <row r="50186" spans="1:20" x14ac:dyDescent="0.35">
      <c r="A50186" t="s">
        <v>66589</v>
      </c>
      <c r="B50186">
        <v>79</v>
      </c>
      <c r="C50186" t="s">
        <v>40</v>
      </c>
      <c r="D50186" t="s">
        <v>47</v>
      </c>
      <c r="E50186" t="s">
        <v>59</v>
      </c>
      <c r="F50186" s="1">
        <v>43927</v>
      </c>
      <c r="G50186" t="s">
        <v>66590</v>
      </c>
      <c r="H50186" t="s">
        <v>63789</v>
      </c>
      <c r="I50186" t="s">
        <v>70</v>
      </c>
      <c r="J50186" s="2">
        <v>27906.670309299199</v>
      </c>
      <c r="K50186">
        <v>337</v>
      </c>
      <c r="L50186" t="s">
        <v>27</v>
      </c>
      <c r="M50186" s="1">
        <v>43944</v>
      </c>
      <c r="N50186" t="s">
        <v>28</v>
      </c>
      <c r="O50186" t="s">
        <v>52</v>
      </c>
      <c r="P50186">
        <v>17</v>
      </c>
      <c r="Q50186" t="str">
        <f>TEXT(Petient_data_1_1[[#This Row],[Date of Admission.1]],"MM-YYYY")</f>
        <v>04-2020</v>
      </c>
      <c r="R50186">
        <f>YEAR(Petient_data_1_1[[#This Row],[Date of Admission.1]])</f>
        <v>2020</v>
      </c>
      <c r="S50186">
        <f>IF(Petient_data_1_1[[#This Row],[Admission Type]]="Emergency",1,0)</f>
        <v>0</v>
      </c>
      <c r="T50186" t="str">
        <f>IF(Petient_data_1_1[[#This Row],[Billing Amount]]&gt;15000,"High","Normal")</f>
        <v>High</v>
      </c>
    </row>
    <row r="50187" spans="1:20" x14ac:dyDescent="0.35">
      <c r="A50187" t="s">
        <v>30893</v>
      </c>
      <c r="B50187">
        <v>70</v>
      </c>
      <c r="C50187" t="s">
        <v>21</v>
      </c>
      <c r="D50187" t="s">
        <v>64</v>
      </c>
      <c r="E50187" t="s">
        <v>48</v>
      </c>
      <c r="F50187" s="1">
        <v>45276</v>
      </c>
      <c r="G50187" t="s">
        <v>110824</v>
      </c>
      <c r="H50187" t="s">
        <v>34020</v>
      </c>
      <c r="I50187" t="s">
        <v>26</v>
      </c>
      <c r="J50187" s="2">
        <v>50430.430909238799</v>
      </c>
      <c r="K50187">
        <v>165</v>
      </c>
      <c r="L50187" t="s">
        <v>36</v>
      </c>
      <c r="M50187" s="1">
        <v>45291</v>
      </c>
      <c r="N50187" t="s">
        <v>57</v>
      </c>
      <c r="O50187" t="s">
        <v>52</v>
      </c>
      <c r="P50187">
        <v>15</v>
      </c>
      <c r="Q50187" t="str">
        <f>TEXT(Petient_data_1_1[[#This Row],[Date of Admission.1]],"MM-YYYY")</f>
        <v>12-2023</v>
      </c>
      <c r="R50187">
        <f>YEAR(Petient_data_1_1[[#This Row],[Date of Admission.1]])</f>
        <v>2023</v>
      </c>
      <c r="S50187">
        <f>IF(Petient_data_1_1[[#This Row],[Admission Type]]="Emergency",1,0)</f>
        <v>1</v>
      </c>
      <c r="T50187" t="str">
        <f>IF(Petient_data_1_1[[#This Row],[Billing Amount]]&gt;15000,"High","Normal")</f>
        <v>High</v>
      </c>
    </row>
    <row r="50188" spans="1:20" x14ac:dyDescent="0.35">
      <c r="A50188" t="s">
        <v>7532</v>
      </c>
      <c r="B50188">
        <v>38</v>
      </c>
      <c r="C50188" t="s">
        <v>40</v>
      </c>
      <c r="D50188" t="s">
        <v>31</v>
      </c>
      <c r="E50188" t="s">
        <v>32</v>
      </c>
      <c r="F50188" s="1">
        <v>44259</v>
      </c>
      <c r="G50188" t="s">
        <v>7533</v>
      </c>
      <c r="H50188" t="s">
        <v>7534</v>
      </c>
      <c r="I50188" t="s">
        <v>70</v>
      </c>
      <c r="J50188" s="2">
        <v>26105.489824959699</v>
      </c>
      <c r="K50188">
        <v>112</v>
      </c>
      <c r="L50188" t="s">
        <v>51</v>
      </c>
      <c r="M50188" s="1">
        <v>44265</v>
      </c>
      <c r="N50188" t="s">
        <v>84</v>
      </c>
      <c r="O50188" t="s">
        <v>38</v>
      </c>
      <c r="P50188">
        <v>6</v>
      </c>
      <c r="Q50188" t="str">
        <f>TEXT(Petient_data_1_1[[#This Row],[Date of Admission.1]],"MM-YYYY")</f>
        <v>03-2021</v>
      </c>
      <c r="R50188">
        <f>YEAR(Petient_data_1_1[[#This Row],[Date of Admission.1]])</f>
        <v>2021</v>
      </c>
      <c r="S50188">
        <f>IF(Petient_data_1_1[[#This Row],[Admission Type]]="Emergency",1,0)</f>
        <v>0</v>
      </c>
      <c r="T50188" t="str">
        <f>IF(Petient_data_1_1[[#This Row],[Billing Amount]]&gt;15000,"High","Normal")</f>
        <v>High</v>
      </c>
    </row>
    <row r="50189" spans="1:20" x14ac:dyDescent="0.35">
      <c r="A50189" t="s">
        <v>71531</v>
      </c>
      <c r="B50189">
        <v>50</v>
      </c>
      <c r="C50189" t="s">
        <v>21</v>
      </c>
      <c r="D50189" t="s">
        <v>54</v>
      </c>
      <c r="E50189" t="s">
        <v>23</v>
      </c>
      <c r="F50189" s="1">
        <v>44096</v>
      </c>
      <c r="G50189" t="s">
        <v>71532</v>
      </c>
      <c r="H50189" t="s">
        <v>71533</v>
      </c>
      <c r="I50189" t="s">
        <v>62</v>
      </c>
      <c r="J50189" s="2">
        <v>46002.065675465899</v>
      </c>
      <c r="K50189">
        <v>500</v>
      </c>
      <c r="L50189" t="s">
        <v>51</v>
      </c>
      <c r="M50189" s="1">
        <v>44107</v>
      </c>
      <c r="N50189" t="s">
        <v>28</v>
      </c>
      <c r="O50189" t="s">
        <v>38</v>
      </c>
      <c r="P50189">
        <v>11</v>
      </c>
      <c r="Q50189" t="str">
        <f>TEXT(Petient_data_1_1[[#This Row],[Date of Admission.1]],"MM-YYYY")</f>
        <v>09-2020</v>
      </c>
      <c r="R50189">
        <f>YEAR(Petient_data_1_1[[#This Row],[Date of Admission.1]])</f>
        <v>2020</v>
      </c>
      <c r="S50189">
        <f>IF(Petient_data_1_1[[#This Row],[Admission Type]]="Emergency",1,0)</f>
        <v>0</v>
      </c>
      <c r="T50189" t="str">
        <f>IF(Petient_data_1_1[[#This Row],[Billing Amount]]&gt;15000,"High","Normal")</f>
        <v>High</v>
      </c>
    </row>
    <row r="50190" spans="1:20" x14ac:dyDescent="0.35">
      <c r="A50190" t="s">
        <v>94659</v>
      </c>
      <c r="B50190">
        <v>80</v>
      </c>
      <c r="C50190" t="s">
        <v>40</v>
      </c>
      <c r="D50190" t="s">
        <v>64</v>
      </c>
      <c r="E50190" t="s">
        <v>23</v>
      </c>
      <c r="F50190" s="1">
        <v>44917</v>
      </c>
      <c r="G50190" t="s">
        <v>94660</v>
      </c>
      <c r="H50190" t="s">
        <v>94661</v>
      </c>
      <c r="I50190" t="s">
        <v>70</v>
      </c>
      <c r="J50190" s="2">
        <v>23652.080378070401</v>
      </c>
      <c r="K50190">
        <v>375</v>
      </c>
      <c r="L50190" t="s">
        <v>27</v>
      </c>
      <c r="M50190" s="1">
        <v>44924</v>
      </c>
      <c r="N50190" t="s">
        <v>28</v>
      </c>
      <c r="O50190" t="s">
        <v>29</v>
      </c>
      <c r="P50190">
        <v>7</v>
      </c>
      <c r="Q50190" t="str">
        <f>TEXT(Petient_data_1_1[[#This Row],[Date of Admission.1]],"MM-YYYY")</f>
        <v>12-2022</v>
      </c>
      <c r="R50190">
        <f>YEAR(Petient_data_1_1[[#This Row],[Date of Admission.1]])</f>
        <v>2022</v>
      </c>
      <c r="S50190">
        <f>IF(Petient_data_1_1[[#This Row],[Admission Type]]="Emergency",1,0)</f>
        <v>0</v>
      </c>
      <c r="T50190" t="str">
        <f>IF(Petient_data_1_1[[#This Row],[Billing Amount]]&gt;15000,"High","Normal")</f>
        <v>High</v>
      </c>
    </row>
    <row r="50191" spans="1:20" x14ac:dyDescent="0.35">
      <c r="A50191" t="s">
        <v>24646</v>
      </c>
      <c r="B50191">
        <v>62</v>
      </c>
      <c r="C50191" t="s">
        <v>21</v>
      </c>
      <c r="D50191" t="s">
        <v>64</v>
      </c>
      <c r="E50191" t="s">
        <v>59</v>
      </c>
      <c r="F50191" s="1">
        <v>45321</v>
      </c>
      <c r="G50191" t="s">
        <v>2811</v>
      </c>
      <c r="H50191" t="s">
        <v>35145</v>
      </c>
      <c r="I50191" t="s">
        <v>44</v>
      </c>
      <c r="J50191" s="2">
        <v>34402.040650994197</v>
      </c>
      <c r="K50191">
        <v>393</v>
      </c>
      <c r="L50191" t="s">
        <v>27</v>
      </c>
      <c r="M50191" s="1">
        <v>45327</v>
      </c>
      <c r="N50191" t="s">
        <v>45</v>
      </c>
      <c r="O50191" t="s">
        <v>52</v>
      </c>
      <c r="P50191">
        <v>6</v>
      </c>
      <c r="Q50191" t="str">
        <f>TEXT(Petient_data_1_1[[#This Row],[Date of Admission.1]],"MM-YYYY")</f>
        <v>01-2024</v>
      </c>
      <c r="R50191">
        <f>YEAR(Petient_data_1_1[[#This Row],[Date of Admission.1]])</f>
        <v>2024</v>
      </c>
      <c r="S50191">
        <f>IF(Petient_data_1_1[[#This Row],[Admission Type]]="Emergency",1,0)</f>
        <v>0</v>
      </c>
      <c r="T50191" t="str">
        <f>IF(Petient_data_1_1[[#This Row],[Billing Amount]]&gt;15000,"High","Normal")</f>
        <v>High</v>
      </c>
    </row>
    <row r="50192" spans="1:20" x14ac:dyDescent="0.35">
      <c r="A50192" t="s">
        <v>11660</v>
      </c>
      <c r="B50192">
        <v>34</v>
      </c>
      <c r="C50192" t="s">
        <v>40</v>
      </c>
      <c r="D50192" t="s">
        <v>31</v>
      </c>
      <c r="E50192" t="s">
        <v>59</v>
      </c>
      <c r="F50192" s="1">
        <v>43790</v>
      </c>
      <c r="G50192" t="s">
        <v>46559</v>
      </c>
      <c r="H50192" t="s">
        <v>46560</v>
      </c>
      <c r="I50192" t="s">
        <v>62</v>
      </c>
      <c r="J50192" s="2">
        <v>29923.569371379799</v>
      </c>
      <c r="K50192">
        <v>472</v>
      </c>
      <c r="L50192" t="s">
        <v>36</v>
      </c>
      <c r="M50192" s="1">
        <v>43814</v>
      </c>
      <c r="N50192" t="s">
        <v>84</v>
      </c>
      <c r="O50192" t="s">
        <v>38</v>
      </c>
      <c r="P50192">
        <v>24</v>
      </c>
      <c r="Q50192" t="str">
        <f>TEXT(Petient_data_1_1[[#This Row],[Date of Admission.1]],"MM-YYYY")</f>
        <v>11-2019</v>
      </c>
      <c r="R50192">
        <f>YEAR(Petient_data_1_1[[#This Row],[Date of Admission.1]])</f>
        <v>2019</v>
      </c>
      <c r="S50192">
        <f>IF(Petient_data_1_1[[#This Row],[Admission Type]]="Emergency",1,0)</f>
        <v>1</v>
      </c>
      <c r="T50192" t="str">
        <f>IF(Petient_data_1_1[[#This Row],[Billing Amount]]&gt;15000,"High","Normal")</f>
        <v>High</v>
      </c>
    </row>
    <row r="50193" spans="1:20" x14ac:dyDescent="0.35">
      <c r="A50193" t="s">
        <v>7502</v>
      </c>
      <c r="B50193">
        <v>83</v>
      </c>
      <c r="C50193" t="s">
        <v>21</v>
      </c>
      <c r="D50193" t="s">
        <v>31</v>
      </c>
      <c r="E50193" t="s">
        <v>98</v>
      </c>
      <c r="F50193" s="1">
        <v>44705</v>
      </c>
      <c r="G50193" t="s">
        <v>7503</v>
      </c>
      <c r="H50193" t="s">
        <v>7504</v>
      </c>
      <c r="I50193" t="s">
        <v>62</v>
      </c>
      <c r="J50193" s="2">
        <v>17826.6140337738</v>
      </c>
      <c r="K50193">
        <v>276</v>
      </c>
      <c r="L50193" t="s">
        <v>27</v>
      </c>
      <c r="M50193" s="1">
        <v>44735</v>
      </c>
      <c r="N50193" t="s">
        <v>84</v>
      </c>
      <c r="O50193" t="s">
        <v>29</v>
      </c>
      <c r="P50193">
        <v>30</v>
      </c>
      <c r="Q50193" t="str">
        <f>TEXT(Petient_data_1_1[[#This Row],[Date of Admission.1]],"MM-YYYY")</f>
        <v>05-2022</v>
      </c>
      <c r="R50193">
        <f>YEAR(Petient_data_1_1[[#This Row],[Date of Admission.1]])</f>
        <v>2022</v>
      </c>
      <c r="S50193">
        <f>IF(Petient_data_1_1[[#This Row],[Admission Type]]="Emergency",1,0)</f>
        <v>0</v>
      </c>
      <c r="T50193" t="str">
        <f>IF(Petient_data_1_1[[#This Row],[Billing Amount]]&gt;15000,"High","Normal")</f>
        <v>High</v>
      </c>
    </row>
    <row r="50194" spans="1:20" x14ac:dyDescent="0.35">
      <c r="A50194" t="s">
        <v>34077</v>
      </c>
      <c r="B50194">
        <v>37</v>
      </c>
      <c r="C50194" t="s">
        <v>40</v>
      </c>
      <c r="D50194" t="s">
        <v>31</v>
      </c>
      <c r="E50194" t="s">
        <v>32</v>
      </c>
      <c r="F50194" s="1">
        <v>44779</v>
      </c>
      <c r="G50194" t="s">
        <v>51243</v>
      </c>
      <c r="H50194" t="s">
        <v>51244</v>
      </c>
      <c r="I50194" t="s">
        <v>26</v>
      </c>
      <c r="J50194" s="2">
        <v>47793.973377563903</v>
      </c>
      <c r="K50194">
        <v>488</v>
      </c>
      <c r="L50194" t="s">
        <v>27</v>
      </c>
      <c r="M50194" s="1">
        <v>44804</v>
      </c>
      <c r="N50194" t="s">
        <v>37</v>
      </c>
      <c r="O50194" t="s">
        <v>38</v>
      </c>
      <c r="P50194">
        <v>25</v>
      </c>
      <c r="Q50194" t="str">
        <f>TEXT(Petient_data_1_1[[#This Row],[Date of Admission.1]],"MM-YYYY")</f>
        <v>08-2022</v>
      </c>
      <c r="R50194">
        <f>YEAR(Petient_data_1_1[[#This Row],[Date of Admission.1]])</f>
        <v>2022</v>
      </c>
      <c r="S50194">
        <f>IF(Petient_data_1_1[[#This Row],[Admission Type]]="Emergency",1,0)</f>
        <v>0</v>
      </c>
      <c r="T50194" t="str">
        <f>IF(Petient_data_1_1[[#This Row],[Billing Amount]]&gt;15000,"High","Normal")</f>
        <v>High</v>
      </c>
    </row>
    <row r="50195" spans="1:20" x14ac:dyDescent="0.35">
      <c r="A50195" t="s">
        <v>7423</v>
      </c>
      <c r="B50195">
        <v>72</v>
      </c>
      <c r="C50195" t="s">
        <v>40</v>
      </c>
      <c r="D50195" t="s">
        <v>31</v>
      </c>
      <c r="E50195" t="s">
        <v>59</v>
      </c>
      <c r="F50195" s="1">
        <v>44990</v>
      </c>
      <c r="G50195" t="s">
        <v>21582</v>
      </c>
      <c r="H50195" t="s">
        <v>21583</v>
      </c>
      <c r="I50195" t="s">
        <v>26</v>
      </c>
      <c r="J50195" s="2">
        <v>14703.9296304008</v>
      </c>
      <c r="K50195">
        <v>336</v>
      </c>
      <c r="L50195" t="s">
        <v>51</v>
      </c>
      <c r="M50195" s="1">
        <v>45010</v>
      </c>
      <c r="N50195" t="s">
        <v>45</v>
      </c>
      <c r="O50195" t="s">
        <v>38</v>
      </c>
      <c r="P50195">
        <v>20</v>
      </c>
      <c r="Q50195" t="str">
        <f>TEXT(Petient_data_1_1[[#This Row],[Date of Admission.1]],"MM-YYYY")</f>
        <v>03-2023</v>
      </c>
      <c r="R50195">
        <f>YEAR(Petient_data_1_1[[#This Row],[Date of Admission.1]])</f>
        <v>2023</v>
      </c>
      <c r="S50195">
        <f>IF(Petient_data_1_1[[#This Row],[Admission Type]]="Emergency",1,0)</f>
        <v>0</v>
      </c>
      <c r="T50195" t="str">
        <f>IF(Petient_data_1_1[[#This Row],[Billing Amount]]&gt;15000,"High","Normal")</f>
        <v>Normal</v>
      </c>
    </row>
    <row r="50196" spans="1:20" x14ac:dyDescent="0.35">
      <c r="A50196" t="s">
        <v>14693</v>
      </c>
      <c r="B50196">
        <v>79</v>
      </c>
      <c r="C50196" t="s">
        <v>40</v>
      </c>
      <c r="D50196" t="s">
        <v>22</v>
      </c>
      <c r="E50196" t="s">
        <v>98</v>
      </c>
      <c r="F50196" s="1">
        <v>43605</v>
      </c>
      <c r="G50196" t="s">
        <v>14694</v>
      </c>
      <c r="H50196" t="s">
        <v>14695</v>
      </c>
      <c r="I50196" t="s">
        <v>35</v>
      </c>
      <c r="J50196" s="2">
        <v>30100.510938908599</v>
      </c>
      <c r="K50196">
        <v>325</v>
      </c>
      <c r="L50196" t="s">
        <v>51</v>
      </c>
      <c r="M50196" s="1">
        <v>43610</v>
      </c>
      <c r="N50196" t="s">
        <v>28</v>
      </c>
      <c r="O50196" t="s">
        <v>52</v>
      </c>
      <c r="P50196">
        <v>5</v>
      </c>
      <c r="Q50196" t="str">
        <f>TEXT(Petient_data_1_1[[#This Row],[Date of Admission.1]],"MM-YYYY")</f>
        <v>05-2019</v>
      </c>
      <c r="R50196">
        <f>YEAR(Petient_data_1_1[[#This Row],[Date of Admission.1]])</f>
        <v>2019</v>
      </c>
      <c r="S50196">
        <f>IF(Petient_data_1_1[[#This Row],[Admission Type]]="Emergency",1,0)</f>
        <v>0</v>
      </c>
      <c r="T50196" t="str">
        <f>IF(Petient_data_1_1[[#This Row],[Billing Amount]]&gt;15000,"High","Normal")</f>
        <v>High</v>
      </c>
    </row>
    <row r="50197" spans="1:20" x14ac:dyDescent="0.35">
      <c r="A50197" t="s">
        <v>72778</v>
      </c>
      <c r="B50197">
        <v>66</v>
      </c>
      <c r="C50197" t="s">
        <v>40</v>
      </c>
      <c r="D50197" t="s">
        <v>47</v>
      </c>
      <c r="E50197" t="s">
        <v>59</v>
      </c>
      <c r="F50197" s="1">
        <v>43705</v>
      </c>
      <c r="G50197" t="s">
        <v>72779</v>
      </c>
      <c r="H50197" t="s">
        <v>72780</v>
      </c>
      <c r="I50197" t="s">
        <v>44</v>
      </c>
      <c r="J50197" s="2">
        <v>37279.560043523597</v>
      </c>
      <c r="K50197">
        <v>107</v>
      </c>
      <c r="L50197" t="s">
        <v>36</v>
      </c>
      <c r="M50197" s="1">
        <v>43706</v>
      </c>
      <c r="N50197" t="s">
        <v>57</v>
      </c>
      <c r="O50197" t="s">
        <v>29</v>
      </c>
      <c r="P50197">
        <v>1</v>
      </c>
      <c r="Q50197" t="str">
        <f>TEXT(Petient_data_1_1[[#This Row],[Date of Admission.1]],"MM-YYYY")</f>
        <v>08-2019</v>
      </c>
      <c r="R50197">
        <f>YEAR(Petient_data_1_1[[#This Row],[Date of Admission.1]])</f>
        <v>2019</v>
      </c>
      <c r="S50197">
        <f>IF(Petient_data_1_1[[#This Row],[Admission Type]]="Emergency",1,0)</f>
        <v>1</v>
      </c>
      <c r="T50197" t="str">
        <f>IF(Petient_data_1_1[[#This Row],[Billing Amount]]&gt;15000,"High","Normal")</f>
        <v>High</v>
      </c>
    </row>
    <row r="50198" spans="1:20" x14ac:dyDescent="0.35">
      <c r="A50198" t="s">
        <v>61007</v>
      </c>
      <c r="B50198">
        <v>36</v>
      </c>
      <c r="C50198" t="s">
        <v>40</v>
      </c>
      <c r="D50198" t="s">
        <v>54</v>
      </c>
      <c r="E50198" t="s">
        <v>81</v>
      </c>
      <c r="F50198" s="1">
        <v>43937</v>
      </c>
      <c r="G50198" t="s">
        <v>61008</v>
      </c>
      <c r="H50198" t="s">
        <v>7376</v>
      </c>
      <c r="I50198" t="s">
        <v>70</v>
      </c>
      <c r="J50198" s="2">
        <v>41394.675656831401</v>
      </c>
      <c r="K50198">
        <v>460</v>
      </c>
      <c r="L50198" t="s">
        <v>27</v>
      </c>
      <c r="M50198" s="1">
        <v>43963</v>
      </c>
      <c r="N50198" t="s">
        <v>28</v>
      </c>
      <c r="O50198" t="s">
        <v>29</v>
      </c>
      <c r="P50198">
        <v>26</v>
      </c>
      <c r="Q50198" t="str">
        <f>TEXT(Petient_data_1_1[[#This Row],[Date of Admission.1]],"MM-YYYY")</f>
        <v>04-2020</v>
      </c>
      <c r="R50198">
        <f>YEAR(Petient_data_1_1[[#This Row],[Date of Admission.1]])</f>
        <v>2020</v>
      </c>
      <c r="S50198">
        <f>IF(Petient_data_1_1[[#This Row],[Admission Type]]="Emergency",1,0)</f>
        <v>0</v>
      </c>
      <c r="T50198" t="str">
        <f>IF(Petient_data_1_1[[#This Row],[Billing Amount]]&gt;15000,"High","Normal")</f>
        <v>High</v>
      </c>
    </row>
    <row r="50199" spans="1:20" x14ac:dyDescent="0.35">
      <c r="A50199" t="s">
        <v>13996</v>
      </c>
      <c r="B50199">
        <v>25</v>
      </c>
      <c r="C50199" t="s">
        <v>21</v>
      </c>
      <c r="D50199" t="s">
        <v>22</v>
      </c>
      <c r="E50199" t="s">
        <v>98</v>
      </c>
      <c r="F50199" s="1">
        <v>43685</v>
      </c>
      <c r="G50199" t="s">
        <v>1016</v>
      </c>
      <c r="H50199" t="s">
        <v>55451</v>
      </c>
      <c r="I50199" t="s">
        <v>35</v>
      </c>
      <c r="J50199" s="2">
        <v>13694.409283445601</v>
      </c>
      <c r="K50199">
        <v>266</v>
      </c>
      <c r="L50199" t="s">
        <v>27</v>
      </c>
      <c r="M50199" s="1">
        <v>43696</v>
      </c>
      <c r="N50199" t="s">
        <v>37</v>
      </c>
      <c r="O50199" t="s">
        <v>52</v>
      </c>
      <c r="P50199">
        <v>11</v>
      </c>
      <c r="Q50199" t="str">
        <f>TEXT(Petient_data_1_1[[#This Row],[Date of Admission.1]],"MM-YYYY")</f>
        <v>08-2019</v>
      </c>
      <c r="R50199">
        <f>YEAR(Petient_data_1_1[[#This Row],[Date of Admission.1]])</f>
        <v>2019</v>
      </c>
      <c r="S50199">
        <f>IF(Petient_data_1_1[[#This Row],[Admission Type]]="Emergency",1,0)</f>
        <v>0</v>
      </c>
      <c r="T50199" t="str">
        <f>IF(Petient_data_1_1[[#This Row],[Billing Amount]]&gt;15000,"High","Normal")</f>
        <v>Normal</v>
      </c>
    </row>
    <row r="50200" spans="1:20" x14ac:dyDescent="0.35">
      <c r="A50200" t="s">
        <v>67963</v>
      </c>
      <c r="B50200">
        <v>46</v>
      </c>
      <c r="C50200" t="s">
        <v>21</v>
      </c>
      <c r="D50200" t="s">
        <v>31</v>
      </c>
      <c r="E50200" t="s">
        <v>23</v>
      </c>
      <c r="F50200" s="1">
        <v>43817</v>
      </c>
      <c r="G50200" t="s">
        <v>67964</v>
      </c>
      <c r="H50200" t="s">
        <v>67965</v>
      </c>
      <c r="I50200" t="s">
        <v>70</v>
      </c>
      <c r="J50200" s="2">
        <v>13762.463801391301</v>
      </c>
      <c r="K50200">
        <v>225</v>
      </c>
      <c r="L50200" t="s">
        <v>51</v>
      </c>
      <c r="M50200" s="1">
        <v>43840</v>
      </c>
      <c r="N50200" t="s">
        <v>84</v>
      </c>
      <c r="O50200" t="s">
        <v>52</v>
      </c>
      <c r="P50200">
        <v>23</v>
      </c>
      <c r="Q50200" t="str">
        <f>TEXT(Petient_data_1_1[[#This Row],[Date of Admission.1]],"MM-YYYY")</f>
        <v>12-2019</v>
      </c>
      <c r="R50200">
        <f>YEAR(Petient_data_1_1[[#This Row],[Date of Admission.1]])</f>
        <v>2019</v>
      </c>
      <c r="S50200">
        <f>IF(Petient_data_1_1[[#This Row],[Admission Type]]="Emergency",1,0)</f>
        <v>0</v>
      </c>
      <c r="T50200" t="str">
        <f>IF(Petient_data_1_1[[#This Row],[Billing Amount]]&gt;15000,"High","Normal")</f>
        <v>Normal</v>
      </c>
    </row>
    <row r="50201" spans="1:20" x14ac:dyDescent="0.35">
      <c r="A50201" t="s">
        <v>19826</v>
      </c>
      <c r="B50201">
        <v>78</v>
      </c>
      <c r="C50201" t="s">
        <v>40</v>
      </c>
      <c r="D50201" t="s">
        <v>31</v>
      </c>
      <c r="E50201" t="s">
        <v>81</v>
      </c>
      <c r="F50201" s="1">
        <v>44514</v>
      </c>
      <c r="G50201" t="s">
        <v>19827</v>
      </c>
      <c r="H50201" t="s">
        <v>19828</v>
      </c>
      <c r="I50201" t="s">
        <v>44</v>
      </c>
      <c r="J50201" s="2">
        <v>2388.34837261138</v>
      </c>
      <c r="K50201">
        <v>379</v>
      </c>
      <c r="L50201" t="s">
        <v>27</v>
      </c>
      <c r="M50201" s="1">
        <v>44536</v>
      </c>
      <c r="N50201" t="s">
        <v>37</v>
      </c>
      <c r="O50201" t="s">
        <v>29</v>
      </c>
      <c r="P50201">
        <v>22</v>
      </c>
      <c r="Q50201" t="str">
        <f>TEXT(Petient_data_1_1[[#This Row],[Date of Admission.1]],"MM-YYYY")</f>
        <v>11-2021</v>
      </c>
      <c r="R50201">
        <f>YEAR(Petient_data_1_1[[#This Row],[Date of Admission.1]])</f>
        <v>2021</v>
      </c>
      <c r="S50201">
        <f>IF(Petient_data_1_1[[#This Row],[Admission Type]]="Emergency",1,0)</f>
        <v>0</v>
      </c>
      <c r="T50201" t="str">
        <f>IF(Petient_data_1_1[[#This Row],[Billing Amount]]&gt;15000,"High","Normal")</f>
        <v>Normal</v>
      </c>
    </row>
    <row r="50202" spans="1:20" x14ac:dyDescent="0.35">
      <c r="A50202" t="s">
        <v>75831</v>
      </c>
      <c r="B50202">
        <v>38</v>
      </c>
      <c r="C50202" t="s">
        <v>21</v>
      </c>
      <c r="D50202" t="s">
        <v>130</v>
      </c>
      <c r="E50202" t="s">
        <v>23</v>
      </c>
      <c r="F50202" s="1">
        <v>44513</v>
      </c>
      <c r="G50202" t="s">
        <v>75832</v>
      </c>
      <c r="H50202" t="s">
        <v>75833</v>
      </c>
      <c r="I50202" t="s">
        <v>35</v>
      </c>
      <c r="J50202" s="2">
        <v>45983.715079310103</v>
      </c>
      <c r="K50202">
        <v>172</v>
      </c>
      <c r="L50202" t="s">
        <v>27</v>
      </c>
      <c r="M50202" s="1">
        <v>44528</v>
      </c>
      <c r="N50202" t="s">
        <v>84</v>
      </c>
      <c r="O50202" t="s">
        <v>29</v>
      </c>
      <c r="P50202">
        <v>15</v>
      </c>
      <c r="Q50202" t="str">
        <f>TEXT(Petient_data_1_1[[#This Row],[Date of Admission.1]],"MM-YYYY")</f>
        <v>11-2021</v>
      </c>
      <c r="R50202">
        <f>YEAR(Petient_data_1_1[[#This Row],[Date of Admission.1]])</f>
        <v>2021</v>
      </c>
      <c r="S50202">
        <f>IF(Petient_data_1_1[[#This Row],[Admission Type]]="Emergency",1,0)</f>
        <v>0</v>
      </c>
      <c r="T50202" t="str">
        <f>IF(Petient_data_1_1[[#This Row],[Billing Amount]]&gt;15000,"High","Normal")</f>
        <v>High</v>
      </c>
    </row>
    <row r="50203" spans="1:20" x14ac:dyDescent="0.35">
      <c r="A50203" t="s">
        <v>28043</v>
      </c>
      <c r="B50203">
        <v>54</v>
      </c>
      <c r="C50203" t="s">
        <v>21</v>
      </c>
      <c r="D50203" t="s">
        <v>31</v>
      </c>
      <c r="E50203" t="s">
        <v>32</v>
      </c>
      <c r="F50203" s="1">
        <v>44150</v>
      </c>
      <c r="G50203" t="s">
        <v>20729</v>
      </c>
      <c r="H50203" t="s">
        <v>104405</v>
      </c>
      <c r="I50203" t="s">
        <v>35</v>
      </c>
      <c r="J50203" s="2">
        <v>10555.975406102099</v>
      </c>
      <c r="K50203">
        <v>431</v>
      </c>
      <c r="L50203" t="s">
        <v>36</v>
      </c>
      <c r="M50203" s="1">
        <v>44151</v>
      </c>
      <c r="N50203" t="s">
        <v>57</v>
      </c>
      <c r="O50203" t="s">
        <v>52</v>
      </c>
      <c r="P50203">
        <v>1</v>
      </c>
      <c r="Q50203" t="str">
        <f>TEXT(Petient_data_1_1[[#This Row],[Date of Admission.1]],"MM-YYYY")</f>
        <v>11-2020</v>
      </c>
      <c r="R50203">
        <f>YEAR(Petient_data_1_1[[#This Row],[Date of Admission.1]])</f>
        <v>2020</v>
      </c>
      <c r="S50203">
        <f>IF(Petient_data_1_1[[#This Row],[Admission Type]]="Emergency",1,0)</f>
        <v>1</v>
      </c>
      <c r="T50203" t="str">
        <f>IF(Petient_data_1_1[[#This Row],[Billing Amount]]&gt;15000,"High","Normal")</f>
        <v>Normal</v>
      </c>
    </row>
    <row r="50204" spans="1:20" x14ac:dyDescent="0.35">
      <c r="A50204" t="s">
        <v>52760</v>
      </c>
      <c r="B50204">
        <v>47</v>
      </c>
      <c r="C50204" t="s">
        <v>21</v>
      </c>
      <c r="D50204" t="s">
        <v>41</v>
      </c>
      <c r="E50204" t="s">
        <v>48</v>
      </c>
      <c r="F50204" s="1">
        <v>44931</v>
      </c>
      <c r="G50204" t="s">
        <v>52761</v>
      </c>
      <c r="H50204" t="s">
        <v>52762</v>
      </c>
      <c r="I50204" t="s">
        <v>44</v>
      </c>
      <c r="J50204" s="2">
        <v>33768.387432712501</v>
      </c>
      <c r="K50204">
        <v>123</v>
      </c>
      <c r="L50204" t="s">
        <v>27</v>
      </c>
      <c r="M50204" s="1">
        <v>44939</v>
      </c>
      <c r="N50204" t="s">
        <v>57</v>
      </c>
      <c r="O50204" t="s">
        <v>52</v>
      </c>
      <c r="P50204">
        <v>8</v>
      </c>
      <c r="Q50204" t="str">
        <f>TEXT(Petient_data_1_1[[#This Row],[Date of Admission.1]],"MM-YYYY")</f>
        <v>01-2023</v>
      </c>
      <c r="R50204">
        <f>YEAR(Petient_data_1_1[[#This Row],[Date of Admission.1]])</f>
        <v>2023</v>
      </c>
      <c r="S50204">
        <f>IF(Petient_data_1_1[[#This Row],[Admission Type]]="Emergency",1,0)</f>
        <v>0</v>
      </c>
      <c r="T50204" t="str">
        <f>IF(Petient_data_1_1[[#This Row],[Billing Amount]]&gt;15000,"High","Normal")</f>
        <v>High</v>
      </c>
    </row>
    <row r="50205" spans="1:20" x14ac:dyDescent="0.35">
      <c r="A50205" t="s">
        <v>97557</v>
      </c>
      <c r="B50205">
        <v>35</v>
      </c>
      <c r="C50205" t="s">
        <v>21</v>
      </c>
      <c r="D50205" t="s">
        <v>130</v>
      </c>
      <c r="E50205" t="s">
        <v>32</v>
      </c>
      <c r="F50205" s="1">
        <v>43930</v>
      </c>
      <c r="G50205" t="s">
        <v>97558</v>
      </c>
      <c r="H50205" t="s">
        <v>21816</v>
      </c>
      <c r="I50205" t="s">
        <v>62</v>
      </c>
      <c r="J50205" s="2">
        <v>33835.470494648398</v>
      </c>
      <c r="K50205">
        <v>476</v>
      </c>
      <c r="L50205" t="s">
        <v>27</v>
      </c>
      <c r="M50205" s="1">
        <v>43960</v>
      </c>
      <c r="N50205" t="s">
        <v>45</v>
      </c>
      <c r="O50205" t="s">
        <v>29</v>
      </c>
      <c r="P50205">
        <v>30</v>
      </c>
      <c r="Q50205" t="str">
        <f>TEXT(Petient_data_1_1[[#This Row],[Date of Admission.1]],"MM-YYYY")</f>
        <v>04-2020</v>
      </c>
      <c r="R50205">
        <f>YEAR(Petient_data_1_1[[#This Row],[Date of Admission.1]])</f>
        <v>2020</v>
      </c>
      <c r="S50205">
        <f>IF(Petient_data_1_1[[#This Row],[Admission Type]]="Emergency",1,0)</f>
        <v>0</v>
      </c>
      <c r="T50205" t="str">
        <f>IF(Petient_data_1_1[[#This Row],[Billing Amount]]&gt;15000,"High","Normal")</f>
        <v>High</v>
      </c>
    </row>
    <row r="50206" spans="1:20" x14ac:dyDescent="0.35">
      <c r="A50206" t="s">
        <v>57808</v>
      </c>
      <c r="B50206">
        <v>42</v>
      </c>
      <c r="C50206" t="s">
        <v>40</v>
      </c>
      <c r="D50206" t="s">
        <v>130</v>
      </c>
      <c r="E50206" t="s">
        <v>23</v>
      </c>
      <c r="F50206" s="1">
        <v>43689</v>
      </c>
      <c r="G50206" t="s">
        <v>57809</v>
      </c>
      <c r="H50206" t="s">
        <v>57810</v>
      </c>
      <c r="I50206" t="s">
        <v>62</v>
      </c>
      <c r="J50206" s="2">
        <v>41372.496577252197</v>
      </c>
      <c r="K50206">
        <v>256</v>
      </c>
      <c r="L50206" t="s">
        <v>36</v>
      </c>
      <c r="M50206" s="1">
        <v>43707</v>
      </c>
      <c r="N50206" t="s">
        <v>28</v>
      </c>
      <c r="O50206" t="s">
        <v>29</v>
      </c>
      <c r="P50206">
        <v>18</v>
      </c>
      <c r="Q50206" t="str">
        <f>TEXT(Petient_data_1_1[[#This Row],[Date of Admission.1]],"MM-YYYY")</f>
        <v>08-2019</v>
      </c>
      <c r="R50206">
        <f>YEAR(Petient_data_1_1[[#This Row],[Date of Admission.1]])</f>
        <v>2019</v>
      </c>
      <c r="S50206">
        <f>IF(Petient_data_1_1[[#This Row],[Admission Type]]="Emergency",1,0)</f>
        <v>1</v>
      </c>
      <c r="T50206" t="str">
        <f>IF(Petient_data_1_1[[#This Row],[Billing Amount]]&gt;15000,"High","Normal")</f>
        <v>High</v>
      </c>
    </row>
    <row r="50207" spans="1:20" x14ac:dyDescent="0.35">
      <c r="A50207" t="s">
        <v>43760</v>
      </c>
      <c r="B50207">
        <v>50</v>
      </c>
      <c r="C50207" t="s">
        <v>21</v>
      </c>
      <c r="D50207" t="s">
        <v>64</v>
      </c>
      <c r="E50207" t="s">
        <v>48</v>
      </c>
      <c r="F50207" s="1">
        <v>45080</v>
      </c>
      <c r="G50207" t="s">
        <v>30484</v>
      </c>
      <c r="H50207" t="s">
        <v>43761</v>
      </c>
      <c r="I50207" t="s">
        <v>70</v>
      </c>
      <c r="J50207" s="2">
        <v>27257.346231459898</v>
      </c>
      <c r="K50207">
        <v>336</v>
      </c>
      <c r="L50207" t="s">
        <v>36</v>
      </c>
      <c r="M50207" s="1">
        <v>45104</v>
      </c>
      <c r="N50207" t="s">
        <v>28</v>
      </c>
      <c r="O50207" t="s">
        <v>29</v>
      </c>
      <c r="P50207">
        <v>24</v>
      </c>
      <c r="Q50207" t="str">
        <f>TEXT(Petient_data_1_1[[#This Row],[Date of Admission.1]],"MM-YYYY")</f>
        <v>06-2023</v>
      </c>
      <c r="R50207">
        <f>YEAR(Petient_data_1_1[[#This Row],[Date of Admission.1]])</f>
        <v>2023</v>
      </c>
      <c r="S50207">
        <f>IF(Petient_data_1_1[[#This Row],[Admission Type]]="Emergency",1,0)</f>
        <v>1</v>
      </c>
      <c r="T50207" t="str">
        <f>IF(Petient_data_1_1[[#This Row],[Billing Amount]]&gt;15000,"High","Normal")</f>
        <v>High</v>
      </c>
    </row>
    <row r="50208" spans="1:20" x14ac:dyDescent="0.35">
      <c r="A50208" t="s">
        <v>39740</v>
      </c>
      <c r="B50208">
        <v>84</v>
      </c>
      <c r="C50208" t="s">
        <v>40</v>
      </c>
      <c r="D50208" t="s">
        <v>54</v>
      </c>
      <c r="E50208" t="s">
        <v>32</v>
      </c>
      <c r="F50208" s="1">
        <v>44107</v>
      </c>
      <c r="G50208" t="s">
        <v>30826</v>
      </c>
      <c r="H50208" t="s">
        <v>39741</v>
      </c>
      <c r="I50208" t="s">
        <v>26</v>
      </c>
      <c r="J50208" s="2">
        <v>32339.003726499799</v>
      </c>
      <c r="K50208">
        <v>478</v>
      </c>
      <c r="L50208" t="s">
        <v>36</v>
      </c>
      <c r="M50208" s="1">
        <v>44137</v>
      </c>
      <c r="N50208" t="s">
        <v>37</v>
      </c>
      <c r="O50208" t="s">
        <v>29</v>
      </c>
      <c r="P50208">
        <v>30</v>
      </c>
      <c r="Q50208" t="str">
        <f>TEXT(Petient_data_1_1[[#This Row],[Date of Admission.1]],"MM-YYYY")</f>
        <v>10-2020</v>
      </c>
      <c r="R50208">
        <f>YEAR(Petient_data_1_1[[#This Row],[Date of Admission.1]])</f>
        <v>2020</v>
      </c>
      <c r="S50208">
        <f>IF(Petient_data_1_1[[#This Row],[Admission Type]]="Emergency",1,0)</f>
        <v>1</v>
      </c>
      <c r="T50208" t="str">
        <f>IF(Petient_data_1_1[[#This Row],[Billing Amount]]&gt;15000,"High","Normal")</f>
        <v>High</v>
      </c>
    </row>
    <row r="50209" spans="1:20" x14ac:dyDescent="0.35">
      <c r="A50209" t="s">
        <v>26830</v>
      </c>
      <c r="B50209">
        <v>21</v>
      </c>
      <c r="C50209" t="s">
        <v>40</v>
      </c>
      <c r="D50209" t="s">
        <v>108</v>
      </c>
      <c r="E50209" t="s">
        <v>98</v>
      </c>
      <c r="F50209" s="1">
        <v>44009</v>
      </c>
      <c r="G50209" t="s">
        <v>26831</v>
      </c>
      <c r="H50209" t="s">
        <v>4697</v>
      </c>
      <c r="I50209" t="s">
        <v>44</v>
      </c>
      <c r="J50209" s="2">
        <v>45675.1931202743</v>
      </c>
      <c r="K50209">
        <v>205</v>
      </c>
      <c r="L50209" t="s">
        <v>36</v>
      </c>
      <c r="M50209" s="1">
        <v>44025</v>
      </c>
      <c r="N50209" t="s">
        <v>28</v>
      </c>
      <c r="O50209" t="s">
        <v>38</v>
      </c>
      <c r="P50209">
        <v>16</v>
      </c>
      <c r="Q50209" t="str">
        <f>TEXT(Petient_data_1_1[[#This Row],[Date of Admission.1]],"MM-YYYY")</f>
        <v>06-2020</v>
      </c>
      <c r="R50209">
        <f>YEAR(Petient_data_1_1[[#This Row],[Date of Admission.1]])</f>
        <v>2020</v>
      </c>
      <c r="S50209">
        <f>IF(Petient_data_1_1[[#This Row],[Admission Type]]="Emergency",1,0)</f>
        <v>1</v>
      </c>
      <c r="T50209" t="str">
        <f>IF(Petient_data_1_1[[#This Row],[Billing Amount]]&gt;15000,"High","Normal")</f>
        <v>High</v>
      </c>
    </row>
    <row r="50210" spans="1:20" x14ac:dyDescent="0.35">
      <c r="A50210" t="s">
        <v>94816</v>
      </c>
      <c r="B50210">
        <v>27</v>
      </c>
      <c r="C50210" t="s">
        <v>40</v>
      </c>
      <c r="D50210" t="s">
        <v>41</v>
      </c>
      <c r="E50210" t="s">
        <v>59</v>
      </c>
      <c r="F50210" s="1">
        <v>43970</v>
      </c>
      <c r="G50210" t="s">
        <v>94817</v>
      </c>
      <c r="H50210" t="s">
        <v>94818</v>
      </c>
      <c r="I50210" t="s">
        <v>26</v>
      </c>
      <c r="J50210" s="2">
        <v>46805.666471286</v>
      </c>
      <c r="K50210">
        <v>330</v>
      </c>
      <c r="L50210" t="s">
        <v>51</v>
      </c>
      <c r="M50210" s="1">
        <v>43992</v>
      </c>
      <c r="N50210" t="s">
        <v>84</v>
      </c>
      <c r="O50210" t="s">
        <v>38</v>
      </c>
      <c r="P50210">
        <v>22</v>
      </c>
      <c r="Q50210" t="str">
        <f>TEXT(Petient_data_1_1[[#This Row],[Date of Admission.1]],"MM-YYYY")</f>
        <v>05-2020</v>
      </c>
      <c r="R50210">
        <f>YEAR(Petient_data_1_1[[#This Row],[Date of Admission.1]])</f>
        <v>2020</v>
      </c>
      <c r="S50210">
        <f>IF(Petient_data_1_1[[#This Row],[Admission Type]]="Emergency",1,0)</f>
        <v>0</v>
      </c>
      <c r="T50210" t="str">
        <f>IF(Petient_data_1_1[[#This Row],[Billing Amount]]&gt;15000,"High","Normal")</f>
        <v>High</v>
      </c>
    </row>
    <row r="50211" spans="1:20" x14ac:dyDescent="0.35">
      <c r="A50211" t="s">
        <v>30442</v>
      </c>
      <c r="B50211">
        <v>41</v>
      </c>
      <c r="C50211" t="s">
        <v>21</v>
      </c>
      <c r="D50211" t="s">
        <v>108</v>
      </c>
      <c r="E50211" t="s">
        <v>59</v>
      </c>
      <c r="F50211" s="1">
        <v>45284</v>
      </c>
      <c r="G50211" t="s">
        <v>3364</v>
      </c>
      <c r="H50211" t="s">
        <v>27607</v>
      </c>
      <c r="I50211" t="s">
        <v>35</v>
      </c>
      <c r="J50211" s="2">
        <v>11381.020397439301</v>
      </c>
      <c r="K50211">
        <v>339</v>
      </c>
      <c r="L50211" t="s">
        <v>27</v>
      </c>
      <c r="M50211" s="1">
        <v>45286</v>
      </c>
      <c r="N50211" t="s">
        <v>37</v>
      </c>
      <c r="O50211" t="s">
        <v>52</v>
      </c>
      <c r="P50211">
        <v>2</v>
      </c>
      <c r="Q50211" t="str">
        <f>TEXT(Petient_data_1_1[[#This Row],[Date of Admission.1]],"MM-YYYY")</f>
        <v>12-2023</v>
      </c>
      <c r="R50211">
        <f>YEAR(Petient_data_1_1[[#This Row],[Date of Admission.1]])</f>
        <v>2023</v>
      </c>
      <c r="S50211">
        <f>IF(Petient_data_1_1[[#This Row],[Admission Type]]="Emergency",1,0)</f>
        <v>0</v>
      </c>
      <c r="T50211" t="str">
        <f>IF(Petient_data_1_1[[#This Row],[Billing Amount]]&gt;15000,"High","Normal")</f>
        <v>Normal</v>
      </c>
    </row>
    <row r="50212" spans="1:20" x14ac:dyDescent="0.35">
      <c r="A50212" t="s">
        <v>98113</v>
      </c>
      <c r="B50212">
        <v>16</v>
      </c>
      <c r="C50212" t="s">
        <v>21</v>
      </c>
      <c r="D50212" t="s">
        <v>41</v>
      </c>
      <c r="E50212" t="s">
        <v>81</v>
      </c>
      <c r="F50212" s="1">
        <v>45016</v>
      </c>
      <c r="G50212" t="s">
        <v>98114</v>
      </c>
      <c r="H50212" t="s">
        <v>98115</v>
      </c>
      <c r="I50212" t="s">
        <v>35</v>
      </c>
      <c r="J50212" s="2">
        <v>14843.097599946201</v>
      </c>
      <c r="K50212">
        <v>308</v>
      </c>
      <c r="L50212" t="s">
        <v>36</v>
      </c>
      <c r="M50212" s="1">
        <v>45039</v>
      </c>
      <c r="N50212" t="s">
        <v>28</v>
      </c>
      <c r="O50212" t="s">
        <v>29</v>
      </c>
      <c r="P50212">
        <v>23</v>
      </c>
      <c r="Q50212" t="str">
        <f>TEXT(Petient_data_1_1[[#This Row],[Date of Admission.1]],"MM-YYYY")</f>
        <v>03-2023</v>
      </c>
      <c r="R50212">
        <f>YEAR(Petient_data_1_1[[#This Row],[Date of Admission.1]])</f>
        <v>2023</v>
      </c>
      <c r="S50212">
        <f>IF(Petient_data_1_1[[#This Row],[Admission Type]]="Emergency",1,0)</f>
        <v>1</v>
      </c>
      <c r="T50212" t="str">
        <f>IF(Petient_data_1_1[[#This Row],[Billing Amount]]&gt;15000,"High","Normal")</f>
        <v>Normal</v>
      </c>
    </row>
    <row r="50213" spans="1:20" x14ac:dyDescent="0.35">
      <c r="A50213" t="s">
        <v>101140</v>
      </c>
      <c r="B50213">
        <v>80</v>
      </c>
      <c r="C50213" t="s">
        <v>40</v>
      </c>
      <c r="D50213" t="s">
        <v>31</v>
      </c>
      <c r="E50213" t="s">
        <v>48</v>
      </c>
      <c r="F50213" s="1">
        <v>43675</v>
      </c>
      <c r="G50213" t="s">
        <v>11625</v>
      </c>
      <c r="H50213" t="s">
        <v>101141</v>
      </c>
      <c r="I50213" t="s">
        <v>26</v>
      </c>
      <c r="J50213" s="2">
        <v>31249.1128639491</v>
      </c>
      <c r="K50213">
        <v>223</v>
      </c>
      <c r="L50213" t="s">
        <v>51</v>
      </c>
      <c r="M50213" s="1">
        <v>43702</v>
      </c>
      <c r="N50213" t="s">
        <v>57</v>
      </c>
      <c r="O50213" t="s">
        <v>38</v>
      </c>
      <c r="P50213">
        <v>27</v>
      </c>
      <c r="Q50213" t="str">
        <f>TEXT(Petient_data_1_1[[#This Row],[Date of Admission.1]],"MM-YYYY")</f>
        <v>07-2019</v>
      </c>
      <c r="R50213">
        <f>YEAR(Petient_data_1_1[[#This Row],[Date of Admission.1]])</f>
        <v>2019</v>
      </c>
      <c r="S50213">
        <f>IF(Petient_data_1_1[[#This Row],[Admission Type]]="Emergency",1,0)</f>
        <v>0</v>
      </c>
      <c r="T50213" t="str">
        <f>IF(Petient_data_1_1[[#This Row],[Billing Amount]]&gt;15000,"High","Normal")</f>
        <v>High</v>
      </c>
    </row>
    <row r="50214" spans="1:20" x14ac:dyDescent="0.35">
      <c r="A50214" t="s">
        <v>77232</v>
      </c>
      <c r="B50214">
        <v>64</v>
      </c>
      <c r="C50214" t="s">
        <v>21</v>
      </c>
      <c r="D50214" t="s">
        <v>54</v>
      </c>
      <c r="E50214" t="s">
        <v>23</v>
      </c>
      <c r="F50214" s="1">
        <v>43914</v>
      </c>
      <c r="G50214" t="s">
        <v>77233</v>
      </c>
      <c r="H50214" t="s">
        <v>2394</v>
      </c>
      <c r="I50214" t="s">
        <v>70</v>
      </c>
      <c r="J50214" s="2">
        <v>46991.6278817762</v>
      </c>
      <c r="K50214">
        <v>374</v>
      </c>
      <c r="L50214" t="s">
        <v>36</v>
      </c>
      <c r="M50214" s="1">
        <v>43943</v>
      </c>
      <c r="N50214" t="s">
        <v>37</v>
      </c>
      <c r="O50214" t="s">
        <v>38</v>
      </c>
      <c r="P50214">
        <v>29</v>
      </c>
      <c r="Q50214" t="str">
        <f>TEXT(Petient_data_1_1[[#This Row],[Date of Admission.1]],"MM-YYYY")</f>
        <v>03-2020</v>
      </c>
      <c r="R50214">
        <f>YEAR(Petient_data_1_1[[#This Row],[Date of Admission.1]])</f>
        <v>2020</v>
      </c>
      <c r="S50214">
        <f>IF(Petient_data_1_1[[#This Row],[Admission Type]]="Emergency",1,0)</f>
        <v>1</v>
      </c>
      <c r="T50214" t="str">
        <f>IF(Petient_data_1_1[[#This Row],[Billing Amount]]&gt;15000,"High","Normal")</f>
        <v>High</v>
      </c>
    </row>
    <row r="50215" spans="1:20" x14ac:dyDescent="0.35">
      <c r="A50215" t="s">
        <v>13370</v>
      </c>
      <c r="B50215">
        <v>73</v>
      </c>
      <c r="C50215" t="s">
        <v>21</v>
      </c>
      <c r="D50215" t="s">
        <v>64</v>
      </c>
      <c r="E50215" t="s">
        <v>48</v>
      </c>
      <c r="F50215" s="1">
        <v>45147</v>
      </c>
      <c r="G50215" t="s">
        <v>1654</v>
      </c>
      <c r="H50215" t="s">
        <v>57537</v>
      </c>
      <c r="I50215" t="s">
        <v>70</v>
      </c>
      <c r="J50215" s="2">
        <v>9105.6019845921601</v>
      </c>
      <c r="K50215">
        <v>366</v>
      </c>
      <c r="L50215" t="s">
        <v>36</v>
      </c>
      <c r="M50215" s="1">
        <v>45150</v>
      </c>
      <c r="N50215" t="s">
        <v>37</v>
      </c>
      <c r="O50215" t="s">
        <v>52</v>
      </c>
      <c r="P50215">
        <v>3</v>
      </c>
      <c r="Q50215" t="str">
        <f>TEXT(Petient_data_1_1[[#This Row],[Date of Admission.1]],"MM-YYYY")</f>
        <v>08-2023</v>
      </c>
      <c r="R50215">
        <f>YEAR(Petient_data_1_1[[#This Row],[Date of Admission.1]])</f>
        <v>2023</v>
      </c>
      <c r="S50215">
        <f>IF(Petient_data_1_1[[#This Row],[Admission Type]]="Emergency",1,0)</f>
        <v>1</v>
      </c>
      <c r="T50215" t="str">
        <f>IF(Petient_data_1_1[[#This Row],[Billing Amount]]&gt;15000,"High","Normal")</f>
        <v>Normal</v>
      </c>
    </row>
    <row r="50216" spans="1:20" x14ac:dyDescent="0.35">
      <c r="A50216" t="s">
        <v>2957</v>
      </c>
      <c r="B50216">
        <v>88</v>
      </c>
      <c r="C50216" t="s">
        <v>21</v>
      </c>
      <c r="D50216" t="s">
        <v>31</v>
      </c>
      <c r="E50216" t="s">
        <v>59</v>
      </c>
      <c r="F50216" s="1">
        <v>44756</v>
      </c>
      <c r="G50216" t="s">
        <v>22853</v>
      </c>
      <c r="H50216" t="s">
        <v>22854</v>
      </c>
      <c r="I50216" t="s">
        <v>35</v>
      </c>
      <c r="J50216" s="2">
        <v>20540.244351990201</v>
      </c>
      <c r="K50216">
        <v>259</v>
      </c>
      <c r="L50216" t="s">
        <v>51</v>
      </c>
      <c r="M50216" s="1">
        <v>44768</v>
      </c>
      <c r="N50216" t="s">
        <v>37</v>
      </c>
      <c r="O50216" t="s">
        <v>38</v>
      </c>
      <c r="P50216">
        <v>12</v>
      </c>
      <c r="Q50216" t="str">
        <f>TEXT(Petient_data_1_1[[#This Row],[Date of Admission.1]],"MM-YYYY")</f>
        <v>07-2022</v>
      </c>
      <c r="R50216">
        <f>YEAR(Petient_data_1_1[[#This Row],[Date of Admission.1]])</f>
        <v>2022</v>
      </c>
      <c r="S50216">
        <f>IF(Petient_data_1_1[[#This Row],[Admission Type]]="Emergency",1,0)</f>
        <v>0</v>
      </c>
      <c r="T50216" t="str">
        <f>IF(Petient_data_1_1[[#This Row],[Billing Amount]]&gt;15000,"High","Normal")</f>
        <v>High</v>
      </c>
    </row>
    <row r="50217" spans="1:20" x14ac:dyDescent="0.35">
      <c r="A50217" t="s">
        <v>583</v>
      </c>
      <c r="B50217">
        <v>75</v>
      </c>
      <c r="C50217" t="s">
        <v>40</v>
      </c>
      <c r="D50217" t="s">
        <v>47</v>
      </c>
      <c r="E50217" t="s">
        <v>98</v>
      </c>
      <c r="F50217" s="1">
        <v>44554</v>
      </c>
      <c r="G50217" t="s">
        <v>1687</v>
      </c>
      <c r="H50217" t="s">
        <v>8773</v>
      </c>
      <c r="I50217" t="s">
        <v>35</v>
      </c>
      <c r="J50217" s="2">
        <v>19608.5099795893</v>
      </c>
      <c r="K50217">
        <v>472</v>
      </c>
      <c r="L50217" t="s">
        <v>51</v>
      </c>
      <c r="M50217" s="1">
        <v>44582</v>
      </c>
      <c r="N50217" t="s">
        <v>28</v>
      </c>
      <c r="O50217" t="s">
        <v>38</v>
      </c>
      <c r="P50217">
        <v>28</v>
      </c>
      <c r="Q50217" t="str">
        <f>TEXT(Petient_data_1_1[[#This Row],[Date of Admission.1]],"MM-YYYY")</f>
        <v>12-2021</v>
      </c>
      <c r="R50217">
        <f>YEAR(Petient_data_1_1[[#This Row],[Date of Admission.1]])</f>
        <v>2021</v>
      </c>
      <c r="S50217">
        <f>IF(Petient_data_1_1[[#This Row],[Admission Type]]="Emergency",1,0)</f>
        <v>0</v>
      </c>
      <c r="T50217" t="str">
        <f>IF(Petient_data_1_1[[#This Row],[Billing Amount]]&gt;15000,"High","Normal")</f>
        <v>High</v>
      </c>
    </row>
    <row r="50218" spans="1:20" x14ac:dyDescent="0.35">
      <c r="A50218" t="s">
        <v>29102</v>
      </c>
      <c r="B50218">
        <v>69</v>
      </c>
      <c r="C50218" t="s">
        <v>21</v>
      </c>
      <c r="D50218" t="s">
        <v>64</v>
      </c>
      <c r="E50218" t="s">
        <v>98</v>
      </c>
      <c r="F50218" s="1">
        <v>44769</v>
      </c>
      <c r="G50218" t="s">
        <v>29103</v>
      </c>
      <c r="H50218" t="s">
        <v>29104</v>
      </c>
      <c r="I50218" t="s">
        <v>70</v>
      </c>
      <c r="J50218" s="2">
        <v>23730.567547169299</v>
      </c>
      <c r="K50218">
        <v>194</v>
      </c>
      <c r="L50218" t="s">
        <v>27</v>
      </c>
      <c r="M50218" s="1">
        <v>44777</v>
      </c>
      <c r="N50218" t="s">
        <v>37</v>
      </c>
      <c r="O50218" t="s">
        <v>52</v>
      </c>
      <c r="P50218">
        <v>8</v>
      </c>
      <c r="Q50218" t="str">
        <f>TEXT(Petient_data_1_1[[#This Row],[Date of Admission.1]],"MM-YYYY")</f>
        <v>07-2022</v>
      </c>
      <c r="R50218">
        <f>YEAR(Petient_data_1_1[[#This Row],[Date of Admission.1]])</f>
        <v>2022</v>
      </c>
      <c r="S50218">
        <f>IF(Petient_data_1_1[[#This Row],[Admission Type]]="Emergency",1,0)</f>
        <v>0</v>
      </c>
      <c r="T50218" t="str">
        <f>IF(Petient_data_1_1[[#This Row],[Billing Amount]]&gt;15000,"High","Normal")</f>
        <v>High</v>
      </c>
    </row>
    <row r="50219" spans="1:20" x14ac:dyDescent="0.35">
      <c r="A50219" t="s">
        <v>14854</v>
      </c>
      <c r="B50219">
        <v>63</v>
      </c>
      <c r="C50219" t="s">
        <v>21</v>
      </c>
      <c r="D50219" t="s">
        <v>54</v>
      </c>
      <c r="E50219" t="s">
        <v>59</v>
      </c>
      <c r="F50219" s="1">
        <v>43632</v>
      </c>
      <c r="G50219" t="s">
        <v>14855</v>
      </c>
      <c r="H50219" t="s">
        <v>14856</v>
      </c>
      <c r="I50219" t="s">
        <v>62</v>
      </c>
      <c r="J50219" s="2">
        <v>27986.133941158401</v>
      </c>
      <c r="K50219">
        <v>126</v>
      </c>
      <c r="L50219" t="s">
        <v>27</v>
      </c>
      <c r="M50219" s="1">
        <v>43640</v>
      </c>
      <c r="N50219" t="s">
        <v>37</v>
      </c>
      <c r="O50219" t="s">
        <v>52</v>
      </c>
      <c r="P50219">
        <v>8</v>
      </c>
      <c r="Q50219" t="str">
        <f>TEXT(Petient_data_1_1[[#This Row],[Date of Admission.1]],"MM-YYYY")</f>
        <v>06-2019</v>
      </c>
      <c r="R50219">
        <f>YEAR(Petient_data_1_1[[#This Row],[Date of Admission.1]])</f>
        <v>2019</v>
      </c>
      <c r="S50219">
        <f>IF(Petient_data_1_1[[#This Row],[Admission Type]]="Emergency",1,0)</f>
        <v>0</v>
      </c>
      <c r="T50219" t="str">
        <f>IF(Petient_data_1_1[[#This Row],[Billing Amount]]&gt;15000,"High","Normal")</f>
        <v>High</v>
      </c>
    </row>
    <row r="50220" spans="1:20" x14ac:dyDescent="0.35">
      <c r="A50220" t="s">
        <v>65250</v>
      </c>
      <c r="B50220">
        <v>46</v>
      </c>
      <c r="C50220" t="s">
        <v>40</v>
      </c>
      <c r="D50220" t="s">
        <v>54</v>
      </c>
      <c r="E50220" t="s">
        <v>23</v>
      </c>
      <c r="F50220" s="1">
        <v>44087</v>
      </c>
      <c r="G50220" t="s">
        <v>70546</v>
      </c>
      <c r="H50220" t="s">
        <v>70547</v>
      </c>
      <c r="I50220" t="s">
        <v>44</v>
      </c>
      <c r="J50220" s="2">
        <v>47210.312407275</v>
      </c>
      <c r="K50220">
        <v>169</v>
      </c>
      <c r="L50220" t="s">
        <v>27</v>
      </c>
      <c r="M50220" s="1">
        <v>44112</v>
      </c>
      <c r="N50220" t="s">
        <v>37</v>
      </c>
      <c r="O50220" t="s">
        <v>38</v>
      </c>
      <c r="P50220">
        <v>25</v>
      </c>
      <c r="Q50220" t="str">
        <f>TEXT(Petient_data_1_1[[#This Row],[Date of Admission.1]],"MM-YYYY")</f>
        <v>09-2020</v>
      </c>
      <c r="R50220">
        <f>YEAR(Petient_data_1_1[[#This Row],[Date of Admission.1]])</f>
        <v>2020</v>
      </c>
      <c r="S50220">
        <f>IF(Petient_data_1_1[[#This Row],[Admission Type]]="Emergency",1,0)</f>
        <v>0</v>
      </c>
      <c r="T50220" t="str">
        <f>IF(Petient_data_1_1[[#This Row],[Billing Amount]]&gt;15000,"High","Normal")</f>
        <v>High</v>
      </c>
    </row>
    <row r="50221" spans="1:20" x14ac:dyDescent="0.35">
      <c r="A50221" t="s">
        <v>25870</v>
      </c>
      <c r="B50221">
        <v>62</v>
      </c>
      <c r="C50221" t="s">
        <v>40</v>
      </c>
      <c r="D50221" t="s">
        <v>31</v>
      </c>
      <c r="E50221" t="s">
        <v>48</v>
      </c>
      <c r="F50221" s="1">
        <v>44420</v>
      </c>
      <c r="G50221" t="s">
        <v>25871</v>
      </c>
      <c r="H50221" t="s">
        <v>25872</v>
      </c>
      <c r="I50221" t="s">
        <v>70</v>
      </c>
      <c r="J50221" s="2">
        <v>36414.121110350599</v>
      </c>
      <c r="K50221">
        <v>124</v>
      </c>
      <c r="L50221" t="s">
        <v>36</v>
      </c>
      <c r="M50221" s="1">
        <v>44425</v>
      </c>
      <c r="N50221" t="s">
        <v>57</v>
      </c>
      <c r="O50221" t="s">
        <v>38</v>
      </c>
      <c r="P50221">
        <v>5</v>
      </c>
      <c r="Q50221" t="str">
        <f>TEXT(Petient_data_1_1[[#This Row],[Date of Admission.1]],"MM-YYYY")</f>
        <v>08-2021</v>
      </c>
      <c r="R50221">
        <f>YEAR(Petient_data_1_1[[#This Row],[Date of Admission.1]])</f>
        <v>2021</v>
      </c>
      <c r="S50221">
        <f>IF(Petient_data_1_1[[#This Row],[Admission Type]]="Emergency",1,0)</f>
        <v>1</v>
      </c>
      <c r="T50221" t="str">
        <f>IF(Petient_data_1_1[[#This Row],[Billing Amount]]&gt;15000,"High","Normal")</f>
        <v>High</v>
      </c>
    </row>
    <row r="50222" spans="1:20" x14ac:dyDescent="0.35">
      <c r="A50222" t="s">
        <v>36240</v>
      </c>
      <c r="B50222">
        <v>83</v>
      </c>
      <c r="C50222" t="s">
        <v>21</v>
      </c>
      <c r="D50222" t="s">
        <v>130</v>
      </c>
      <c r="E50222" t="s">
        <v>59</v>
      </c>
      <c r="F50222" s="1">
        <v>44410</v>
      </c>
      <c r="G50222" t="s">
        <v>36241</v>
      </c>
      <c r="H50222" t="s">
        <v>36242</v>
      </c>
      <c r="I50222" t="s">
        <v>35</v>
      </c>
      <c r="J50222" s="2">
        <v>1988.5311855334701</v>
      </c>
      <c r="K50222">
        <v>282</v>
      </c>
      <c r="L50222" t="s">
        <v>36</v>
      </c>
      <c r="M50222" s="1">
        <v>44437</v>
      </c>
      <c r="N50222" t="s">
        <v>84</v>
      </c>
      <c r="O50222" t="s">
        <v>52</v>
      </c>
      <c r="P50222">
        <v>27</v>
      </c>
      <c r="Q50222" t="str">
        <f>TEXT(Petient_data_1_1[[#This Row],[Date of Admission.1]],"MM-YYYY")</f>
        <v>08-2021</v>
      </c>
      <c r="R50222">
        <f>YEAR(Petient_data_1_1[[#This Row],[Date of Admission.1]])</f>
        <v>2021</v>
      </c>
      <c r="S50222">
        <f>IF(Petient_data_1_1[[#This Row],[Admission Type]]="Emergency",1,0)</f>
        <v>1</v>
      </c>
      <c r="T50222" t="str">
        <f>IF(Petient_data_1_1[[#This Row],[Billing Amount]]&gt;15000,"High","Normal")</f>
        <v>Normal</v>
      </c>
    </row>
    <row r="50223" spans="1:20" x14ac:dyDescent="0.35">
      <c r="A50223" t="s">
        <v>38344</v>
      </c>
      <c r="B50223">
        <v>25</v>
      </c>
      <c r="C50223" t="s">
        <v>40</v>
      </c>
      <c r="D50223" t="s">
        <v>47</v>
      </c>
      <c r="E50223" t="s">
        <v>59</v>
      </c>
      <c r="F50223" s="1">
        <v>45029</v>
      </c>
      <c r="G50223" t="s">
        <v>38345</v>
      </c>
      <c r="H50223" t="s">
        <v>38346</v>
      </c>
      <c r="I50223" t="s">
        <v>70</v>
      </c>
      <c r="J50223" s="2">
        <v>8266.4642883604392</v>
      </c>
      <c r="K50223">
        <v>279</v>
      </c>
      <c r="L50223" t="s">
        <v>36</v>
      </c>
      <c r="M50223" s="1">
        <v>45057</v>
      </c>
      <c r="N50223" t="s">
        <v>37</v>
      </c>
      <c r="O50223" t="s">
        <v>38</v>
      </c>
      <c r="P50223">
        <v>28</v>
      </c>
      <c r="Q50223" t="str">
        <f>TEXT(Petient_data_1_1[[#This Row],[Date of Admission.1]],"MM-YYYY")</f>
        <v>04-2023</v>
      </c>
      <c r="R50223">
        <f>YEAR(Petient_data_1_1[[#This Row],[Date of Admission.1]])</f>
        <v>2023</v>
      </c>
      <c r="S50223">
        <f>IF(Petient_data_1_1[[#This Row],[Admission Type]]="Emergency",1,0)</f>
        <v>1</v>
      </c>
      <c r="T50223" t="str">
        <f>IF(Petient_data_1_1[[#This Row],[Billing Amount]]&gt;15000,"High","Normal")</f>
        <v>Normal</v>
      </c>
    </row>
    <row r="50224" spans="1:20" x14ac:dyDescent="0.35">
      <c r="A50224" t="s">
        <v>98928</v>
      </c>
      <c r="B50224">
        <v>45</v>
      </c>
      <c r="C50224" t="s">
        <v>40</v>
      </c>
      <c r="D50224" t="s">
        <v>64</v>
      </c>
      <c r="E50224" t="s">
        <v>23</v>
      </c>
      <c r="F50224" s="1">
        <v>44401</v>
      </c>
      <c r="G50224" t="s">
        <v>50285</v>
      </c>
      <c r="H50224" t="s">
        <v>45903</v>
      </c>
      <c r="I50224" t="s">
        <v>35</v>
      </c>
      <c r="J50224" s="2">
        <v>33646.4243593336</v>
      </c>
      <c r="K50224">
        <v>131</v>
      </c>
      <c r="L50224" t="s">
        <v>51</v>
      </c>
      <c r="M50224" s="1">
        <v>44412</v>
      </c>
      <c r="N50224" t="s">
        <v>37</v>
      </c>
      <c r="O50224" t="s">
        <v>29</v>
      </c>
      <c r="P50224">
        <v>11</v>
      </c>
      <c r="Q50224" t="str">
        <f>TEXT(Petient_data_1_1[[#This Row],[Date of Admission.1]],"MM-YYYY")</f>
        <v>07-2021</v>
      </c>
      <c r="R50224">
        <f>YEAR(Petient_data_1_1[[#This Row],[Date of Admission.1]])</f>
        <v>2021</v>
      </c>
      <c r="S50224">
        <f>IF(Petient_data_1_1[[#This Row],[Admission Type]]="Emergency",1,0)</f>
        <v>0</v>
      </c>
      <c r="T50224" t="str">
        <f>IF(Petient_data_1_1[[#This Row],[Billing Amount]]&gt;15000,"High","Normal")</f>
        <v>High</v>
      </c>
    </row>
    <row r="50225" spans="1:20" x14ac:dyDescent="0.35">
      <c r="A50225" t="s">
        <v>65196</v>
      </c>
      <c r="B50225">
        <v>26</v>
      </c>
      <c r="C50225" t="s">
        <v>21</v>
      </c>
      <c r="D50225" t="s">
        <v>41</v>
      </c>
      <c r="E50225" t="s">
        <v>23</v>
      </c>
      <c r="F50225" s="1">
        <v>43767</v>
      </c>
      <c r="G50225" t="s">
        <v>43321</v>
      </c>
      <c r="H50225" t="s">
        <v>37849</v>
      </c>
      <c r="I50225" t="s">
        <v>35</v>
      </c>
      <c r="J50225" s="2">
        <v>31901.659943643299</v>
      </c>
      <c r="K50225">
        <v>281</v>
      </c>
      <c r="L50225" t="s">
        <v>27</v>
      </c>
      <c r="M50225" s="1">
        <v>43778</v>
      </c>
      <c r="N50225" t="s">
        <v>37</v>
      </c>
      <c r="O50225" t="s">
        <v>52</v>
      </c>
      <c r="P50225">
        <v>11</v>
      </c>
      <c r="Q50225" t="str">
        <f>TEXT(Petient_data_1_1[[#This Row],[Date of Admission.1]],"MM-YYYY")</f>
        <v>10-2019</v>
      </c>
      <c r="R50225">
        <f>YEAR(Petient_data_1_1[[#This Row],[Date of Admission.1]])</f>
        <v>2019</v>
      </c>
      <c r="S50225">
        <f>IF(Petient_data_1_1[[#This Row],[Admission Type]]="Emergency",1,0)</f>
        <v>0</v>
      </c>
      <c r="T50225" t="str">
        <f>IF(Petient_data_1_1[[#This Row],[Billing Amount]]&gt;15000,"High","Normal")</f>
        <v>High</v>
      </c>
    </row>
    <row r="50226" spans="1:20" x14ac:dyDescent="0.35">
      <c r="A50226" t="s">
        <v>20802</v>
      </c>
      <c r="B50226">
        <v>72</v>
      </c>
      <c r="C50226" t="s">
        <v>21</v>
      </c>
      <c r="D50226" t="s">
        <v>31</v>
      </c>
      <c r="E50226" t="s">
        <v>59</v>
      </c>
      <c r="F50226" s="1">
        <v>43872</v>
      </c>
      <c r="G50226" t="s">
        <v>54155</v>
      </c>
      <c r="H50226" t="s">
        <v>54156</v>
      </c>
      <c r="I50226" t="s">
        <v>44</v>
      </c>
      <c r="J50226" s="2">
        <v>30231.729787488901</v>
      </c>
      <c r="K50226">
        <v>131</v>
      </c>
      <c r="L50226" t="s">
        <v>51</v>
      </c>
      <c r="M50226" s="1">
        <v>43898</v>
      </c>
      <c r="N50226" t="s">
        <v>37</v>
      </c>
      <c r="O50226" t="s">
        <v>52</v>
      </c>
      <c r="P50226">
        <v>26</v>
      </c>
      <c r="Q50226" t="str">
        <f>TEXT(Petient_data_1_1[[#This Row],[Date of Admission.1]],"MM-YYYY")</f>
        <v>02-2020</v>
      </c>
      <c r="R50226">
        <f>YEAR(Petient_data_1_1[[#This Row],[Date of Admission.1]])</f>
        <v>2020</v>
      </c>
      <c r="S50226">
        <f>IF(Petient_data_1_1[[#This Row],[Admission Type]]="Emergency",1,0)</f>
        <v>0</v>
      </c>
      <c r="T50226" t="str">
        <f>IF(Petient_data_1_1[[#This Row],[Billing Amount]]&gt;15000,"High","Normal")</f>
        <v>High</v>
      </c>
    </row>
    <row r="50227" spans="1:20" x14ac:dyDescent="0.35">
      <c r="A50227" t="s">
        <v>27424</v>
      </c>
      <c r="B50227">
        <v>64</v>
      </c>
      <c r="C50227" t="s">
        <v>21</v>
      </c>
      <c r="D50227" t="s">
        <v>64</v>
      </c>
      <c r="E50227" t="s">
        <v>48</v>
      </c>
      <c r="F50227" s="1">
        <v>43780</v>
      </c>
      <c r="G50227" t="s">
        <v>43776</v>
      </c>
      <c r="H50227" t="s">
        <v>43777</v>
      </c>
      <c r="I50227" t="s">
        <v>26</v>
      </c>
      <c r="J50227" s="2">
        <v>28124.588998341598</v>
      </c>
      <c r="K50227">
        <v>190</v>
      </c>
      <c r="L50227" t="s">
        <v>27</v>
      </c>
      <c r="M50227" s="1">
        <v>43787</v>
      </c>
      <c r="N50227" t="s">
        <v>45</v>
      </c>
      <c r="O50227" t="s">
        <v>38</v>
      </c>
      <c r="P50227">
        <v>7</v>
      </c>
      <c r="Q50227" t="str">
        <f>TEXT(Petient_data_1_1[[#This Row],[Date of Admission.1]],"MM-YYYY")</f>
        <v>11-2019</v>
      </c>
      <c r="R50227">
        <f>YEAR(Petient_data_1_1[[#This Row],[Date of Admission.1]])</f>
        <v>2019</v>
      </c>
      <c r="S50227">
        <f>IF(Petient_data_1_1[[#This Row],[Admission Type]]="Emergency",1,0)</f>
        <v>0</v>
      </c>
      <c r="T50227" t="str">
        <f>IF(Petient_data_1_1[[#This Row],[Billing Amount]]&gt;15000,"High","Normal")</f>
        <v>High</v>
      </c>
    </row>
    <row r="50228" spans="1:20" x14ac:dyDescent="0.35">
      <c r="A50228" t="s">
        <v>88071</v>
      </c>
      <c r="B50228">
        <v>48</v>
      </c>
      <c r="C50228" t="s">
        <v>21</v>
      </c>
      <c r="D50228" t="s">
        <v>47</v>
      </c>
      <c r="E50228" t="s">
        <v>98</v>
      </c>
      <c r="F50228" s="1">
        <v>44406</v>
      </c>
      <c r="G50228" t="s">
        <v>88072</v>
      </c>
      <c r="H50228" t="s">
        <v>3363</v>
      </c>
      <c r="I50228" t="s">
        <v>62</v>
      </c>
      <c r="J50228" s="2">
        <v>35486.03164655</v>
      </c>
      <c r="K50228">
        <v>449</v>
      </c>
      <c r="L50228" t="s">
        <v>36</v>
      </c>
      <c r="M50228" s="1">
        <v>44433</v>
      </c>
      <c r="N50228" t="s">
        <v>57</v>
      </c>
      <c r="O50228" t="s">
        <v>29</v>
      </c>
      <c r="P50228">
        <v>27</v>
      </c>
      <c r="Q50228" t="str">
        <f>TEXT(Petient_data_1_1[[#This Row],[Date of Admission.1]],"MM-YYYY")</f>
        <v>07-2021</v>
      </c>
      <c r="R50228">
        <f>YEAR(Petient_data_1_1[[#This Row],[Date of Admission.1]])</f>
        <v>2021</v>
      </c>
      <c r="S50228">
        <f>IF(Petient_data_1_1[[#This Row],[Admission Type]]="Emergency",1,0)</f>
        <v>1</v>
      </c>
      <c r="T50228" t="str">
        <f>IF(Petient_data_1_1[[#This Row],[Billing Amount]]&gt;15000,"High","Normal")</f>
        <v>High</v>
      </c>
    </row>
    <row r="50229" spans="1:20" x14ac:dyDescent="0.35">
      <c r="A50229" t="s">
        <v>30509</v>
      </c>
      <c r="B50229">
        <v>82</v>
      </c>
      <c r="C50229" t="s">
        <v>40</v>
      </c>
      <c r="D50229" t="s">
        <v>130</v>
      </c>
      <c r="E50229" t="s">
        <v>59</v>
      </c>
      <c r="F50229" s="1">
        <v>44158</v>
      </c>
      <c r="G50229" t="s">
        <v>30510</v>
      </c>
      <c r="H50229" t="s">
        <v>30511</v>
      </c>
      <c r="I50229" t="s">
        <v>70</v>
      </c>
      <c r="J50229" s="2">
        <v>15678.311208220901</v>
      </c>
      <c r="K50229">
        <v>436</v>
      </c>
      <c r="L50229" t="s">
        <v>36</v>
      </c>
      <c r="M50229" s="1">
        <v>44166</v>
      </c>
      <c r="N50229" t="s">
        <v>45</v>
      </c>
      <c r="O50229" t="s">
        <v>29</v>
      </c>
      <c r="P50229">
        <v>8</v>
      </c>
      <c r="Q50229" t="str">
        <f>TEXT(Petient_data_1_1[[#This Row],[Date of Admission.1]],"MM-YYYY")</f>
        <v>11-2020</v>
      </c>
      <c r="R50229">
        <f>YEAR(Petient_data_1_1[[#This Row],[Date of Admission.1]])</f>
        <v>2020</v>
      </c>
      <c r="S50229">
        <f>IF(Petient_data_1_1[[#This Row],[Admission Type]]="Emergency",1,0)</f>
        <v>1</v>
      </c>
      <c r="T50229" t="str">
        <f>IF(Petient_data_1_1[[#This Row],[Billing Amount]]&gt;15000,"High","Normal")</f>
        <v>High</v>
      </c>
    </row>
    <row r="50230" spans="1:20" x14ac:dyDescent="0.35">
      <c r="A50230" t="s">
        <v>84037</v>
      </c>
      <c r="B50230">
        <v>27</v>
      </c>
      <c r="C50230" t="s">
        <v>21</v>
      </c>
      <c r="D50230" t="s">
        <v>41</v>
      </c>
      <c r="E50230" t="s">
        <v>59</v>
      </c>
      <c r="F50230" s="1">
        <v>44721</v>
      </c>
      <c r="G50230" t="s">
        <v>84038</v>
      </c>
      <c r="H50230" t="s">
        <v>84039</v>
      </c>
      <c r="I50230" t="s">
        <v>26</v>
      </c>
      <c r="J50230" s="2">
        <v>25239.567178629699</v>
      </c>
      <c r="K50230">
        <v>326</v>
      </c>
      <c r="L50230" t="s">
        <v>51</v>
      </c>
      <c r="M50230" s="1">
        <v>44739</v>
      </c>
      <c r="N50230" t="s">
        <v>84</v>
      </c>
      <c r="O50230" t="s">
        <v>29</v>
      </c>
      <c r="P50230">
        <v>18</v>
      </c>
      <c r="Q50230" t="str">
        <f>TEXT(Petient_data_1_1[[#This Row],[Date of Admission.1]],"MM-YYYY")</f>
        <v>06-2022</v>
      </c>
      <c r="R50230">
        <f>YEAR(Petient_data_1_1[[#This Row],[Date of Admission.1]])</f>
        <v>2022</v>
      </c>
      <c r="S50230">
        <f>IF(Petient_data_1_1[[#This Row],[Admission Type]]="Emergency",1,0)</f>
        <v>0</v>
      </c>
      <c r="T50230" t="str">
        <f>IF(Petient_data_1_1[[#This Row],[Billing Amount]]&gt;15000,"High","Normal")</f>
        <v>High</v>
      </c>
    </row>
    <row r="50231" spans="1:20" x14ac:dyDescent="0.35">
      <c r="A50231" t="s">
        <v>35755</v>
      </c>
      <c r="B50231">
        <v>50</v>
      </c>
      <c r="C50231" t="s">
        <v>21</v>
      </c>
      <c r="D50231" t="s">
        <v>64</v>
      </c>
      <c r="E50231" t="s">
        <v>32</v>
      </c>
      <c r="F50231" s="1">
        <v>44578</v>
      </c>
      <c r="G50231" t="s">
        <v>74512</v>
      </c>
      <c r="H50231" t="s">
        <v>74513</v>
      </c>
      <c r="I50231" t="s">
        <v>44</v>
      </c>
      <c r="J50231" s="2">
        <v>15268.616093046399</v>
      </c>
      <c r="K50231">
        <v>119</v>
      </c>
      <c r="L50231" t="s">
        <v>51</v>
      </c>
      <c r="M50231" s="1">
        <v>44599</v>
      </c>
      <c r="N50231" t="s">
        <v>57</v>
      </c>
      <c r="O50231" t="s">
        <v>38</v>
      </c>
      <c r="P50231">
        <v>21</v>
      </c>
      <c r="Q50231" t="str">
        <f>TEXT(Petient_data_1_1[[#This Row],[Date of Admission.1]],"MM-YYYY")</f>
        <v>01-2022</v>
      </c>
      <c r="R50231">
        <f>YEAR(Petient_data_1_1[[#This Row],[Date of Admission.1]])</f>
        <v>2022</v>
      </c>
      <c r="S50231">
        <f>IF(Petient_data_1_1[[#This Row],[Admission Type]]="Emergency",1,0)</f>
        <v>0</v>
      </c>
      <c r="T50231" t="str">
        <f>IF(Petient_data_1_1[[#This Row],[Billing Amount]]&gt;15000,"High","Normal")</f>
        <v>High</v>
      </c>
    </row>
    <row r="50232" spans="1:20" x14ac:dyDescent="0.35">
      <c r="A50232" t="s">
        <v>86165</v>
      </c>
      <c r="B50232">
        <v>26</v>
      </c>
      <c r="C50232" t="s">
        <v>21</v>
      </c>
      <c r="D50232" t="s">
        <v>31</v>
      </c>
      <c r="E50232" t="s">
        <v>59</v>
      </c>
      <c r="F50232" s="1">
        <v>44875</v>
      </c>
      <c r="G50232" t="s">
        <v>5121</v>
      </c>
      <c r="H50232" t="s">
        <v>86166</v>
      </c>
      <c r="I50232" t="s">
        <v>35</v>
      </c>
      <c r="J50232" s="2">
        <v>5518.2389298723401</v>
      </c>
      <c r="K50232">
        <v>141</v>
      </c>
      <c r="L50232" t="s">
        <v>36</v>
      </c>
      <c r="M50232" s="1">
        <v>44888</v>
      </c>
      <c r="N50232" t="s">
        <v>45</v>
      </c>
      <c r="O50232" t="s">
        <v>38</v>
      </c>
      <c r="P50232">
        <v>13</v>
      </c>
      <c r="Q50232" t="str">
        <f>TEXT(Petient_data_1_1[[#This Row],[Date of Admission.1]],"MM-YYYY")</f>
        <v>11-2022</v>
      </c>
      <c r="R50232">
        <f>YEAR(Petient_data_1_1[[#This Row],[Date of Admission.1]])</f>
        <v>2022</v>
      </c>
      <c r="S50232">
        <f>IF(Petient_data_1_1[[#This Row],[Admission Type]]="Emergency",1,0)</f>
        <v>1</v>
      </c>
      <c r="T50232" t="str">
        <f>IF(Petient_data_1_1[[#This Row],[Billing Amount]]&gt;15000,"High","Normal")</f>
        <v>Normal</v>
      </c>
    </row>
    <row r="50233" spans="1:20" x14ac:dyDescent="0.35">
      <c r="A50233" t="s">
        <v>97979</v>
      </c>
      <c r="B50233">
        <v>45</v>
      </c>
      <c r="C50233" t="s">
        <v>40</v>
      </c>
      <c r="D50233" t="s">
        <v>41</v>
      </c>
      <c r="E50233" t="s">
        <v>59</v>
      </c>
      <c r="F50233" s="1">
        <v>45220</v>
      </c>
      <c r="G50233" t="s">
        <v>80802</v>
      </c>
      <c r="H50233" t="s">
        <v>8799</v>
      </c>
      <c r="I50233" t="s">
        <v>35</v>
      </c>
      <c r="J50233" s="2">
        <v>36887.128341379699</v>
      </c>
      <c r="K50233">
        <v>421</v>
      </c>
      <c r="L50233" t="s">
        <v>51</v>
      </c>
      <c r="M50233" s="1">
        <v>45243</v>
      </c>
      <c r="N50233" t="s">
        <v>45</v>
      </c>
      <c r="O50233" t="s">
        <v>38</v>
      </c>
      <c r="P50233">
        <v>23</v>
      </c>
      <c r="Q50233" t="str">
        <f>TEXT(Petient_data_1_1[[#This Row],[Date of Admission.1]],"MM-YYYY")</f>
        <v>10-2023</v>
      </c>
      <c r="R50233">
        <f>YEAR(Petient_data_1_1[[#This Row],[Date of Admission.1]])</f>
        <v>2023</v>
      </c>
      <c r="S50233">
        <f>IF(Petient_data_1_1[[#This Row],[Admission Type]]="Emergency",1,0)</f>
        <v>0</v>
      </c>
      <c r="T50233" t="str">
        <f>IF(Petient_data_1_1[[#This Row],[Billing Amount]]&gt;15000,"High","Normal")</f>
        <v>High</v>
      </c>
    </row>
    <row r="50234" spans="1:20" x14ac:dyDescent="0.35">
      <c r="A50234" t="s">
        <v>43787</v>
      </c>
      <c r="B50234">
        <v>33</v>
      </c>
      <c r="C50234" t="s">
        <v>40</v>
      </c>
      <c r="D50234" t="s">
        <v>47</v>
      </c>
      <c r="E50234" t="s">
        <v>48</v>
      </c>
      <c r="F50234" s="1">
        <v>45324</v>
      </c>
      <c r="G50234" t="s">
        <v>43788</v>
      </c>
      <c r="H50234" t="s">
        <v>43789</v>
      </c>
      <c r="I50234" t="s">
        <v>70</v>
      </c>
      <c r="J50234" s="2">
        <v>43002.194911980398</v>
      </c>
      <c r="K50234">
        <v>267</v>
      </c>
      <c r="L50234" t="s">
        <v>51</v>
      </c>
      <c r="M50234" s="1">
        <v>45334</v>
      </c>
      <c r="N50234" t="s">
        <v>28</v>
      </c>
      <c r="O50234" t="s">
        <v>52</v>
      </c>
      <c r="P50234">
        <v>10</v>
      </c>
      <c r="Q50234" t="str">
        <f>TEXT(Petient_data_1_1[[#This Row],[Date of Admission.1]],"MM-YYYY")</f>
        <v>02-2024</v>
      </c>
      <c r="R50234">
        <f>YEAR(Petient_data_1_1[[#This Row],[Date of Admission.1]])</f>
        <v>2024</v>
      </c>
      <c r="S50234">
        <f>IF(Petient_data_1_1[[#This Row],[Admission Type]]="Emergency",1,0)</f>
        <v>0</v>
      </c>
      <c r="T50234" t="str">
        <f>IF(Petient_data_1_1[[#This Row],[Billing Amount]]&gt;15000,"High","Normal")</f>
        <v>High</v>
      </c>
    </row>
    <row r="50235" spans="1:20" x14ac:dyDescent="0.35">
      <c r="A50235" t="s">
        <v>10143</v>
      </c>
      <c r="B50235">
        <v>34</v>
      </c>
      <c r="C50235" t="s">
        <v>21</v>
      </c>
      <c r="D50235" t="s">
        <v>108</v>
      </c>
      <c r="E50235" t="s">
        <v>48</v>
      </c>
      <c r="F50235" s="1">
        <v>44019</v>
      </c>
      <c r="G50235" t="s">
        <v>33287</v>
      </c>
      <c r="H50235" t="s">
        <v>2211</v>
      </c>
      <c r="I50235" t="s">
        <v>26</v>
      </c>
      <c r="J50235" s="2">
        <v>18464.918888140801</v>
      </c>
      <c r="K50235">
        <v>324</v>
      </c>
      <c r="L50235" t="s">
        <v>51</v>
      </c>
      <c r="M50235" s="1">
        <v>44023</v>
      </c>
      <c r="N50235" t="s">
        <v>84</v>
      </c>
      <c r="O50235" t="s">
        <v>29</v>
      </c>
      <c r="P50235">
        <v>4</v>
      </c>
      <c r="Q50235" t="str">
        <f>TEXT(Petient_data_1_1[[#This Row],[Date of Admission.1]],"MM-YYYY")</f>
        <v>07-2020</v>
      </c>
      <c r="R50235">
        <f>YEAR(Petient_data_1_1[[#This Row],[Date of Admission.1]])</f>
        <v>2020</v>
      </c>
      <c r="S50235">
        <f>IF(Petient_data_1_1[[#This Row],[Admission Type]]="Emergency",1,0)</f>
        <v>0</v>
      </c>
      <c r="T50235" t="str">
        <f>IF(Petient_data_1_1[[#This Row],[Billing Amount]]&gt;15000,"High","Normal")</f>
        <v>High</v>
      </c>
    </row>
    <row r="50236" spans="1:20" x14ac:dyDescent="0.35">
      <c r="A50236" t="s">
        <v>15953</v>
      </c>
      <c r="B50236">
        <v>31</v>
      </c>
      <c r="C50236" t="s">
        <v>21</v>
      </c>
      <c r="D50236" t="s">
        <v>64</v>
      </c>
      <c r="E50236" t="s">
        <v>32</v>
      </c>
      <c r="F50236" s="1">
        <v>45332</v>
      </c>
      <c r="G50236" t="s">
        <v>2892</v>
      </c>
      <c r="H50236" t="s">
        <v>15954</v>
      </c>
      <c r="I50236" t="s">
        <v>44</v>
      </c>
      <c r="J50236" s="2">
        <v>7925.4583652487599</v>
      </c>
      <c r="K50236">
        <v>436</v>
      </c>
      <c r="L50236" t="s">
        <v>51</v>
      </c>
      <c r="M50236" s="1">
        <v>45338</v>
      </c>
      <c r="N50236" t="s">
        <v>57</v>
      </c>
      <c r="O50236" t="s">
        <v>38</v>
      </c>
      <c r="P50236">
        <v>6</v>
      </c>
      <c r="Q50236" t="str">
        <f>TEXT(Petient_data_1_1[[#This Row],[Date of Admission.1]],"MM-YYYY")</f>
        <v>02-2024</v>
      </c>
      <c r="R50236">
        <f>YEAR(Petient_data_1_1[[#This Row],[Date of Admission.1]])</f>
        <v>2024</v>
      </c>
      <c r="S50236">
        <f>IF(Petient_data_1_1[[#This Row],[Admission Type]]="Emergency",1,0)</f>
        <v>0</v>
      </c>
      <c r="T50236" t="str">
        <f>IF(Petient_data_1_1[[#This Row],[Billing Amount]]&gt;15000,"High","Normal")</f>
        <v>Normal</v>
      </c>
    </row>
    <row r="50237" spans="1:20" x14ac:dyDescent="0.35">
      <c r="A50237" t="s">
        <v>1107</v>
      </c>
      <c r="B50237">
        <v>65</v>
      </c>
      <c r="C50237" t="s">
        <v>21</v>
      </c>
      <c r="D50237" t="s">
        <v>54</v>
      </c>
      <c r="E50237" t="s">
        <v>98</v>
      </c>
      <c r="F50237" s="1">
        <v>44635</v>
      </c>
      <c r="G50237" t="s">
        <v>82485</v>
      </c>
      <c r="H50237" t="s">
        <v>82486</v>
      </c>
      <c r="I50237" t="s">
        <v>44</v>
      </c>
      <c r="J50237" s="2">
        <v>44552.256889007003</v>
      </c>
      <c r="K50237">
        <v>495</v>
      </c>
      <c r="L50237" t="s">
        <v>27</v>
      </c>
      <c r="M50237" s="1">
        <v>44656</v>
      </c>
      <c r="N50237" t="s">
        <v>84</v>
      </c>
      <c r="O50237" t="s">
        <v>38</v>
      </c>
      <c r="P50237">
        <v>21</v>
      </c>
      <c r="Q50237" t="str">
        <f>TEXT(Petient_data_1_1[[#This Row],[Date of Admission.1]],"MM-YYYY")</f>
        <v>03-2022</v>
      </c>
      <c r="R50237">
        <f>YEAR(Petient_data_1_1[[#This Row],[Date of Admission.1]])</f>
        <v>2022</v>
      </c>
      <c r="S50237">
        <f>IF(Petient_data_1_1[[#This Row],[Admission Type]]="Emergency",1,0)</f>
        <v>0</v>
      </c>
      <c r="T50237" t="str">
        <f>IF(Petient_data_1_1[[#This Row],[Billing Amount]]&gt;15000,"High","Normal")</f>
        <v>High</v>
      </c>
    </row>
    <row r="50238" spans="1:20" x14ac:dyDescent="0.35">
      <c r="A50238" t="s">
        <v>52166</v>
      </c>
      <c r="B50238">
        <v>22</v>
      </c>
      <c r="C50238" t="s">
        <v>21</v>
      </c>
      <c r="D50238" t="s">
        <v>108</v>
      </c>
      <c r="E50238" t="s">
        <v>98</v>
      </c>
      <c r="F50238" s="1">
        <v>44365</v>
      </c>
      <c r="G50238" t="s">
        <v>52167</v>
      </c>
      <c r="H50238" t="s">
        <v>52168</v>
      </c>
      <c r="I50238" t="s">
        <v>62</v>
      </c>
      <c r="J50238" s="2">
        <v>21718.273866564101</v>
      </c>
      <c r="K50238">
        <v>482</v>
      </c>
      <c r="L50238" t="s">
        <v>36</v>
      </c>
      <c r="M50238" s="1">
        <v>44394</v>
      </c>
      <c r="N50238" t="s">
        <v>37</v>
      </c>
      <c r="O50238" t="s">
        <v>52</v>
      </c>
      <c r="P50238">
        <v>29</v>
      </c>
      <c r="Q50238" t="str">
        <f>TEXT(Petient_data_1_1[[#This Row],[Date of Admission.1]],"MM-YYYY")</f>
        <v>06-2021</v>
      </c>
      <c r="R50238">
        <f>YEAR(Petient_data_1_1[[#This Row],[Date of Admission.1]])</f>
        <v>2021</v>
      </c>
      <c r="S50238">
        <f>IF(Petient_data_1_1[[#This Row],[Admission Type]]="Emergency",1,0)</f>
        <v>1</v>
      </c>
      <c r="T50238" t="str">
        <f>IF(Petient_data_1_1[[#This Row],[Billing Amount]]&gt;15000,"High","Normal")</f>
        <v>High</v>
      </c>
    </row>
    <row r="50239" spans="1:20" x14ac:dyDescent="0.35">
      <c r="A50239" t="s">
        <v>93412</v>
      </c>
      <c r="B50239">
        <v>36</v>
      </c>
      <c r="C50239" t="s">
        <v>21</v>
      </c>
      <c r="D50239" t="s">
        <v>54</v>
      </c>
      <c r="E50239" t="s">
        <v>59</v>
      </c>
      <c r="F50239" s="1">
        <v>44264</v>
      </c>
      <c r="G50239" t="s">
        <v>93413</v>
      </c>
      <c r="H50239" t="s">
        <v>93414</v>
      </c>
      <c r="I50239" t="s">
        <v>26</v>
      </c>
      <c r="J50239" s="2">
        <v>27423.947888863298</v>
      </c>
      <c r="K50239">
        <v>426</v>
      </c>
      <c r="L50239" t="s">
        <v>27</v>
      </c>
      <c r="M50239" s="1">
        <v>44270</v>
      </c>
      <c r="N50239" t="s">
        <v>37</v>
      </c>
      <c r="O50239" t="s">
        <v>52</v>
      </c>
      <c r="P50239">
        <v>6</v>
      </c>
      <c r="Q50239" t="str">
        <f>TEXT(Petient_data_1_1[[#This Row],[Date of Admission.1]],"MM-YYYY")</f>
        <v>03-2021</v>
      </c>
      <c r="R50239">
        <f>YEAR(Petient_data_1_1[[#This Row],[Date of Admission.1]])</f>
        <v>2021</v>
      </c>
      <c r="S50239">
        <f>IF(Petient_data_1_1[[#This Row],[Admission Type]]="Emergency",1,0)</f>
        <v>0</v>
      </c>
      <c r="T50239" t="str">
        <f>IF(Petient_data_1_1[[#This Row],[Billing Amount]]&gt;15000,"High","Normal")</f>
        <v>High</v>
      </c>
    </row>
    <row r="50240" spans="1:20" x14ac:dyDescent="0.35">
      <c r="A50240" t="s">
        <v>16257</v>
      </c>
      <c r="B50240">
        <v>19</v>
      </c>
      <c r="C50240" t="s">
        <v>21</v>
      </c>
      <c r="D50240" t="s">
        <v>22</v>
      </c>
      <c r="E50240" t="s">
        <v>48</v>
      </c>
      <c r="F50240" s="1">
        <v>44153</v>
      </c>
      <c r="G50240" t="s">
        <v>16258</v>
      </c>
      <c r="H50240" t="s">
        <v>16259</v>
      </c>
      <c r="I50240" t="s">
        <v>70</v>
      </c>
      <c r="J50240" s="2">
        <v>35644.8231104355</v>
      </c>
      <c r="K50240">
        <v>392</v>
      </c>
      <c r="L50240" t="s">
        <v>36</v>
      </c>
      <c r="M50240" s="1">
        <v>44180</v>
      </c>
      <c r="N50240" t="s">
        <v>37</v>
      </c>
      <c r="O50240" t="s">
        <v>29</v>
      </c>
      <c r="P50240">
        <v>27</v>
      </c>
      <c r="Q50240" t="str">
        <f>TEXT(Petient_data_1_1[[#This Row],[Date of Admission.1]],"MM-YYYY")</f>
        <v>11-2020</v>
      </c>
      <c r="R50240">
        <f>YEAR(Petient_data_1_1[[#This Row],[Date of Admission.1]])</f>
        <v>2020</v>
      </c>
      <c r="S50240">
        <f>IF(Petient_data_1_1[[#This Row],[Admission Type]]="Emergency",1,0)</f>
        <v>1</v>
      </c>
      <c r="T50240" t="str">
        <f>IF(Petient_data_1_1[[#This Row],[Billing Amount]]&gt;15000,"High","Normal")</f>
        <v>High</v>
      </c>
    </row>
    <row r="50241" spans="1:20" x14ac:dyDescent="0.35">
      <c r="A50241" t="s">
        <v>94981</v>
      </c>
      <c r="B50241">
        <v>54</v>
      </c>
      <c r="C50241" t="s">
        <v>21</v>
      </c>
      <c r="D50241" t="s">
        <v>31</v>
      </c>
      <c r="E50241" t="s">
        <v>98</v>
      </c>
      <c r="F50241" s="1">
        <v>44031</v>
      </c>
      <c r="G50241" t="s">
        <v>46029</v>
      </c>
      <c r="H50241" t="s">
        <v>6884</v>
      </c>
      <c r="I50241" t="s">
        <v>26</v>
      </c>
      <c r="J50241" s="2">
        <v>19797.267547018098</v>
      </c>
      <c r="K50241">
        <v>171</v>
      </c>
      <c r="L50241" t="s">
        <v>36</v>
      </c>
      <c r="M50241" s="1">
        <v>44054</v>
      </c>
      <c r="N50241" t="s">
        <v>37</v>
      </c>
      <c r="O50241" t="s">
        <v>38</v>
      </c>
      <c r="P50241">
        <v>23</v>
      </c>
      <c r="Q50241" t="str">
        <f>TEXT(Petient_data_1_1[[#This Row],[Date of Admission.1]],"MM-YYYY")</f>
        <v>07-2020</v>
      </c>
      <c r="R50241">
        <f>YEAR(Petient_data_1_1[[#This Row],[Date of Admission.1]])</f>
        <v>2020</v>
      </c>
      <c r="S50241">
        <f>IF(Petient_data_1_1[[#This Row],[Admission Type]]="Emergency",1,0)</f>
        <v>1</v>
      </c>
      <c r="T50241" t="str">
        <f>IF(Petient_data_1_1[[#This Row],[Billing Amount]]&gt;15000,"High","Normal")</f>
        <v>High</v>
      </c>
    </row>
    <row r="50242" spans="1:20" x14ac:dyDescent="0.35">
      <c r="A50242" t="s">
        <v>47135</v>
      </c>
      <c r="B50242">
        <v>68</v>
      </c>
      <c r="C50242" t="s">
        <v>40</v>
      </c>
      <c r="D50242" t="s">
        <v>108</v>
      </c>
      <c r="E50242" t="s">
        <v>81</v>
      </c>
      <c r="F50242" s="1">
        <v>45055</v>
      </c>
      <c r="G50242" t="s">
        <v>24496</v>
      </c>
      <c r="H50242" t="s">
        <v>53503</v>
      </c>
      <c r="I50242" t="s">
        <v>35</v>
      </c>
      <c r="J50242" s="2">
        <v>17176.664882806999</v>
      </c>
      <c r="K50242">
        <v>171</v>
      </c>
      <c r="L50242" t="s">
        <v>27</v>
      </c>
      <c r="M50242" s="1">
        <v>45057</v>
      </c>
      <c r="N50242" t="s">
        <v>45</v>
      </c>
      <c r="O50242" t="s">
        <v>38</v>
      </c>
      <c r="P50242">
        <v>2</v>
      </c>
      <c r="Q50242" t="str">
        <f>TEXT(Petient_data_1_1[[#This Row],[Date of Admission.1]],"MM-YYYY")</f>
        <v>05-2023</v>
      </c>
      <c r="R50242">
        <f>YEAR(Petient_data_1_1[[#This Row],[Date of Admission.1]])</f>
        <v>2023</v>
      </c>
      <c r="S50242">
        <f>IF(Petient_data_1_1[[#This Row],[Admission Type]]="Emergency",1,0)</f>
        <v>0</v>
      </c>
      <c r="T50242" t="str">
        <f>IF(Petient_data_1_1[[#This Row],[Billing Amount]]&gt;15000,"High","Normal")</f>
        <v>High</v>
      </c>
    </row>
    <row r="50243" spans="1:20" x14ac:dyDescent="0.35">
      <c r="A50243" t="s">
        <v>19183</v>
      </c>
      <c r="B50243">
        <v>51</v>
      </c>
      <c r="C50243" t="s">
        <v>40</v>
      </c>
      <c r="D50243" t="s">
        <v>41</v>
      </c>
      <c r="E50243" t="s">
        <v>32</v>
      </c>
      <c r="F50243" s="1">
        <v>44543</v>
      </c>
      <c r="G50243" t="s">
        <v>19184</v>
      </c>
      <c r="H50243" t="s">
        <v>19185</v>
      </c>
      <c r="I50243" t="s">
        <v>70</v>
      </c>
      <c r="J50243" s="2">
        <v>28936.324453745099</v>
      </c>
      <c r="K50243">
        <v>444</v>
      </c>
      <c r="L50243" t="s">
        <v>27</v>
      </c>
      <c r="M50243" s="1">
        <v>44569</v>
      </c>
      <c r="N50243" t="s">
        <v>84</v>
      </c>
      <c r="O50243" t="s">
        <v>38</v>
      </c>
      <c r="P50243">
        <v>26</v>
      </c>
      <c r="Q50243" t="str">
        <f>TEXT(Petient_data_1_1[[#This Row],[Date of Admission.1]],"MM-YYYY")</f>
        <v>12-2021</v>
      </c>
      <c r="R50243">
        <f>YEAR(Petient_data_1_1[[#This Row],[Date of Admission.1]])</f>
        <v>2021</v>
      </c>
      <c r="S50243">
        <f>IF(Petient_data_1_1[[#This Row],[Admission Type]]="Emergency",1,0)</f>
        <v>0</v>
      </c>
      <c r="T50243" t="str">
        <f>IF(Petient_data_1_1[[#This Row],[Billing Amount]]&gt;15000,"High","Normal")</f>
        <v>High</v>
      </c>
    </row>
    <row r="50244" spans="1:20" x14ac:dyDescent="0.35">
      <c r="A50244" t="s">
        <v>20389</v>
      </c>
      <c r="B50244">
        <v>20</v>
      </c>
      <c r="C50244" t="s">
        <v>21</v>
      </c>
      <c r="D50244" t="s">
        <v>64</v>
      </c>
      <c r="E50244" t="s">
        <v>59</v>
      </c>
      <c r="F50244" s="1">
        <v>44313</v>
      </c>
      <c r="G50244" t="s">
        <v>89271</v>
      </c>
      <c r="H50244" t="s">
        <v>89272</v>
      </c>
      <c r="I50244" t="s">
        <v>44</v>
      </c>
      <c r="J50244" s="2">
        <v>23933.722144170901</v>
      </c>
      <c r="K50244">
        <v>166</v>
      </c>
      <c r="L50244" t="s">
        <v>27</v>
      </c>
      <c r="M50244" s="1">
        <v>44332</v>
      </c>
      <c r="N50244" t="s">
        <v>45</v>
      </c>
      <c r="O50244" t="s">
        <v>29</v>
      </c>
      <c r="P50244">
        <v>19</v>
      </c>
      <c r="Q50244" t="str">
        <f>TEXT(Petient_data_1_1[[#This Row],[Date of Admission.1]],"MM-YYYY")</f>
        <v>04-2021</v>
      </c>
      <c r="R50244">
        <f>YEAR(Petient_data_1_1[[#This Row],[Date of Admission.1]])</f>
        <v>2021</v>
      </c>
      <c r="S50244">
        <f>IF(Petient_data_1_1[[#This Row],[Admission Type]]="Emergency",1,0)</f>
        <v>0</v>
      </c>
      <c r="T50244" t="str">
        <f>IF(Petient_data_1_1[[#This Row],[Billing Amount]]&gt;15000,"High","Normal")</f>
        <v>High</v>
      </c>
    </row>
    <row r="50245" spans="1:20" x14ac:dyDescent="0.35">
      <c r="A50245" t="s">
        <v>73467</v>
      </c>
      <c r="B50245">
        <v>31</v>
      </c>
      <c r="C50245" t="s">
        <v>40</v>
      </c>
      <c r="D50245" t="s">
        <v>130</v>
      </c>
      <c r="E50245" t="s">
        <v>98</v>
      </c>
      <c r="F50245" s="1">
        <v>44714</v>
      </c>
      <c r="G50245" t="s">
        <v>95554</v>
      </c>
      <c r="H50245" t="s">
        <v>95555</v>
      </c>
      <c r="I50245" t="s">
        <v>62</v>
      </c>
      <c r="J50245" s="2">
        <v>22972.199911642201</v>
      </c>
      <c r="K50245">
        <v>396</v>
      </c>
      <c r="L50245" t="s">
        <v>36</v>
      </c>
      <c r="M50245" s="1">
        <v>44718</v>
      </c>
      <c r="N50245" t="s">
        <v>45</v>
      </c>
      <c r="O50245" t="s">
        <v>29</v>
      </c>
      <c r="P50245">
        <v>4</v>
      </c>
      <c r="Q50245" t="str">
        <f>TEXT(Petient_data_1_1[[#This Row],[Date of Admission.1]],"MM-YYYY")</f>
        <v>06-2022</v>
      </c>
      <c r="R50245">
        <f>YEAR(Petient_data_1_1[[#This Row],[Date of Admission.1]])</f>
        <v>2022</v>
      </c>
      <c r="S50245">
        <f>IF(Petient_data_1_1[[#This Row],[Admission Type]]="Emergency",1,0)</f>
        <v>1</v>
      </c>
      <c r="T50245" t="str">
        <f>IF(Petient_data_1_1[[#This Row],[Billing Amount]]&gt;15000,"High","Normal")</f>
        <v>High</v>
      </c>
    </row>
    <row r="50246" spans="1:20" x14ac:dyDescent="0.35">
      <c r="A50246" t="s">
        <v>24256</v>
      </c>
      <c r="B50246">
        <v>61</v>
      </c>
      <c r="C50246" t="s">
        <v>40</v>
      </c>
      <c r="D50246" t="s">
        <v>64</v>
      </c>
      <c r="E50246" t="s">
        <v>81</v>
      </c>
      <c r="F50246" s="1">
        <v>44580</v>
      </c>
      <c r="G50246" t="s">
        <v>11224</v>
      </c>
      <c r="H50246" t="s">
        <v>24257</v>
      </c>
      <c r="I50246" t="s">
        <v>70</v>
      </c>
      <c r="J50246" s="2">
        <v>24261.1259421287</v>
      </c>
      <c r="K50246">
        <v>164</v>
      </c>
      <c r="L50246" t="s">
        <v>36</v>
      </c>
      <c r="M50246" s="1">
        <v>44606</v>
      </c>
      <c r="N50246" t="s">
        <v>45</v>
      </c>
      <c r="O50246" t="s">
        <v>29</v>
      </c>
      <c r="P50246">
        <v>26</v>
      </c>
      <c r="Q50246" t="str">
        <f>TEXT(Petient_data_1_1[[#This Row],[Date of Admission.1]],"MM-YYYY")</f>
        <v>01-2022</v>
      </c>
      <c r="R50246">
        <f>YEAR(Petient_data_1_1[[#This Row],[Date of Admission.1]])</f>
        <v>2022</v>
      </c>
      <c r="S50246">
        <f>IF(Petient_data_1_1[[#This Row],[Admission Type]]="Emergency",1,0)</f>
        <v>1</v>
      </c>
      <c r="T50246" t="str">
        <f>IF(Petient_data_1_1[[#This Row],[Billing Amount]]&gt;15000,"High","Normal")</f>
        <v>High</v>
      </c>
    </row>
    <row r="50247" spans="1:20" x14ac:dyDescent="0.35">
      <c r="A50247" t="s">
        <v>37972</v>
      </c>
      <c r="B50247">
        <v>23</v>
      </c>
      <c r="C50247" t="s">
        <v>40</v>
      </c>
      <c r="D50247" t="s">
        <v>31</v>
      </c>
      <c r="E50247" t="s">
        <v>32</v>
      </c>
      <c r="F50247" s="1">
        <v>45313</v>
      </c>
      <c r="G50247" t="s">
        <v>22233</v>
      </c>
      <c r="H50247" t="s">
        <v>37973</v>
      </c>
      <c r="I50247" t="s">
        <v>70</v>
      </c>
      <c r="J50247" s="2">
        <v>23311.768257488999</v>
      </c>
      <c r="K50247">
        <v>488</v>
      </c>
      <c r="L50247" t="s">
        <v>27</v>
      </c>
      <c r="M50247" s="1">
        <v>45338</v>
      </c>
      <c r="N50247" t="s">
        <v>84</v>
      </c>
      <c r="O50247" t="s">
        <v>38</v>
      </c>
      <c r="P50247">
        <v>25</v>
      </c>
      <c r="Q50247" t="str">
        <f>TEXT(Petient_data_1_1[[#This Row],[Date of Admission.1]],"MM-YYYY")</f>
        <v>01-2024</v>
      </c>
      <c r="R50247">
        <f>YEAR(Petient_data_1_1[[#This Row],[Date of Admission.1]])</f>
        <v>2024</v>
      </c>
      <c r="S50247">
        <f>IF(Petient_data_1_1[[#This Row],[Admission Type]]="Emergency",1,0)</f>
        <v>0</v>
      </c>
      <c r="T50247" t="str">
        <f>IF(Petient_data_1_1[[#This Row],[Billing Amount]]&gt;15000,"High","Normal")</f>
        <v>High</v>
      </c>
    </row>
    <row r="50248" spans="1:20" x14ac:dyDescent="0.35">
      <c r="A50248" t="s">
        <v>33108</v>
      </c>
      <c r="B50248">
        <v>81</v>
      </c>
      <c r="C50248" t="s">
        <v>21</v>
      </c>
      <c r="D50248" t="s">
        <v>41</v>
      </c>
      <c r="E50248" t="s">
        <v>59</v>
      </c>
      <c r="F50248" s="1">
        <v>43708</v>
      </c>
      <c r="G50248" t="s">
        <v>6472</v>
      </c>
      <c r="H50248" t="s">
        <v>33109</v>
      </c>
      <c r="I50248" t="s">
        <v>62</v>
      </c>
      <c r="J50248" s="2">
        <v>22613.730213624101</v>
      </c>
      <c r="K50248">
        <v>291</v>
      </c>
      <c r="L50248" t="s">
        <v>36</v>
      </c>
      <c r="M50248" s="1">
        <v>43718</v>
      </c>
      <c r="N50248" t="s">
        <v>37</v>
      </c>
      <c r="O50248" t="s">
        <v>29</v>
      </c>
      <c r="P50248">
        <v>10</v>
      </c>
      <c r="Q50248" t="str">
        <f>TEXT(Petient_data_1_1[[#This Row],[Date of Admission.1]],"MM-YYYY")</f>
        <v>08-2019</v>
      </c>
      <c r="R50248">
        <f>YEAR(Petient_data_1_1[[#This Row],[Date of Admission.1]])</f>
        <v>2019</v>
      </c>
      <c r="S50248">
        <f>IF(Petient_data_1_1[[#This Row],[Admission Type]]="Emergency",1,0)</f>
        <v>1</v>
      </c>
      <c r="T50248" t="str">
        <f>IF(Petient_data_1_1[[#This Row],[Billing Amount]]&gt;15000,"High","Normal")</f>
        <v>High</v>
      </c>
    </row>
    <row r="50249" spans="1:20" x14ac:dyDescent="0.35">
      <c r="A50249" t="s">
        <v>18224</v>
      </c>
      <c r="B50249">
        <v>33</v>
      </c>
      <c r="C50249" t="s">
        <v>21</v>
      </c>
      <c r="D50249" t="s">
        <v>41</v>
      </c>
      <c r="E50249" t="s">
        <v>48</v>
      </c>
      <c r="F50249" s="1">
        <v>43943</v>
      </c>
      <c r="G50249" t="s">
        <v>18225</v>
      </c>
      <c r="H50249" t="s">
        <v>18226</v>
      </c>
      <c r="I50249" t="s">
        <v>70</v>
      </c>
      <c r="J50249" s="2">
        <v>7476.0362169619302</v>
      </c>
      <c r="K50249">
        <v>414</v>
      </c>
      <c r="L50249" t="s">
        <v>36</v>
      </c>
      <c r="M50249" s="1">
        <v>43948</v>
      </c>
      <c r="N50249" t="s">
        <v>57</v>
      </c>
      <c r="O50249" t="s">
        <v>29</v>
      </c>
      <c r="P50249">
        <v>5</v>
      </c>
      <c r="Q50249" t="str">
        <f>TEXT(Petient_data_1_1[[#This Row],[Date of Admission.1]],"MM-YYYY")</f>
        <v>04-2020</v>
      </c>
      <c r="R50249">
        <f>YEAR(Petient_data_1_1[[#This Row],[Date of Admission.1]])</f>
        <v>2020</v>
      </c>
      <c r="S50249">
        <f>IF(Petient_data_1_1[[#This Row],[Admission Type]]="Emergency",1,0)</f>
        <v>1</v>
      </c>
      <c r="T50249" t="str">
        <f>IF(Petient_data_1_1[[#This Row],[Billing Amount]]&gt;15000,"High","Normal")</f>
        <v>Normal</v>
      </c>
    </row>
    <row r="50250" spans="1:20" x14ac:dyDescent="0.35">
      <c r="A50250" t="s">
        <v>33276</v>
      </c>
      <c r="B50250">
        <v>21</v>
      </c>
      <c r="C50250" t="s">
        <v>40</v>
      </c>
      <c r="D50250" t="s">
        <v>41</v>
      </c>
      <c r="E50250" t="s">
        <v>59</v>
      </c>
      <c r="F50250" s="1">
        <v>44110</v>
      </c>
      <c r="G50250" t="s">
        <v>20222</v>
      </c>
      <c r="H50250" t="s">
        <v>33277</v>
      </c>
      <c r="I50250" t="s">
        <v>70</v>
      </c>
      <c r="J50250" s="2">
        <v>4845.4778559735496</v>
      </c>
      <c r="K50250">
        <v>488</v>
      </c>
      <c r="L50250" t="s">
        <v>51</v>
      </c>
      <c r="M50250" s="1">
        <v>44138</v>
      </c>
      <c r="N50250" t="s">
        <v>57</v>
      </c>
      <c r="O50250" t="s">
        <v>52</v>
      </c>
      <c r="P50250">
        <v>28</v>
      </c>
      <c r="Q50250" t="str">
        <f>TEXT(Petient_data_1_1[[#This Row],[Date of Admission.1]],"MM-YYYY")</f>
        <v>10-2020</v>
      </c>
      <c r="R50250">
        <f>YEAR(Petient_data_1_1[[#This Row],[Date of Admission.1]])</f>
        <v>2020</v>
      </c>
      <c r="S50250">
        <f>IF(Petient_data_1_1[[#This Row],[Admission Type]]="Emergency",1,0)</f>
        <v>0</v>
      </c>
      <c r="T50250" t="str">
        <f>IF(Petient_data_1_1[[#This Row],[Billing Amount]]&gt;15000,"High","Normal")</f>
        <v>Normal</v>
      </c>
    </row>
    <row r="50251" spans="1:20" x14ac:dyDescent="0.35">
      <c r="A50251" t="s">
        <v>109272</v>
      </c>
      <c r="B50251">
        <v>63</v>
      </c>
      <c r="C50251" t="s">
        <v>21</v>
      </c>
      <c r="D50251" t="s">
        <v>54</v>
      </c>
      <c r="E50251" t="s">
        <v>81</v>
      </c>
      <c r="F50251" s="1">
        <v>44394</v>
      </c>
      <c r="G50251" t="s">
        <v>45504</v>
      </c>
      <c r="H50251" t="s">
        <v>109273</v>
      </c>
      <c r="I50251" t="s">
        <v>44</v>
      </c>
      <c r="J50251" s="2">
        <v>15175.7163257134</v>
      </c>
      <c r="K50251">
        <v>144</v>
      </c>
      <c r="L50251" t="s">
        <v>27</v>
      </c>
      <c r="M50251" s="1">
        <v>44405</v>
      </c>
      <c r="N50251" t="s">
        <v>28</v>
      </c>
      <c r="O50251" t="s">
        <v>29</v>
      </c>
      <c r="P50251">
        <v>11</v>
      </c>
      <c r="Q50251" t="str">
        <f>TEXT(Petient_data_1_1[[#This Row],[Date of Admission.1]],"MM-YYYY")</f>
        <v>07-2021</v>
      </c>
      <c r="R50251">
        <f>YEAR(Petient_data_1_1[[#This Row],[Date of Admission.1]])</f>
        <v>2021</v>
      </c>
      <c r="S50251">
        <f>IF(Petient_data_1_1[[#This Row],[Admission Type]]="Emergency",1,0)</f>
        <v>0</v>
      </c>
      <c r="T50251" t="str">
        <f>IF(Petient_data_1_1[[#This Row],[Billing Amount]]&gt;15000,"High","Normal")</f>
        <v>High</v>
      </c>
    </row>
    <row r="50252" spans="1:20" x14ac:dyDescent="0.35">
      <c r="A50252" t="s">
        <v>82202</v>
      </c>
      <c r="B50252">
        <v>37</v>
      </c>
      <c r="C50252" t="s">
        <v>21</v>
      </c>
      <c r="D50252" t="s">
        <v>130</v>
      </c>
      <c r="E50252" t="s">
        <v>59</v>
      </c>
      <c r="F50252" s="1">
        <v>45001</v>
      </c>
      <c r="G50252" t="s">
        <v>82203</v>
      </c>
      <c r="H50252" t="s">
        <v>82204</v>
      </c>
      <c r="I50252" t="s">
        <v>70</v>
      </c>
      <c r="J50252" s="2">
        <v>13064.3463201006</v>
      </c>
      <c r="K50252">
        <v>422</v>
      </c>
      <c r="L50252" t="s">
        <v>51</v>
      </c>
      <c r="M50252" s="1">
        <v>45020</v>
      </c>
      <c r="N50252" t="s">
        <v>37</v>
      </c>
      <c r="O50252" t="s">
        <v>52</v>
      </c>
      <c r="P50252">
        <v>19</v>
      </c>
      <c r="Q50252" t="str">
        <f>TEXT(Petient_data_1_1[[#This Row],[Date of Admission.1]],"MM-YYYY")</f>
        <v>03-2023</v>
      </c>
      <c r="R50252">
        <f>YEAR(Petient_data_1_1[[#This Row],[Date of Admission.1]])</f>
        <v>2023</v>
      </c>
      <c r="S50252">
        <f>IF(Petient_data_1_1[[#This Row],[Admission Type]]="Emergency",1,0)</f>
        <v>0</v>
      </c>
      <c r="T50252" t="str">
        <f>IF(Petient_data_1_1[[#This Row],[Billing Amount]]&gt;15000,"High","Normal")</f>
        <v>Normal</v>
      </c>
    </row>
    <row r="50253" spans="1:20" x14ac:dyDescent="0.35">
      <c r="A50253" t="s">
        <v>50888</v>
      </c>
      <c r="B50253">
        <v>78</v>
      </c>
      <c r="C50253" t="s">
        <v>40</v>
      </c>
      <c r="D50253" t="s">
        <v>41</v>
      </c>
      <c r="E50253" t="s">
        <v>59</v>
      </c>
      <c r="F50253" s="1">
        <v>43814</v>
      </c>
      <c r="G50253" t="s">
        <v>50889</v>
      </c>
      <c r="H50253" t="s">
        <v>50890</v>
      </c>
      <c r="I50253" t="s">
        <v>44</v>
      </c>
      <c r="J50253" s="2">
        <v>16402.812322171001</v>
      </c>
      <c r="K50253">
        <v>195</v>
      </c>
      <c r="L50253" t="s">
        <v>51</v>
      </c>
      <c r="M50253" s="1">
        <v>43829</v>
      </c>
      <c r="N50253" t="s">
        <v>57</v>
      </c>
      <c r="O50253" t="s">
        <v>29</v>
      </c>
      <c r="P50253">
        <v>15</v>
      </c>
      <c r="Q50253" t="str">
        <f>TEXT(Petient_data_1_1[[#This Row],[Date of Admission.1]],"MM-YYYY")</f>
        <v>12-2019</v>
      </c>
      <c r="R50253">
        <f>YEAR(Petient_data_1_1[[#This Row],[Date of Admission.1]])</f>
        <v>2019</v>
      </c>
      <c r="S50253">
        <f>IF(Petient_data_1_1[[#This Row],[Admission Type]]="Emergency",1,0)</f>
        <v>0</v>
      </c>
      <c r="T50253" t="str">
        <f>IF(Petient_data_1_1[[#This Row],[Billing Amount]]&gt;15000,"High","Normal")</f>
        <v>High</v>
      </c>
    </row>
    <row r="50254" spans="1:20" x14ac:dyDescent="0.35">
      <c r="A50254" t="s">
        <v>15061</v>
      </c>
      <c r="B50254">
        <v>18</v>
      </c>
      <c r="C50254" t="s">
        <v>40</v>
      </c>
      <c r="D50254" t="s">
        <v>22</v>
      </c>
      <c r="E50254" t="s">
        <v>48</v>
      </c>
      <c r="F50254" s="1">
        <v>43743</v>
      </c>
      <c r="G50254" t="s">
        <v>9801</v>
      </c>
      <c r="H50254" t="s">
        <v>15062</v>
      </c>
      <c r="I50254" t="s">
        <v>26</v>
      </c>
      <c r="J50254" s="2">
        <v>14715.622764543101</v>
      </c>
      <c r="K50254">
        <v>308</v>
      </c>
      <c r="L50254" t="s">
        <v>36</v>
      </c>
      <c r="M50254" s="1">
        <v>43755</v>
      </c>
      <c r="N50254" t="s">
        <v>37</v>
      </c>
      <c r="O50254" t="s">
        <v>52</v>
      </c>
      <c r="P50254">
        <v>12</v>
      </c>
      <c r="Q50254" t="str">
        <f>TEXT(Petient_data_1_1[[#This Row],[Date of Admission.1]],"MM-YYYY")</f>
        <v>10-2019</v>
      </c>
      <c r="R50254">
        <f>YEAR(Petient_data_1_1[[#This Row],[Date of Admission.1]])</f>
        <v>2019</v>
      </c>
      <c r="S50254">
        <f>IF(Petient_data_1_1[[#This Row],[Admission Type]]="Emergency",1,0)</f>
        <v>1</v>
      </c>
      <c r="T50254" t="str">
        <f>IF(Petient_data_1_1[[#This Row],[Billing Amount]]&gt;15000,"High","Normal")</f>
        <v>Normal</v>
      </c>
    </row>
    <row r="50255" spans="1:20" x14ac:dyDescent="0.35">
      <c r="A50255" t="s">
        <v>55703</v>
      </c>
      <c r="B50255">
        <v>46</v>
      </c>
      <c r="C50255" t="s">
        <v>40</v>
      </c>
      <c r="D50255" t="s">
        <v>54</v>
      </c>
      <c r="E50255" t="s">
        <v>59</v>
      </c>
      <c r="F50255" s="1">
        <v>44101</v>
      </c>
      <c r="G50255" t="s">
        <v>32764</v>
      </c>
      <c r="H50255" t="s">
        <v>12443</v>
      </c>
      <c r="I50255" t="s">
        <v>26</v>
      </c>
      <c r="J50255" s="2">
        <v>9671.5180913654694</v>
      </c>
      <c r="K50255">
        <v>111</v>
      </c>
      <c r="L50255" t="s">
        <v>27</v>
      </c>
      <c r="M50255" s="1">
        <v>44128</v>
      </c>
      <c r="N50255" t="s">
        <v>28</v>
      </c>
      <c r="O50255" t="s">
        <v>52</v>
      </c>
      <c r="P50255">
        <v>27</v>
      </c>
      <c r="Q50255" t="str">
        <f>TEXT(Petient_data_1_1[[#This Row],[Date of Admission.1]],"MM-YYYY")</f>
        <v>09-2020</v>
      </c>
      <c r="R50255">
        <f>YEAR(Petient_data_1_1[[#This Row],[Date of Admission.1]])</f>
        <v>2020</v>
      </c>
      <c r="S50255">
        <f>IF(Petient_data_1_1[[#This Row],[Admission Type]]="Emergency",1,0)</f>
        <v>0</v>
      </c>
      <c r="T50255" t="str">
        <f>IF(Petient_data_1_1[[#This Row],[Billing Amount]]&gt;15000,"High","Normal")</f>
        <v>Normal</v>
      </c>
    </row>
    <row r="50256" spans="1:20" x14ac:dyDescent="0.35">
      <c r="A50256" t="s">
        <v>83692</v>
      </c>
      <c r="B50256">
        <v>20</v>
      </c>
      <c r="C50256" t="s">
        <v>40</v>
      </c>
      <c r="D50256" t="s">
        <v>130</v>
      </c>
      <c r="E50256" t="s">
        <v>81</v>
      </c>
      <c r="F50256" s="1">
        <v>43918</v>
      </c>
      <c r="G50256" t="s">
        <v>83693</v>
      </c>
      <c r="H50256" t="s">
        <v>83694</v>
      </c>
      <c r="I50256" t="s">
        <v>62</v>
      </c>
      <c r="J50256" s="2">
        <v>2620.46791578172</v>
      </c>
      <c r="K50256">
        <v>233</v>
      </c>
      <c r="L50256" t="s">
        <v>51</v>
      </c>
      <c r="M50256" s="1">
        <v>43933</v>
      </c>
      <c r="N50256" t="s">
        <v>45</v>
      </c>
      <c r="O50256" t="s">
        <v>38</v>
      </c>
      <c r="P50256">
        <v>15</v>
      </c>
      <c r="Q50256" t="str">
        <f>TEXT(Petient_data_1_1[[#This Row],[Date of Admission.1]],"MM-YYYY")</f>
        <v>03-2020</v>
      </c>
      <c r="R50256">
        <f>YEAR(Petient_data_1_1[[#This Row],[Date of Admission.1]])</f>
        <v>2020</v>
      </c>
      <c r="S50256">
        <f>IF(Petient_data_1_1[[#This Row],[Admission Type]]="Emergency",1,0)</f>
        <v>0</v>
      </c>
      <c r="T50256" t="str">
        <f>IF(Petient_data_1_1[[#This Row],[Billing Amount]]&gt;15000,"High","Normal")</f>
        <v>Normal</v>
      </c>
    </row>
    <row r="50257" spans="1:20" x14ac:dyDescent="0.35">
      <c r="A50257" t="s">
        <v>68269</v>
      </c>
      <c r="B50257">
        <v>42</v>
      </c>
      <c r="C50257" t="s">
        <v>21</v>
      </c>
      <c r="D50257" t="s">
        <v>31</v>
      </c>
      <c r="E50257" t="s">
        <v>32</v>
      </c>
      <c r="F50257" s="1">
        <v>44851</v>
      </c>
      <c r="G50257" t="s">
        <v>3784</v>
      </c>
      <c r="H50257" t="s">
        <v>82341</v>
      </c>
      <c r="I50257" t="s">
        <v>26</v>
      </c>
      <c r="J50257" s="2">
        <v>37855.192251002001</v>
      </c>
      <c r="K50257">
        <v>283</v>
      </c>
      <c r="L50257" t="s">
        <v>36</v>
      </c>
      <c r="M50257" s="1">
        <v>44868</v>
      </c>
      <c r="N50257" t="s">
        <v>84</v>
      </c>
      <c r="O50257" t="s">
        <v>52</v>
      </c>
      <c r="P50257">
        <v>17</v>
      </c>
      <c r="Q50257" t="str">
        <f>TEXT(Petient_data_1_1[[#This Row],[Date of Admission.1]],"MM-YYYY")</f>
        <v>10-2022</v>
      </c>
      <c r="R50257">
        <f>YEAR(Petient_data_1_1[[#This Row],[Date of Admission.1]])</f>
        <v>2022</v>
      </c>
      <c r="S50257">
        <f>IF(Petient_data_1_1[[#This Row],[Admission Type]]="Emergency",1,0)</f>
        <v>1</v>
      </c>
      <c r="T50257" t="str">
        <f>IF(Petient_data_1_1[[#This Row],[Billing Amount]]&gt;15000,"High","Normal")</f>
        <v>High</v>
      </c>
    </row>
    <row r="50258" spans="1:20" x14ac:dyDescent="0.35">
      <c r="A50258" t="s">
        <v>95843</v>
      </c>
      <c r="B50258">
        <v>36</v>
      </c>
      <c r="C50258" t="s">
        <v>40</v>
      </c>
      <c r="D50258" t="s">
        <v>54</v>
      </c>
      <c r="E50258" t="s">
        <v>59</v>
      </c>
      <c r="F50258" s="1">
        <v>43822</v>
      </c>
      <c r="G50258" t="s">
        <v>95844</v>
      </c>
      <c r="H50258" t="s">
        <v>95845</v>
      </c>
      <c r="I50258" t="s">
        <v>62</v>
      </c>
      <c r="J50258" s="2">
        <v>38444.895159275497</v>
      </c>
      <c r="K50258">
        <v>110</v>
      </c>
      <c r="L50258" t="s">
        <v>51</v>
      </c>
      <c r="M50258" s="1">
        <v>43847</v>
      </c>
      <c r="N50258" t="s">
        <v>45</v>
      </c>
      <c r="O50258" t="s">
        <v>38</v>
      </c>
      <c r="P50258">
        <v>25</v>
      </c>
      <c r="Q50258" t="str">
        <f>TEXT(Petient_data_1_1[[#This Row],[Date of Admission.1]],"MM-YYYY")</f>
        <v>12-2019</v>
      </c>
      <c r="R50258">
        <f>YEAR(Petient_data_1_1[[#This Row],[Date of Admission.1]])</f>
        <v>2019</v>
      </c>
      <c r="S50258">
        <f>IF(Petient_data_1_1[[#This Row],[Admission Type]]="Emergency",1,0)</f>
        <v>0</v>
      </c>
      <c r="T50258" t="str">
        <f>IF(Petient_data_1_1[[#This Row],[Billing Amount]]&gt;15000,"High","Normal")</f>
        <v>High</v>
      </c>
    </row>
    <row r="50259" spans="1:20" x14ac:dyDescent="0.35">
      <c r="A50259" t="s">
        <v>7488</v>
      </c>
      <c r="B50259">
        <v>34</v>
      </c>
      <c r="C50259" t="s">
        <v>40</v>
      </c>
      <c r="D50259" t="s">
        <v>22</v>
      </c>
      <c r="E50259" t="s">
        <v>81</v>
      </c>
      <c r="F50259" s="1">
        <v>44886</v>
      </c>
      <c r="G50259" t="s">
        <v>7489</v>
      </c>
      <c r="H50259" t="s">
        <v>7490</v>
      </c>
      <c r="I50259" t="s">
        <v>44</v>
      </c>
      <c r="J50259" s="2">
        <v>41900.600313839699</v>
      </c>
      <c r="K50259">
        <v>495</v>
      </c>
      <c r="L50259" t="s">
        <v>51</v>
      </c>
      <c r="M50259" s="1">
        <v>44895</v>
      </c>
      <c r="N50259" t="s">
        <v>84</v>
      </c>
      <c r="O50259" t="s">
        <v>52</v>
      </c>
      <c r="P50259">
        <v>9</v>
      </c>
      <c r="Q50259" t="str">
        <f>TEXT(Petient_data_1_1[[#This Row],[Date of Admission.1]],"MM-YYYY")</f>
        <v>11-2022</v>
      </c>
      <c r="R50259">
        <f>YEAR(Petient_data_1_1[[#This Row],[Date of Admission.1]])</f>
        <v>2022</v>
      </c>
      <c r="S50259">
        <f>IF(Petient_data_1_1[[#This Row],[Admission Type]]="Emergency",1,0)</f>
        <v>0</v>
      </c>
      <c r="T50259" t="str">
        <f>IF(Petient_data_1_1[[#This Row],[Billing Amount]]&gt;15000,"High","Normal")</f>
        <v>High</v>
      </c>
    </row>
    <row r="50260" spans="1:20" x14ac:dyDescent="0.35">
      <c r="A50260" t="s">
        <v>9586</v>
      </c>
      <c r="B50260">
        <v>75</v>
      </c>
      <c r="C50260" t="s">
        <v>21</v>
      </c>
      <c r="D50260" t="s">
        <v>108</v>
      </c>
      <c r="E50260" t="s">
        <v>98</v>
      </c>
      <c r="F50260" s="1">
        <v>44881</v>
      </c>
      <c r="G50260" t="s">
        <v>106797</v>
      </c>
      <c r="H50260" t="s">
        <v>106798</v>
      </c>
      <c r="I50260" t="s">
        <v>62</v>
      </c>
      <c r="J50260" s="2">
        <v>14051.002373287</v>
      </c>
      <c r="K50260">
        <v>324</v>
      </c>
      <c r="L50260" t="s">
        <v>27</v>
      </c>
      <c r="M50260" s="1">
        <v>44903</v>
      </c>
      <c r="N50260" t="s">
        <v>45</v>
      </c>
      <c r="O50260" t="s">
        <v>29</v>
      </c>
      <c r="P50260">
        <v>22</v>
      </c>
      <c r="Q50260" t="str">
        <f>TEXT(Petient_data_1_1[[#This Row],[Date of Admission.1]],"MM-YYYY")</f>
        <v>11-2022</v>
      </c>
      <c r="R50260">
        <f>YEAR(Petient_data_1_1[[#This Row],[Date of Admission.1]])</f>
        <v>2022</v>
      </c>
      <c r="S50260">
        <f>IF(Petient_data_1_1[[#This Row],[Admission Type]]="Emergency",1,0)</f>
        <v>0</v>
      </c>
      <c r="T50260" t="str">
        <f>IF(Petient_data_1_1[[#This Row],[Billing Amount]]&gt;15000,"High","Normal")</f>
        <v>Normal</v>
      </c>
    </row>
    <row r="50261" spans="1:20" x14ac:dyDescent="0.35">
      <c r="A50261" t="s">
        <v>45761</v>
      </c>
      <c r="B50261">
        <v>65</v>
      </c>
      <c r="C50261" t="s">
        <v>40</v>
      </c>
      <c r="D50261" t="s">
        <v>64</v>
      </c>
      <c r="E50261" t="s">
        <v>48</v>
      </c>
      <c r="F50261" s="1">
        <v>44103</v>
      </c>
      <c r="G50261" t="s">
        <v>45762</v>
      </c>
      <c r="H50261" t="s">
        <v>45763</v>
      </c>
      <c r="I50261" t="s">
        <v>35</v>
      </c>
      <c r="J50261" s="2">
        <v>6828.2329293797902</v>
      </c>
      <c r="K50261">
        <v>299</v>
      </c>
      <c r="L50261" t="s">
        <v>36</v>
      </c>
      <c r="M50261" s="1">
        <v>44128</v>
      </c>
      <c r="N50261" t="s">
        <v>28</v>
      </c>
      <c r="O50261" t="s">
        <v>29</v>
      </c>
      <c r="P50261">
        <v>25</v>
      </c>
      <c r="Q50261" t="str">
        <f>TEXT(Petient_data_1_1[[#This Row],[Date of Admission.1]],"MM-YYYY")</f>
        <v>09-2020</v>
      </c>
      <c r="R50261">
        <f>YEAR(Petient_data_1_1[[#This Row],[Date of Admission.1]])</f>
        <v>2020</v>
      </c>
      <c r="S50261">
        <f>IF(Petient_data_1_1[[#This Row],[Admission Type]]="Emergency",1,0)</f>
        <v>1</v>
      </c>
      <c r="T50261" t="str">
        <f>IF(Petient_data_1_1[[#This Row],[Billing Amount]]&gt;15000,"High","Normal")</f>
        <v>Normal</v>
      </c>
    </row>
    <row r="50262" spans="1:20" x14ac:dyDescent="0.35">
      <c r="A50262" t="s">
        <v>70332</v>
      </c>
      <c r="B50262">
        <v>33</v>
      </c>
      <c r="C50262" t="s">
        <v>40</v>
      </c>
      <c r="D50262" t="s">
        <v>108</v>
      </c>
      <c r="E50262" t="s">
        <v>59</v>
      </c>
      <c r="F50262" s="1">
        <v>43947</v>
      </c>
      <c r="G50262" t="s">
        <v>101363</v>
      </c>
      <c r="H50262" t="s">
        <v>101364</v>
      </c>
      <c r="I50262" t="s">
        <v>35</v>
      </c>
      <c r="J50262" s="2">
        <v>37175.956564454798</v>
      </c>
      <c r="K50262">
        <v>347</v>
      </c>
      <c r="L50262" t="s">
        <v>27</v>
      </c>
      <c r="M50262" s="1">
        <v>43961</v>
      </c>
      <c r="N50262" t="s">
        <v>28</v>
      </c>
      <c r="O50262" t="s">
        <v>52</v>
      </c>
      <c r="P50262">
        <v>14</v>
      </c>
      <c r="Q50262" t="str">
        <f>TEXT(Petient_data_1_1[[#This Row],[Date of Admission.1]],"MM-YYYY")</f>
        <v>04-2020</v>
      </c>
      <c r="R50262">
        <f>YEAR(Petient_data_1_1[[#This Row],[Date of Admission.1]])</f>
        <v>2020</v>
      </c>
      <c r="S50262">
        <f>IF(Petient_data_1_1[[#This Row],[Admission Type]]="Emergency",1,0)</f>
        <v>0</v>
      </c>
      <c r="T50262" t="str">
        <f>IF(Petient_data_1_1[[#This Row],[Billing Amount]]&gt;15000,"High","Normal")</f>
        <v>High</v>
      </c>
    </row>
    <row r="50263" spans="1:20" x14ac:dyDescent="0.35">
      <c r="A50263" t="s">
        <v>69044</v>
      </c>
      <c r="B50263">
        <v>36</v>
      </c>
      <c r="C50263" t="s">
        <v>21</v>
      </c>
      <c r="D50263" t="s">
        <v>31</v>
      </c>
      <c r="E50263" t="s">
        <v>81</v>
      </c>
      <c r="F50263" s="1">
        <v>45227</v>
      </c>
      <c r="G50263" t="s">
        <v>69045</v>
      </c>
      <c r="H50263" t="s">
        <v>69046</v>
      </c>
      <c r="I50263" t="s">
        <v>70</v>
      </c>
      <c r="J50263" s="2">
        <v>5790.4164165562197</v>
      </c>
      <c r="K50263">
        <v>127</v>
      </c>
      <c r="L50263" t="s">
        <v>51</v>
      </c>
      <c r="M50263" s="1">
        <v>45246</v>
      </c>
      <c r="N50263" t="s">
        <v>28</v>
      </c>
      <c r="O50263" t="s">
        <v>38</v>
      </c>
      <c r="P50263">
        <v>19</v>
      </c>
      <c r="Q50263" t="str">
        <f>TEXT(Petient_data_1_1[[#This Row],[Date of Admission.1]],"MM-YYYY")</f>
        <v>10-2023</v>
      </c>
      <c r="R50263">
        <f>YEAR(Petient_data_1_1[[#This Row],[Date of Admission.1]])</f>
        <v>2023</v>
      </c>
      <c r="S50263">
        <f>IF(Petient_data_1_1[[#This Row],[Admission Type]]="Emergency",1,0)</f>
        <v>0</v>
      </c>
      <c r="T50263" t="str">
        <f>IF(Petient_data_1_1[[#This Row],[Billing Amount]]&gt;15000,"High","Normal")</f>
        <v>Normal</v>
      </c>
    </row>
    <row r="50264" spans="1:20" x14ac:dyDescent="0.35">
      <c r="A50264" t="s">
        <v>17576</v>
      </c>
      <c r="B50264">
        <v>46</v>
      </c>
      <c r="C50264" t="s">
        <v>21</v>
      </c>
      <c r="D50264" t="s">
        <v>54</v>
      </c>
      <c r="E50264" t="s">
        <v>48</v>
      </c>
      <c r="F50264" s="1">
        <v>44104</v>
      </c>
      <c r="G50264" t="s">
        <v>14943</v>
      </c>
      <c r="H50264" t="s">
        <v>40328</v>
      </c>
      <c r="I50264" t="s">
        <v>26</v>
      </c>
      <c r="J50264" s="2">
        <v>17347.790673323099</v>
      </c>
      <c r="K50264">
        <v>326</v>
      </c>
      <c r="L50264" t="s">
        <v>36</v>
      </c>
      <c r="M50264" s="1">
        <v>44125</v>
      </c>
      <c r="N50264" t="s">
        <v>37</v>
      </c>
      <c r="O50264" t="s">
        <v>29</v>
      </c>
      <c r="P50264">
        <v>21</v>
      </c>
      <c r="Q50264" t="str">
        <f>TEXT(Petient_data_1_1[[#This Row],[Date of Admission.1]],"MM-YYYY")</f>
        <v>09-2020</v>
      </c>
      <c r="R50264">
        <f>YEAR(Petient_data_1_1[[#This Row],[Date of Admission.1]])</f>
        <v>2020</v>
      </c>
      <c r="S50264">
        <f>IF(Petient_data_1_1[[#This Row],[Admission Type]]="Emergency",1,0)</f>
        <v>1</v>
      </c>
      <c r="T50264" t="str">
        <f>IF(Petient_data_1_1[[#This Row],[Billing Amount]]&gt;15000,"High","Normal")</f>
        <v>High</v>
      </c>
    </row>
    <row r="50265" spans="1:20" x14ac:dyDescent="0.35">
      <c r="A50265" t="s">
        <v>71580</v>
      </c>
      <c r="B50265">
        <v>77</v>
      </c>
      <c r="C50265" t="s">
        <v>21</v>
      </c>
      <c r="D50265" t="s">
        <v>130</v>
      </c>
      <c r="E50265" t="s">
        <v>59</v>
      </c>
      <c r="F50265" s="1">
        <v>44478</v>
      </c>
      <c r="G50265" t="s">
        <v>71581</v>
      </c>
      <c r="H50265" t="s">
        <v>56101</v>
      </c>
      <c r="I50265" t="s">
        <v>70</v>
      </c>
      <c r="J50265" s="2">
        <v>42256.776031331399</v>
      </c>
      <c r="K50265">
        <v>237</v>
      </c>
      <c r="L50265" t="s">
        <v>27</v>
      </c>
      <c r="M50265" s="1">
        <v>44508</v>
      </c>
      <c r="N50265" t="s">
        <v>57</v>
      </c>
      <c r="O50265" t="s">
        <v>38</v>
      </c>
      <c r="P50265">
        <v>30</v>
      </c>
      <c r="Q50265" t="str">
        <f>TEXT(Petient_data_1_1[[#This Row],[Date of Admission.1]],"MM-YYYY")</f>
        <v>10-2021</v>
      </c>
      <c r="R50265">
        <f>YEAR(Petient_data_1_1[[#This Row],[Date of Admission.1]])</f>
        <v>2021</v>
      </c>
      <c r="S50265">
        <f>IF(Petient_data_1_1[[#This Row],[Admission Type]]="Emergency",1,0)</f>
        <v>0</v>
      </c>
      <c r="T50265" t="str">
        <f>IF(Petient_data_1_1[[#This Row],[Billing Amount]]&gt;15000,"High","Normal")</f>
        <v>High</v>
      </c>
    </row>
    <row r="50266" spans="1:20" x14ac:dyDescent="0.35">
      <c r="A50266" t="s">
        <v>20608</v>
      </c>
      <c r="B50266">
        <v>53</v>
      </c>
      <c r="C50266" t="s">
        <v>21</v>
      </c>
      <c r="D50266" t="s">
        <v>47</v>
      </c>
      <c r="E50266" t="s">
        <v>59</v>
      </c>
      <c r="F50266" s="1">
        <v>44763</v>
      </c>
      <c r="G50266" t="s">
        <v>40653</v>
      </c>
      <c r="H50266" t="s">
        <v>98175</v>
      </c>
      <c r="I50266" t="s">
        <v>70</v>
      </c>
      <c r="J50266" s="2">
        <v>12580.511447360601</v>
      </c>
      <c r="K50266">
        <v>447</v>
      </c>
      <c r="L50266" t="s">
        <v>27</v>
      </c>
      <c r="M50266" s="1">
        <v>44784</v>
      </c>
      <c r="N50266" t="s">
        <v>45</v>
      </c>
      <c r="O50266" t="s">
        <v>52</v>
      </c>
      <c r="P50266">
        <v>21</v>
      </c>
      <c r="Q50266" t="str">
        <f>TEXT(Petient_data_1_1[[#This Row],[Date of Admission.1]],"MM-YYYY")</f>
        <v>07-2022</v>
      </c>
      <c r="R50266">
        <f>YEAR(Petient_data_1_1[[#This Row],[Date of Admission.1]])</f>
        <v>2022</v>
      </c>
      <c r="S50266">
        <f>IF(Petient_data_1_1[[#This Row],[Admission Type]]="Emergency",1,0)</f>
        <v>0</v>
      </c>
      <c r="T50266" t="str">
        <f>IF(Petient_data_1_1[[#This Row],[Billing Amount]]&gt;15000,"High","Normal")</f>
        <v>Normal</v>
      </c>
    </row>
    <row r="50267" spans="1:20" x14ac:dyDescent="0.35">
      <c r="A50267" t="s">
        <v>19014</v>
      </c>
      <c r="B50267">
        <v>43</v>
      </c>
      <c r="C50267" t="s">
        <v>40</v>
      </c>
      <c r="D50267" t="s">
        <v>54</v>
      </c>
      <c r="E50267" t="s">
        <v>48</v>
      </c>
      <c r="F50267" s="1">
        <v>43640</v>
      </c>
      <c r="G50267" t="s">
        <v>45073</v>
      </c>
      <c r="H50267" t="s">
        <v>45074</v>
      </c>
      <c r="I50267" t="s">
        <v>44</v>
      </c>
      <c r="J50267" s="2">
        <v>31147.7250931653</v>
      </c>
      <c r="K50267">
        <v>320</v>
      </c>
      <c r="L50267" t="s">
        <v>51</v>
      </c>
      <c r="M50267" s="1">
        <v>43652</v>
      </c>
      <c r="N50267" t="s">
        <v>57</v>
      </c>
      <c r="O50267" t="s">
        <v>38</v>
      </c>
      <c r="P50267">
        <v>12</v>
      </c>
      <c r="Q50267" t="str">
        <f>TEXT(Petient_data_1_1[[#This Row],[Date of Admission.1]],"MM-YYYY")</f>
        <v>06-2019</v>
      </c>
      <c r="R50267">
        <f>YEAR(Petient_data_1_1[[#This Row],[Date of Admission.1]])</f>
        <v>2019</v>
      </c>
      <c r="S50267">
        <f>IF(Petient_data_1_1[[#This Row],[Admission Type]]="Emergency",1,0)</f>
        <v>0</v>
      </c>
      <c r="T50267" t="str">
        <f>IF(Petient_data_1_1[[#This Row],[Billing Amount]]&gt;15000,"High","Normal")</f>
        <v>High</v>
      </c>
    </row>
    <row r="50268" spans="1:20" x14ac:dyDescent="0.35">
      <c r="A50268" t="s">
        <v>20443</v>
      </c>
      <c r="B50268">
        <v>86</v>
      </c>
      <c r="C50268" t="s">
        <v>40</v>
      </c>
      <c r="D50268" t="s">
        <v>41</v>
      </c>
      <c r="E50268" t="s">
        <v>81</v>
      </c>
      <c r="F50268" s="1">
        <v>44736</v>
      </c>
      <c r="G50268" t="s">
        <v>7593</v>
      </c>
      <c r="H50268" t="s">
        <v>20444</v>
      </c>
      <c r="I50268" t="s">
        <v>70</v>
      </c>
      <c r="J50268" s="2">
        <v>2343.7985812893298</v>
      </c>
      <c r="K50268">
        <v>123</v>
      </c>
      <c r="L50268" t="s">
        <v>27</v>
      </c>
      <c r="M50268" s="1">
        <v>44757</v>
      </c>
      <c r="N50268" t="s">
        <v>45</v>
      </c>
      <c r="O50268" t="s">
        <v>52</v>
      </c>
      <c r="P50268">
        <v>21</v>
      </c>
      <c r="Q50268" t="str">
        <f>TEXT(Petient_data_1_1[[#This Row],[Date of Admission.1]],"MM-YYYY")</f>
        <v>06-2022</v>
      </c>
      <c r="R50268">
        <f>YEAR(Petient_data_1_1[[#This Row],[Date of Admission.1]])</f>
        <v>2022</v>
      </c>
      <c r="S50268">
        <f>IF(Petient_data_1_1[[#This Row],[Admission Type]]="Emergency",1,0)</f>
        <v>0</v>
      </c>
      <c r="T50268" t="str">
        <f>IF(Petient_data_1_1[[#This Row],[Billing Amount]]&gt;15000,"High","Normal")</f>
        <v>Normal</v>
      </c>
    </row>
    <row r="50269" spans="1:20" x14ac:dyDescent="0.35">
      <c r="A50269" t="s">
        <v>37097</v>
      </c>
      <c r="B50269">
        <v>26</v>
      </c>
      <c r="C50269" t="s">
        <v>40</v>
      </c>
      <c r="D50269" t="s">
        <v>41</v>
      </c>
      <c r="E50269" t="s">
        <v>81</v>
      </c>
      <c r="F50269" s="1">
        <v>45389</v>
      </c>
      <c r="G50269" t="s">
        <v>37098</v>
      </c>
      <c r="H50269" t="s">
        <v>8063</v>
      </c>
      <c r="I50269" t="s">
        <v>44</v>
      </c>
      <c r="J50269" s="2">
        <v>16985.268506761899</v>
      </c>
      <c r="K50269">
        <v>417</v>
      </c>
      <c r="L50269" t="s">
        <v>51</v>
      </c>
      <c r="M50269" s="1">
        <v>45404</v>
      </c>
      <c r="N50269" t="s">
        <v>57</v>
      </c>
      <c r="O50269" t="s">
        <v>38</v>
      </c>
      <c r="P50269">
        <v>15</v>
      </c>
      <c r="Q50269" t="str">
        <f>TEXT(Petient_data_1_1[[#This Row],[Date of Admission.1]],"MM-YYYY")</f>
        <v>04-2024</v>
      </c>
      <c r="R50269">
        <f>YEAR(Petient_data_1_1[[#This Row],[Date of Admission.1]])</f>
        <v>2024</v>
      </c>
      <c r="S50269">
        <f>IF(Petient_data_1_1[[#This Row],[Admission Type]]="Emergency",1,0)</f>
        <v>0</v>
      </c>
      <c r="T50269" t="str">
        <f>IF(Petient_data_1_1[[#This Row],[Billing Amount]]&gt;15000,"High","Normal")</f>
        <v>High</v>
      </c>
    </row>
    <row r="50270" spans="1:20" x14ac:dyDescent="0.35">
      <c r="A50270" t="s">
        <v>33764</v>
      </c>
      <c r="B50270">
        <v>61</v>
      </c>
      <c r="C50270" t="s">
        <v>21</v>
      </c>
      <c r="D50270" t="s">
        <v>64</v>
      </c>
      <c r="E50270" t="s">
        <v>23</v>
      </c>
      <c r="F50270" s="1">
        <v>44839</v>
      </c>
      <c r="G50270" t="s">
        <v>33765</v>
      </c>
      <c r="H50270" t="s">
        <v>33766</v>
      </c>
      <c r="I50270" t="s">
        <v>35</v>
      </c>
      <c r="J50270" s="2">
        <v>35700.848889881199</v>
      </c>
      <c r="K50270">
        <v>163</v>
      </c>
      <c r="L50270" t="s">
        <v>27</v>
      </c>
      <c r="M50270" s="1">
        <v>44866</v>
      </c>
      <c r="N50270" t="s">
        <v>57</v>
      </c>
      <c r="O50270" t="s">
        <v>29</v>
      </c>
      <c r="P50270">
        <v>27</v>
      </c>
      <c r="Q50270" t="str">
        <f>TEXT(Petient_data_1_1[[#This Row],[Date of Admission.1]],"MM-YYYY")</f>
        <v>10-2022</v>
      </c>
      <c r="R50270">
        <f>YEAR(Petient_data_1_1[[#This Row],[Date of Admission.1]])</f>
        <v>2022</v>
      </c>
      <c r="S50270">
        <f>IF(Petient_data_1_1[[#This Row],[Admission Type]]="Emergency",1,0)</f>
        <v>0</v>
      </c>
      <c r="T50270" t="str">
        <f>IF(Petient_data_1_1[[#This Row],[Billing Amount]]&gt;15000,"High","Normal")</f>
        <v>High</v>
      </c>
    </row>
    <row r="50271" spans="1:20" x14ac:dyDescent="0.35">
      <c r="A50271" t="s">
        <v>43627</v>
      </c>
      <c r="B50271">
        <v>28</v>
      </c>
      <c r="C50271" t="s">
        <v>40</v>
      </c>
      <c r="D50271" t="s">
        <v>22</v>
      </c>
      <c r="E50271" t="s">
        <v>59</v>
      </c>
      <c r="F50271" s="1">
        <v>44785</v>
      </c>
      <c r="G50271" t="s">
        <v>43628</v>
      </c>
      <c r="H50271" t="s">
        <v>3635</v>
      </c>
      <c r="I50271" t="s">
        <v>70</v>
      </c>
      <c r="J50271" s="2">
        <v>29340.028091094598</v>
      </c>
      <c r="K50271">
        <v>153</v>
      </c>
      <c r="L50271" t="s">
        <v>27</v>
      </c>
      <c r="M50271" s="1">
        <v>44802</v>
      </c>
      <c r="N50271" t="s">
        <v>28</v>
      </c>
      <c r="O50271" t="s">
        <v>29</v>
      </c>
      <c r="P50271">
        <v>17</v>
      </c>
      <c r="Q50271" t="str">
        <f>TEXT(Petient_data_1_1[[#This Row],[Date of Admission.1]],"MM-YYYY")</f>
        <v>08-2022</v>
      </c>
      <c r="R50271">
        <f>YEAR(Petient_data_1_1[[#This Row],[Date of Admission.1]])</f>
        <v>2022</v>
      </c>
      <c r="S50271">
        <f>IF(Petient_data_1_1[[#This Row],[Admission Type]]="Emergency",1,0)</f>
        <v>0</v>
      </c>
      <c r="T50271" t="str">
        <f>IF(Petient_data_1_1[[#This Row],[Billing Amount]]&gt;15000,"High","Normal")</f>
        <v>High</v>
      </c>
    </row>
    <row r="50272" spans="1:20" x14ac:dyDescent="0.35">
      <c r="A50272" t="s">
        <v>24391</v>
      </c>
      <c r="B50272">
        <v>35</v>
      </c>
      <c r="C50272" t="s">
        <v>21</v>
      </c>
      <c r="D50272" t="s">
        <v>31</v>
      </c>
      <c r="E50272" t="s">
        <v>59</v>
      </c>
      <c r="F50272" s="1">
        <v>43744</v>
      </c>
      <c r="G50272" t="s">
        <v>24392</v>
      </c>
      <c r="H50272" t="s">
        <v>24393</v>
      </c>
      <c r="I50272" t="s">
        <v>26</v>
      </c>
      <c r="J50272" s="2">
        <v>2637.5245558675201</v>
      </c>
      <c r="K50272">
        <v>327</v>
      </c>
      <c r="L50272" t="s">
        <v>51</v>
      </c>
      <c r="M50272" s="1">
        <v>43765</v>
      </c>
      <c r="N50272" t="s">
        <v>45</v>
      </c>
      <c r="O50272" t="s">
        <v>29</v>
      </c>
      <c r="P50272">
        <v>21</v>
      </c>
      <c r="Q50272" t="str">
        <f>TEXT(Petient_data_1_1[[#This Row],[Date of Admission.1]],"MM-YYYY")</f>
        <v>10-2019</v>
      </c>
      <c r="R50272">
        <f>YEAR(Petient_data_1_1[[#This Row],[Date of Admission.1]])</f>
        <v>2019</v>
      </c>
      <c r="S50272">
        <f>IF(Petient_data_1_1[[#This Row],[Admission Type]]="Emergency",1,0)</f>
        <v>0</v>
      </c>
      <c r="T50272" t="str">
        <f>IF(Petient_data_1_1[[#This Row],[Billing Amount]]&gt;15000,"High","Normal")</f>
        <v>Normal</v>
      </c>
    </row>
    <row r="50273" spans="1:20" x14ac:dyDescent="0.35">
      <c r="A50273" t="s">
        <v>911</v>
      </c>
      <c r="B50273">
        <v>52</v>
      </c>
      <c r="C50273" t="s">
        <v>21</v>
      </c>
      <c r="D50273" t="s">
        <v>47</v>
      </c>
      <c r="E50273" t="s">
        <v>98</v>
      </c>
      <c r="F50273" s="1">
        <v>45189</v>
      </c>
      <c r="G50273" t="s">
        <v>197</v>
      </c>
      <c r="H50273" t="s">
        <v>912</v>
      </c>
      <c r="I50273" t="s">
        <v>62</v>
      </c>
      <c r="J50273" s="2">
        <v>8421.91538451632</v>
      </c>
      <c r="K50273">
        <v>409</v>
      </c>
      <c r="L50273" t="s">
        <v>36</v>
      </c>
      <c r="M50273" s="1">
        <v>45194</v>
      </c>
      <c r="N50273" t="s">
        <v>28</v>
      </c>
      <c r="O50273" t="s">
        <v>38</v>
      </c>
      <c r="P50273">
        <v>5</v>
      </c>
      <c r="Q50273" t="str">
        <f>TEXT(Petient_data_1_1[[#This Row],[Date of Admission.1]],"MM-YYYY")</f>
        <v>09-2023</v>
      </c>
      <c r="R50273">
        <f>YEAR(Petient_data_1_1[[#This Row],[Date of Admission.1]])</f>
        <v>2023</v>
      </c>
      <c r="S50273">
        <f>IF(Petient_data_1_1[[#This Row],[Admission Type]]="Emergency",1,0)</f>
        <v>1</v>
      </c>
      <c r="T50273" t="str">
        <f>IF(Petient_data_1_1[[#This Row],[Billing Amount]]&gt;15000,"High","Normal")</f>
        <v>Normal</v>
      </c>
    </row>
    <row r="50274" spans="1:20" x14ac:dyDescent="0.35">
      <c r="A50274" t="s">
        <v>42304</v>
      </c>
      <c r="B50274">
        <v>32</v>
      </c>
      <c r="C50274" t="s">
        <v>21</v>
      </c>
      <c r="D50274" t="s">
        <v>54</v>
      </c>
      <c r="E50274" t="s">
        <v>59</v>
      </c>
      <c r="F50274" s="1">
        <v>44663</v>
      </c>
      <c r="G50274" t="s">
        <v>42305</v>
      </c>
      <c r="H50274" t="s">
        <v>42306</v>
      </c>
      <c r="I50274" t="s">
        <v>26</v>
      </c>
      <c r="J50274" s="2">
        <v>16565.3714784324</v>
      </c>
      <c r="K50274">
        <v>190</v>
      </c>
      <c r="L50274" t="s">
        <v>51</v>
      </c>
      <c r="M50274" s="1">
        <v>44668</v>
      </c>
      <c r="N50274" t="s">
        <v>57</v>
      </c>
      <c r="O50274" t="s">
        <v>52</v>
      </c>
      <c r="P50274">
        <v>5</v>
      </c>
      <c r="Q50274" t="str">
        <f>TEXT(Petient_data_1_1[[#This Row],[Date of Admission.1]],"MM-YYYY")</f>
        <v>04-2022</v>
      </c>
      <c r="R50274">
        <f>YEAR(Petient_data_1_1[[#This Row],[Date of Admission.1]])</f>
        <v>2022</v>
      </c>
      <c r="S50274">
        <f>IF(Petient_data_1_1[[#This Row],[Admission Type]]="Emergency",1,0)</f>
        <v>0</v>
      </c>
      <c r="T50274" t="str">
        <f>IF(Petient_data_1_1[[#This Row],[Billing Amount]]&gt;15000,"High","Normal")</f>
        <v>High</v>
      </c>
    </row>
    <row r="50275" spans="1:20" x14ac:dyDescent="0.35">
      <c r="A50275" t="s">
        <v>9789</v>
      </c>
      <c r="B50275">
        <v>49</v>
      </c>
      <c r="C50275" t="s">
        <v>40</v>
      </c>
      <c r="D50275" t="s">
        <v>108</v>
      </c>
      <c r="E50275" t="s">
        <v>23</v>
      </c>
      <c r="F50275" s="1">
        <v>44820</v>
      </c>
      <c r="G50275" t="s">
        <v>9790</v>
      </c>
      <c r="H50275" t="s">
        <v>9791</v>
      </c>
      <c r="I50275" t="s">
        <v>35</v>
      </c>
      <c r="J50275" s="2">
        <v>49095.7092565161</v>
      </c>
      <c r="K50275">
        <v>254</v>
      </c>
      <c r="L50275" t="s">
        <v>36</v>
      </c>
      <c r="M50275" s="1">
        <v>44843</v>
      </c>
      <c r="N50275" t="s">
        <v>57</v>
      </c>
      <c r="O50275" t="s">
        <v>29</v>
      </c>
      <c r="P50275">
        <v>23</v>
      </c>
      <c r="Q50275" t="str">
        <f>TEXT(Petient_data_1_1[[#This Row],[Date of Admission.1]],"MM-YYYY")</f>
        <v>09-2022</v>
      </c>
      <c r="R50275">
        <f>YEAR(Petient_data_1_1[[#This Row],[Date of Admission.1]])</f>
        <v>2022</v>
      </c>
      <c r="S50275">
        <f>IF(Petient_data_1_1[[#This Row],[Admission Type]]="Emergency",1,0)</f>
        <v>1</v>
      </c>
      <c r="T50275" t="str">
        <f>IF(Petient_data_1_1[[#This Row],[Billing Amount]]&gt;15000,"High","Normal")</f>
        <v>High</v>
      </c>
    </row>
    <row r="50276" spans="1:20" x14ac:dyDescent="0.35">
      <c r="A50276" t="s">
        <v>104194</v>
      </c>
      <c r="B50276">
        <v>38</v>
      </c>
      <c r="C50276" t="s">
        <v>21</v>
      </c>
      <c r="D50276" t="s">
        <v>54</v>
      </c>
      <c r="E50276" t="s">
        <v>59</v>
      </c>
      <c r="F50276" s="1">
        <v>44545</v>
      </c>
      <c r="G50276" t="s">
        <v>12235</v>
      </c>
      <c r="H50276" t="s">
        <v>104195</v>
      </c>
      <c r="I50276" t="s">
        <v>44</v>
      </c>
      <c r="J50276" s="2">
        <v>42629.494922971702</v>
      </c>
      <c r="K50276">
        <v>485</v>
      </c>
      <c r="L50276" t="s">
        <v>36</v>
      </c>
      <c r="M50276" s="1">
        <v>44564</v>
      </c>
      <c r="N50276" t="s">
        <v>37</v>
      </c>
      <c r="O50276" t="s">
        <v>38</v>
      </c>
      <c r="P50276">
        <v>19</v>
      </c>
      <c r="Q50276" t="str">
        <f>TEXT(Petient_data_1_1[[#This Row],[Date of Admission.1]],"MM-YYYY")</f>
        <v>12-2021</v>
      </c>
      <c r="R50276">
        <f>YEAR(Petient_data_1_1[[#This Row],[Date of Admission.1]])</f>
        <v>2021</v>
      </c>
      <c r="S50276">
        <f>IF(Petient_data_1_1[[#This Row],[Admission Type]]="Emergency",1,0)</f>
        <v>1</v>
      </c>
      <c r="T50276" t="str">
        <f>IF(Petient_data_1_1[[#This Row],[Billing Amount]]&gt;15000,"High","Normal")</f>
        <v>High</v>
      </c>
    </row>
    <row r="50277" spans="1:20" x14ac:dyDescent="0.35">
      <c r="A50277" t="s">
        <v>32983</v>
      </c>
      <c r="B50277">
        <v>69</v>
      </c>
      <c r="C50277" t="s">
        <v>40</v>
      </c>
      <c r="D50277" t="s">
        <v>130</v>
      </c>
      <c r="E50277" t="s">
        <v>32</v>
      </c>
      <c r="F50277" s="1">
        <v>44530</v>
      </c>
      <c r="G50277" t="s">
        <v>22193</v>
      </c>
      <c r="H50277" t="s">
        <v>32984</v>
      </c>
      <c r="I50277" t="s">
        <v>62</v>
      </c>
      <c r="J50277" s="2">
        <v>16300.4299421046</v>
      </c>
      <c r="K50277">
        <v>358</v>
      </c>
      <c r="L50277" t="s">
        <v>27</v>
      </c>
      <c r="M50277" s="1">
        <v>44538</v>
      </c>
      <c r="N50277" t="s">
        <v>28</v>
      </c>
      <c r="O50277" t="s">
        <v>29</v>
      </c>
      <c r="P50277">
        <v>8</v>
      </c>
      <c r="Q50277" t="str">
        <f>TEXT(Petient_data_1_1[[#This Row],[Date of Admission.1]],"MM-YYYY")</f>
        <v>11-2021</v>
      </c>
      <c r="R50277">
        <f>YEAR(Petient_data_1_1[[#This Row],[Date of Admission.1]])</f>
        <v>2021</v>
      </c>
      <c r="S50277">
        <f>IF(Petient_data_1_1[[#This Row],[Admission Type]]="Emergency",1,0)</f>
        <v>0</v>
      </c>
      <c r="T50277" t="str">
        <f>IF(Petient_data_1_1[[#This Row],[Billing Amount]]&gt;15000,"High","Normal")</f>
        <v>High</v>
      </c>
    </row>
    <row r="50278" spans="1:20" x14ac:dyDescent="0.35">
      <c r="A50278" t="s">
        <v>25489</v>
      </c>
      <c r="B50278">
        <v>63</v>
      </c>
      <c r="C50278" t="s">
        <v>21</v>
      </c>
      <c r="D50278" t="s">
        <v>64</v>
      </c>
      <c r="E50278" t="s">
        <v>23</v>
      </c>
      <c r="F50278" s="1">
        <v>45272</v>
      </c>
      <c r="G50278" t="s">
        <v>25490</v>
      </c>
      <c r="H50278" t="s">
        <v>25491</v>
      </c>
      <c r="I50278" t="s">
        <v>35</v>
      </c>
      <c r="J50278" s="2">
        <v>35992.185340214099</v>
      </c>
      <c r="K50278">
        <v>461</v>
      </c>
      <c r="L50278" t="s">
        <v>36</v>
      </c>
      <c r="M50278" s="1">
        <v>45297</v>
      </c>
      <c r="N50278" t="s">
        <v>84</v>
      </c>
      <c r="O50278" t="s">
        <v>38</v>
      </c>
      <c r="P50278">
        <v>25</v>
      </c>
      <c r="Q50278" t="str">
        <f>TEXT(Petient_data_1_1[[#This Row],[Date of Admission.1]],"MM-YYYY")</f>
        <v>12-2023</v>
      </c>
      <c r="R50278">
        <f>YEAR(Petient_data_1_1[[#This Row],[Date of Admission.1]])</f>
        <v>2023</v>
      </c>
      <c r="S50278">
        <f>IF(Petient_data_1_1[[#This Row],[Admission Type]]="Emergency",1,0)</f>
        <v>1</v>
      </c>
      <c r="T50278" t="str">
        <f>IF(Petient_data_1_1[[#This Row],[Billing Amount]]&gt;15000,"High","Normal")</f>
        <v>High</v>
      </c>
    </row>
    <row r="50279" spans="1:20" x14ac:dyDescent="0.35">
      <c r="A50279" t="s">
        <v>4711</v>
      </c>
      <c r="B50279">
        <v>60</v>
      </c>
      <c r="C50279" t="s">
        <v>21</v>
      </c>
      <c r="D50279" t="s">
        <v>64</v>
      </c>
      <c r="E50279" t="s">
        <v>48</v>
      </c>
      <c r="F50279" s="1">
        <v>44600</v>
      </c>
      <c r="G50279" t="s">
        <v>110608</v>
      </c>
      <c r="H50279" t="s">
        <v>110609</v>
      </c>
      <c r="I50279" t="s">
        <v>35</v>
      </c>
      <c r="J50279" s="2">
        <v>24964.2955746398</v>
      </c>
      <c r="K50279">
        <v>239</v>
      </c>
      <c r="L50279" t="s">
        <v>27</v>
      </c>
      <c r="M50279" s="1">
        <v>44623</v>
      </c>
      <c r="N50279" t="s">
        <v>28</v>
      </c>
      <c r="O50279" t="s">
        <v>52</v>
      </c>
      <c r="P50279">
        <v>23</v>
      </c>
      <c r="Q50279" t="str">
        <f>TEXT(Petient_data_1_1[[#This Row],[Date of Admission.1]],"MM-YYYY")</f>
        <v>02-2022</v>
      </c>
      <c r="R50279">
        <f>YEAR(Petient_data_1_1[[#This Row],[Date of Admission.1]])</f>
        <v>2022</v>
      </c>
      <c r="S50279">
        <f>IF(Petient_data_1_1[[#This Row],[Admission Type]]="Emergency",1,0)</f>
        <v>0</v>
      </c>
      <c r="T50279" t="str">
        <f>IF(Petient_data_1_1[[#This Row],[Billing Amount]]&gt;15000,"High","Normal")</f>
        <v>High</v>
      </c>
    </row>
    <row r="50280" spans="1:20" x14ac:dyDescent="0.35">
      <c r="A50280" t="s">
        <v>69160</v>
      </c>
      <c r="B50280">
        <v>49</v>
      </c>
      <c r="C50280" t="s">
        <v>40</v>
      </c>
      <c r="D50280" t="s">
        <v>47</v>
      </c>
      <c r="E50280" t="s">
        <v>48</v>
      </c>
      <c r="F50280" s="1">
        <v>44119</v>
      </c>
      <c r="G50280" t="s">
        <v>69161</v>
      </c>
      <c r="H50280" t="s">
        <v>7422</v>
      </c>
      <c r="I50280" t="s">
        <v>35</v>
      </c>
      <c r="J50280" s="2">
        <v>44240.367261040199</v>
      </c>
      <c r="K50280">
        <v>328</v>
      </c>
      <c r="L50280" t="s">
        <v>51</v>
      </c>
      <c r="M50280" s="1">
        <v>44124</v>
      </c>
      <c r="N50280" t="s">
        <v>28</v>
      </c>
      <c r="O50280" t="s">
        <v>38</v>
      </c>
      <c r="P50280">
        <v>5</v>
      </c>
      <c r="Q50280" t="str">
        <f>TEXT(Petient_data_1_1[[#This Row],[Date of Admission.1]],"MM-YYYY")</f>
        <v>10-2020</v>
      </c>
      <c r="R50280">
        <f>YEAR(Petient_data_1_1[[#This Row],[Date of Admission.1]])</f>
        <v>2020</v>
      </c>
      <c r="S50280">
        <f>IF(Petient_data_1_1[[#This Row],[Admission Type]]="Emergency",1,0)</f>
        <v>0</v>
      </c>
      <c r="T50280" t="str">
        <f>IF(Petient_data_1_1[[#This Row],[Billing Amount]]&gt;15000,"High","Normal")</f>
        <v>High</v>
      </c>
    </row>
    <row r="50281" spans="1:20" x14ac:dyDescent="0.35">
      <c r="A50281" t="s">
        <v>76144</v>
      </c>
      <c r="B50281">
        <v>28</v>
      </c>
      <c r="C50281" t="s">
        <v>40</v>
      </c>
      <c r="D50281" t="s">
        <v>47</v>
      </c>
      <c r="E50281" t="s">
        <v>98</v>
      </c>
      <c r="F50281" s="1">
        <v>44413</v>
      </c>
      <c r="G50281" t="s">
        <v>35735</v>
      </c>
      <c r="H50281" t="s">
        <v>76145</v>
      </c>
      <c r="I50281" t="s">
        <v>26</v>
      </c>
      <c r="J50281" s="2">
        <v>46255.549673858099</v>
      </c>
      <c r="K50281">
        <v>209</v>
      </c>
      <c r="L50281" t="s">
        <v>27</v>
      </c>
      <c r="M50281" s="1">
        <v>44422</v>
      </c>
      <c r="N50281" t="s">
        <v>37</v>
      </c>
      <c r="O50281" t="s">
        <v>52</v>
      </c>
      <c r="P50281">
        <v>9</v>
      </c>
      <c r="Q50281" t="str">
        <f>TEXT(Petient_data_1_1[[#This Row],[Date of Admission.1]],"MM-YYYY")</f>
        <v>08-2021</v>
      </c>
      <c r="R50281">
        <f>YEAR(Petient_data_1_1[[#This Row],[Date of Admission.1]])</f>
        <v>2021</v>
      </c>
      <c r="S50281">
        <f>IF(Petient_data_1_1[[#This Row],[Admission Type]]="Emergency",1,0)</f>
        <v>0</v>
      </c>
      <c r="T50281" t="str">
        <f>IF(Petient_data_1_1[[#This Row],[Billing Amount]]&gt;15000,"High","Normal")</f>
        <v>High</v>
      </c>
    </row>
    <row r="50282" spans="1:20" x14ac:dyDescent="0.35">
      <c r="A50282" t="s">
        <v>76591</v>
      </c>
      <c r="B50282">
        <v>72</v>
      </c>
      <c r="C50282" t="s">
        <v>21</v>
      </c>
      <c r="D50282" t="s">
        <v>47</v>
      </c>
      <c r="E50282" t="s">
        <v>59</v>
      </c>
      <c r="F50282" s="1">
        <v>44374</v>
      </c>
      <c r="G50282" t="s">
        <v>76592</v>
      </c>
      <c r="H50282" t="s">
        <v>76593</v>
      </c>
      <c r="I50282" t="s">
        <v>26</v>
      </c>
      <c r="J50282" s="2">
        <v>10561.3887115792</v>
      </c>
      <c r="K50282">
        <v>498</v>
      </c>
      <c r="L50282" t="s">
        <v>36</v>
      </c>
      <c r="M50282" s="1">
        <v>44403</v>
      </c>
      <c r="N50282" t="s">
        <v>45</v>
      </c>
      <c r="O50282" t="s">
        <v>38</v>
      </c>
      <c r="P50282">
        <v>29</v>
      </c>
      <c r="Q50282" t="str">
        <f>TEXT(Petient_data_1_1[[#This Row],[Date of Admission.1]],"MM-YYYY")</f>
        <v>06-2021</v>
      </c>
      <c r="R50282">
        <f>YEAR(Petient_data_1_1[[#This Row],[Date of Admission.1]])</f>
        <v>2021</v>
      </c>
      <c r="S50282">
        <f>IF(Petient_data_1_1[[#This Row],[Admission Type]]="Emergency",1,0)</f>
        <v>1</v>
      </c>
      <c r="T50282" t="str">
        <f>IF(Petient_data_1_1[[#This Row],[Billing Amount]]&gt;15000,"High","Normal")</f>
        <v>Normal</v>
      </c>
    </row>
    <row r="50283" spans="1:20" x14ac:dyDescent="0.35">
      <c r="A50283" t="s">
        <v>83030</v>
      </c>
      <c r="B50283">
        <v>30</v>
      </c>
      <c r="C50283" t="s">
        <v>21</v>
      </c>
      <c r="D50283" t="s">
        <v>54</v>
      </c>
      <c r="E50283" t="s">
        <v>48</v>
      </c>
      <c r="F50283" s="1">
        <v>45129</v>
      </c>
      <c r="G50283" t="s">
        <v>47903</v>
      </c>
      <c r="H50283" t="s">
        <v>12748</v>
      </c>
      <c r="I50283" t="s">
        <v>62</v>
      </c>
      <c r="J50283" s="2">
        <v>2094.4107525579998</v>
      </c>
      <c r="K50283">
        <v>313</v>
      </c>
      <c r="L50283" t="s">
        <v>27</v>
      </c>
      <c r="M50283" s="1">
        <v>45155</v>
      </c>
      <c r="N50283" t="s">
        <v>57</v>
      </c>
      <c r="O50283" t="s">
        <v>52</v>
      </c>
      <c r="P50283">
        <v>26</v>
      </c>
      <c r="Q50283" t="str">
        <f>TEXT(Petient_data_1_1[[#This Row],[Date of Admission.1]],"MM-YYYY")</f>
        <v>07-2023</v>
      </c>
      <c r="R50283">
        <f>YEAR(Petient_data_1_1[[#This Row],[Date of Admission.1]])</f>
        <v>2023</v>
      </c>
      <c r="S50283">
        <f>IF(Petient_data_1_1[[#This Row],[Admission Type]]="Emergency",1,0)</f>
        <v>0</v>
      </c>
      <c r="T50283" t="str">
        <f>IF(Petient_data_1_1[[#This Row],[Billing Amount]]&gt;15000,"High","Normal")</f>
        <v>Normal</v>
      </c>
    </row>
    <row r="50284" spans="1:20" x14ac:dyDescent="0.35">
      <c r="A50284" t="s">
        <v>78744</v>
      </c>
      <c r="B50284">
        <v>28</v>
      </c>
      <c r="C50284" t="s">
        <v>40</v>
      </c>
      <c r="D50284" t="s">
        <v>108</v>
      </c>
      <c r="E50284" t="s">
        <v>98</v>
      </c>
      <c r="F50284" s="1">
        <v>44638</v>
      </c>
      <c r="G50284" t="s">
        <v>78745</v>
      </c>
      <c r="H50284" t="s">
        <v>47047</v>
      </c>
      <c r="I50284" t="s">
        <v>44</v>
      </c>
      <c r="J50284" s="2">
        <v>20738.794936114598</v>
      </c>
      <c r="K50284">
        <v>445</v>
      </c>
      <c r="L50284" t="s">
        <v>51</v>
      </c>
      <c r="M50284" s="1">
        <v>44651</v>
      </c>
      <c r="N50284" t="s">
        <v>37</v>
      </c>
      <c r="O50284" t="s">
        <v>29</v>
      </c>
      <c r="P50284">
        <v>13</v>
      </c>
      <c r="Q50284" t="str">
        <f>TEXT(Petient_data_1_1[[#This Row],[Date of Admission.1]],"MM-YYYY")</f>
        <v>03-2022</v>
      </c>
      <c r="R50284">
        <f>YEAR(Petient_data_1_1[[#This Row],[Date of Admission.1]])</f>
        <v>2022</v>
      </c>
      <c r="S50284">
        <f>IF(Petient_data_1_1[[#This Row],[Admission Type]]="Emergency",1,0)</f>
        <v>0</v>
      </c>
      <c r="T50284" t="str">
        <f>IF(Petient_data_1_1[[#This Row],[Billing Amount]]&gt;15000,"High","Normal")</f>
        <v>High</v>
      </c>
    </row>
    <row r="50285" spans="1:20" x14ac:dyDescent="0.35">
      <c r="A50285" t="s">
        <v>93288</v>
      </c>
      <c r="B50285">
        <v>81</v>
      </c>
      <c r="C50285" t="s">
        <v>21</v>
      </c>
      <c r="D50285" t="s">
        <v>47</v>
      </c>
      <c r="E50285" t="s">
        <v>98</v>
      </c>
      <c r="F50285" s="1">
        <v>43675</v>
      </c>
      <c r="G50285" t="s">
        <v>93289</v>
      </c>
      <c r="H50285" t="s">
        <v>49632</v>
      </c>
      <c r="I50285" t="s">
        <v>62</v>
      </c>
      <c r="J50285" s="2">
        <v>25036.552806748201</v>
      </c>
      <c r="K50285">
        <v>179</v>
      </c>
      <c r="L50285" t="s">
        <v>36</v>
      </c>
      <c r="M50285" s="1">
        <v>43680</v>
      </c>
      <c r="N50285" t="s">
        <v>57</v>
      </c>
      <c r="O50285" t="s">
        <v>52</v>
      </c>
      <c r="P50285">
        <v>5</v>
      </c>
      <c r="Q50285" t="str">
        <f>TEXT(Petient_data_1_1[[#This Row],[Date of Admission.1]],"MM-YYYY")</f>
        <v>07-2019</v>
      </c>
      <c r="R50285">
        <f>YEAR(Petient_data_1_1[[#This Row],[Date of Admission.1]])</f>
        <v>2019</v>
      </c>
      <c r="S50285">
        <f>IF(Petient_data_1_1[[#This Row],[Admission Type]]="Emergency",1,0)</f>
        <v>1</v>
      </c>
      <c r="T50285" t="str">
        <f>IF(Petient_data_1_1[[#This Row],[Billing Amount]]&gt;15000,"High","Normal")</f>
        <v>High</v>
      </c>
    </row>
    <row r="50286" spans="1:20" x14ac:dyDescent="0.35">
      <c r="A50286" t="s">
        <v>12474</v>
      </c>
      <c r="B50286">
        <v>35</v>
      </c>
      <c r="C50286" t="s">
        <v>40</v>
      </c>
      <c r="D50286" t="s">
        <v>22</v>
      </c>
      <c r="E50286" t="s">
        <v>48</v>
      </c>
      <c r="F50286" s="1">
        <v>44062</v>
      </c>
      <c r="G50286" t="s">
        <v>48108</v>
      </c>
      <c r="H50286" t="s">
        <v>48109</v>
      </c>
      <c r="I50286" t="s">
        <v>35</v>
      </c>
      <c r="J50286" s="2">
        <v>48756.184964728403</v>
      </c>
      <c r="K50286">
        <v>370</v>
      </c>
      <c r="L50286" t="s">
        <v>27</v>
      </c>
      <c r="M50286" s="1">
        <v>44064</v>
      </c>
      <c r="N50286" t="s">
        <v>45</v>
      </c>
      <c r="O50286" t="s">
        <v>52</v>
      </c>
      <c r="P50286">
        <v>2</v>
      </c>
      <c r="Q50286" t="str">
        <f>TEXT(Petient_data_1_1[[#This Row],[Date of Admission.1]],"MM-YYYY")</f>
        <v>08-2020</v>
      </c>
      <c r="R50286">
        <f>YEAR(Petient_data_1_1[[#This Row],[Date of Admission.1]])</f>
        <v>2020</v>
      </c>
      <c r="S50286">
        <f>IF(Petient_data_1_1[[#This Row],[Admission Type]]="Emergency",1,0)</f>
        <v>0</v>
      </c>
      <c r="T50286" t="str">
        <f>IF(Petient_data_1_1[[#This Row],[Billing Amount]]&gt;15000,"High","Normal")</f>
        <v>High</v>
      </c>
    </row>
    <row r="50287" spans="1:20" x14ac:dyDescent="0.35">
      <c r="A50287" t="s">
        <v>36470</v>
      </c>
      <c r="B50287">
        <v>77</v>
      </c>
      <c r="C50287" t="s">
        <v>40</v>
      </c>
      <c r="D50287" t="s">
        <v>54</v>
      </c>
      <c r="E50287" t="s">
        <v>59</v>
      </c>
      <c r="F50287" s="1">
        <v>43990</v>
      </c>
      <c r="G50287" t="s">
        <v>88223</v>
      </c>
      <c r="H50287" t="s">
        <v>88224</v>
      </c>
      <c r="I50287" t="s">
        <v>62</v>
      </c>
      <c r="J50287" s="2">
        <v>43824.659903538501</v>
      </c>
      <c r="K50287">
        <v>142</v>
      </c>
      <c r="L50287" t="s">
        <v>36</v>
      </c>
      <c r="M50287" s="1">
        <v>44006</v>
      </c>
      <c r="N50287" t="s">
        <v>37</v>
      </c>
      <c r="O50287" t="s">
        <v>52</v>
      </c>
      <c r="P50287">
        <v>16</v>
      </c>
      <c r="Q50287" t="str">
        <f>TEXT(Petient_data_1_1[[#This Row],[Date of Admission.1]],"MM-YYYY")</f>
        <v>06-2020</v>
      </c>
      <c r="R50287">
        <f>YEAR(Petient_data_1_1[[#This Row],[Date of Admission.1]])</f>
        <v>2020</v>
      </c>
      <c r="S50287">
        <f>IF(Petient_data_1_1[[#This Row],[Admission Type]]="Emergency",1,0)</f>
        <v>1</v>
      </c>
      <c r="T50287" t="str">
        <f>IF(Petient_data_1_1[[#This Row],[Billing Amount]]&gt;15000,"High","Normal")</f>
        <v>High</v>
      </c>
    </row>
    <row r="50288" spans="1:20" x14ac:dyDescent="0.35">
      <c r="A50288" t="s">
        <v>2475</v>
      </c>
      <c r="B50288">
        <v>42</v>
      </c>
      <c r="C50288" t="s">
        <v>40</v>
      </c>
      <c r="D50288" t="s">
        <v>41</v>
      </c>
      <c r="E50288" t="s">
        <v>32</v>
      </c>
      <c r="F50288" s="1">
        <v>43683</v>
      </c>
      <c r="G50288" t="s">
        <v>2143</v>
      </c>
      <c r="H50288" t="s">
        <v>2476</v>
      </c>
      <c r="I50288" t="s">
        <v>26</v>
      </c>
      <c r="J50288" s="2">
        <v>21401.521057715501</v>
      </c>
      <c r="K50288">
        <v>292</v>
      </c>
      <c r="L50288" t="s">
        <v>27</v>
      </c>
      <c r="M50288" s="1">
        <v>43686</v>
      </c>
      <c r="N50288" t="s">
        <v>57</v>
      </c>
      <c r="O50288" t="s">
        <v>52</v>
      </c>
      <c r="P50288">
        <v>3</v>
      </c>
      <c r="Q50288" t="str">
        <f>TEXT(Petient_data_1_1[[#This Row],[Date of Admission.1]],"MM-YYYY")</f>
        <v>08-2019</v>
      </c>
      <c r="R50288">
        <f>YEAR(Petient_data_1_1[[#This Row],[Date of Admission.1]])</f>
        <v>2019</v>
      </c>
      <c r="S50288">
        <f>IF(Petient_data_1_1[[#This Row],[Admission Type]]="Emergency",1,0)</f>
        <v>0</v>
      </c>
      <c r="T50288" t="str">
        <f>IF(Petient_data_1_1[[#This Row],[Billing Amount]]&gt;15000,"High","Normal")</f>
        <v>High</v>
      </c>
    </row>
    <row r="50289" spans="1:20" x14ac:dyDescent="0.35">
      <c r="A50289" t="s">
        <v>1078</v>
      </c>
      <c r="B50289">
        <v>48</v>
      </c>
      <c r="C50289" t="s">
        <v>21</v>
      </c>
      <c r="D50289" t="s">
        <v>64</v>
      </c>
      <c r="E50289" t="s">
        <v>32</v>
      </c>
      <c r="F50289" s="1">
        <v>45354</v>
      </c>
      <c r="G50289" t="s">
        <v>1079</v>
      </c>
      <c r="H50289" t="s">
        <v>1080</v>
      </c>
      <c r="I50289" t="s">
        <v>70</v>
      </c>
      <c r="J50289" s="2">
        <v>23235.854410034401</v>
      </c>
      <c r="K50289">
        <v>442</v>
      </c>
      <c r="L50289" t="s">
        <v>51</v>
      </c>
      <c r="M50289" s="1">
        <v>45366</v>
      </c>
      <c r="N50289" t="s">
        <v>45</v>
      </c>
      <c r="O50289" t="s">
        <v>38</v>
      </c>
      <c r="P50289">
        <v>12</v>
      </c>
      <c r="Q50289" t="str">
        <f>TEXT(Petient_data_1_1[[#This Row],[Date of Admission.1]],"MM-YYYY")</f>
        <v>03-2024</v>
      </c>
      <c r="R50289">
        <f>YEAR(Petient_data_1_1[[#This Row],[Date of Admission.1]])</f>
        <v>2024</v>
      </c>
      <c r="S50289">
        <f>IF(Petient_data_1_1[[#This Row],[Admission Type]]="Emergency",1,0)</f>
        <v>0</v>
      </c>
      <c r="T50289" t="str">
        <f>IF(Petient_data_1_1[[#This Row],[Billing Amount]]&gt;15000,"High","Normal")</f>
        <v>High</v>
      </c>
    </row>
    <row r="50290" spans="1:20" x14ac:dyDescent="0.35">
      <c r="A50290" t="s">
        <v>94361</v>
      </c>
      <c r="B50290">
        <v>87</v>
      </c>
      <c r="C50290" t="s">
        <v>21</v>
      </c>
      <c r="D50290" t="s">
        <v>108</v>
      </c>
      <c r="E50290" t="s">
        <v>23</v>
      </c>
      <c r="F50290" s="1">
        <v>43947</v>
      </c>
      <c r="G50290" t="s">
        <v>72767</v>
      </c>
      <c r="H50290" t="s">
        <v>36546</v>
      </c>
      <c r="I50290" t="s">
        <v>35</v>
      </c>
      <c r="J50290" s="2">
        <v>21998.835144658799</v>
      </c>
      <c r="K50290">
        <v>127</v>
      </c>
      <c r="L50290" t="s">
        <v>36</v>
      </c>
      <c r="M50290" s="1">
        <v>43958</v>
      </c>
      <c r="N50290" t="s">
        <v>57</v>
      </c>
      <c r="O50290" t="s">
        <v>38</v>
      </c>
      <c r="P50290">
        <v>11</v>
      </c>
      <c r="Q50290" t="str">
        <f>TEXT(Petient_data_1_1[[#This Row],[Date of Admission.1]],"MM-YYYY")</f>
        <v>04-2020</v>
      </c>
      <c r="R50290">
        <f>YEAR(Petient_data_1_1[[#This Row],[Date of Admission.1]])</f>
        <v>2020</v>
      </c>
      <c r="S50290">
        <f>IF(Petient_data_1_1[[#This Row],[Admission Type]]="Emergency",1,0)</f>
        <v>1</v>
      </c>
      <c r="T50290" t="str">
        <f>IF(Petient_data_1_1[[#This Row],[Billing Amount]]&gt;15000,"High","Normal")</f>
        <v>High</v>
      </c>
    </row>
    <row r="50291" spans="1:20" x14ac:dyDescent="0.35">
      <c r="A50291" t="s">
        <v>28602</v>
      </c>
      <c r="B50291">
        <v>58</v>
      </c>
      <c r="C50291" t="s">
        <v>40</v>
      </c>
      <c r="D50291" t="s">
        <v>22</v>
      </c>
      <c r="E50291" t="s">
        <v>48</v>
      </c>
      <c r="F50291" s="1">
        <v>44999</v>
      </c>
      <c r="G50291" t="s">
        <v>28603</v>
      </c>
      <c r="H50291" t="s">
        <v>28604</v>
      </c>
      <c r="I50291" t="s">
        <v>44</v>
      </c>
      <c r="J50291" s="2">
        <v>37811.880350551997</v>
      </c>
      <c r="K50291">
        <v>233</v>
      </c>
      <c r="L50291" t="s">
        <v>36</v>
      </c>
      <c r="M50291" s="1">
        <v>45002</v>
      </c>
      <c r="N50291" t="s">
        <v>37</v>
      </c>
      <c r="O50291" t="s">
        <v>38</v>
      </c>
      <c r="P50291">
        <v>3</v>
      </c>
      <c r="Q50291" t="str">
        <f>TEXT(Petient_data_1_1[[#This Row],[Date of Admission.1]],"MM-YYYY")</f>
        <v>03-2023</v>
      </c>
      <c r="R50291">
        <f>YEAR(Petient_data_1_1[[#This Row],[Date of Admission.1]])</f>
        <v>2023</v>
      </c>
      <c r="S50291">
        <f>IF(Petient_data_1_1[[#This Row],[Admission Type]]="Emergency",1,0)</f>
        <v>1</v>
      </c>
      <c r="T50291" t="str">
        <f>IF(Petient_data_1_1[[#This Row],[Billing Amount]]&gt;15000,"High","Normal")</f>
        <v>High</v>
      </c>
    </row>
    <row r="50292" spans="1:20" x14ac:dyDescent="0.35">
      <c r="A50292" t="s">
        <v>7494</v>
      </c>
      <c r="B50292">
        <v>20</v>
      </c>
      <c r="C50292" t="s">
        <v>21</v>
      </c>
      <c r="D50292" t="s">
        <v>54</v>
      </c>
      <c r="E50292" t="s">
        <v>81</v>
      </c>
      <c r="F50292" s="1">
        <v>44201</v>
      </c>
      <c r="G50292" t="s">
        <v>7495</v>
      </c>
      <c r="H50292" t="s">
        <v>7496</v>
      </c>
      <c r="I50292" t="s">
        <v>70</v>
      </c>
      <c r="J50292" s="2">
        <v>43210.058247045199</v>
      </c>
      <c r="K50292">
        <v>472</v>
      </c>
      <c r="L50292" t="s">
        <v>51</v>
      </c>
      <c r="M50292" s="1">
        <v>44219</v>
      </c>
      <c r="N50292" t="s">
        <v>28</v>
      </c>
      <c r="O50292" t="s">
        <v>52</v>
      </c>
      <c r="P50292">
        <v>18</v>
      </c>
      <c r="Q50292" t="str">
        <f>TEXT(Petient_data_1_1[[#This Row],[Date of Admission.1]],"MM-YYYY")</f>
        <v>01-2021</v>
      </c>
      <c r="R50292">
        <f>YEAR(Petient_data_1_1[[#This Row],[Date of Admission.1]])</f>
        <v>2021</v>
      </c>
      <c r="S50292">
        <f>IF(Petient_data_1_1[[#This Row],[Admission Type]]="Emergency",1,0)</f>
        <v>0</v>
      </c>
      <c r="T50292" t="str">
        <f>IF(Petient_data_1_1[[#This Row],[Billing Amount]]&gt;15000,"High","Normal")</f>
        <v>High</v>
      </c>
    </row>
    <row r="50293" spans="1:20" x14ac:dyDescent="0.35">
      <c r="A50293" t="s">
        <v>78746</v>
      </c>
      <c r="B50293">
        <v>50</v>
      </c>
      <c r="C50293" t="s">
        <v>40</v>
      </c>
      <c r="D50293" t="s">
        <v>130</v>
      </c>
      <c r="E50293" t="s">
        <v>48</v>
      </c>
      <c r="F50293" s="1">
        <v>44707</v>
      </c>
      <c r="G50293" t="s">
        <v>78747</v>
      </c>
      <c r="H50293" t="s">
        <v>78748</v>
      </c>
      <c r="I50293" t="s">
        <v>62</v>
      </c>
      <c r="J50293" s="2">
        <v>7715.7811746847901</v>
      </c>
      <c r="K50293">
        <v>437</v>
      </c>
      <c r="L50293" t="s">
        <v>51</v>
      </c>
      <c r="M50293" s="1">
        <v>44714</v>
      </c>
      <c r="N50293" t="s">
        <v>84</v>
      </c>
      <c r="O50293" t="s">
        <v>29</v>
      </c>
      <c r="P50293">
        <v>7</v>
      </c>
      <c r="Q50293" t="str">
        <f>TEXT(Petient_data_1_1[[#This Row],[Date of Admission.1]],"MM-YYYY")</f>
        <v>05-2022</v>
      </c>
      <c r="R50293">
        <f>YEAR(Petient_data_1_1[[#This Row],[Date of Admission.1]])</f>
        <v>2022</v>
      </c>
      <c r="S50293">
        <f>IF(Petient_data_1_1[[#This Row],[Admission Type]]="Emergency",1,0)</f>
        <v>0</v>
      </c>
      <c r="T50293" t="str">
        <f>IF(Petient_data_1_1[[#This Row],[Billing Amount]]&gt;15000,"High","Normal")</f>
        <v>Normal</v>
      </c>
    </row>
    <row r="50294" spans="1:20" x14ac:dyDescent="0.35">
      <c r="A50294" t="s">
        <v>94024</v>
      </c>
      <c r="B50294">
        <v>55</v>
      </c>
      <c r="C50294" t="s">
        <v>40</v>
      </c>
      <c r="D50294" t="s">
        <v>47</v>
      </c>
      <c r="E50294" t="s">
        <v>98</v>
      </c>
      <c r="F50294" s="1">
        <v>45224</v>
      </c>
      <c r="G50294" t="s">
        <v>94025</v>
      </c>
      <c r="H50294" t="s">
        <v>94026</v>
      </c>
      <c r="I50294" t="s">
        <v>70</v>
      </c>
      <c r="J50294" s="2">
        <v>31628.426285376601</v>
      </c>
      <c r="K50294">
        <v>486</v>
      </c>
      <c r="L50294" t="s">
        <v>27</v>
      </c>
      <c r="M50294" s="1">
        <v>45254</v>
      </c>
      <c r="N50294" t="s">
        <v>45</v>
      </c>
      <c r="O50294" t="s">
        <v>29</v>
      </c>
      <c r="P50294">
        <v>30</v>
      </c>
      <c r="Q50294" t="str">
        <f>TEXT(Petient_data_1_1[[#This Row],[Date of Admission.1]],"MM-YYYY")</f>
        <v>10-2023</v>
      </c>
      <c r="R50294">
        <f>YEAR(Petient_data_1_1[[#This Row],[Date of Admission.1]])</f>
        <v>2023</v>
      </c>
      <c r="S50294">
        <f>IF(Petient_data_1_1[[#This Row],[Admission Type]]="Emergency",1,0)</f>
        <v>0</v>
      </c>
      <c r="T50294" t="str">
        <f>IF(Petient_data_1_1[[#This Row],[Billing Amount]]&gt;15000,"High","Normal")</f>
        <v>High</v>
      </c>
    </row>
    <row r="50295" spans="1:20" x14ac:dyDescent="0.35">
      <c r="A50295" t="s">
        <v>82147</v>
      </c>
      <c r="B50295">
        <v>35</v>
      </c>
      <c r="C50295" t="s">
        <v>21</v>
      </c>
      <c r="D50295" t="s">
        <v>54</v>
      </c>
      <c r="E50295" t="s">
        <v>32</v>
      </c>
      <c r="F50295" s="1">
        <v>44390</v>
      </c>
      <c r="G50295" t="s">
        <v>82148</v>
      </c>
      <c r="H50295" t="s">
        <v>82149</v>
      </c>
      <c r="I50295" t="s">
        <v>70</v>
      </c>
      <c r="J50295" s="2">
        <v>31553.550191181599</v>
      </c>
      <c r="K50295">
        <v>278</v>
      </c>
      <c r="L50295" t="s">
        <v>51</v>
      </c>
      <c r="M50295" s="1">
        <v>44414</v>
      </c>
      <c r="N50295" t="s">
        <v>45</v>
      </c>
      <c r="O50295" t="s">
        <v>29</v>
      </c>
      <c r="P50295">
        <v>24</v>
      </c>
      <c r="Q50295" t="str">
        <f>TEXT(Petient_data_1_1[[#This Row],[Date of Admission.1]],"MM-YYYY")</f>
        <v>07-2021</v>
      </c>
      <c r="R50295">
        <f>YEAR(Petient_data_1_1[[#This Row],[Date of Admission.1]])</f>
        <v>2021</v>
      </c>
      <c r="S50295">
        <f>IF(Petient_data_1_1[[#This Row],[Admission Type]]="Emergency",1,0)</f>
        <v>0</v>
      </c>
      <c r="T50295" t="str">
        <f>IF(Petient_data_1_1[[#This Row],[Billing Amount]]&gt;15000,"High","Normal")</f>
        <v>High</v>
      </c>
    </row>
    <row r="50296" spans="1:20" x14ac:dyDescent="0.35">
      <c r="A50296" t="s">
        <v>65804</v>
      </c>
      <c r="B50296">
        <v>32</v>
      </c>
      <c r="C50296" t="s">
        <v>40</v>
      </c>
      <c r="D50296" t="s">
        <v>130</v>
      </c>
      <c r="E50296" t="s">
        <v>23</v>
      </c>
      <c r="F50296" s="1">
        <v>44497</v>
      </c>
      <c r="G50296" t="s">
        <v>65805</v>
      </c>
      <c r="H50296" t="s">
        <v>65806</v>
      </c>
      <c r="I50296" t="s">
        <v>70</v>
      </c>
      <c r="J50296" s="2">
        <v>44479.386974504101</v>
      </c>
      <c r="K50296">
        <v>138</v>
      </c>
      <c r="L50296" t="s">
        <v>51</v>
      </c>
      <c r="M50296" s="1">
        <v>44501</v>
      </c>
      <c r="N50296" t="s">
        <v>84</v>
      </c>
      <c r="O50296" t="s">
        <v>29</v>
      </c>
      <c r="P50296">
        <v>4</v>
      </c>
      <c r="Q50296" t="str">
        <f>TEXT(Petient_data_1_1[[#This Row],[Date of Admission.1]],"MM-YYYY")</f>
        <v>10-2021</v>
      </c>
      <c r="R50296">
        <f>YEAR(Petient_data_1_1[[#This Row],[Date of Admission.1]])</f>
        <v>2021</v>
      </c>
      <c r="S50296">
        <f>IF(Petient_data_1_1[[#This Row],[Admission Type]]="Emergency",1,0)</f>
        <v>0</v>
      </c>
      <c r="T50296" t="str">
        <f>IF(Petient_data_1_1[[#This Row],[Billing Amount]]&gt;15000,"High","Normal")</f>
        <v>High</v>
      </c>
    </row>
    <row r="50297" spans="1:20" x14ac:dyDescent="0.35">
      <c r="A50297" t="s">
        <v>4213</v>
      </c>
      <c r="B50297">
        <v>29</v>
      </c>
      <c r="C50297" t="s">
        <v>40</v>
      </c>
      <c r="D50297" t="s">
        <v>64</v>
      </c>
      <c r="E50297" t="s">
        <v>23</v>
      </c>
      <c r="F50297" s="1">
        <v>45033</v>
      </c>
      <c r="G50297" t="s">
        <v>78950</v>
      </c>
      <c r="H50297" t="s">
        <v>78951</v>
      </c>
      <c r="I50297" t="s">
        <v>35</v>
      </c>
      <c r="J50297" s="2">
        <v>20393.144389016899</v>
      </c>
      <c r="K50297">
        <v>135</v>
      </c>
      <c r="L50297" t="s">
        <v>51</v>
      </c>
      <c r="M50297" s="1">
        <v>45056</v>
      </c>
      <c r="N50297" t="s">
        <v>84</v>
      </c>
      <c r="O50297" t="s">
        <v>29</v>
      </c>
      <c r="P50297">
        <v>23</v>
      </c>
      <c r="Q50297" t="str">
        <f>TEXT(Petient_data_1_1[[#This Row],[Date of Admission.1]],"MM-YYYY")</f>
        <v>04-2023</v>
      </c>
      <c r="R50297">
        <f>YEAR(Petient_data_1_1[[#This Row],[Date of Admission.1]])</f>
        <v>2023</v>
      </c>
      <c r="S50297">
        <f>IF(Petient_data_1_1[[#This Row],[Admission Type]]="Emergency",1,0)</f>
        <v>0</v>
      </c>
      <c r="T50297" t="str">
        <f>IF(Petient_data_1_1[[#This Row],[Billing Amount]]&gt;15000,"High","Normal")</f>
        <v>High</v>
      </c>
    </row>
    <row r="50298" spans="1:20" x14ac:dyDescent="0.35">
      <c r="A50298" t="s">
        <v>832</v>
      </c>
      <c r="B50298">
        <v>15</v>
      </c>
      <c r="C50298" t="s">
        <v>40</v>
      </c>
      <c r="D50298" t="s">
        <v>31</v>
      </c>
      <c r="E50298" t="s">
        <v>48</v>
      </c>
      <c r="F50298" s="1">
        <v>44035</v>
      </c>
      <c r="G50298" t="s">
        <v>18512</v>
      </c>
      <c r="H50298" t="s">
        <v>18513</v>
      </c>
      <c r="I50298" t="s">
        <v>62</v>
      </c>
      <c r="J50298" s="2">
        <v>23840.3109166424</v>
      </c>
      <c r="K50298">
        <v>206</v>
      </c>
      <c r="L50298" t="s">
        <v>51</v>
      </c>
      <c r="M50298" s="1">
        <v>44052</v>
      </c>
      <c r="N50298" t="s">
        <v>45</v>
      </c>
      <c r="O50298" t="s">
        <v>52</v>
      </c>
      <c r="P50298">
        <v>17</v>
      </c>
      <c r="Q50298" t="str">
        <f>TEXT(Petient_data_1_1[[#This Row],[Date of Admission.1]],"MM-YYYY")</f>
        <v>07-2020</v>
      </c>
      <c r="R50298">
        <f>YEAR(Petient_data_1_1[[#This Row],[Date of Admission.1]])</f>
        <v>2020</v>
      </c>
      <c r="S50298">
        <f>IF(Petient_data_1_1[[#This Row],[Admission Type]]="Emergency",1,0)</f>
        <v>0</v>
      </c>
      <c r="T50298" t="str">
        <f>IF(Petient_data_1_1[[#This Row],[Billing Amount]]&gt;15000,"High","Normal")</f>
        <v>High</v>
      </c>
    </row>
    <row r="50299" spans="1:20" x14ac:dyDescent="0.35">
      <c r="A50299" t="s">
        <v>97135</v>
      </c>
      <c r="B50299">
        <v>73</v>
      </c>
      <c r="C50299" t="s">
        <v>21</v>
      </c>
      <c r="D50299" t="s">
        <v>130</v>
      </c>
      <c r="E50299" t="s">
        <v>23</v>
      </c>
      <c r="F50299" s="1">
        <v>44372</v>
      </c>
      <c r="G50299" t="s">
        <v>97136</v>
      </c>
      <c r="H50299" t="s">
        <v>24043</v>
      </c>
      <c r="I50299" t="s">
        <v>26</v>
      </c>
      <c r="J50299" s="2">
        <v>42154.1090597562</v>
      </c>
      <c r="K50299">
        <v>292</v>
      </c>
      <c r="L50299" t="s">
        <v>36</v>
      </c>
      <c r="M50299" s="1">
        <v>44382</v>
      </c>
      <c r="N50299" t="s">
        <v>57</v>
      </c>
      <c r="O50299" t="s">
        <v>29</v>
      </c>
      <c r="P50299">
        <v>10</v>
      </c>
      <c r="Q50299" t="str">
        <f>TEXT(Petient_data_1_1[[#This Row],[Date of Admission.1]],"MM-YYYY")</f>
        <v>06-2021</v>
      </c>
      <c r="R50299">
        <f>YEAR(Petient_data_1_1[[#This Row],[Date of Admission.1]])</f>
        <v>2021</v>
      </c>
      <c r="S50299">
        <f>IF(Petient_data_1_1[[#This Row],[Admission Type]]="Emergency",1,0)</f>
        <v>1</v>
      </c>
      <c r="T50299" t="str">
        <f>IF(Petient_data_1_1[[#This Row],[Billing Amount]]&gt;15000,"High","Normal")</f>
        <v>High</v>
      </c>
    </row>
    <row r="50300" spans="1:20" x14ac:dyDescent="0.35">
      <c r="A50300" t="s">
        <v>9063</v>
      </c>
      <c r="B50300">
        <v>51</v>
      </c>
      <c r="C50300" t="s">
        <v>21</v>
      </c>
      <c r="D50300" t="s">
        <v>130</v>
      </c>
      <c r="E50300" t="s">
        <v>59</v>
      </c>
      <c r="F50300" s="1">
        <v>44682</v>
      </c>
      <c r="G50300" t="s">
        <v>56528</v>
      </c>
      <c r="H50300" t="s">
        <v>35437</v>
      </c>
      <c r="I50300" t="s">
        <v>44</v>
      </c>
      <c r="J50300" s="2">
        <v>30649.664719333301</v>
      </c>
      <c r="K50300">
        <v>305</v>
      </c>
      <c r="L50300" t="s">
        <v>36</v>
      </c>
      <c r="M50300" s="1">
        <v>44710</v>
      </c>
      <c r="N50300" t="s">
        <v>28</v>
      </c>
      <c r="O50300" t="s">
        <v>38</v>
      </c>
      <c r="P50300">
        <v>28</v>
      </c>
      <c r="Q50300" t="str">
        <f>TEXT(Petient_data_1_1[[#This Row],[Date of Admission.1]],"MM-YYYY")</f>
        <v>05-2022</v>
      </c>
      <c r="R50300">
        <f>YEAR(Petient_data_1_1[[#This Row],[Date of Admission.1]])</f>
        <v>2022</v>
      </c>
      <c r="S50300">
        <f>IF(Petient_data_1_1[[#This Row],[Admission Type]]="Emergency",1,0)</f>
        <v>1</v>
      </c>
      <c r="T50300" t="str">
        <f>IF(Petient_data_1_1[[#This Row],[Billing Amount]]&gt;15000,"High","Normal")</f>
        <v>High</v>
      </c>
    </row>
    <row r="50301" spans="1:20" x14ac:dyDescent="0.35">
      <c r="A50301" t="s">
        <v>6998</v>
      </c>
      <c r="B50301">
        <v>65</v>
      </c>
      <c r="C50301" t="s">
        <v>40</v>
      </c>
      <c r="D50301" t="s">
        <v>41</v>
      </c>
      <c r="E50301" t="s">
        <v>32</v>
      </c>
      <c r="F50301" s="1">
        <v>43816</v>
      </c>
      <c r="G50301" t="s">
        <v>6999</v>
      </c>
      <c r="H50301" t="s">
        <v>7000</v>
      </c>
      <c r="I50301" t="s">
        <v>70</v>
      </c>
      <c r="J50301" s="2">
        <v>9646.2717308322299</v>
      </c>
      <c r="K50301">
        <v>331</v>
      </c>
      <c r="L50301" t="s">
        <v>27</v>
      </c>
      <c r="M50301" s="1">
        <v>43841</v>
      </c>
      <c r="N50301" t="s">
        <v>37</v>
      </c>
      <c r="O50301" t="s">
        <v>52</v>
      </c>
      <c r="P50301">
        <v>25</v>
      </c>
      <c r="Q50301" t="str">
        <f>TEXT(Petient_data_1_1[[#This Row],[Date of Admission.1]],"MM-YYYY")</f>
        <v>12-2019</v>
      </c>
      <c r="R50301">
        <f>YEAR(Petient_data_1_1[[#This Row],[Date of Admission.1]])</f>
        <v>2019</v>
      </c>
      <c r="S50301">
        <f>IF(Petient_data_1_1[[#This Row],[Admission Type]]="Emergency",1,0)</f>
        <v>0</v>
      </c>
      <c r="T50301" t="str">
        <f>IF(Petient_data_1_1[[#This Row],[Billing Amount]]&gt;15000,"High","Normal")</f>
        <v>Normal</v>
      </c>
    </row>
    <row r="50302" spans="1:20" x14ac:dyDescent="0.35">
      <c r="A50302" t="s">
        <v>75872</v>
      </c>
      <c r="B50302">
        <v>49</v>
      </c>
      <c r="C50302" t="s">
        <v>21</v>
      </c>
      <c r="D50302" t="s">
        <v>47</v>
      </c>
      <c r="E50302" t="s">
        <v>48</v>
      </c>
      <c r="F50302" s="1">
        <v>44051</v>
      </c>
      <c r="G50302" t="s">
        <v>4059</v>
      </c>
      <c r="H50302" t="s">
        <v>75873</v>
      </c>
      <c r="I50302" t="s">
        <v>70</v>
      </c>
      <c r="J50302" s="2">
        <v>18545.861144197799</v>
      </c>
      <c r="K50302">
        <v>382</v>
      </c>
      <c r="L50302" t="s">
        <v>36</v>
      </c>
      <c r="M50302" s="1">
        <v>44077</v>
      </c>
      <c r="N50302" t="s">
        <v>28</v>
      </c>
      <c r="O50302" t="s">
        <v>52</v>
      </c>
      <c r="P50302">
        <v>26</v>
      </c>
      <c r="Q50302" t="str">
        <f>TEXT(Petient_data_1_1[[#This Row],[Date of Admission.1]],"MM-YYYY")</f>
        <v>08-2020</v>
      </c>
      <c r="R50302">
        <f>YEAR(Petient_data_1_1[[#This Row],[Date of Admission.1]])</f>
        <v>2020</v>
      </c>
      <c r="S50302">
        <f>IF(Petient_data_1_1[[#This Row],[Admission Type]]="Emergency",1,0)</f>
        <v>1</v>
      </c>
      <c r="T50302" t="str">
        <f>IF(Petient_data_1_1[[#This Row],[Billing Amount]]&gt;15000,"High","Normal")</f>
        <v>High</v>
      </c>
    </row>
    <row r="50303" spans="1:20" x14ac:dyDescent="0.35">
      <c r="A50303" t="s">
        <v>10840</v>
      </c>
      <c r="B50303">
        <v>50</v>
      </c>
      <c r="C50303" t="s">
        <v>21</v>
      </c>
      <c r="D50303" t="s">
        <v>54</v>
      </c>
      <c r="E50303" t="s">
        <v>32</v>
      </c>
      <c r="F50303" s="1">
        <v>44176</v>
      </c>
      <c r="G50303" t="s">
        <v>10841</v>
      </c>
      <c r="H50303" t="s">
        <v>10842</v>
      </c>
      <c r="I50303" t="s">
        <v>35</v>
      </c>
      <c r="J50303" s="2">
        <v>2015.5600138900199</v>
      </c>
      <c r="K50303">
        <v>480</v>
      </c>
      <c r="L50303" t="s">
        <v>27</v>
      </c>
      <c r="M50303" s="1">
        <v>44189</v>
      </c>
      <c r="N50303" t="s">
        <v>84</v>
      </c>
      <c r="O50303" t="s">
        <v>29</v>
      </c>
      <c r="P50303">
        <v>13</v>
      </c>
      <c r="Q50303" t="str">
        <f>TEXT(Petient_data_1_1[[#This Row],[Date of Admission.1]],"MM-YYYY")</f>
        <v>12-2020</v>
      </c>
      <c r="R50303">
        <f>YEAR(Petient_data_1_1[[#This Row],[Date of Admission.1]])</f>
        <v>2020</v>
      </c>
      <c r="S50303">
        <f>IF(Petient_data_1_1[[#This Row],[Admission Type]]="Emergency",1,0)</f>
        <v>0</v>
      </c>
      <c r="T50303" t="str">
        <f>IF(Petient_data_1_1[[#This Row],[Billing Amount]]&gt;15000,"High","Normal")</f>
        <v>Normal</v>
      </c>
    </row>
    <row r="50304" spans="1:20" x14ac:dyDescent="0.35">
      <c r="A50304" t="s">
        <v>85452</v>
      </c>
      <c r="B50304">
        <v>22</v>
      </c>
      <c r="C50304" t="s">
        <v>40</v>
      </c>
      <c r="D50304" t="s">
        <v>41</v>
      </c>
      <c r="E50304" t="s">
        <v>81</v>
      </c>
      <c r="F50304" s="1">
        <v>44639</v>
      </c>
      <c r="G50304" t="s">
        <v>85453</v>
      </c>
      <c r="H50304" t="s">
        <v>21988</v>
      </c>
      <c r="I50304" t="s">
        <v>44</v>
      </c>
      <c r="J50304" s="2">
        <v>32162.932777783499</v>
      </c>
      <c r="K50304">
        <v>137</v>
      </c>
      <c r="L50304" t="s">
        <v>27</v>
      </c>
      <c r="M50304" s="1">
        <v>44649</v>
      </c>
      <c r="N50304" t="s">
        <v>28</v>
      </c>
      <c r="O50304" t="s">
        <v>38</v>
      </c>
      <c r="P50304">
        <v>10</v>
      </c>
      <c r="Q50304" t="str">
        <f>TEXT(Petient_data_1_1[[#This Row],[Date of Admission.1]],"MM-YYYY")</f>
        <v>03-2022</v>
      </c>
      <c r="R50304">
        <f>YEAR(Petient_data_1_1[[#This Row],[Date of Admission.1]])</f>
        <v>2022</v>
      </c>
      <c r="S50304">
        <f>IF(Petient_data_1_1[[#This Row],[Admission Type]]="Emergency",1,0)</f>
        <v>0</v>
      </c>
      <c r="T50304" t="str">
        <f>IF(Petient_data_1_1[[#This Row],[Billing Amount]]&gt;15000,"High","Normal")</f>
        <v>High</v>
      </c>
    </row>
    <row r="50305" spans="1:20" x14ac:dyDescent="0.35">
      <c r="A50305" t="s">
        <v>51852</v>
      </c>
      <c r="B50305">
        <v>68</v>
      </c>
      <c r="C50305" t="s">
        <v>40</v>
      </c>
      <c r="D50305" t="s">
        <v>31</v>
      </c>
      <c r="E50305" t="s">
        <v>48</v>
      </c>
      <c r="F50305" s="1">
        <v>44612</v>
      </c>
      <c r="G50305" t="s">
        <v>51853</v>
      </c>
      <c r="H50305" t="s">
        <v>51854</v>
      </c>
      <c r="I50305" t="s">
        <v>44</v>
      </c>
      <c r="J50305" s="2">
        <v>1888.6863804945101</v>
      </c>
      <c r="K50305">
        <v>403</v>
      </c>
      <c r="L50305" t="s">
        <v>51</v>
      </c>
      <c r="M50305" s="1">
        <v>44628</v>
      </c>
      <c r="N50305" t="s">
        <v>37</v>
      </c>
      <c r="O50305" t="s">
        <v>52</v>
      </c>
      <c r="P50305">
        <v>16</v>
      </c>
      <c r="Q50305" t="str">
        <f>TEXT(Petient_data_1_1[[#This Row],[Date of Admission.1]],"MM-YYYY")</f>
        <v>02-2022</v>
      </c>
      <c r="R50305">
        <f>YEAR(Petient_data_1_1[[#This Row],[Date of Admission.1]])</f>
        <v>2022</v>
      </c>
      <c r="S50305">
        <f>IF(Petient_data_1_1[[#This Row],[Admission Type]]="Emergency",1,0)</f>
        <v>0</v>
      </c>
      <c r="T50305" t="str">
        <f>IF(Petient_data_1_1[[#This Row],[Billing Amount]]&gt;15000,"High","Normal")</f>
        <v>Normal</v>
      </c>
    </row>
    <row r="50306" spans="1:20" x14ac:dyDescent="0.35">
      <c r="A50306" t="s">
        <v>53273</v>
      </c>
      <c r="B50306">
        <v>36</v>
      </c>
      <c r="C50306" t="s">
        <v>21</v>
      </c>
      <c r="D50306" t="s">
        <v>54</v>
      </c>
      <c r="E50306" t="s">
        <v>59</v>
      </c>
      <c r="F50306" s="1">
        <v>44492</v>
      </c>
      <c r="G50306" t="s">
        <v>14772</v>
      </c>
      <c r="H50306" t="s">
        <v>53274</v>
      </c>
      <c r="I50306" t="s">
        <v>62</v>
      </c>
      <c r="J50306" s="2">
        <v>19732.203813432901</v>
      </c>
      <c r="K50306">
        <v>212</v>
      </c>
      <c r="L50306" t="s">
        <v>51</v>
      </c>
      <c r="M50306" s="1">
        <v>44513</v>
      </c>
      <c r="N50306" t="s">
        <v>45</v>
      </c>
      <c r="O50306" t="s">
        <v>29</v>
      </c>
      <c r="P50306">
        <v>21</v>
      </c>
      <c r="Q50306" t="str">
        <f>TEXT(Petient_data_1_1[[#This Row],[Date of Admission.1]],"MM-YYYY")</f>
        <v>10-2021</v>
      </c>
      <c r="R50306">
        <f>YEAR(Petient_data_1_1[[#This Row],[Date of Admission.1]])</f>
        <v>2021</v>
      </c>
      <c r="S50306">
        <f>IF(Petient_data_1_1[[#This Row],[Admission Type]]="Emergency",1,0)</f>
        <v>0</v>
      </c>
      <c r="T50306" t="str">
        <f>IF(Petient_data_1_1[[#This Row],[Billing Amount]]&gt;15000,"High","Normal")</f>
        <v>High</v>
      </c>
    </row>
    <row r="50307" spans="1:20" x14ac:dyDescent="0.35">
      <c r="A50307" t="s">
        <v>54854</v>
      </c>
      <c r="B50307">
        <v>50</v>
      </c>
      <c r="C50307" t="s">
        <v>21</v>
      </c>
      <c r="D50307" t="s">
        <v>54</v>
      </c>
      <c r="E50307" t="s">
        <v>59</v>
      </c>
      <c r="F50307" s="1">
        <v>44497</v>
      </c>
      <c r="G50307" t="s">
        <v>54855</v>
      </c>
      <c r="H50307" t="s">
        <v>54856</v>
      </c>
      <c r="I50307" t="s">
        <v>62</v>
      </c>
      <c r="J50307" s="2">
        <v>37520.457461340899</v>
      </c>
      <c r="K50307">
        <v>419</v>
      </c>
      <c r="L50307" t="s">
        <v>51</v>
      </c>
      <c r="M50307" s="1">
        <v>44527</v>
      </c>
      <c r="N50307" t="s">
        <v>57</v>
      </c>
      <c r="O50307" t="s">
        <v>38</v>
      </c>
      <c r="P50307">
        <v>30</v>
      </c>
      <c r="Q50307" t="str">
        <f>TEXT(Petient_data_1_1[[#This Row],[Date of Admission.1]],"MM-YYYY")</f>
        <v>10-2021</v>
      </c>
      <c r="R50307">
        <f>YEAR(Petient_data_1_1[[#This Row],[Date of Admission.1]])</f>
        <v>2021</v>
      </c>
      <c r="S50307">
        <f>IF(Petient_data_1_1[[#This Row],[Admission Type]]="Emergency",1,0)</f>
        <v>0</v>
      </c>
      <c r="T50307" t="str">
        <f>IF(Petient_data_1_1[[#This Row],[Billing Amount]]&gt;15000,"High","Normal")</f>
        <v>High</v>
      </c>
    </row>
    <row r="50308" spans="1:20" x14ac:dyDescent="0.35">
      <c r="A50308" t="s">
        <v>109935</v>
      </c>
      <c r="B50308">
        <v>49</v>
      </c>
      <c r="C50308" t="s">
        <v>40</v>
      </c>
      <c r="D50308" t="s">
        <v>130</v>
      </c>
      <c r="E50308" t="s">
        <v>59</v>
      </c>
      <c r="F50308" s="1">
        <v>44201</v>
      </c>
      <c r="G50308" t="s">
        <v>82885</v>
      </c>
      <c r="H50308" t="s">
        <v>109936</v>
      </c>
      <c r="I50308" t="s">
        <v>26</v>
      </c>
      <c r="J50308" s="2">
        <v>39826.457840660703</v>
      </c>
      <c r="K50308">
        <v>496</v>
      </c>
      <c r="L50308" t="s">
        <v>36</v>
      </c>
      <c r="M50308" s="1">
        <v>44209</v>
      </c>
      <c r="N50308" t="s">
        <v>45</v>
      </c>
      <c r="O50308" t="s">
        <v>29</v>
      </c>
      <c r="P50308">
        <v>8</v>
      </c>
      <c r="Q50308" t="str">
        <f>TEXT(Petient_data_1_1[[#This Row],[Date of Admission.1]],"MM-YYYY")</f>
        <v>01-2021</v>
      </c>
      <c r="R50308">
        <f>YEAR(Petient_data_1_1[[#This Row],[Date of Admission.1]])</f>
        <v>2021</v>
      </c>
      <c r="S50308">
        <f>IF(Petient_data_1_1[[#This Row],[Admission Type]]="Emergency",1,0)</f>
        <v>1</v>
      </c>
      <c r="T50308" t="str">
        <f>IF(Petient_data_1_1[[#This Row],[Billing Amount]]&gt;15000,"High","Normal")</f>
        <v>High</v>
      </c>
    </row>
    <row r="50309" spans="1:20" x14ac:dyDescent="0.35">
      <c r="A50309" t="s">
        <v>63508</v>
      </c>
      <c r="B50309">
        <v>26</v>
      </c>
      <c r="C50309" t="s">
        <v>21</v>
      </c>
      <c r="D50309" t="s">
        <v>47</v>
      </c>
      <c r="E50309" t="s">
        <v>23</v>
      </c>
      <c r="F50309" s="1">
        <v>43850</v>
      </c>
      <c r="G50309" t="s">
        <v>63509</v>
      </c>
      <c r="H50309" t="s">
        <v>63510</v>
      </c>
      <c r="I50309" t="s">
        <v>35</v>
      </c>
      <c r="J50309" s="2">
        <v>17230.404787617801</v>
      </c>
      <c r="K50309">
        <v>126</v>
      </c>
      <c r="L50309" t="s">
        <v>36</v>
      </c>
      <c r="M50309" s="1">
        <v>43854</v>
      </c>
      <c r="N50309" t="s">
        <v>28</v>
      </c>
      <c r="O50309" t="s">
        <v>29</v>
      </c>
      <c r="P50309">
        <v>4</v>
      </c>
      <c r="Q50309" t="str">
        <f>TEXT(Petient_data_1_1[[#This Row],[Date of Admission.1]],"MM-YYYY")</f>
        <v>01-2020</v>
      </c>
      <c r="R50309">
        <f>YEAR(Petient_data_1_1[[#This Row],[Date of Admission.1]])</f>
        <v>2020</v>
      </c>
      <c r="S50309">
        <f>IF(Petient_data_1_1[[#This Row],[Admission Type]]="Emergency",1,0)</f>
        <v>1</v>
      </c>
      <c r="T50309" t="str">
        <f>IF(Petient_data_1_1[[#This Row],[Billing Amount]]&gt;15000,"High","Normal")</f>
        <v>High</v>
      </c>
    </row>
    <row r="50310" spans="1:20" x14ac:dyDescent="0.35">
      <c r="A50310" t="s">
        <v>53267</v>
      </c>
      <c r="B50310">
        <v>72</v>
      </c>
      <c r="C50310" t="s">
        <v>40</v>
      </c>
      <c r="D50310" t="s">
        <v>41</v>
      </c>
      <c r="E50310" t="s">
        <v>32</v>
      </c>
      <c r="F50310" s="1">
        <v>44815</v>
      </c>
      <c r="G50310" t="s">
        <v>53268</v>
      </c>
      <c r="H50310" t="s">
        <v>53269</v>
      </c>
      <c r="I50310" t="s">
        <v>26</v>
      </c>
      <c r="J50310" s="2">
        <v>40858.070632251402</v>
      </c>
      <c r="K50310">
        <v>159</v>
      </c>
      <c r="L50310" t="s">
        <v>27</v>
      </c>
      <c r="M50310" s="1">
        <v>44828</v>
      </c>
      <c r="N50310" t="s">
        <v>57</v>
      </c>
      <c r="O50310" t="s">
        <v>29</v>
      </c>
      <c r="P50310">
        <v>13</v>
      </c>
      <c r="Q50310" t="str">
        <f>TEXT(Petient_data_1_1[[#This Row],[Date of Admission.1]],"MM-YYYY")</f>
        <v>09-2022</v>
      </c>
      <c r="R50310">
        <f>YEAR(Petient_data_1_1[[#This Row],[Date of Admission.1]])</f>
        <v>2022</v>
      </c>
      <c r="S50310">
        <f>IF(Petient_data_1_1[[#This Row],[Admission Type]]="Emergency",1,0)</f>
        <v>0</v>
      </c>
      <c r="T50310" t="str">
        <f>IF(Petient_data_1_1[[#This Row],[Billing Amount]]&gt;15000,"High","Normal")</f>
        <v>High</v>
      </c>
    </row>
    <row r="50311" spans="1:20" x14ac:dyDescent="0.35">
      <c r="A50311" t="s">
        <v>73818</v>
      </c>
      <c r="B50311">
        <v>49</v>
      </c>
      <c r="C50311" t="s">
        <v>21</v>
      </c>
      <c r="D50311" t="s">
        <v>54</v>
      </c>
      <c r="E50311" t="s">
        <v>59</v>
      </c>
      <c r="F50311" s="1">
        <v>44271</v>
      </c>
      <c r="G50311" t="s">
        <v>98495</v>
      </c>
      <c r="H50311" t="s">
        <v>98496</v>
      </c>
      <c r="I50311" t="s">
        <v>44</v>
      </c>
      <c r="J50311" s="2">
        <v>12619.4873704361</v>
      </c>
      <c r="K50311">
        <v>192</v>
      </c>
      <c r="L50311" t="s">
        <v>27</v>
      </c>
      <c r="M50311" s="1">
        <v>44295</v>
      </c>
      <c r="N50311" t="s">
        <v>37</v>
      </c>
      <c r="O50311" t="s">
        <v>29</v>
      </c>
      <c r="P50311">
        <v>24</v>
      </c>
      <c r="Q50311" t="str">
        <f>TEXT(Petient_data_1_1[[#This Row],[Date of Admission.1]],"MM-YYYY")</f>
        <v>03-2021</v>
      </c>
      <c r="R50311">
        <f>YEAR(Petient_data_1_1[[#This Row],[Date of Admission.1]])</f>
        <v>2021</v>
      </c>
      <c r="S50311">
        <f>IF(Petient_data_1_1[[#This Row],[Admission Type]]="Emergency",1,0)</f>
        <v>0</v>
      </c>
      <c r="T50311" t="str">
        <f>IF(Petient_data_1_1[[#This Row],[Billing Amount]]&gt;15000,"High","Normal")</f>
        <v>Normal</v>
      </c>
    </row>
    <row r="50312" spans="1:20" x14ac:dyDescent="0.35">
      <c r="A50312" t="s">
        <v>108661</v>
      </c>
      <c r="B50312">
        <v>40</v>
      </c>
      <c r="C50312" t="s">
        <v>21</v>
      </c>
      <c r="D50312" t="s">
        <v>47</v>
      </c>
      <c r="E50312" t="s">
        <v>48</v>
      </c>
      <c r="F50312" s="1">
        <v>45088</v>
      </c>
      <c r="G50312" t="s">
        <v>108662</v>
      </c>
      <c r="H50312" t="s">
        <v>36029</v>
      </c>
      <c r="I50312" t="s">
        <v>70</v>
      </c>
      <c r="J50312" s="2">
        <v>36290.2599521015</v>
      </c>
      <c r="K50312">
        <v>442</v>
      </c>
      <c r="L50312" t="s">
        <v>51</v>
      </c>
      <c r="M50312" s="1">
        <v>45114</v>
      </c>
      <c r="N50312" t="s">
        <v>45</v>
      </c>
      <c r="O50312" t="s">
        <v>52</v>
      </c>
      <c r="P50312">
        <v>26</v>
      </c>
      <c r="Q50312" t="str">
        <f>TEXT(Petient_data_1_1[[#This Row],[Date of Admission.1]],"MM-YYYY")</f>
        <v>06-2023</v>
      </c>
      <c r="R50312">
        <f>YEAR(Petient_data_1_1[[#This Row],[Date of Admission.1]])</f>
        <v>2023</v>
      </c>
      <c r="S50312">
        <f>IF(Petient_data_1_1[[#This Row],[Admission Type]]="Emergency",1,0)</f>
        <v>0</v>
      </c>
      <c r="T50312" t="str">
        <f>IF(Petient_data_1_1[[#This Row],[Billing Amount]]&gt;15000,"High","Normal")</f>
        <v>High</v>
      </c>
    </row>
    <row r="50313" spans="1:20" x14ac:dyDescent="0.35">
      <c r="A50313" t="s">
        <v>83404</v>
      </c>
      <c r="B50313">
        <v>25</v>
      </c>
      <c r="C50313" t="s">
        <v>40</v>
      </c>
      <c r="D50313" t="s">
        <v>130</v>
      </c>
      <c r="E50313" t="s">
        <v>59</v>
      </c>
      <c r="F50313" s="1">
        <v>44372</v>
      </c>
      <c r="G50313" t="s">
        <v>15197</v>
      </c>
      <c r="H50313" t="s">
        <v>83405</v>
      </c>
      <c r="I50313" t="s">
        <v>35</v>
      </c>
      <c r="J50313" s="2">
        <v>5102.9852540336096</v>
      </c>
      <c r="K50313">
        <v>471</v>
      </c>
      <c r="L50313" t="s">
        <v>36</v>
      </c>
      <c r="M50313" s="1">
        <v>44392</v>
      </c>
      <c r="N50313" t="s">
        <v>84</v>
      </c>
      <c r="O50313" t="s">
        <v>52</v>
      </c>
      <c r="P50313">
        <v>20</v>
      </c>
      <c r="Q50313" t="str">
        <f>TEXT(Petient_data_1_1[[#This Row],[Date of Admission.1]],"MM-YYYY")</f>
        <v>06-2021</v>
      </c>
      <c r="R50313">
        <f>YEAR(Petient_data_1_1[[#This Row],[Date of Admission.1]])</f>
        <v>2021</v>
      </c>
      <c r="S50313">
        <f>IF(Petient_data_1_1[[#This Row],[Admission Type]]="Emergency",1,0)</f>
        <v>1</v>
      </c>
      <c r="T50313" t="str">
        <f>IF(Petient_data_1_1[[#This Row],[Billing Amount]]&gt;15000,"High","Normal")</f>
        <v>Normal</v>
      </c>
    </row>
    <row r="50314" spans="1:20" x14ac:dyDescent="0.35">
      <c r="A50314" t="s">
        <v>81946</v>
      </c>
      <c r="B50314">
        <v>50</v>
      </c>
      <c r="C50314" t="s">
        <v>40</v>
      </c>
      <c r="D50314" t="s">
        <v>108</v>
      </c>
      <c r="E50314" t="s">
        <v>32</v>
      </c>
      <c r="F50314" s="1">
        <v>44390</v>
      </c>
      <c r="G50314" t="s">
        <v>81947</v>
      </c>
      <c r="H50314" t="s">
        <v>81948</v>
      </c>
      <c r="I50314" t="s">
        <v>26</v>
      </c>
      <c r="J50314" s="2">
        <v>44623.153417439498</v>
      </c>
      <c r="K50314">
        <v>138</v>
      </c>
      <c r="L50314" t="s">
        <v>51</v>
      </c>
      <c r="M50314" s="1">
        <v>44396</v>
      </c>
      <c r="N50314" t="s">
        <v>57</v>
      </c>
      <c r="O50314" t="s">
        <v>29</v>
      </c>
      <c r="P50314">
        <v>6</v>
      </c>
      <c r="Q50314" t="str">
        <f>TEXT(Petient_data_1_1[[#This Row],[Date of Admission.1]],"MM-YYYY")</f>
        <v>07-2021</v>
      </c>
      <c r="R50314">
        <f>YEAR(Petient_data_1_1[[#This Row],[Date of Admission.1]])</f>
        <v>2021</v>
      </c>
      <c r="S50314">
        <f>IF(Petient_data_1_1[[#This Row],[Admission Type]]="Emergency",1,0)</f>
        <v>0</v>
      </c>
      <c r="T50314" t="str">
        <f>IF(Petient_data_1_1[[#This Row],[Billing Amount]]&gt;15000,"High","Normal")</f>
        <v>High</v>
      </c>
    </row>
    <row r="50315" spans="1:20" x14ac:dyDescent="0.35">
      <c r="A50315" t="s">
        <v>18456</v>
      </c>
      <c r="B50315">
        <v>60</v>
      </c>
      <c r="C50315" t="s">
        <v>21</v>
      </c>
      <c r="D50315" t="s">
        <v>22</v>
      </c>
      <c r="E50315" t="s">
        <v>81</v>
      </c>
      <c r="F50315" s="1">
        <v>45241</v>
      </c>
      <c r="G50315" t="s">
        <v>18457</v>
      </c>
      <c r="H50315" t="s">
        <v>18458</v>
      </c>
      <c r="I50315" t="s">
        <v>62</v>
      </c>
      <c r="J50315" s="2">
        <v>35296.483951545502</v>
      </c>
      <c r="K50315">
        <v>256</v>
      </c>
      <c r="L50315" t="s">
        <v>51</v>
      </c>
      <c r="M50315" s="1">
        <v>45249</v>
      </c>
      <c r="N50315" t="s">
        <v>28</v>
      </c>
      <c r="O50315" t="s">
        <v>29</v>
      </c>
      <c r="P50315">
        <v>8</v>
      </c>
      <c r="Q50315" t="str">
        <f>TEXT(Petient_data_1_1[[#This Row],[Date of Admission.1]],"MM-YYYY")</f>
        <v>11-2023</v>
      </c>
      <c r="R50315">
        <f>YEAR(Petient_data_1_1[[#This Row],[Date of Admission.1]])</f>
        <v>2023</v>
      </c>
      <c r="S50315">
        <f>IF(Petient_data_1_1[[#This Row],[Admission Type]]="Emergency",1,0)</f>
        <v>0</v>
      </c>
      <c r="T50315" t="str">
        <f>IF(Petient_data_1_1[[#This Row],[Billing Amount]]&gt;15000,"High","Normal")</f>
        <v>High</v>
      </c>
    </row>
    <row r="50316" spans="1:20" x14ac:dyDescent="0.35">
      <c r="A50316" t="s">
        <v>6303</v>
      </c>
      <c r="B50316">
        <v>57</v>
      </c>
      <c r="C50316" t="s">
        <v>21</v>
      </c>
      <c r="D50316" t="s">
        <v>22</v>
      </c>
      <c r="E50316" t="s">
        <v>59</v>
      </c>
      <c r="F50316" s="1">
        <v>44166</v>
      </c>
      <c r="G50316" t="s">
        <v>6304</v>
      </c>
      <c r="H50316" t="s">
        <v>6305</v>
      </c>
      <c r="I50316" t="s">
        <v>44</v>
      </c>
      <c r="J50316" s="2">
        <v>4808.3130128666899</v>
      </c>
      <c r="K50316">
        <v>233</v>
      </c>
      <c r="L50316" t="s">
        <v>36</v>
      </c>
      <c r="M50316" s="1">
        <v>44193</v>
      </c>
      <c r="N50316" t="s">
        <v>37</v>
      </c>
      <c r="O50316" t="s">
        <v>29</v>
      </c>
      <c r="P50316">
        <v>27</v>
      </c>
      <c r="Q50316" t="str">
        <f>TEXT(Petient_data_1_1[[#This Row],[Date of Admission.1]],"MM-YYYY")</f>
        <v>12-2020</v>
      </c>
      <c r="R50316">
        <f>YEAR(Petient_data_1_1[[#This Row],[Date of Admission.1]])</f>
        <v>2020</v>
      </c>
      <c r="S50316">
        <f>IF(Petient_data_1_1[[#This Row],[Admission Type]]="Emergency",1,0)</f>
        <v>1</v>
      </c>
      <c r="T50316" t="str">
        <f>IF(Petient_data_1_1[[#This Row],[Billing Amount]]&gt;15000,"High","Normal")</f>
        <v>Normal</v>
      </c>
    </row>
    <row r="50317" spans="1:20" x14ac:dyDescent="0.35">
      <c r="A50317" t="s">
        <v>45848</v>
      </c>
      <c r="B50317">
        <v>65</v>
      </c>
      <c r="C50317" t="s">
        <v>40</v>
      </c>
      <c r="D50317" t="s">
        <v>41</v>
      </c>
      <c r="E50317" t="s">
        <v>23</v>
      </c>
      <c r="F50317" s="1">
        <v>43945</v>
      </c>
      <c r="G50317" t="s">
        <v>45849</v>
      </c>
      <c r="H50317" t="s">
        <v>21003</v>
      </c>
      <c r="I50317" t="s">
        <v>35</v>
      </c>
      <c r="J50317" s="2">
        <v>21353.7318325536</v>
      </c>
      <c r="K50317">
        <v>488</v>
      </c>
      <c r="L50317" t="s">
        <v>51</v>
      </c>
      <c r="M50317" s="1">
        <v>43960</v>
      </c>
      <c r="N50317" t="s">
        <v>37</v>
      </c>
      <c r="O50317" t="s">
        <v>38</v>
      </c>
      <c r="P50317">
        <v>15</v>
      </c>
      <c r="Q50317" t="str">
        <f>TEXT(Petient_data_1_1[[#This Row],[Date of Admission.1]],"MM-YYYY")</f>
        <v>04-2020</v>
      </c>
      <c r="R50317">
        <f>YEAR(Petient_data_1_1[[#This Row],[Date of Admission.1]])</f>
        <v>2020</v>
      </c>
      <c r="S50317">
        <f>IF(Petient_data_1_1[[#This Row],[Admission Type]]="Emergency",1,0)</f>
        <v>0</v>
      </c>
      <c r="T50317" t="str">
        <f>IF(Petient_data_1_1[[#This Row],[Billing Amount]]&gt;15000,"High","Normal")</f>
        <v>High</v>
      </c>
    </row>
    <row r="50318" spans="1:20" x14ac:dyDescent="0.35">
      <c r="A50318" t="s">
        <v>69761</v>
      </c>
      <c r="B50318">
        <v>37</v>
      </c>
      <c r="C50318" t="s">
        <v>21</v>
      </c>
      <c r="D50318" t="s">
        <v>64</v>
      </c>
      <c r="E50318" t="s">
        <v>81</v>
      </c>
      <c r="F50318" s="1">
        <v>44688</v>
      </c>
      <c r="G50318" t="s">
        <v>69762</v>
      </c>
      <c r="H50318" t="s">
        <v>69763</v>
      </c>
      <c r="I50318" t="s">
        <v>44</v>
      </c>
      <c r="J50318" s="2">
        <v>18305.046291880401</v>
      </c>
      <c r="K50318">
        <v>287</v>
      </c>
      <c r="L50318" t="s">
        <v>36</v>
      </c>
      <c r="M50318" s="1">
        <v>44689</v>
      </c>
      <c r="N50318" t="s">
        <v>84</v>
      </c>
      <c r="O50318" t="s">
        <v>38</v>
      </c>
      <c r="P50318">
        <v>1</v>
      </c>
      <c r="Q50318" t="str">
        <f>TEXT(Petient_data_1_1[[#This Row],[Date of Admission.1]],"MM-YYYY")</f>
        <v>05-2022</v>
      </c>
      <c r="R50318">
        <f>YEAR(Petient_data_1_1[[#This Row],[Date of Admission.1]])</f>
        <v>2022</v>
      </c>
      <c r="S50318">
        <f>IF(Petient_data_1_1[[#This Row],[Admission Type]]="Emergency",1,0)</f>
        <v>1</v>
      </c>
      <c r="T50318" t="str">
        <f>IF(Petient_data_1_1[[#This Row],[Billing Amount]]&gt;15000,"High","Normal")</f>
        <v>High</v>
      </c>
    </row>
    <row r="50319" spans="1:20" x14ac:dyDescent="0.35">
      <c r="A50319" t="s">
        <v>74551</v>
      </c>
      <c r="B50319">
        <v>72</v>
      </c>
      <c r="C50319" t="s">
        <v>40</v>
      </c>
      <c r="D50319" t="s">
        <v>41</v>
      </c>
      <c r="E50319" t="s">
        <v>23</v>
      </c>
      <c r="F50319" s="1">
        <v>44975</v>
      </c>
      <c r="G50319" t="s">
        <v>74552</v>
      </c>
      <c r="H50319" t="s">
        <v>74553</v>
      </c>
      <c r="I50319" t="s">
        <v>44</v>
      </c>
      <c r="J50319" s="2">
        <v>26778.443604229498</v>
      </c>
      <c r="K50319">
        <v>473</v>
      </c>
      <c r="L50319" t="s">
        <v>36</v>
      </c>
      <c r="M50319" s="1">
        <v>44998</v>
      </c>
      <c r="N50319" t="s">
        <v>37</v>
      </c>
      <c r="O50319" t="s">
        <v>38</v>
      </c>
      <c r="P50319">
        <v>23</v>
      </c>
      <c r="Q50319" t="str">
        <f>TEXT(Petient_data_1_1[[#This Row],[Date of Admission.1]],"MM-YYYY")</f>
        <v>02-2023</v>
      </c>
      <c r="R50319">
        <f>YEAR(Petient_data_1_1[[#This Row],[Date of Admission.1]])</f>
        <v>2023</v>
      </c>
      <c r="S50319">
        <f>IF(Petient_data_1_1[[#This Row],[Admission Type]]="Emergency",1,0)</f>
        <v>1</v>
      </c>
      <c r="T50319" t="str">
        <f>IF(Petient_data_1_1[[#This Row],[Billing Amount]]&gt;15000,"High","Normal")</f>
        <v>High</v>
      </c>
    </row>
    <row r="50320" spans="1:20" x14ac:dyDescent="0.35">
      <c r="A50320" t="s">
        <v>87136</v>
      </c>
      <c r="B50320">
        <v>40</v>
      </c>
      <c r="C50320" t="s">
        <v>21</v>
      </c>
      <c r="D50320" t="s">
        <v>22</v>
      </c>
      <c r="E50320" t="s">
        <v>48</v>
      </c>
      <c r="F50320" s="1">
        <v>43828</v>
      </c>
      <c r="G50320" t="s">
        <v>87137</v>
      </c>
      <c r="H50320" t="s">
        <v>87138</v>
      </c>
      <c r="I50320" t="s">
        <v>70</v>
      </c>
      <c r="J50320" s="2">
        <v>42476.4515137708</v>
      </c>
      <c r="K50320">
        <v>214</v>
      </c>
      <c r="L50320" t="s">
        <v>27</v>
      </c>
      <c r="M50320" s="1">
        <v>43848</v>
      </c>
      <c r="N50320" t="s">
        <v>28</v>
      </c>
      <c r="O50320" t="s">
        <v>29</v>
      </c>
      <c r="P50320">
        <v>20</v>
      </c>
      <c r="Q50320" t="str">
        <f>TEXT(Petient_data_1_1[[#This Row],[Date of Admission.1]],"MM-YYYY")</f>
        <v>12-2019</v>
      </c>
      <c r="R50320">
        <f>YEAR(Petient_data_1_1[[#This Row],[Date of Admission.1]])</f>
        <v>2019</v>
      </c>
      <c r="S50320">
        <f>IF(Petient_data_1_1[[#This Row],[Admission Type]]="Emergency",1,0)</f>
        <v>0</v>
      </c>
      <c r="T50320" t="str">
        <f>IF(Petient_data_1_1[[#This Row],[Billing Amount]]&gt;15000,"High","Normal")</f>
        <v>High</v>
      </c>
    </row>
    <row r="50321" spans="1:20" x14ac:dyDescent="0.35">
      <c r="A50321" t="s">
        <v>18976</v>
      </c>
      <c r="B50321">
        <v>46</v>
      </c>
      <c r="C50321" t="s">
        <v>21</v>
      </c>
      <c r="D50321" t="s">
        <v>108</v>
      </c>
      <c r="E50321" t="s">
        <v>32</v>
      </c>
      <c r="F50321" s="1">
        <v>45042</v>
      </c>
      <c r="G50321" t="s">
        <v>18977</v>
      </c>
      <c r="H50321" t="s">
        <v>18978</v>
      </c>
      <c r="I50321" t="s">
        <v>62</v>
      </c>
      <c r="J50321" s="2">
        <v>26659.924601037899</v>
      </c>
      <c r="K50321">
        <v>376</v>
      </c>
      <c r="L50321" t="s">
        <v>36</v>
      </c>
      <c r="M50321" s="1">
        <v>45061</v>
      </c>
      <c r="N50321" t="s">
        <v>84</v>
      </c>
      <c r="O50321" t="s">
        <v>38</v>
      </c>
      <c r="P50321">
        <v>19</v>
      </c>
      <c r="Q50321" t="str">
        <f>TEXT(Petient_data_1_1[[#This Row],[Date of Admission.1]],"MM-YYYY")</f>
        <v>04-2023</v>
      </c>
      <c r="R50321">
        <f>YEAR(Petient_data_1_1[[#This Row],[Date of Admission.1]])</f>
        <v>2023</v>
      </c>
      <c r="S50321">
        <f>IF(Petient_data_1_1[[#This Row],[Admission Type]]="Emergency",1,0)</f>
        <v>1</v>
      </c>
      <c r="T50321" t="str">
        <f>IF(Petient_data_1_1[[#This Row],[Billing Amount]]&gt;15000,"High","Normal")</f>
        <v>High</v>
      </c>
    </row>
    <row r="50322" spans="1:20" x14ac:dyDescent="0.35">
      <c r="A50322" t="s">
        <v>15312</v>
      </c>
      <c r="B50322">
        <v>59</v>
      </c>
      <c r="C50322" t="s">
        <v>21</v>
      </c>
      <c r="D50322" t="s">
        <v>64</v>
      </c>
      <c r="E50322" t="s">
        <v>59</v>
      </c>
      <c r="F50322" s="1">
        <v>44202</v>
      </c>
      <c r="G50322" t="s">
        <v>93426</v>
      </c>
      <c r="H50322" t="s">
        <v>93427</v>
      </c>
      <c r="I50322" t="s">
        <v>44</v>
      </c>
      <c r="J50322" s="2">
        <v>6545.8127956828803</v>
      </c>
      <c r="K50322">
        <v>335</v>
      </c>
      <c r="L50322" t="s">
        <v>27</v>
      </c>
      <c r="M50322" s="1">
        <v>44231</v>
      </c>
      <c r="N50322" t="s">
        <v>57</v>
      </c>
      <c r="O50322" t="s">
        <v>38</v>
      </c>
      <c r="P50322">
        <v>29</v>
      </c>
      <c r="Q50322" t="str">
        <f>TEXT(Petient_data_1_1[[#This Row],[Date of Admission.1]],"MM-YYYY")</f>
        <v>01-2021</v>
      </c>
      <c r="R50322">
        <f>YEAR(Petient_data_1_1[[#This Row],[Date of Admission.1]])</f>
        <v>2021</v>
      </c>
      <c r="S50322">
        <f>IF(Petient_data_1_1[[#This Row],[Admission Type]]="Emergency",1,0)</f>
        <v>0</v>
      </c>
      <c r="T50322" t="str">
        <f>IF(Petient_data_1_1[[#This Row],[Billing Amount]]&gt;15000,"High","Normal")</f>
        <v>Normal</v>
      </c>
    </row>
    <row r="50323" spans="1:20" x14ac:dyDescent="0.35">
      <c r="A50323" t="s">
        <v>23472</v>
      </c>
      <c r="B50323">
        <v>88</v>
      </c>
      <c r="C50323" t="s">
        <v>40</v>
      </c>
      <c r="D50323" t="s">
        <v>47</v>
      </c>
      <c r="E50323" t="s">
        <v>59</v>
      </c>
      <c r="F50323" s="1">
        <v>43900</v>
      </c>
      <c r="G50323" t="s">
        <v>23473</v>
      </c>
      <c r="H50323" t="s">
        <v>23474</v>
      </c>
      <c r="I50323" t="s">
        <v>35</v>
      </c>
      <c r="J50323" s="2">
        <v>31051.588502791201</v>
      </c>
      <c r="K50323">
        <v>476</v>
      </c>
      <c r="L50323" t="s">
        <v>36</v>
      </c>
      <c r="M50323" s="1">
        <v>43919</v>
      </c>
      <c r="N50323" t="s">
        <v>37</v>
      </c>
      <c r="O50323" t="s">
        <v>29</v>
      </c>
      <c r="P50323">
        <v>19</v>
      </c>
      <c r="Q50323" t="str">
        <f>TEXT(Petient_data_1_1[[#This Row],[Date of Admission.1]],"MM-YYYY")</f>
        <v>03-2020</v>
      </c>
      <c r="R50323">
        <f>YEAR(Petient_data_1_1[[#This Row],[Date of Admission.1]])</f>
        <v>2020</v>
      </c>
      <c r="S50323">
        <f>IF(Petient_data_1_1[[#This Row],[Admission Type]]="Emergency",1,0)</f>
        <v>1</v>
      </c>
      <c r="T50323" t="str">
        <f>IF(Petient_data_1_1[[#This Row],[Billing Amount]]&gt;15000,"High","Normal")</f>
        <v>High</v>
      </c>
    </row>
    <row r="50324" spans="1:20" x14ac:dyDescent="0.35">
      <c r="A50324" t="s">
        <v>58496</v>
      </c>
      <c r="B50324">
        <v>79</v>
      </c>
      <c r="C50324" t="s">
        <v>40</v>
      </c>
      <c r="D50324" t="s">
        <v>64</v>
      </c>
      <c r="E50324" t="s">
        <v>98</v>
      </c>
      <c r="F50324" s="1">
        <v>43603</v>
      </c>
      <c r="G50324" t="s">
        <v>58497</v>
      </c>
      <c r="H50324" t="s">
        <v>58498</v>
      </c>
      <c r="I50324" t="s">
        <v>35</v>
      </c>
      <c r="J50324" s="2">
        <v>13676.008524573501</v>
      </c>
      <c r="K50324">
        <v>338</v>
      </c>
      <c r="L50324" t="s">
        <v>51</v>
      </c>
      <c r="M50324" s="1">
        <v>43612</v>
      </c>
      <c r="N50324" t="s">
        <v>28</v>
      </c>
      <c r="O50324" t="s">
        <v>29</v>
      </c>
      <c r="P50324">
        <v>9</v>
      </c>
      <c r="Q50324" t="str">
        <f>TEXT(Petient_data_1_1[[#This Row],[Date of Admission.1]],"MM-YYYY")</f>
        <v>05-2019</v>
      </c>
      <c r="R50324">
        <f>YEAR(Petient_data_1_1[[#This Row],[Date of Admission.1]])</f>
        <v>2019</v>
      </c>
      <c r="S50324">
        <f>IF(Petient_data_1_1[[#This Row],[Admission Type]]="Emergency",1,0)</f>
        <v>0</v>
      </c>
      <c r="T50324" t="str">
        <f>IF(Petient_data_1_1[[#This Row],[Billing Amount]]&gt;15000,"High","Normal")</f>
        <v>Normal</v>
      </c>
    </row>
    <row r="50325" spans="1:20" x14ac:dyDescent="0.35">
      <c r="A50325" t="s">
        <v>4464</v>
      </c>
      <c r="B50325">
        <v>82</v>
      </c>
      <c r="C50325" t="s">
        <v>40</v>
      </c>
      <c r="D50325" t="s">
        <v>47</v>
      </c>
      <c r="E50325" t="s">
        <v>48</v>
      </c>
      <c r="F50325" s="1">
        <v>44819</v>
      </c>
      <c r="G50325" t="s">
        <v>4465</v>
      </c>
      <c r="H50325" t="s">
        <v>4466</v>
      </c>
      <c r="I50325" t="s">
        <v>35</v>
      </c>
      <c r="J50325" s="2">
        <v>28106.082097945698</v>
      </c>
      <c r="K50325">
        <v>287</v>
      </c>
      <c r="L50325" t="s">
        <v>36</v>
      </c>
      <c r="M50325" s="1">
        <v>44823</v>
      </c>
      <c r="N50325" t="s">
        <v>45</v>
      </c>
      <c r="O50325" t="s">
        <v>38</v>
      </c>
      <c r="P50325">
        <v>4</v>
      </c>
      <c r="Q50325" t="str">
        <f>TEXT(Petient_data_1_1[[#This Row],[Date of Admission.1]],"MM-YYYY")</f>
        <v>09-2022</v>
      </c>
      <c r="R50325">
        <f>YEAR(Petient_data_1_1[[#This Row],[Date of Admission.1]])</f>
        <v>2022</v>
      </c>
      <c r="S50325">
        <f>IF(Petient_data_1_1[[#This Row],[Admission Type]]="Emergency",1,0)</f>
        <v>1</v>
      </c>
      <c r="T50325" t="str">
        <f>IF(Petient_data_1_1[[#This Row],[Billing Amount]]&gt;15000,"High","Normal")</f>
        <v>High</v>
      </c>
    </row>
    <row r="50326" spans="1:20" x14ac:dyDescent="0.35">
      <c r="A50326" t="s">
        <v>6807</v>
      </c>
      <c r="B50326">
        <v>69</v>
      </c>
      <c r="C50326" t="s">
        <v>40</v>
      </c>
      <c r="D50326" t="s">
        <v>22</v>
      </c>
      <c r="E50326" t="s">
        <v>81</v>
      </c>
      <c r="F50326" s="1">
        <v>43739</v>
      </c>
      <c r="G50326" t="s">
        <v>107360</v>
      </c>
      <c r="H50326" t="s">
        <v>107361</v>
      </c>
      <c r="I50326" t="s">
        <v>26</v>
      </c>
      <c r="J50326" s="2">
        <v>27942.122731895099</v>
      </c>
      <c r="K50326">
        <v>119</v>
      </c>
      <c r="L50326" t="s">
        <v>51</v>
      </c>
      <c r="M50326" s="1">
        <v>43755</v>
      </c>
      <c r="N50326" t="s">
        <v>84</v>
      </c>
      <c r="O50326" t="s">
        <v>38</v>
      </c>
      <c r="P50326">
        <v>16</v>
      </c>
      <c r="Q50326" t="str">
        <f>TEXT(Petient_data_1_1[[#This Row],[Date of Admission.1]],"MM-YYYY")</f>
        <v>10-2019</v>
      </c>
      <c r="R50326">
        <f>YEAR(Petient_data_1_1[[#This Row],[Date of Admission.1]])</f>
        <v>2019</v>
      </c>
      <c r="S50326">
        <f>IF(Petient_data_1_1[[#This Row],[Admission Type]]="Emergency",1,0)</f>
        <v>0</v>
      </c>
      <c r="T50326" t="str">
        <f>IF(Petient_data_1_1[[#This Row],[Billing Amount]]&gt;15000,"High","Normal")</f>
        <v>High</v>
      </c>
    </row>
    <row r="50327" spans="1:20" x14ac:dyDescent="0.35">
      <c r="A50327" t="s">
        <v>571</v>
      </c>
      <c r="B50327">
        <v>81</v>
      </c>
      <c r="C50327" t="s">
        <v>21</v>
      </c>
      <c r="D50327" t="s">
        <v>41</v>
      </c>
      <c r="E50327" t="s">
        <v>81</v>
      </c>
      <c r="F50327" s="1">
        <v>44816</v>
      </c>
      <c r="G50327" t="s">
        <v>60810</v>
      </c>
      <c r="H50327" t="s">
        <v>41670</v>
      </c>
      <c r="I50327" t="s">
        <v>62</v>
      </c>
      <c r="J50327" s="2">
        <v>7017.0952715240001</v>
      </c>
      <c r="K50327">
        <v>176</v>
      </c>
      <c r="L50327" t="s">
        <v>36</v>
      </c>
      <c r="M50327" s="1">
        <v>44842</v>
      </c>
      <c r="N50327" t="s">
        <v>57</v>
      </c>
      <c r="O50327" t="s">
        <v>38</v>
      </c>
      <c r="P50327">
        <v>26</v>
      </c>
      <c r="Q50327" t="str">
        <f>TEXT(Petient_data_1_1[[#This Row],[Date of Admission.1]],"MM-YYYY")</f>
        <v>09-2022</v>
      </c>
      <c r="R50327">
        <f>YEAR(Petient_data_1_1[[#This Row],[Date of Admission.1]])</f>
        <v>2022</v>
      </c>
      <c r="S50327">
        <f>IF(Petient_data_1_1[[#This Row],[Admission Type]]="Emergency",1,0)</f>
        <v>1</v>
      </c>
      <c r="T50327" t="str">
        <f>IF(Petient_data_1_1[[#This Row],[Billing Amount]]&gt;15000,"High","Normal")</f>
        <v>Normal</v>
      </c>
    </row>
    <row r="50328" spans="1:20" x14ac:dyDescent="0.35">
      <c r="A50328" t="s">
        <v>21102</v>
      </c>
      <c r="B50328">
        <v>43</v>
      </c>
      <c r="C50328" t="s">
        <v>40</v>
      </c>
      <c r="D50328" t="s">
        <v>31</v>
      </c>
      <c r="E50328" t="s">
        <v>59</v>
      </c>
      <c r="F50328" s="1">
        <v>45358</v>
      </c>
      <c r="G50328" t="s">
        <v>21103</v>
      </c>
      <c r="H50328" t="s">
        <v>21104</v>
      </c>
      <c r="I50328" t="s">
        <v>26</v>
      </c>
      <c r="J50328" s="2">
        <v>16406.629872745201</v>
      </c>
      <c r="K50328">
        <v>450</v>
      </c>
      <c r="L50328" t="s">
        <v>51</v>
      </c>
      <c r="M50328" s="1">
        <v>45383</v>
      </c>
      <c r="N50328" t="s">
        <v>37</v>
      </c>
      <c r="O50328" t="s">
        <v>52</v>
      </c>
      <c r="P50328">
        <v>25</v>
      </c>
      <c r="Q50328" t="str">
        <f>TEXT(Petient_data_1_1[[#This Row],[Date of Admission.1]],"MM-YYYY")</f>
        <v>03-2024</v>
      </c>
      <c r="R50328">
        <f>YEAR(Petient_data_1_1[[#This Row],[Date of Admission.1]])</f>
        <v>2024</v>
      </c>
      <c r="S50328">
        <f>IF(Petient_data_1_1[[#This Row],[Admission Type]]="Emergency",1,0)</f>
        <v>0</v>
      </c>
      <c r="T50328" t="str">
        <f>IF(Petient_data_1_1[[#This Row],[Billing Amount]]&gt;15000,"High","Normal")</f>
        <v>High</v>
      </c>
    </row>
    <row r="50329" spans="1:20" x14ac:dyDescent="0.35">
      <c r="A50329" t="s">
        <v>18761</v>
      </c>
      <c r="B50329">
        <v>51</v>
      </c>
      <c r="C50329" t="s">
        <v>21</v>
      </c>
      <c r="D50329" t="s">
        <v>54</v>
      </c>
      <c r="E50329" t="s">
        <v>23</v>
      </c>
      <c r="F50329" s="1">
        <v>43615</v>
      </c>
      <c r="G50329" t="s">
        <v>67348</v>
      </c>
      <c r="H50329" t="s">
        <v>67349</v>
      </c>
      <c r="I50329" t="s">
        <v>62</v>
      </c>
      <c r="J50329" s="2">
        <v>12626.2243135795</v>
      </c>
      <c r="K50329">
        <v>246</v>
      </c>
      <c r="L50329" t="s">
        <v>36</v>
      </c>
      <c r="M50329" s="1">
        <v>43636</v>
      </c>
      <c r="N50329" t="s">
        <v>84</v>
      </c>
      <c r="O50329" t="s">
        <v>52</v>
      </c>
      <c r="P50329">
        <v>21</v>
      </c>
      <c r="Q50329" t="str">
        <f>TEXT(Petient_data_1_1[[#This Row],[Date of Admission.1]],"MM-YYYY")</f>
        <v>05-2019</v>
      </c>
      <c r="R50329">
        <f>YEAR(Petient_data_1_1[[#This Row],[Date of Admission.1]])</f>
        <v>2019</v>
      </c>
      <c r="S50329">
        <f>IF(Petient_data_1_1[[#This Row],[Admission Type]]="Emergency",1,0)</f>
        <v>1</v>
      </c>
      <c r="T50329" t="str">
        <f>IF(Petient_data_1_1[[#This Row],[Billing Amount]]&gt;15000,"High","Normal")</f>
        <v>Normal</v>
      </c>
    </row>
    <row r="50330" spans="1:20" x14ac:dyDescent="0.35">
      <c r="A50330" t="s">
        <v>95599</v>
      </c>
      <c r="B50330">
        <v>32</v>
      </c>
      <c r="C50330" t="s">
        <v>40</v>
      </c>
      <c r="D50330" t="s">
        <v>54</v>
      </c>
      <c r="E50330" t="s">
        <v>48</v>
      </c>
      <c r="F50330" s="1">
        <v>44972</v>
      </c>
      <c r="G50330" t="s">
        <v>95600</v>
      </c>
      <c r="H50330" t="s">
        <v>13775</v>
      </c>
      <c r="I50330" t="s">
        <v>62</v>
      </c>
      <c r="J50330" s="2">
        <v>36574.952828312998</v>
      </c>
      <c r="K50330">
        <v>363</v>
      </c>
      <c r="L50330" t="s">
        <v>27</v>
      </c>
      <c r="M50330" s="1">
        <v>44973</v>
      </c>
      <c r="N50330" t="s">
        <v>45</v>
      </c>
      <c r="O50330" t="s">
        <v>52</v>
      </c>
      <c r="P50330">
        <v>1</v>
      </c>
      <c r="Q50330" t="str">
        <f>TEXT(Petient_data_1_1[[#This Row],[Date of Admission.1]],"MM-YYYY")</f>
        <v>02-2023</v>
      </c>
      <c r="R50330">
        <f>YEAR(Petient_data_1_1[[#This Row],[Date of Admission.1]])</f>
        <v>2023</v>
      </c>
      <c r="S50330">
        <f>IF(Petient_data_1_1[[#This Row],[Admission Type]]="Emergency",1,0)</f>
        <v>0</v>
      </c>
      <c r="T50330" t="str">
        <f>IF(Petient_data_1_1[[#This Row],[Billing Amount]]&gt;15000,"High","Normal")</f>
        <v>High</v>
      </c>
    </row>
    <row r="50331" spans="1:20" x14ac:dyDescent="0.35">
      <c r="A50331" t="s">
        <v>29006</v>
      </c>
      <c r="B50331">
        <v>66</v>
      </c>
      <c r="C50331" t="s">
        <v>40</v>
      </c>
      <c r="D50331" t="s">
        <v>108</v>
      </c>
      <c r="E50331" t="s">
        <v>59</v>
      </c>
      <c r="F50331" s="1">
        <v>44795</v>
      </c>
      <c r="G50331" t="s">
        <v>59686</v>
      </c>
      <c r="H50331" t="s">
        <v>59687</v>
      </c>
      <c r="I50331" t="s">
        <v>62</v>
      </c>
      <c r="J50331" s="2">
        <v>26926.2159572606</v>
      </c>
      <c r="K50331">
        <v>495</v>
      </c>
      <c r="L50331" t="s">
        <v>27</v>
      </c>
      <c r="M50331" s="1">
        <v>44804</v>
      </c>
      <c r="N50331" t="s">
        <v>28</v>
      </c>
      <c r="O50331" t="s">
        <v>38</v>
      </c>
      <c r="P50331">
        <v>9</v>
      </c>
      <c r="Q50331" t="str">
        <f>TEXT(Petient_data_1_1[[#This Row],[Date of Admission.1]],"MM-YYYY")</f>
        <v>08-2022</v>
      </c>
      <c r="R50331">
        <f>YEAR(Petient_data_1_1[[#This Row],[Date of Admission.1]])</f>
        <v>2022</v>
      </c>
      <c r="S50331">
        <f>IF(Petient_data_1_1[[#This Row],[Admission Type]]="Emergency",1,0)</f>
        <v>0</v>
      </c>
      <c r="T50331" t="str">
        <f>IF(Petient_data_1_1[[#This Row],[Billing Amount]]&gt;15000,"High","Normal")</f>
        <v>High</v>
      </c>
    </row>
    <row r="50332" spans="1:20" x14ac:dyDescent="0.35">
      <c r="A50332" t="s">
        <v>26789</v>
      </c>
      <c r="B50332">
        <v>33</v>
      </c>
      <c r="C50332" t="s">
        <v>40</v>
      </c>
      <c r="D50332" t="s">
        <v>54</v>
      </c>
      <c r="E50332" t="s">
        <v>59</v>
      </c>
      <c r="F50332" s="1">
        <v>45117</v>
      </c>
      <c r="G50332" t="s">
        <v>26790</v>
      </c>
      <c r="H50332" t="s">
        <v>26791</v>
      </c>
      <c r="I50332" t="s">
        <v>62</v>
      </c>
      <c r="J50332" s="2">
        <v>34157.718467216502</v>
      </c>
      <c r="K50332">
        <v>168</v>
      </c>
      <c r="L50332" t="s">
        <v>36</v>
      </c>
      <c r="M50332" s="1">
        <v>45124</v>
      </c>
      <c r="N50332" t="s">
        <v>84</v>
      </c>
      <c r="O50332" t="s">
        <v>29</v>
      </c>
      <c r="P50332">
        <v>7</v>
      </c>
      <c r="Q50332" t="str">
        <f>TEXT(Petient_data_1_1[[#This Row],[Date of Admission.1]],"MM-YYYY")</f>
        <v>07-2023</v>
      </c>
      <c r="R50332">
        <f>YEAR(Petient_data_1_1[[#This Row],[Date of Admission.1]])</f>
        <v>2023</v>
      </c>
      <c r="S50332">
        <f>IF(Petient_data_1_1[[#This Row],[Admission Type]]="Emergency",1,0)</f>
        <v>1</v>
      </c>
      <c r="T50332" t="str">
        <f>IF(Petient_data_1_1[[#This Row],[Billing Amount]]&gt;15000,"High","Normal")</f>
        <v>High</v>
      </c>
    </row>
    <row r="50333" spans="1:20" x14ac:dyDescent="0.35">
      <c r="A50333" t="s">
        <v>28494</v>
      </c>
      <c r="B50333">
        <v>82</v>
      </c>
      <c r="C50333" t="s">
        <v>40</v>
      </c>
      <c r="D50333" t="s">
        <v>54</v>
      </c>
      <c r="E50333" t="s">
        <v>59</v>
      </c>
      <c r="F50333" s="1">
        <v>44976</v>
      </c>
      <c r="G50333" t="s">
        <v>49518</v>
      </c>
      <c r="H50333" t="s">
        <v>49519</v>
      </c>
      <c r="I50333" t="s">
        <v>70</v>
      </c>
      <c r="J50333" s="2">
        <v>6091.3415294541101</v>
      </c>
      <c r="K50333">
        <v>337</v>
      </c>
      <c r="L50333" t="s">
        <v>51</v>
      </c>
      <c r="M50333" s="1">
        <v>45003</v>
      </c>
      <c r="N50333" t="s">
        <v>45</v>
      </c>
      <c r="O50333" t="s">
        <v>38</v>
      </c>
      <c r="P50333">
        <v>27</v>
      </c>
      <c r="Q50333" t="str">
        <f>TEXT(Petient_data_1_1[[#This Row],[Date of Admission.1]],"MM-YYYY")</f>
        <v>02-2023</v>
      </c>
      <c r="R50333">
        <f>YEAR(Petient_data_1_1[[#This Row],[Date of Admission.1]])</f>
        <v>2023</v>
      </c>
      <c r="S50333">
        <f>IF(Petient_data_1_1[[#This Row],[Admission Type]]="Emergency",1,0)</f>
        <v>0</v>
      </c>
      <c r="T50333" t="str">
        <f>IF(Petient_data_1_1[[#This Row],[Billing Amount]]&gt;15000,"High","Normal")</f>
        <v>Normal</v>
      </c>
    </row>
    <row r="50334" spans="1:20" x14ac:dyDescent="0.35">
      <c r="A50334" t="s">
        <v>37763</v>
      </c>
      <c r="B50334">
        <v>67</v>
      </c>
      <c r="C50334" t="s">
        <v>40</v>
      </c>
      <c r="D50334" t="s">
        <v>47</v>
      </c>
      <c r="E50334" t="s">
        <v>81</v>
      </c>
      <c r="F50334" s="1">
        <v>44395</v>
      </c>
      <c r="G50334" t="s">
        <v>94786</v>
      </c>
      <c r="H50334" t="s">
        <v>106424</v>
      </c>
      <c r="I50334" t="s">
        <v>35</v>
      </c>
      <c r="J50334" s="2">
        <v>35863.7991694503</v>
      </c>
      <c r="K50334">
        <v>499</v>
      </c>
      <c r="L50334" t="s">
        <v>27</v>
      </c>
      <c r="M50334" s="1">
        <v>44414</v>
      </c>
      <c r="N50334" t="s">
        <v>37</v>
      </c>
      <c r="O50334" t="s">
        <v>52</v>
      </c>
      <c r="P50334">
        <v>19</v>
      </c>
      <c r="Q50334" t="str">
        <f>TEXT(Petient_data_1_1[[#This Row],[Date of Admission.1]],"MM-YYYY")</f>
        <v>07-2021</v>
      </c>
      <c r="R50334">
        <f>YEAR(Petient_data_1_1[[#This Row],[Date of Admission.1]])</f>
        <v>2021</v>
      </c>
      <c r="S50334">
        <f>IF(Petient_data_1_1[[#This Row],[Admission Type]]="Emergency",1,0)</f>
        <v>0</v>
      </c>
      <c r="T50334" t="str">
        <f>IF(Petient_data_1_1[[#This Row],[Billing Amount]]&gt;15000,"High","Normal")</f>
        <v>High</v>
      </c>
    </row>
    <row r="50335" spans="1:20" x14ac:dyDescent="0.35">
      <c r="A50335" t="s">
        <v>11930</v>
      </c>
      <c r="B50335">
        <v>30</v>
      </c>
      <c r="C50335" t="s">
        <v>21</v>
      </c>
      <c r="D50335" t="s">
        <v>22</v>
      </c>
      <c r="E50335" t="s">
        <v>59</v>
      </c>
      <c r="F50335" s="1">
        <v>44586</v>
      </c>
      <c r="G50335" t="s">
        <v>11931</v>
      </c>
      <c r="H50335" t="s">
        <v>11932</v>
      </c>
      <c r="I50335" t="s">
        <v>70</v>
      </c>
      <c r="J50335" s="2">
        <v>28071.4841144618</v>
      </c>
      <c r="K50335">
        <v>460</v>
      </c>
      <c r="L50335" t="s">
        <v>51</v>
      </c>
      <c r="M50335" s="1">
        <v>44596</v>
      </c>
      <c r="N50335" t="s">
        <v>84</v>
      </c>
      <c r="O50335" t="s">
        <v>29</v>
      </c>
      <c r="P50335">
        <v>10</v>
      </c>
      <c r="Q50335" t="str">
        <f>TEXT(Petient_data_1_1[[#This Row],[Date of Admission.1]],"MM-YYYY")</f>
        <v>01-2022</v>
      </c>
      <c r="R50335">
        <f>YEAR(Petient_data_1_1[[#This Row],[Date of Admission.1]])</f>
        <v>2022</v>
      </c>
      <c r="S50335">
        <f>IF(Petient_data_1_1[[#This Row],[Admission Type]]="Emergency",1,0)</f>
        <v>0</v>
      </c>
      <c r="T50335" t="str">
        <f>IF(Petient_data_1_1[[#This Row],[Billing Amount]]&gt;15000,"High","Normal")</f>
        <v>High</v>
      </c>
    </row>
    <row r="50336" spans="1:20" x14ac:dyDescent="0.35">
      <c r="A50336" t="s">
        <v>83062</v>
      </c>
      <c r="B50336">
        <v>43</v>
      </c>
      <c r="C50336" t="s">
        <v>21</v>
      </c>
      <c r="D50336" t="s">
        <v>41</v>
      </c>
      <c r="E50336" t="s">
        <v>81</v>
      </c>
      <c r="F50336" s="1">
        <v>44092</v>
      </c>
      <c r="G50336" t="s">
        <v>83063</v>
      </c>
      <c r="H50336" t="s">
        <v>42604</v>
      </c>
      <c r="I50336" t="s">
        <v>62</v>
      </c>
      <c r="J50336" s="2">
        <v>48670.698361900999</v>
      </c>
      <c r="K50336">
        <v>270</v>
      </c>
      <c r="L50336" t="s">
        <v>27</v>
      </c>
      <c r="M50336" s="1">
        <v>44099</v>
      </c>
      <c r="N50336" t="s">
        <v>84</v>
      </c>
      <c r="O50336" t="s">
        <v>52</v>
      </c>
      <c r="P50336">
        <v>7</v>
      </c>
      <c r="Q50336" t="str">
        <f>TEXT(Petient_data_1_1[[#This Row],[Date of Admission.1]],"MM-YYYY")</f>
        <v>09-2020</v>
      </c>
      <c r="R50336">
        <f>YEAR(Petient_data_1_1[[#This Row],[Date of Admission.1]])</f>
        <v>2020</v>
      </c>
      <c r="S50336">
        <f>IF(Petient_data_1_1[[#This Row],[Admission Type]]="Emergency",1,0)</f>
        <v>0</v>
      </c>
      <c r="T50336" t="str">
        <f>IF(Petient_data_1_1[[#This Row],[Billing Amount]]&gt;15000,"High","Normal")</f>
        <v>High</v>
      </c>
    </row>
    <row r="50337" spans="1:20" x14ac:dyDescent="0.35">
      <c r="A50337" t="s">
        <v>5967</v>
      </c>
      <c r="B50337">
        <v>17</v>
      </c>
      <c r="C50337" t="s">
        <v>40</v>
      </c>
      <c r="D50337" t="s">
        <v>22</v>
      </c>
      <c r="E50337" t="s">
        <v>81</v>
      </c>
      <c r="F50337" s="1">
        <v>44936</v>
      </c>
      <c r="G50337" t="s">
        <v>101248</v>
      </c>
      <c r="H50337" t="s">
        <v>86687</v>
      </c>
      <c r="I50337" t="s">
        <v>35</v>
      </c>
      <c r="J50337" s="2">
        <v>37039.9653519559</v>
      </c>
      <c r="K50337">
        <v>320</v>
      </c>
      <c r="L50337" t="s">
        <v>36</v>
      </c>
      <c r="M50337" s="1">
        <v>44955</v>
      </c>
      <c r="N50337" t="s">
        <v>57</v>
      </c>
      <c r="O50337" t="s">
        <v>38</v>
      </c>
      <c r="P50337">
        <v>19</v>
      </c>
      <c r="Q50337" t="str">
        <f>TEXT(Petient_data_1_1[[#This Row],[Date of Admission.1]],"MM-YYYY")</f>
        <v>01-2023</v>
      </c>
      <c r="R50337">
        <f>YEAR(Petient_data_1_1[[#This Row],[Date of Admission.1]])</f>
        <v>2023</v>
      </c>
      <c r="S50337">
        <f>IF(Petient_data_1_1[[#This Row],[Admission Type]]="Emergency",1,0)</f>
        <v>1</v>
      </c>
      <c r="T50337" t="str">
        <f>IF(Petient_data_1_1[[#This Row],[Billing Amount]]&gt;15000,"High","Normal")</f>
        <v>High</v>
      </c>
    </row>
    <row r="50338" spans="1:20" x14ac:dyDescent="0.35">
      <c r="A50338" t="s">
        <v>18550</v>
      </c>
      <c r="B50338">
        <v>27</v>
      </c>
      <c r="C50338" t="s">
        <v>40</v>
      </c>
      <c r="D50338" t="s">
        <v>47</v>
      </c>
      <c r="E50338" t="s">
        <v>23</v>
      </c>
      <c r="F50338" s="1">
        <v>43720</v>
      </c>
      <c r="G50338" t="s">
        <v>16267</v>
      </c>
      <c r="H50338" t="s">
        <v>16972</v>
      </c>
      <c r="I50338" t="s">
        <v>26</v>
      </c>
      <c r="J50338" s="2">
        <v>22096.786634479198</v>
      </c>
      <c r="K50338">
        <v>374</v>
      </c>
      <c r="L50338" t="s">
        <v>51</v>
      </c>
      <c r="M50338" s="1">
        <v>43746</v>
      </c>
      <c r="N50338" t="s">
        <v>37</v>
      </c>
      <c r="O50338" t="s">
        <v>52</v>
      </c>
      <c r="P50338">
        <v>26</v>
      </c>
      <c r="Q50338" t="str">
        <f>TEXT(Petient_data_1_1[[#This Row],[Date of Admission.1]],"MM-YYYY")</f>
        <v>09-2019</v>
      </c>
      <c r="R50338">
        <f>YEAR(Petient_data_1_1[[#This Row],[Date of Admission.1]])</f>
        <v>2019</v>
      </c>
      <c r="S50338">
        <f>IF(Petient_data_1_1[[#This Row],[Admission Type]]="Emergency",1,0)</f>
        <v>0</v>
      </c>
      <c r="T50338" t="str">
        <f>IF(Petient_data_1_1[[#This Row],[Billing Amount]]&gt;15000,"High","Normal")</f>
        <v>High</v>
      </c>
    </row>
    <row r="50339" spans="1:20" x14ac:dyDescent="0.35">
      <c r="A50339" t="s">
        <v>37581</v>
      </c>
      <c r="B50339">
        <v>42</v>
      </c>
      <c r="C50339" t="s">
        <v>21</v>
      </c>
      <c r="D50339" t="s">
        <v>108</v>
      </c>
      <c r="E50339" t="s">
        <v>81</v>
      </c>
      <c r="F50339" s="1">
        <v>44319</v>
      </c>
      <c r="G50339" t="s">
        <v>7138</v>
      </c>
      <c r="H50339" t="s">
        <v>19099</v>
      </c>
      <c r="I50339" t="s">
        <v>35</v>
      </c>
      <c r="J50339" s="2">
        <v>15546.5743250178</v>
      </c>
      <c r="K50339">
        <v>225</v>
      </c>
      <c r="L50339" t="s">
        <v>51</v>
      </c>
      <c r="M50339" s="1">
        <v>44349</v>
      </c>
      <c r="N50339" t="s">
        <v>37</v>
      </c>
      <c r="O50339" t="s">
        <v>38</v>
      </c>
      <c r="P50339">
        <v>30</v>
      </c>
      <c r="Q50339" t="str">
        <f>TEXT(Petient_data_1_1[[#This Row],[Date of Admission.1]],"MM-YYYY")</f>
        <v>05-2021</v>
      </c>
      <c r="R50339">
        <f>YEAR(Petient_data_1_1[[#This Row],[Date of Admission.1]])</f>
        <v>2021</v>
      </c>
      <c r="S50339">
        <f>IF(Petient_data_1_1[[#This Row],[Admission Type]]="Emergency",1,0)</f>
        <v>0</v>
      </c>
      <c r="T50339" t="str">
        <f>IF(Petient_data_1_1[[#This Row],[Billing Amount]]&gt;15000,"High","Normal")</f>
        <v>High</v>
      </c>
    </row>
    <row r="50340" spans="1:20" x14ac:dyDescent="0.35">
      <c r="A50340" t="s">
        <v>62926</v>
      </c>
      <c r="B50340">
        <v>45</v>
      </c>
      <c r="C50340" t="s">
        <v>40</v>
      </c>
      <c r="D50340" t="s">
        <v>47</v>
      </c>
      <c r="E50340" t="s">
        <v>32</v>
      </c>
      <c r="F50340" s="1">
        <v>44010</v>
      </c>
      <c r="G50340" t="s">
        <v>84955</v>
      </c>
      <c r="H50340" t="s">
        <v>84956</v>
      </c>
      <c r="I50340" t="s">
        <v>44</v>
      </c>
      <c r="J50340" s="2">
        <v>18930.300320918399</v>
      </c>
      <c r="K50340">
        <v>390</v>
      </c>
      <c r="L50340" t="s">
        <v>27</v>
      </c>
      <c r="M50340" s="1">
        <v>44025</v>
      </c>
      <c r="N50340" t="s">
        <v>28</v>
      </c>
      <c r="O50340" t="s">
        <v>38</v>
      </c>
      <c r="P50340">
        <v>15</v>
      </c>
      <c r="Q50340" t="str">
        <f>TEXT(Petient_data_1_1[[#This Row],[Date of Admission.1]],"MM-YYYY")</f>
        <v>06-2020</v>
      </c>
      <c r="R50340">
        <f>YEAR(Petient_data_1_1[[#This Row],[Date of Admission.1]])</f>
        <v>2020</v>
      </c>
      <c r="S50340">
        <f>IF(Petient_data_1_1[[#This Row],[Admission Type]]="Emergency",1,0)</f>
        <v>0</v>
      </c>
      <c r="T50340" t="str">
        <f>IF(Petient_data_1_1[[#This Row],[Billing Amount]]&gt;15000,"High","Normal")</f>
        <v>High</v>
      </c>
    </row>
    <row r="50341" spans="1:20" x14ac:dyDescent="0.35">
      <c r="A50341" t="s">
        <v>95944</v>
      </c>
      <c r="B50341">
        <v>75</v>
      </c>
      <c r="C50341" t="s">
        <v>21</v>
      </c>
      <c r="D50341" t="s">
        <v>47</v>
      </c>
      <c r="E50341" t="s">
        <v>98</v>
      </c>
      <c r="F50341" s="1">
        <v>44661</v>
      </c>
      <c r="G50341" t="s">
        <v>95945</v>
      </c>
      <c r="H50341" t="s">
        <v>95946</v>
      </c>
      <c r="I50341" t="s">
        <v>44</v>
      </c>
      <c r="J50341" s="2">
        <v>37030.0963445913</v>
      </c>
      <c r="K50341">
        <v>418</v>
      </c>
      <c r="L50341" t="s">
        <v>27</v>
      </c>
      <c r="M50341" s="1">
        <v>44668</v>
      </c>
      <c r="N50341" t="s">
        <v>28</v>
      </c>
      <c r="O50341" t="s">
        <v>29</v>
      </c>
      <c r="P50341">
        <v>7</v>
      </c>
      <c r="Q50341" t="str">
        <f>TEXT(Petient_data_1_1[[#This Row],[Date of Admission.1]],"MM-YYYY")</f>
        <v>04-2022</v>
      </c>
      <c r="R50341">
        <f>YEAR(Petient_data_1_1[[#This Row],[Date of Admission.1]])</f>
        <v>2022</v>
      </c>
      <c r="S50341">
        <f>IF(Petient_data_1_1[[#This Row],[Admission Type]]="Emergency",1,0)</f>
        <v>0</v>
      </c>
      <c r="T50341" t="str">
        <f>IF(Petient_data_1_1[[#This Row],[Billing Amount]]&gt;15000,"High","Normal")</f>
        <v>High</v>
      </c>
    </row>
    <row r="50342" spans="1:20" x14ac:dyDescent="0.35">
      <c r="A50342" t="s">
        <v>33797</v>
      </c>
      <c r="B50342">
        <v>55</v>
      </c>
      <c r="C50342" t="s">
        <v>21</v>
      </c>
      <c r="D50342" t="s">
        <v>108</v>
      </c>
      <c r="E50342" t="s">
        <v>23</v>
      </c>
      <c r="F50342" s="1">
        <v>43601</v>
      </c>
      <c r="G50342" t="s">
        <v>33798</v>
      </c>
      <c r="H50342" t="s">
        <v>33799</v>
      </c>
      <c r="I50342" t="s">
        <v>70</v>
      </c>
      <c r="J50342" s="2">
        <v>12994.428671026601</v>
      </c>
      <c r="K50342">
        <v>464</v>
      </c>
      <c r="L50342" t="s">
        <v>27</v>
      </c>
      <c r="M50342" s="1">
        <v>43621</v>
      </c>
      <c r="N50342" t="s">
        <v>28</v>
      </c>
      <c r="O50342" t="s">
        <v>52</v>
      </c>
      <c r="P50342">
        <v>20</v>
      </c>
      <c r="Q50342" t="str">
        <f>TEXT(Petient_data_1_1[[#This Row],[Date of Admission.1]],"MM-YYYY")</f>
        <v>05-2019</v>
      </c>
      <c r="R50342">
        <f>YEAR(Petient_data_1_1[[#This Row],[Date of Admission.1]])</f>
        <v>2019</v>
      </c>
      <c r="S50342">
        <f>IF(Petient_data_1_1[[#This Row],[Admission Type]]="Emergency",1,0)</f>
        <v>0</v>
      </c>
      <c r="T50342" t="str">
        <f>IF(Petient_data_1_1[[#This Row],[Billing Amount]]&gt;15000,"High","Normal")</f>
        <v>Normal</v>
      </c>
    </row>
    <row r="50343" spans="1:20" x14ac:dyDescent="0.35">
      <c r="A50343" t="s">
        <v>90374</v>
      </c>
      <c r="B50343">
        <v>36</v>
      </c>
      <c r="C50343" t="s">
        <v>21</v>
      </c>
      <c r="D50343" t="s">
        <v>54</v>
      </c>
      <c r="E50343" t="s">
        <v>81</v>
      </c>
      <c r="F50343" s="1">
        <v>44064</v>
      </c>
      <c r="G50343" t="s">
        <v>90375</v>
      </c>
      <c r="H50343" t="s">
        <v>90376</v>
      </c>
      <c r="I50343" t="s">
        <v>35</v>
      </c>
      <c r="J50343" s="2">
        <v>31117.591035283702</v>
      </c>
      <c r="K50343">
        <v>419</v>
      </c>
      <c r="L50343" t="s">
        <v>27</v>
      </c>
      <c r="M50343" s="1">
        <v>44084</v>
      </c>
      <c r="N50343" t="s">
        <v>84</v>
      </c>
      <c r="O50343" t="s">
        <v>38</v>
      </c>
      <c r="P50343">
        <v>20</v>
      </c>
      <c r="Q50343" t="str">
        <f>TEXT(Petient_data_1_1[[#This Row],[Date of Admission.1]],"MM-YYYY")</f>
        <v>08-2020</v>
      </c>
      <c r="R50343">
        <f>YEAR(Petient_data_1_1[[#This Row],[Date of Admission.1]])</f>
        <v>2020</v>
      </c>
      <c r="S50343">
        <f>IF(Petient_data_1_1[[#This Row],[Admission Type]]="Emergency",1,0)</f>
        <v>0</v>
      </c>
      <c r="T50343" t="str">
        <f>IF(Petient_data_1_1[[#This Row],[Billing Amount]]&gt;15000,"High","Normal")</f>
        <v>High</v>
      </c>
    </row>
    <row r="50344" spans="1:20" x14ac:dyDescent="0.35">
      <c r="A50344" t="s">
        <v>46481</v>
      </c>
      <c r="B50344">
        <v>86</v>
      </c>
      <c r="C50344" t="s">
        <v>40</v>
      </c>
      <c r="D50344" t="s">
        <v>47</v>
      </c>
      <c r="E50344" t="s">
        <v>81</v>
      </c>
      <c r="F50344" s="1">
        <v>44350</v>
      </c>
      <c r="G50344" t="s">
        <v>46482</v>
      </c>
      <c r="H50344" t="s">
        <v>46483</v>
      </c>
      <c r="I50344" t="s">
        <v>35</v>
      </c>
      <c r="J50344" s="2">
        <v>46523.281540299002</v>
      </c>
      <c r="K50344">
        <v>218</v>
      </c>
      <c r="L50344" t="s">
        <v>36</v>
      </c>
      <c r="M50344" s="1">
        <v>44378</v>
      </c>
      <c r="N50344" t="s">
        <v>57</v>
      </c>
      <c r="O50344" t="s">
        <v>52</v>
      </c>
      <c r="P50344">
        <v>28</v>
      </c>
      <c r="Q50344" t="str">
        <f>TEXT(Petient_data_1_1[[#This Row],[Date of Admission.1]],"MM-YYYY")</f>
        <v>06-2021</v>
      </c>
      <c r="R50344">
        <f>YEAR(Petient_data_1_1[[#This Row],[Date of Admission.1]])</f>
        <v>2021</v>
      </c>
      <c r="S50344">
        <f>IF(Petient_data_1_1[[#This Row],[Admission Type]]="Emergency",1,0)</f>
        <v>1</v>
      </c>
      <c r="T50344" t="str">
        <f>IF(Petient_data_1_1[[#This Row],[Billing Amount]]&gt;15000,"High","Normal")</f>
        <v>High</v>
      </c>
    </row>
    <row r="50345" spans="1:20" x14ac:dyDescent="0.35">
      <c r="A50345" t="s">
        <v>10128</v>
      </c>
      <c r="B50345">
        <v>69</v>
      </c>
      <c r="C50345" t="s">
        <v>21</v>
      </c>
      <c r="D50345" t="s">
        <v>41</v>
      </c>
      <c r="E50345" t="s">
        <v>23</v>
      </c>
      <c r="F50345" s="1">
        <v>44372</v>
      </c>
      <c r="G50345" t="s">
        <v>80410</v>
      </c>
      <c r="H50345" t="s">
        <v>80411</v>
      </c>
      <c r="I50345" t="s">
        <v>44</v>
      </c>
      <c r="J50345" s="2">
        <v>10948.7610776729</v>
      </c>
      <c r="K50345">
        <v>481</v>
      </c>
      <c r="L50345" t="s">
        <v>36</v>
      </c>
      <c r="M50345" s="1">
        <v>44385</v>
      </c>
      <c r="N50345" t="s">
        <v>28</v>
      </c>
      <c r="O50345" t="s">
        <v>29</v>
      </c>
      <c r="P50345">
        <v>13</v>
      </c>
      <c r="Q50345" t="str">
        <f>TEXT(Petient_data_1_1[[#This Row],[Date of Admission.1]],"MM-YYYY")</f>
        <v>06-2021</v>
      </c>
      <c r="R50345">
        <f>YEAR(Petient_data_1_1[[#This Row],[Date of Admission.1]])</f>
        <v>2021</v>
      </c>
      <c r="S50345">
        <f>IF(Petient_data_1_1[[#This Row],[Admission Type]]="Emergency",1,0)</f>
        <v>1</v>
      </c>
      <c r="T50345" t="str">
        <f>IF(Petient_data_1_1[[#This Row],[Billing Amount]]&gt;15000,"High","Normal")</f>
        <v>Normal</v>
      </c>
    </row>
    <row r="50346" spans="1:20" x14ac:dyDescent="0.35">
      <c r="A50346" t="s">
        <v>91044</v>
      </c>
      <c r="B50346">
        <v>23</v>
      </c>
      <c r="C50346" t="s">
        <v>40</v>
      </c>
      <c r="D50346" t="s">
        <v>64</v>
      </c>
      <c r="E50346" t="s">
        <v>48</v>
      </c>
      <c r="F50346" s="1">
        <v>45410</v>
      </c>
      <c r="G50346" t="s">
        <v>16022</v>
      </c>
      <c r="H50346" t="s">
        <v>30993</v>
      </c>
      <c r="I50346" t="s">
        <v>62</v>
      </c>
      <c r="J50346" s="2">
        <v>45675.175677191699</v>
      </c>
      <c r="K50346">
        <v>296</v>
      </c>
      <c r="L50346" t="s">
        <v>51</v>
      </c>
      <c r="M50346" s="1">
        <v>45434</v>
      </c>
      <c r="N50346" t="s">
        <v>28</v>
      </c>
      <c r="O50346" t="s">
        <v>52</v>
      </c>
      <c r="P50346">
        <v>24</v>
      </c>
      <c r="Q50346" t="str">
        <f>TEXT(Petient_data_1_1[[#This Row],[Date of Admission.1]],"MM-YYYY")</f>
        <v>04-2024</v>
      </c>
      <c r="R50346">
        <f>YEAR(Petient_data_1_1[[#This Row],[Date of Admission.1]])</f>
        <v>2024</v>
      </c>
      <c r="S50346">
        <f>IF(Petient_data_1_1[[#This Row],[Admission Type]]="Emergency",1,0)</f>
        <v>0</v>
      </c>
      <c r="T50346" t="str">
        <f>IF(Petient_data_1_1[[#This Row],[Billing Amount]]&gt;15000,"High","Normal")</f>
        <v>High</v>
      </c>
    </row>
    <row r="50347" spans="1:20" x14ac:dyDescent="0.35">
      <c r="A50347" t="s">
        <v>82539</v>
      </c>
      <c r="B50347">
        <v>39</v>
      </c>
      <c r="C50347" t="s">
        <v>21</v>
      </c>
      <c r="D50347" t="s">
        <v>64</v>
      </c>
      <c r="E50347" t="s">
        <v>23</v>
      </c>
      <c r="F50347" s="1">
        <v>45221</v>
      </c>
      <c r="G50347" t="s">
        <v>12793</v>
      </c>
      <c r="H50347" t="s">
        <v>82540</v>
      </c>
      <c r="I50347" t="s">
        <v>70</v>
      </c>
      <c r="J50347" s="2">
        <v>43476.058159649503</v>
      </c>
      <c r="K50347">
        <v>494</v>
      </c>
      <c r="L50347" t="s">
        <v>51</v>
      </c>
      <c r="M50347" s="1">
        <v>45222</v>
      </c>
      <c r="N50347" t="s">
        <v>45</v>
      </c>
      <c r="O50347" t="s">
        <v>52</v>
      </c>
      <c r="P50347">
        <v>1</v>
      </c>
      <c r="Q50347" t="str">
        <f>TEXT(Petient_data_1_1[[#This Row],[Date of Admission.1]],"MM-YYYY")</f>
        <v>10-2023</v>
      </c>
      <c r="R50347">
        <f>YEAR(Petient_data_1_1[[#This Row],[Date of Admission.1]])</f>
        <v>2023</v>
      </c>
      <c r="S50347">
        <f>IF(Petient_data_1_1[[#This Row],[Admission Type]]="Emergency",1,0)</f>
        <v>0</v>
      </c>
      <c r="T50347" t="str">
        <f>IF(Petient_data_1_1[[#This Row],[Billing Amount]]&gt;15000,"High","Normal")</f>
        <v>High</v>
      </c>
    </row>
    <row r="50348" spans="1:20" x14ac:dyDescent="0.35">
      <c r="A50348" t="s">
        <v>26475</v>
      </c>
      <c r="B50348">
        <v>51</v>
      </c>
      <c r="C50348" t="s">
        <v>21</v>
      </c>
      <c r="D50348" t="s">
        <v>64</v>
      </c>
      <c r="E50348" t="s">
        <v>32</v>
      </c>
      <c r="F50348" s="1">
        <v>43613</v>
      </c>
      <c r="G50348" t="s">
        <v>26476</v>
      </c>
      <c r="H50348" t="s">
        <v>26477</v>
      </c>
      <c r="I50348" t="s">
        <v>70</v>
      </c>
      <c r="J50348" s="2">
        <v>27655.4017968109</v>
      </c>
      <c r="K50348">
        <v>182</v>
      </c>
      <c r="L50348" t="s">
        <v>27</v>
      </c>
      <c r="M50348" s="1">
        <v>43636</v>
      </c>
      <c r="N50348" t="s">
        <v>37</v>
      </c>
      <c r="O50348" t="s">
        <v>52</v>
      </c>
      <c r="P50348">
        <v>23</v>
      </c>
      <c r="Q50348" t="str">
        <f>TEXT(Petient_data_1_1[[#This Row],[Date of Admission.1]],"MM-YYYY")</f>
        <v>05-2019</v>
      </c>
      <c r="R50348">
        <f>YEAR(Petient_data_1_1[[#This Row],[Date of Admission.1]])</f>
        <v>2019</v>
      </c>
      <c r="S50348">
        <f>IF(Petient_data_1_1[[#This Row],[Admission Type]]="Emergency",1,0)</f>
        <v>0</v>
      </c>
      <c r="T50348" t="str">
        <f>IF(Petient_data_1_1[[#This Row],[Billing Amount]]&gt;15000,"High","Normal")</f>
        <v>High</v>
      </c>
    </row>
    <row r="50349" spans="1:20" x14ac:dyDescent="0.35">
      <c r="A50349" t="s">
        <v>919</v>
      </c>
      <c r="B50349">
        <v>24</v>
      </c>
      <c r="C50349" t="s">
        <v>40</v>
      </c>
      <c r="D50349" t="s">
        <v>130</v>
      </c>
      <c r="E50349" t="s">
        <v>48</v>
      </c>
      <c r="F50349" s="1">
        <v>44990</v>
      </c>
      <c r="G50349" t="s">
        <v>20306</v>
      </c>
      <c r="H50349" t="s">
        <v>20307</v>
      </c>
      <c r="I50349" t="s">
        <v>62</v>
      </c>
      <c r="J50349" s="2">
        <v>38042.317948983597</v>
      </c>
      <c r="K50349">
        <v>193</v>
      </c>
      <c r="L50349" t="s">
        <v>36</v>
      </c>
      <c r="M50349" s="1">
        <v>44992</v>
      </c>
      <c r="N50349" t="s">
        <v>84</v>
      </c>
      <c r="O50349" t="s">
        <v>38</v>
      </c>
      <c r="P50349">
        <v>2</v>
      </c>
      <c r="Q50349" t="str">
        <f>TEXT(Petient_data_1_1[[#This Row],[Date of Admission.1]],"MM-YYYY")</f>
        <v>03-2023</v>
      </c>
      <c r="R50349">
        <f>YEAR(Petient_data_1_1[[#This Row],[Date of Admission.1]])</f>
        <v>2023</v>
      </c>
      <c r="S50349">
        <f>IF(Petient_data_1_1[[#This Row],[Admission Type]]="Emergency",1,0)</f>
        <v>1</v>
      </c>
      <c r="T50349" t="str">
        <f>IF(Petient_data_1_1[[#This Row],[Billing Amount]]&gt;15000,"High","Normal")</f>
        <v>High</v>
      </c>
    </row>
    <row r="50350" spans="1:20" x14ac:dyDescent="0.35">
      <c r="A50350" t="s">
        <v>31460</v>
      </c>
      <c r="B50350">
        <v>53</v>
      </c>
      <c r="C50350" t="s">
        <v>21</v>
      </c>
      <c r="D50350" t="s">
        <v>22</v>
      </c>
      <c r="E50350" t="s">
        <v>81</v>
      </c>
      <c r="F50350" s="1">
        <v>43702</v>
      </c>
      <c r="G50350" t="s">
        <v>31461</v>
      </c>
      <c r="H50350" t="s">
        <v>31462</v>
      </c>
      <c r="I50350" t="s">
        <v>44</v>
      </c>
      <c r="J50350" s="2">
        <v>15435.2746116254</v>
      </c>
      <c r="K50350">
        <v>184</v>
      </c>
      <c r="L50350" t="s">
        <v>51</v>
      </c>
      <c r="M50350" s="1">
        <v>43716</v>
      </c>
      <c r="N50350" t="s">
        <v>57</v>
      </c>
      <c r="O50350" t="s">
        <v>29</v>
      </c>
      <c r="P50350">
        <v>14</v>
      </c>
      <c r="Q50350" t="str">
        <f>TEXT(Petient_data_1_1[[#This Row],[Date of Admission.1]],"MM-YYYY")</f>
        <v>08-2019</v>
      </c>
      <c r="R50350">
        <f>YEAR(Petient_data_1_1[[#This Row],[Date of Admission.1]])</f>
        <v>2019</v>
      </c>
      <c r="S50350">
        <f>IF(Petient_data_1_1[[#This Row],[Admission Type]]="Emergency",1,0)</f>
        <v>0</v>
      </c>
      <c r="T50350" t="str">
        <f>IF(Petient_data_1_1[[#This Row],[Billing Amount]]&gt;15000,"High","Normal")</f>
        <v>High</v>
      </c>
    </row>
    <row r="50351" spans="1:20" x14ac:dyDescent="0.35">
      <c r="A50351" t="s">
        <v>57798</v>
      </c>
      <c r="B50351">
        <v>67</v>
      </c>
      <c r="C50351" t="s">
        <v>40</v>
      </c>
      <c r="D50351" t="s">
        <v>54</v>
      </c>
      <c r="E50351" t="s">
        <v>81</v>
      </c>
      <c r="F50351" s="1">
        <v>45391</v>
      </c>
      <c r="G50351" t="s">
        <v>12186</v>
      </c>
      <c r="H50351" t="s">
        <v>57799</v>
      </c>
      <c r="I50351" t="s">
        <v>35</v>
      </c>
      <c r="J50351" s="2">
        <v>22790.062511287601</v>
      </c>
      <c r="K50351">
        <v>315</v>
      </c>
      <c r="L50351" t="s">
        <v>51</v>
      </c>
      <c r="M50351" s="1">
        <v>45408</v>
      </c>
      <c r="N50351" t="s">
        <v>37</v>
      </c>
      <c r="O50351" t="s">
        <v>38</v>
      </c>
      <c r="P50351">
        <v>17</v>
      </c>
      <c r="Q50351" t="str">
        <f>TEXT(Petient_data_1_1[[#This Row],[Date of Admission.1]],"MM-YYYY")</f>
        <v>04-2024</v>
      </c>
      <c r="R50351">
        <f>YEAR(Petient_data_1_1[[#This Row],[Date of Admission.1]])</f>
        <v>2024</v>
      </c>
      <c r="S50351">
        <f>IF(Petient_data_1_1[[#This Row],[Admission Type]]="Emergency",1,0)</f>
        <v>0</v>
      </c>
      <c r="T50351" t="str">
        <f>IF(Petient_data_1_1[[#This Row],[Billing Amount]]&gt;15000,"High","Normal")</f>
        <v>High</v>
      </c>
    </row>
    <row r="50352" spans="1:20" x14ac:dyDescent="0.35">
      <c r="A50352" t="s">
        <v>105590</v>
      </c>
      <c r="B50352">
        <v>57</v>
      </c>
      <c r="C50352" t="s">
        <v>21</v>
      </c>
      <c r="D50352" t="s">
        <v>54</v>
      </c>
      <c r="E50352" t="s">
        <v>48</v>
      </c>
      <c r="F50352" s="1">
        <v>44743</v>
      </c>
      <c r="G50352" t="s">
        <v>105591</v>
      </c>
      <c r="H50352" t="s">
        <v>105592</v>
      </c>
      <c r="I50352" t="s">
        <v>26</v>
      </c>
      <c r="J50352" s="2">
        <v>48700.883879022003</v>
      </c>
      <c r="K50352">
        <v>368</v>
      </c>
      <c r="L50352" t="s">
        <v>27</v>
      </c>
      <c r="M50352" s="1">
        <v>44751</v>
      </c>
      <c r="N50352" t="s">
        <v>45</v>
      </c>
      <c r="O50352" t="s">
        <v>38</v>
      </c>
      <c r="P50352">
        <v>8</v>
      </c>
      <c r="Q50352" t="str">
        <f>TEXT(Petient_data_1_1[[#This Row],[Date of Admission.1]],"MM-YYYY")</f>
        <v>07-2022</v>
      </c>
      <c r="R50352">
        <f>YEAR(Petient_data_1_1[[#This Row],[Date of Admission.1]])</f>
        <v>2022</v>
      </c>
      <c r="S50352">
        <f>IF(Petient_data_1_1[[#This Row],[Admission Type]]="Emergency",1,0)</f>
        <v>0</v>
      </c>
      <c r="T50352" t="str">
        <f>IF(Petient_data_1_1[[#This Row],[Billing Amount]]&gt;15000,"High","Normal")</f>
        <v>High</v>
      </c>
    </row>
    <row r="50353" spans="1:20" x14ac:dyDescent="0.35">
      <c r="A50353" t="s">
        <v>101661</v>
      </c>
      <c r="B50353">
        <v>19</v>
      </c>
      <c r="C50353" t="s">
        <v>21</v>
      </c>
      <c r="D50353" t="s">
        <v>22</v>
      </c>
      <c r="E50353" t="s">
        <v>23</v>
      </c>
      <c r="F50353" s="1">
        <v>44734</v>
      </c>
      <c r="G50353" t="s">
        <v>101662</v>
      </c>
      <c r="H50353" t="s">
        <v>5482</v>
      </c>
      <c r="I50353" t="s">
        <v>62</v>
      </c>
      <c r="J50353" s="2">
        <v>28342.494442662799</v>
      </c>
      <c r="K50353">
        <v>249</v>
      </c>
      <c r="L50353" t="s">
        <v>36</v>
      </c>
      <c r="M50353" s="1">
        <v>44736</v>
      </c>
      <c r="N50353" t="s">
        <v>57</v>
      </c>
      <c r="O50353" t="s">
        <v>52</v>
      </c>
      <c r="P50353">
        <v>2</v>
      </c>
      <c r="Q50353" t="str">
        <f>TEXT(Petient_data_1_1[[#This Row],[Date of Admission.1]],"MM-YYYY")</f>
        <v>06-2022</v>
      </c>
      <c r="R50353">
        <f>YEAR(Petient_data_1_1[[#This Row],[Date of Admission.1]])</f>
        <v>2022</v>
      </c>
      <c r="S50353">
        <f>IF(Petient_data_1_1[[#This Row],[Admission Type]]="Emergency",1,0)</f>
        <v>1</v>
      </c>
      <c r="T50353" t="str">
        <f>IF(Petient_data_1_1[[#This Row],[Billing Amount]]&gt;15000,"High","Normal")</f>
        <v>High</v>
      </c>
    </row>
    <row r="50354" spans="1:20" x14ac:dyDescent="0.35">
      <c r="A50354" t="s">
        <v>43386</v>
      </c>
      <c r="B50354">
        <v>76</v>
      </c>
      <c r="C50354" t="s">
        <v>40</v>
      </c>
      <c r="D50354" t="s">
        <v>54</v>
      </c>
      <c r="E50354" t="s">
        <v>59</v>
      </c>
      <c r="F50354" s="1">
        <v>44465</v>
      </c>
      <c r="G50354" t="s">
        <v>43387</v>
      </c>
      <c r="H50354" t="s">
        <v>43388</v>
      </c>
      <c r="I50354" t="s">
        <v>35</v>
      </c>
      <c r="J50354" s="2">
        <v>22247.812272608699</v>
      </c>
      <c r="K50354">
        <v>420</v>
      </c>
      <c r="L50354" t="s">
        <v>36</v>
      </c>
      <c r="M50354" s="1">
        <v>44479</v>
      </c>
      <c r="N50354" t="s">
        <v>28</v>
      </c>
      <c r="O50354" t="s">
        <v>52</v>
      </c>
      <c r="P50354">
        <v>14</v>
      </c>
      <c r="Q50354" t="str">
        <f>TEXT(Petient_data_1_1[[#This Row],[Date of Admission.1]],"MM-YYYY")</f>
        <v>09-2021</v>
      </c>
      <c r="R50354">
        <f>YEAR(Petient_data_1_1[[#This Row],[Date of Admission.1]])</f>
        <v>2021</v>
      </c>
      <c r="S50354">
        <f>IF(Petient_data_1_1[[#This Row],[Admission Type]]="Emergency",1,0)</f>
        <v>1</v>
      </c>
      <c r="T50354" t="str">
        <f>IF(Petient_data_1_1[[#This Row],[Billing Amount]]&gt;15000,"High","Normal")</f>
        <v>High</v>
      </c>
    </row>
    <row r="50355" spans="1:20" x14ac:dyDescent="0.35">
      <c r="A50355" t="s">
        <v>45881</v>
      </c>
      <c r="B50355">
        <v>48</v>
      </c>
      <c r="C50355" t="s">
        <v>40</v>
      </c>
      <c r="D50355" t="s">
        <v>130</v>
      </c>
      <c r="E50355" t="s">
        <v>59</v>
      </c>
      <c r="F50355" s="1">
        <v>44700</v>
      </c>
      <c r="G50355" t="s">
        <v>33713</v>
      </c>
      <c r="H50355" t="s">
        <v>100514</v>
      </c>
      <c r="I50355" t="s">
        <v>70</v>
      </c>
      <c r="J50355" s="2">
        <v>41640.476903983901</v>
      </c>
      <c r="K50355">
        <v>348</v>
      </c>
      <c r="L50355" t="s">
        <v>27</v>
      </c>
      <c r="M50355" s="1">
        <v>44716</v>
      </c>
      <c r="N50355" t="s">
        <v>84</v>
      </c>
      <c r="O50355" t="s">
        <v>29</v>
      </c>
      <c r="P50355">
        <v>16</v>
      </c>
      <c r="Q50355" t="str">
        <f>TEXT(Petient_data_1_1[[#This Row],[Date of Admission.1]],"MM-YYYY")</f>
        <v>05-2022</v>
      </c>
      <c r="R50355">
        <f>YEAR(Petient_data_1_1[[#This Row],[Date of Admission.1]])</f>
        <v>2022</v>
      </c>
      <c r="S50355">
        <f>IF(Petient_data_1_1[[#This Row],[Admission Type]]="Emergency",1,0)</f>
        <v>0</v>
      </c>
      <c r="T50355" t="str">
        <f>IF(Petient_data_1_1[[#This Row],[Billing Amount]]&gt;15000,"High","Normal")</f>
        <v>High</v>
      </c>
    </row>
    <row r="50356" spans="1:20" x14ac:dyDescent="0.35">
      <c r="A50356" t="s">
        <v>9556</v>
      </c>
      <c r="B50356">
        <v>57</v>
      </c>
      <c r="C50356" t="s">
        <v>21</v>
      </c>
      <c r="D50356" t="s">
        <v>64</v>
      </c>
      <c r="E50356" t="s">
        <v>98</v>
      </c>
      <c r="F50356" s="1">
        <v>44975</v>
      </c>
      <c r="G50356" t="s">
        <v>57443</v>
      </c>
      <c r="H50356" t="s">
        <v>57444</v>
      </c>
      <c r="I50356" t="s">
        <v>62</v>
      </c>
      <c r="J50356" s="2">
        <v>37959.867592591603</v>
      </c>
      <c r="K50356">
        <v>224</v>
      </c>
      <c r="L50356" t="s">
        <v>36</v>
      </c>
      <c r="M50356" s="1">
        <v>44989</v>
      </c>
      <c r="N50356" t="s">
        <v>28</v>
      </c>
      <c r="O50356" t="s">
        <v>38</v>
      </c>
      <c r="P50356">
        <v>14</v>
      </c>
      <c r="Q50356" t="str">
        <f>TEXT(Petient_data_1_1[[#This Row],[Date of Admission.1]],"MM-YYYY")</f>
        <v>02-2023</v>
      </c>
      <c r="R50356">
        <f>YEAR(Petient_data_1_1[[#This Row],[Date of Admission.1]])</f>
        <v>2023</v>
      </c>
      <c r="S50356">
        <f>IF(Petient_data_1_1[[#This Row],[Admission Type]]="Emergency",1,0)</f>
        <v>1</v>
      </c>
      <c r="T50356" t="str">
        <f>IF(Petient_data_1_1[[#This Row],[Billing Amount]]&gt;15000,"High","Normal")</f>
        <v>High</v>
      </c>
    </row>
    <row r="50357" spans="1:20" x14ac:dyDescent="0.35">
      <c r="A50357" t="s">
        <v>93532</v>
      </c>
      <c r="B50357">
        <v>87</v>
      </c>
      <c r="C50357" t="s">
        <v>21</v>
      </c>
      <c r="D50357" t="s">
        <v>47</v>
      </c>
      <c r="E50357" t="s">
        <v>48</v>
      </c>
      <c r="F50357" s="1">
        <v>45211</v>
      </c>
      <c r="G50357" t="s">
        <v>93533</v>
      </c>
      <c r="H50357" t="s">
        <v>93534</v>
      </c>
      <c r="I50357" t="s">
        <v>62</v>
      </c>
      <c r="J50357" s="2">
        <v>33211.713810739602</v>
      </c>
      <c r="K50357">
        <v>387</v>
      </c>
      <c r="L50357" t="s">
        <v>51</v>
      </c>
      <c r="M50357" s="1">
        <v>45212</v>
      </c>
      <c r="N50357" t="s">
        <v>37</v>
      </c>
      <c r="O50357" t="s">
        <v>38</v>
      </c>
      <c r="P50357">
        <v>1</v>
      </c>
      <c r="Q50357" t="str">
        <f>TEXT(Petient_data_1_1[[#This Row],[Date of Admission.1]],"MM-YYYY")</f>
        <v>10-2023</v>
      </c>
      <c r="R50357">
        <f>YEAR(Petient_data_1_1[[#This Row],[Date of Admission.1]])</f>
        <v>2023</v>
      </c>
      <c r="S50357">
        <f>IF(Petient_data_1_1[[#This Row],[Admission Type]]="Emergency",1,0)</f>
        <v>0</v>
      </c>
      <c r="T50357" t="str">
        <f>IF(Petient_data_1_1[[#This Row],[Billing Amount]]&gt;15000,"High","Normal")</f>
        <v>High</v>
      </c>
    </row>
    <row r="50358" spans="1:20" x14ac:dyDescent="0.35">
      <c r="A50358" t="s">
        <v>75668</v>
      </c>
      <c r="B50358">
        <v>81</v>
      </c>
      <c r="C50358" t="s">
        <v>21</v>
      </c>
      <c r="D50358" t="s">
        <v>22</v>
      </c>
      <c r="E50358" t="s">
        <v>32</v>
      </c>
      <c r="F50358" s="1">
        <v>44466</v>
      </c>
      <c r="G50358" t="s">
        <v>75669</v>
      </c>
      <c r="H50358" t="s">
        <v>32698</v>
      </c>
      <c r="I50358" t="s">
        <v>62</v>
      </c>
      <c r="J50358" s="2">
        <v>45526.146135343901</v>
      </c>
      <c r="K50358">
        <v>258</v>
      </c>
      <c r="L50358" t="s">
        <v>51</v>
      </c>
      <c r="M50358" s="1">
        <v>44469</v>
      </c>
      <c r="N50358" t="s">
        <v>57</v>
      </c>
      <c r="O50358" t="s">
        <v>29</v>
      </c>
      <c r="P50358">
        <v>3</v>
      </c>
      <c r="Q50358" t="str">
        <f>TEXT(Petient_data_1_1[[#This Row],[Date of Admission.1]],"MM-YYYY")</f>
        <v>09-2021</v>
      </c>
      <c r="R50358">
        <f>YEAR(Petient_data_1_1[[#This Row],[Date of Admission.1]])</f>
        <v>2021</v>
      </c>
      <c r="S50358">
        <f>IF(Petient_data_1_1[[#This Row],[Admission Type]]="Emergency",1,0)</f>
        <v>0</v>
      </c>
      <c r="T50358" t="str">
        <f>IF(Petient_data_1_1[[#This Row],[Billing Amount]]&gt;15000,"High","Normal")</f>
        <v>High</v>
      </c>
    </row>
    <row r="50359" spans="1:20" x14ac:dyDescent="0.35">
      <c r="A50359" t="s">
        <v>77764</v>
      </c>
      <c r="B50359">
        <v>48</v>
      </c>
      <c r="C50359" t="s">
        <v>40</v>
      </c>
      <c r="D50359" t="s">
        <v>130</v>
      </c>
      <c r="E50359" t="s">
        <v>48</v>
      </c>
      <c r="F50359" s="1">
        <v>45153</v>
      </c>
      <c r="G50359" t="s">
        <v>8646</v>
      </c>
      <c r="H50359" t="s">
        <v>16429</v>
      </c>
      <c r="I50359" t="s">
        <v>44</v>
      </c>
      <c r="J50359" s="2">
        <v>4529.9250712635503</v>
      </c>
      <c r="K50359">
        <v>466</v>
      </c>
      <c r="L50359" t="s">
        <v>36</v>
      </c>
      <c r="M50359" s="1">
        <v>45158</v>
      </c>
      <c r="N50359" t="s">
        <v>37</v>
      </c>
      <c r="O50359" t="s">
        <v>38</v>
      </c>
      <c r="P50359">
        <v>5</v>
      </c>
      <c r="Q50359" t="str">
        <f>TEXT(Petient_data_1_1[[#This Row],[Date of Admission.1]],"MM-YYYY")</f>
        <v>08-2023</v>
      </c>
      <c r="R50359">
        <f>YEAR(Petient_data_1_1[[#This Row],[Date of Admission.1]])</f>
        <v>2023</v>
      </c>
      <c r="S50359">
        <f>IF(Petient_data_1_1[[#This Row],[Admission Type]]="Emergency",1,0)</f>
        <v>1</v>
      </c>
      <c r="T50359" t="str">
        <f>IF(Petient_data_1_1[[#This Row],[Billing Amount]]&gt;15000,"High","Normal")</f>
        <v>Normal</v>
      </c>
    </row>
    <row r="50360" spans="1:20" x14ac:dyDescent="0.35">
      <c r="A50360" t="s">
        <v>76972</v>
      </c>
      <c r="B50360">
        <v>66</v>
      </c>
      <c r="C50360" t="s">
        <v>21</v>
      </c>
      <c r="D50360" t="s">
        <v>130</v>
      </c>
      <c r="E50360" t="s">
        <v>81</v>
      </c>
      <c r="F50360" s="1">
        <v>43807</v>
      </c>
      <c r="G50360" t="s">
        <v>27213</v>
      </c>
      <c r="H50360" t="s">
        <v>76973</v>
      </c>
      <c r="I50360" t="s">
        <v>44</v>
      </c>
      <c r="J50360" s="2">
        <v>37958.343333595301</v>
      </c>
      <c r="K50360">
        <v>313</v>
      </c>
      <c r="L50360" t="s">
        <v>27</v>
      </c>
      <c r="M50360" s="1">
        <v>43827</v>
      </c>
      <c r="N50360" t="s">
        <v>84</v>
      </c>
      <c r="O50360" t="s">
        <v>52</v>
      </c>
      <c r="P50360">
        <v>20</v>
      </c>
      <c r="Q50360" t="str">
        <f>TEXT(Petient_data_1_1[[#This Row],[Date of Admission.1]],"MM-YYYY")</f>
        <v>12-2019</v>
      </c>
      <c r="R50360">
        <f>YEAR(Petient_data_1_1[[#This Row],[Date of Admission.1]])</f>
        <v>2019</v>
      </c>
      <c r="S50360">
        <f>IF(Petient_data_1_1[[#This Row],[Admission Type]]="Emergency",1,0)</f>
        <v>0</v>
      </c>
      <c r="T50360" t="str">
        <f>IF(Petient_data_1_1[[#This Row],[Billing Amount]]&gt;15000,"High","Normal")</f>
        <v>High</v>
      </c>
    </row>
    <row r="50361" spans="1:20" x14ac:dyDescent="0.35">
      <c r="A50361" t="s">
        <v>86864</v>
      </c>
      <c r="B50361">
        <v>25</v>
      </c>
      <c r="C50361" t="s">
        <v>21</v>
      </c>
      <c r="D50361" t="s">
        <v>130</v>
      </c>
      <c r="E50361" t="s">
        <v>81</v>
      </c>
      <c r="F50361" s="1">
        <v>44140</v>
      </c>
      <c r="G50361" t="s">
        <v>22250</v>
      </c>
      <c r="H50361" t="s">
        <v>86865</v>
      </c>
      <c r="I50361" t="s">
        <v>35</v>
      </c>
      <c r="J50361" s="2">
        <v>13164.818975419499</v>
      </c>
      <c r="K50361">
        <v>185</v>
      </c>
      <c r="L50361" t="s">
        <v>36</v>
      </c>
      <c r="M50361" s="1">
        <v>44148</v>
      </c>
      <c r="N50361" t="s">
        <v>28</v>
      </c>
      <c r="O50361" t="s">
        <v>29</v>
      </c>
      <c r="P50361">
        <v>8</v>
      </c>
      <c r="Q50361" t="str">
        <f>TEXT(Petient_data_1_1[[#This Row],[Date of Admission.1]],"MM-YYYY")</f>
        <v>11-2020</v>
      </c>
      <c r="R50361">
        <f>YEAR(Petient_data_1_1[[#This Row],[Date of Admission.1]])</f>
        <v>2020</v>
      </c>
      <c r="S50361">
        <f>IF(Petient_data_1_1[[#This Row],[Admission Type]]="Emergency",1,0)</f>
        <v>1</v>
      </c>
      <c r="T50361" t="str">
        <f>IF(Petient_data_1_1[[#This Row],[Billing Amount]]&gt;15000,"High","Normal")</f>
        <v>Normal</v>
      </c>
    </row>
    <row r="50362" spans="1:20" x14ac:dyDescent="0.35">
      <c r="A50362" t="s">
        <v>43464</v>
      </c>
      <c r="B50362">
        <v>75</v>
      </c>
      <c r="C50362" t="s">
        <v>40</v>
      </c>
      <c r="D50362" t="s">
        <v>22</v>
      </c>
      <c r="E50362" t="s">
        <v>23</v>
      </c>
      <c r="F50362" s="1">
        <v>44605</v>
      </c>
      <c r="G50362" t="s">
        <v>43465</v>
      </c>
      <c r="H50362" t="s">
        <v>43466</v>
      </c>
      <c r="I50362" t="s">
        <v>44</v>
      </c>
      <c r="J50362" s="2">
        <v>24976.274926552898</v>
      </c>
      <c r="K50362">
        <v>436</v>
      </c>
      <c r="L50362" t="s">
        <v>27</v>
      </c>
      <c r="M50362" s="1">
        <v>44622</v>
      </c>
      <c r="N50362" t="s">
        <v>57</v>
      </c>
      <c r="O50362" t="s">
        <v>38</v>
      </c>
      <c r="P50362">
        <v>17</v>
      </c>
      <c r="Q50362" t="str">
        <f>TEXT(Petient_data_1_1[[#This Row],[Date of Admission.1]],"MM-YYYY")</f>
        <v>02-2022</v>
      </c>
      <c r="R50362">
        <f>YEAR(Petient_data_1_1[[#This Row],[Date of Admission.1]])</f>
        <v>2022</v>
      </c>
      <c r="S50362">
        <f>IF(Petient_data_1_1[[#This Row],[Admission Type]]="Emergency",1,0)</f>
        <v>0</v>
      </c>
      <c r="T50362" t="str">
        <f>IF(Petient_data_1_1[[#This Row],[Billing Amount]]&gt;15000,"High","Normal")</f>
        <v>High</v>
      </c>
    </row>
    <row r="50363" spans="1:20" x14ac:dyDescent="0.35">
      <c r="A50363" t="s">
        <v>61308</v>
      </c>
      <c r="B50363">
        <v>84</v>
      </c>
      <c r="C50363" t="s">
        <v>21</v>
      </c>
      <c r="D50363" t="s">
        <v>130</v>
      </c>
      <c r="E50363" t="s">
        <v>81</v>
      </c>
      <c r="F50363" s="1">
        <v>44439</v>
      </c>
      <c r="G50363" t="s">
        <v>18891</v>
      </c>
      <c r="H50363" t="s">
        <v>2135</v>
      </c>
      <c r="I50363" t="s">
        <v>44</v>
      </c>
      <c r="J50363" s="2">
        <v>46819.127284784598</v>
      </c>
      <c r="K50363">
        <v>279</v>
      </c>
      <c r="L50363" t="s">
        <v>51</v>
      </c>
      <c r="M50363" s="1">
        <v>44466</v>
      </c>
      <c r="N50363" t="s">
        <v>37</v>
      </c>
      <c r="O50363" t="s">
        <v>29</v>
      </c>
      <c r="P50363">
        <v>27</v>
      </c>
      <c r="Q50363" t="str">
        <f>TEXT(Petient_data_1_1[[#This Row],[Date of Admission.1]],"MM-YYYY")</f>
        <v>08-2021</v>
      </c>
      <c r="R50363">
        <f>YEAR(Petient_data_1_1[[#This Row],[Date of Admission.1]])</f>
        <v>2021</v>
      </c>
      <c r="S50363">
        <f>IF(Petient_data_1_1[[#This Row],[Admission Type]]="Emergency",1,0)</f>
        <v>0</v>
      </c>
      <c r="T50363" t="str">
        <f>IF(Petient_data_1_1[[#This Row],[Billing Amount]]&gt;15000,"High","Normal")</f>
        <v>High</v>
      </c>
    </row>
    <row r="50364" spans="1:20" x14ac:dyDescent="0.35">
      <c r="A50364" t="s">
        <v>25890</v>
      </c>
      <c r="B50364">
        <v>47</v>
      </c>
      <c r="C50364" t="s">
        <v>40</v>
      </c>
      <c r="D50364" t="s">
        <v>130</v>
      </c>
      <c r="E50364" t="s">
        <v>59</v>
      </c>
      <c r="F50364" s="1">
        <v>45251</v>
      </c>
      <c r="G50364" t="s">
        <v>39197</v>
      </c>
      <c r="H50364" t="s">
        <v>39198</v>
      </c>
      <c r="I50364" t="s">
        <v>62</v>
      </c>
      <c r="J50364" s="2">
        <v>47814.671305431599</v>
      </c>
      <c r="K50364">
        <v>273</v>
      </c>
      <c r="L50364" t="s">
        <v>27</v>
      </c>
      <c r="M50364" s="1">
        <v>45276</v>
      </c>
      <c r="N50364" t="s">
        <v>37</v>
      </c>
      <c r="O50364" t="s">
        <v>29</v>
      </c>
      <c r="P50364">
        <v>25</v>
      </c>
      <c r="Q50364" t="str">
        <f>TEXT(Petient_data_1_1[[#This Row],[Date of Admission.1]],"MM-YYYY")</f>
        <v>11-2023</v>
      </c>
      <c r="R50364">
        <f>YEAR(Petient_data_1_1[[#This Row],[Date of Admission.1]])</f>
        <v>2023</v>
      </c>
      <c r="S50364">
        <f>IF(Petient_data_1_1[[#This Row],[Admission Type]]="Emergency",1,0)</f>
        <v>0</v>
      </c>
      <c r="T50364" t="str">
        <f>IF(Petient_data_1_1[[#This Row],[Billing Amount]]&gt;15000,"High","Normal")</f>
        <v>High</v>
      </c>
    </row>
    <row r="50365" spans="1:20" x14ac:dyDescent="0.35">
      <c r="A50365" t="s">
        <v>72754</v>
      </c>
      <c r="B50365">
        <v>33</v>
      </c>
      <c r="C50365" t="s">
        <v>40</v>
      </c>
      <c r="D50365" t="s">
        <v>54</v>
      </c>
      <c r="E50365" t="s">
        <v>23</v>
      </c>
      <c r="F50365" s="1">
        <v>45098</v>
      </c>
      <c r="G50365" t="s">
        <v>63002</v>
      </c>
      <c r="H50365" t="s">
        <v>72755</v>
      </c>
      <c r="I50365" t="s">
        <v>62</v>
      </c>
      <c r="J50365" s="2">
        <v>4508.1919228023098</v>
      </c>
      <c r="K50365">
        <v>245</v>
      </c>
      <c r="L50365" t="s">
        <v>27</v>
      </c>
      <c r="M50365" s="1">
        <v>45119</v>
      </c>
      <c r="N50365" t="s">
        <v>28</v>
      </c>
      <c r="O50365" t="s">
        <v>38</v>
      </c>
      <c r="P50365">
        <v>21</v>
      </c>
      <c r="Q50365" t="str">
        <f>TEXT(Petient_data_1_1[[#This Row],[Date of Admission.1]],"MM-YYYY")</f>
        <v>06-2023</v>
      </c>
      <c r="R50365">
        <f>YEAR(Petient_data_1_1[[#This Row],[Date of Admission.1]])</f>
        <v>2023</v>
      </c>
      <c r="S50365">
        <f>IF(Petient_data_1_1[[#This Row],[Admission Type]]="Emergency",1,0)</f>
        <v>0</v>
      </c>
      <c r="T50365" t="str">
        <f>IF(Petient_data_1_1[[#This Row],[Billing Amount]]&gt;15000,"High","Normal")</f>
        <v>Normal</v>
      </c>
    </row>
    <row r="50366" spans="1:20" x14ac:dyDescent="0.35">
      <c r="A50366" t="s">
        <v>8189</v>
      </c>
      <c r="B50366">
        <v>38</v>
      </c>
      <c r="C50366" t="s">
        <v>40</v>
      </c>
      <c r="D50366" t="s">
        <v>22</v>
      </c>
      <c r="E50366" t="s">
        <v>32</v>
      </c>
      <c r="F50366" s="1">
        <v>43786</v>
      </c>
      <c r="G50366" t="s">
        <v>7333</v>
      </c>
      <c r="H50366" t="s">
        <v>7969</v>
      </c>
      <c r="I50366" t="s">
        <v>35</v>
      </c>
      <c r="J50366" s="2">
        <v>15528.3732454245</v>
      </c>
      <c r="K50366">
        <v>309</v>
      </c>
      <c r="L50366" t="s">
        <v>36</v>
      </c>
      <c r="M50366" s="1">
        <v>43798</v>
      </c>
      <c r="N50366" t="s">
        <v>57</v>
      </c>
      <c r="O50366" t="s">
        <v>52</v>
      </c>
      <c r="P50366">
        <v>12</v>
      </c>
      <c r="Q50366" t="str">
        <f>TEXT(Petient_data_1_1[[#This Row],[Date of Admission.1]],"MM-YYYY")</f>
        <v>11-2019</v>
      </c>
      <c r="R50366">
        <f>YEAR(Petient_data_1_1[[#This Row],[Date of Admission.1]])</f>
        <v>2019</v>
      </c>
      <c r="S50366">
        <f>IF(Petient_data_1_1[[#This Row],[Admission Type]]="Emergency",1,0)</f>
        <v>1</v>
      </c>
      <c r="T50366" t="str">
        <f>IF(Petient_data_1_1[[#This Row],[Billing Amount]]&gt;15000,"High","Normal")</f>
        <v>High</v>
      </c>
    </row>
    <row r="50367" spans="1:20" x14ac:dyDescent="0.35">
      <c r="A50367" t="s">
        <v>72876</v>
      </c>
      <c r="B50367">
        <v>36</v>
      </c>
      <c r="C50367" t="s">
        <v>40</v>
      </c>
      <c r="D50367" t="s">
        <v>22</v>
      </c>
      <c r="E50367" t="s">
        <v>32</v>
      </c>
      <c r="F50367" s="1">
        <v>43657</v>
      </c>
      <c r="G50367" t="s">
        <v>3257</v>
      </c>
      <c r="H50367" t="s">
        <v>31894</v>
      </c>
      <c r="I50367" t="s">
        <v>35</v>
      </c>
      <c r="J50367" s="2">
        <v>20085.432497539299</v>
      </c>
      <c r="K50367">
        <v>483</v>
      </c>
      <c r="L50367" t="s">
        <v>36</v>
      </c>
      <c r="M50367" s="1">
        <v>43666</v>
      </c>
      <c r="N50367" t="s">
        <v>28</v>
      </c>
      <c r="O50367" t="s">
        <v>38</v>
      </c>
      <c r="P50367">
        <v>9</v>
      </c>
      <c r="Q50367" t="str">
        <f>TEXT(Petient_data_1_1[[#This Row],[Date of Admission.1]],"MM-YYYY")</f>
        <v>07-2019</v>
      </c>
      <c r="R50367">
        <f>YEAR(Petient_data_1_1[[#This Row],[Date of Admission.1]])</f>
        <v>2019</v>
      </c>
      <c r="S50367">
        <f>IF(Petient_data_1_1[[#This Row],[Admission Type]]="Emergency",1,0)</f>
        <v>1</v>
      </c>
      <c r="T50367" t="str">
        <f>IF(Petient_data_1_1[[#This Row],[Billing Amount]]&gt;15000,"High","Normal")</f>
        <v>High</v>
      </c>
    </row>
    <row r="50368" spans="1:20" x14ac:dyDescent="0.35">
      <c r="A50368" t="s">
        <v>10041</v>
      </c>
      <c r="B50368">
        <v>47</v>
      </c>
      <c r="C50368" t="s">
        <v>40</v>
      </c>
      <c r="D50368" t="s">
        <v>41</v>
      </c>
      <c r="E50368" t="s">
        <v>48</v>
      </c>
      <c r="F50368" s="1">
        <v>45046</v>
      </c>
      <c r="G50368" t="s">
        <v>5169</v>
      </c>
      <c r="H50368" t="s">
        <v>105094</v>
      </c>
      <c r="I50368" t="s">
        <v>70</v>
      </c>
      <c r="J50368" s="2">
        <v>6976.0479506011598</v>
      </c>
      <c r="K50368">
        <v>479</v>
      </c>
      <c r="L50368" t="s">
        <v>51</v>
      </c>
      <c r="M50368" s="1">
        <v>45052</v>
      </c>
      <c r="N50368" t="s">
        <v>37</v>
      </c>
      <c r="O50368" t="s">
        <v>38</v>
      </c>
      <c r="P50368">
        <v>6</v>
      </c>
      <c r="Q50368" t="str">
        <f>TEXT(Petient_data_1_1[[#This Row],[Date of Admission.1]],"MM-YYYY")</f>
        <v>04-2023</v>
      </c>
      <c r="R50368">
        <f>YEAR(Petient_data_1_1[[#This Row],[Date of Admission.1]])</f>
        <v>2023</v>
      </c>
      <c r="S50368">
        <f>IF(Petient_data_1_1[[#This Row],[Admission Type]]="Emergency",1,0)</f>
        <v>0</v>
      </c>
      <c r="T50368" t="str">
        <f>IF(Petient_data_1_1[[#This Row],[Billing Amount]]&gt;15000,"High","Normal")</f>
        <v>Normal</v>
      </c>
    </row>
    <row r="50369" spans="1:20" x14ac:dyDescent="0.35">
      <c r="A50369" t="s">
        <v>68911</v>
      </c>
      <c r="B50369">
        <v>88</v>
      </c>
      <c r="C50369" t="s">
        <v>21</v>
      </c>
      <c r="D50369" t="s">
        <v>22</v>
      </c>
      <c r="E50369" t="s">
        <v>48</v>
      </c>
      <c r="F50369" s="1">
        <v>43830</v>
      </c>
      <c r="G50369" t="s">
        <v>68912</v>
      </c>
      <c r="H50369" t="s">
        <v>68913</v>
      </c>
      <c r="I50369" t="s">
        <v>26</v>
      </c>
      <c r="J50369" s="2">
        <v>1042.53717699186</v>
      </c>
      <c r="K50369">
        <v>143</v>
      </c>
      <c r="L50369" t="s">
        <v>27</v>
      </c>
      <c r="M50369" s="1">
        <v>43859</v>
      </c>
      <c r="N50369" t="s">
        <v>84</v>
      </c>
      <c r="O50369" t="s">
        <v>29</v>
      </c>
      <c r="P50369">
        <v>29</v>
      </c>
      <c r="Q50369" t="str">
        <f>TEXT(Petient_data_1_1[[#This Row],[Date of Admission.1]],"MM-YYYY")</f>
        <v>12-2019</v>
      </c>
      <c r="R50369">
        <f>YEAR(Petient_data_1_1[[#This Row],[Date of Admission.1]])</f>
        <v>2019</v>
      </c>
      <c r="S50369">
        <f>IF(Petient_data_1_1[[#This Row],[Admission Type]]="Emergency",1,0)</f>
        <v>0</v>
      </c>
      <c r="T50369" t="str">
        <f>IF(Petient_data_1_1[[#This Row],[Billing Amount]]&gt;15000,"High","Normal")</f>
        <v>Normal</v>
      </c>
    </row>
    <row r="50370" spans="1:20" x14ac:dyDescent="0.35">
      <c r="A50370" t="s">
        <v>22939</v>
      </c>
      <c r="B50370">
        <v>64</v>
      </c>
      <c r="C50370" t="s">
        <v>40</v>
      </c>
      <c r="D50370" t="s">
        <v>47</v>
      </c>
      <c r="E50370" t="s">
        <v>81</v>
      </c>
      <c r="F50370" s="1">
        <v>44640</v>
      </c>
      <c r="G50370" t="s">
        <v>22940</v>
      </c>
      <c r="H50370" t="s">
        <v>22941</v>
      </c>
      <c r="I50370" t="s">
        <v>70</v>
      </c>
      <c r="J50370" s="2">
        <v>25670.306194264798</v>
      </c>
      <c r="K50370">
        <v>153</v>
      </c>
      <c r="L50370" t="s">
        <v>51</v>
      </c>
      <c r="M50370" s="1">
        <v>44647</v>
      </c>
      <c r="N50370" t="s">
        <v>28</v>
      </c>
      <c r="O50370" t="s">
        <v>52</v>
      </c>
      <c r="P50370">
        <v>7</v>
      </c>
      <c r="Q50370" t="str">
        <f>TEXT(Petient_data_1_1[[#This Row],[Date of Admission.1]],"MM-YYYY")</f>
        <v>03-2022</v>
      </c>
      <c r="R50370">
        <f>YEAR(Petient_data_1_1[[#This Row],[Date of Admission.1]])</f>
        <v>2022</v>
      </c>
      <c r="S50370">
        <f>IF(Petient_data_1_1[[#This Row],[Admission Type]]="Emergency",1,0)</f>
        <v>0</v>
      </c>
      <c r="T50370" t="str">
        <f>IF(Petient_data_1_1[[#This Row],[Billing Amount]]&gt;15000,"High","Normal")</f>
        <v>High</v>
      </c>
    </row>
    <row r="50371" spans="1:20" x14ac:dyDescent="0.35">
      <c r="A50371" t="s">
        <v>26325</v>
      </c>
      <c r="B50371">
        <v>33</v>
      </c>
      <c r="C50371" t="s">
        <v>40</v>
      </c>
      <c r="D50371" t="s">
        <v>22</v>
      </c>
      <c r="E50371" t="s">
        <v>98</v>
      </c>
      <c r="F50371" s="1">
        <v>44924</v>
      </c>
      <c r="G50371" t="s">
        <v>38079</v>
      </c>
      <c r="H50371" t="s">
        <v>38080</v>
      </c>
      <c r="I50371" t="s">
        <v>70</v>
      </c>
      <c r="J50371" s="2">
        <v>-26.112523116277501</v>
      </c>
      <c r="K50371">
        <v>198</v>
      </c>
      <c r="L50371" t="s">
        <v>36</v>
      </c>
      <c r="M50371" s="1">
        <v>44938</v>
      </c>
      <c r="N50371" t="s">
        <v>57</v>
      </c>
      <c r="O50371" t="s">
        <v>29</v>
      </c>
      <c r="P50371">
        <v>14</v>
      </c>
      <c r="Q50371" t="str">
        <f>TEXT(Petient_data_1_1[[#This Row],[Date of Admission.1]],"MM-YYYY")</f>
        <v>12-2022</v>
      </c>
      <c r="R50371">
        <f>YEAR(Petient_data_1_1[[#This Row],[Date of Admission.1]])</f>
        <v>2022</v>
      </c>
      <c r="S50371">
        <f>IF(Petient_data_1_1[[#This Row],[Admission Type]]="Emergency",1,0)</f>
        <v>1</v>
      </c>
      <c r="T50371" t="str">
        <f>IF(Petient_data_1_1[[#This Row],[Billing Amount]]&gt;15000,"High","Normal")</f>
        <v>Normal</v>
      </c>
    </row>
    <row r="50372" spans="1:20" x14ac:dyDescent="0.35">
      <c r="A50372" t="s">
        <v>7774</v>
      </c>
      <c r="B50372">
        <v>57</v>
      </c>
      <c r="C50372" t="s">
        <v>40</v>
      </c>
      <c r="D50372" t="s">
        <v>31</v>
      </c>
      <c r="E50372" t="s">
        <v>48</v>
      </c>
      <c r="F50372" s="1">
        <v>44963</v>
      </c>
      <c r="G50372" t="s">
        <v>7775</v>
      </c>
      <c r="H50372" t="s">
        <v>7776</v>
      </c>
      <c r="I50372" t="s">
        <v>62</v>
      </c>
      <c r="J50372" s="2">
        <v>40234.982133447797</v>
      </c>
      <c r="K50372">
        <v>234</v>
      </c>
      <c r="L50372" t="s">
        <v>51</v>
      </c>
      <c r="M50372" s="1">
        <v>44984</v>
      </c>
      <c r="N50372" t="s">
        <v>37</v>
      </c>
      <c r="O50372" t="s">
        <v>38</v>
      </c>
      <c r="P50372">
        <v>21</v>
      </c>
      <c r="Q50372" t="str">
        <f>TEXT(Petient_data_1_1[[#This Row],[Date of Admission.1]],"MM-YYYY")</f>
        <v>02-2023</v>
      </c>
      <c r="R50372">
        <f>YEAR(Petient_data_1_1[[#This Row],[Date of Admission.1]])</f>
        <v>2023</v>
      </c>
      <c r="S50372">
        <f>IF(Petient_data_1_1[[#This Row],[Admission Type]]="Emergency",1,0)</f>
        <v>0</v>
      </c>
      <c r="T50372" t="str">
        <f>IF(Petient_data_1_1[[#This Row],[Billing Amount]]&gt;15000,"High","Normal")</f>
        <v>High</v>
      </c>
    </row>
    <row r="50373" spans="1:20" x14ac:dyDescent="0.35">
      <c r="A50373" t="s">
        <v>49791</v>
      </c>
      <c r="B50373">
        <v>75</v>
      </c>
      <c r="C50373" t="s">
        <v>21</v>
      </c>
      <c r="D50373" t="s">
        <v>41</v>
      </c>
      <c r="E50373" t="s">
        <v>23</v>
      </c>
      <c r="F50373" s="1">
        <v>44632</v>
      </c>
      <c r="G50373" t="s">
        <v>49792</v>
      </c>
      <c r="H50373" t="s">
        <v>49793</v>
      </c>
      <c r="I50373" t="s">
        <v>44</v>
      </c>
      <c r="J50373" s="2">
        <v>42450.882776734703</v>
      </c>
      <c r="K50373">
        <v>376</v>
      </c>
      <c r="L50373" t="s">
        <v>36</v>
      </c>
      <c r="M50373" s="1">
        <v>44648</v>
      </c>
      <c r="N50373" t="s">
        <v>57</v>
      </c>
      <c r="O50373" t="s">
        <v>29</v>
      </c>
      <c r="P50373">
        <v>16</v>
      </c>
      <c r="Q50373" t="str">
        <f>TEXT(Petient_data_1_1[[#This Row],[Date of Admission.1]],"MM-YYYY")</f>
        <v>03-2022</v>
      </c>
      <c r="R50373">
        <f>YEAR(Petient_data_1_1[[#This Row],[Date of Admission.1]])</f>
        <v>2022</v>
      </c>
      <c r="S50373">
        <f>IF(Petient_data_1_1[[#This Row],[Admission Type]]="Emergency",1,0)</f>
        <v>1</v>
      </c>
      <c r="T50373" t="str">
        <f>IF(Petient_data_1_1[[#This Row],[Billing Amount]]&gt;15000,"High","Normal")</f>
        <v>High</v>
      </c>
    </row>
    <row r="50374" spans="1:20" x14ac:dyDescent="0.35">
      <c r="A50374" t="s">
        <v>18955</v>
      </c>
      <c r="B50374">
        <v>23</v>
      </c>
      <c r="C50374" t="s">
        <v>21</v>
      </c>
      <c r="D50374" t="s">
        <v>41</v>
      </c>
      <c r="E50374" t="s">
        <v>32</v>
      </c>
      <c r="F50374" s="1">
        <v>45291</v>
      </c>
      <c r="G50374" t="s">
        <v>18956</v>
      </c>
      <c r="H50374" t="s">
        <v>18957</v>
      </c>
      <c r="I50374" t="s">
        <v>62</v>
      </c>
      <c r="J50374" s="2">
        <v>28478.2802576742</v>
      </c>
      <c r="K50374">
        <v>467</v>
      </c>
      <c r="L50374" t="s">
        <v>27</v>
      </c>
      <c r="M50374" s="1">
        <v>45304</v>
      </c>
      <c r="N50374" t="s">
        <v>45</v>
      </c>
      <c r="O50374" t="s">
        <v>29</v>
      </c>
      <c r="P50374">
        <v>13</v>
      </c>
      <c r="Q50374" t="str">
        <f>TEXT(Petient_data_1_1[[#This Row],[Date of Admission.1]],"MM-YYYY")</f>
        <v>12-2023</v>
      </c>
      <c r="R50374">
        <f>YEAR(Petient_data_1_1[[#This Row],[Date of Admission.1]])</f>
        <v>2023</v>
      </c>
      <c r="S50374">
        <f>IF(Petient_data_1_1[[#This Row],[Admission Type]]="Emergency",1,0)</f>
        <v>0</v>
      </c>
      <c r="T50374" t="str">
        <f>IF(Petient_data_1_1[[#This Row],[Billing Amount]]&gt;15000,"High","Normal")</f>
        <v>High</v>
      </c>
    </row>
    <row r="50375" spans="1:20" x14ac:dyDescent="0.35">
      <c r="A50375" t="s">
        <v>51839</v>
      </c>
      <c r="B50375">
        <v>54</v>
      </c>
      <c r="C50375" t="s">
        <v>40</v>
      </c>
      <c r="D50375" t="s">
        <v>47</v>
      </c>
      <c r="E50375" t="s">
        <v>81</v>
      </c>
      <c r="F50375" s="1">
        <v>43875</v>
      </c>
      <c r="G50375" t="s">
        <v>70292</v>
      </c>
      <c r="H50375" t="s">
        <v>70293</v>
      </c>
      <c r="I50375" t="s">
        <v>62</v>
      </c>
      <c r="J50375" s="2">
        <v>11023.950219120899</v>
      </c>
      <c r="K50375">
        <v>394</v>
      </c>
      <c r="L50375" t="s">
        <v>27</v>
      </c>
      <c r="M50375" s="1">
        <v>43886</v>
      </c>
      <c r="N50375" t="s">
        <v>45</v>
      </c>
      <c r="O50375" t="s">
        <v>29</v>
      </c>
      <c r="P50375">
        <v>11</v>
      </c>
      <c r="Q50375" t="str">
        <f>TEXT(Petient_data_1_1[[#This Row],[Date of Admission.1]],"MM-YYYY")</f>
        <v>02-2020</v>
      </c>
      <c r="R50375">
        <f>YEAR(Petient_data_1_1[[#This Row],[Date of Admission.1]])</f>
        <v>2020</v>
      </c>
      <c r="S50375">
        <f>IF(Petient_data_1_1[[#This Row],[Admission Type]]="Emergency",1,0)</f>
        <v>0</v>
      </c>
      <c r="T50375" t="str">
        <f>IF(Petient_data_1_1[[#This Row],[Billing Amount]]&gt;15000,"High","Normal")</f>
        <v>Normal</v>
      </c>
    </row>
    <row r="50376" spans="1:20" x14ac:dyDescent="0.35">
      <c r="A50376" t="s">
        <v>53128</v>
      </c>
      <c r="B50376">
        <v>59</v>
      </c>
      <c r="C50376" t="s">
        <v>40</v>
      </c>
      <c r="D50376" t="s">
        <v>108</v>
      </c>
      <c r="E50376" t="s">
        <v>48</v>
      </c>
      <c r="F50376" s="1">
        <v>43602</v>
      </c>
      <c r="G50376" t="s">
        <v>81411</v>
      </c>
      <c r="H50376" t="s">
        <v>81412</v>
      </c>
      <c r="I50376" t="s">
        <v>35</v>
      </c>
      <c r="J50376" s="2">
        <v>22345.585126918399</v>
      </c>
      <c r="K50376">
        <v>458</v>
      </c>
      <c r="L50376" t="s">
        <v>27</v>
      </c>
      <c r="M50376" s="1">
        <v>43630</v>
      </c>
      <c r="N50376" t="s">
        <v>28</v>
      </c>
      <c r="O50376" t="s">
        <v>38</v>
      </c>
      <c r="P50376">
        <v>28</v>
      </c>
      <c r="Q50376" t="str">
        <f>TEXT(Petient_data_1_1[[#This Row],[Date of Admission.1]],"MM-YYYY")</f>
        <v>05-2019</v>
      </c>
      <c r="R50376">
        <f>YEAR(Petient_data_1_1[[#This Row],[Date of Admission.1]])</f>
        <v>2019</v>
      </c>
      <c r="S50376">
        <f>IF(Petient_data_1_1[[#This Row],[Admission Type]]="Emergency",1,0)</f>
        <v>0</v>
      </c>
      <c r="T50376" t="str">
        <f>IF(Petient_data_1_1[[#This Row],[Billing Amount]]&gt;15000,"High","Normal")</f>
        <v>High</v>
      </c>
    </row>
    <row r="50377" spans="1:20" x14ac:dyDescent="0.35">
      <c r="A50377" t="s">
        <v>54697</v>
      </c>
      <c r="B50377">
        <v>62</v>
      </c>
      <c r="C50377" t="s">
        <v>21</v>
      </c>
      <c r="D50377" t="s">
        <v>41</v>
      </c>
      <c r="E50377" t="s">
        <v>48</v>
      </c>
      <c r="F50377" s="1">
        <v>44566</v>
      </c>
      <c r="G50377" t="s">
        <v>97283</v>
      </c>
      <c r="H50377" t="s">
        <v>97284</v>
      </c>
      <c r="I50377" t="s">
        <v>35</v>
      </c>
      <c r="J50377" s="2">
        <v>18842.396863376998</v>
      </c>
      <c r="K50377">
        <v>447</v>
      </c>
      <c r="L50377" t="s">
        <v>27</v>
      </c>
      <c r="M50377" s="1">
        <v>44579</v>
      </c>
      <c r="N50377" t="s">
        <v>84</v>
      </c>
      <c r="O50377" t="s">
        <v>38</v>
      </c>
      <c r="P50377">
        <v>13</v>
      </c>
      <c r="Q50377" t="str">
        <f>TEXT(Petient_data_1_1[[#This Row],[Date of Admission.1]],"MM-YYYY")</f>
        <v>01-2022</v>
      </c>
      <c r="R50377">
        <f>YEAR(Petient_data_1_1[[#This Row],[Date of Admission.1]])</f>
        <v>2022</v>
      </c>
      <c r="S50377">
        <f>IF(Petient_data_1_1[[#This Row],[Admission Type]]="Emergency",1,0)</f>
        <v>0</v>
      </c>
      <c r="T50377" t="str">
        <f>IF(Petient_data_1_1[[#This Row],[Billing Amount]]&gt;15000,"High","Normal")</f>
        <v>High</v>
      </c>
    </row>
    <row r="50378" spans="1:20" x14ac:dyDescent="0.35">
      <c r="A50378" t="s">
        <v>69411</v>
      </c>
      <c r="B50378">
        <v>26</v>
      </c>
      <c r="C50378" t="s">
        <v>40</v>
      </c>
      <c r="D50378" t="s">
        <v>64</v>
      </c>
      <c r="E50378" t="s">
        <v>32</v>
      </c>
      <c r="F50378" s="1">
        <v>44348</v>
      </c>
      <c r="G50378" t="s">
        <v>9046</v>
      </c>
      <c r="H50378" t="s">
        <v>69412</v>
      </c>
      <c r="I50378" t="s">
        <v>26</v>
      </c>
      <c r="J50378" s="2">
        <v>37445.099296323802</v>
      </c>
      <c r="K50378">
        <v>415</v>
      </c>
      <c r="L50378" t="s">
        <v>51</v>
      </c>
      <c r="M50378" s="1">
        <v>44371</v>
      </c>
      <c r="N50378" t="s">
        <v>28</v>
      </c>
      <c r="O50378" t="s">
        <v>29</v>
      </c>
      <c r="P50378">
        <v>23</v>
      </c>
      <c r="Q50378" t="str">
        <f>TEXT(Petient_data_1_1[[#This Row],[Date of Admission.1]],"MM-YYYY")</f>
        <v>06-2021</v>
      </c>
      <c r="R50378">
        <f>YEAR(Petient_data_1_1[[#This Row],[Date of Admission.1]])</f>
        <v>2021</v>
      </c>
      <c r="S50378">
        <f>IF(Petient_data_1_1[[#This Row],[Admission Type]]="Emergency",1,0)</f>
        <v>0</v>
      </c>
      <c r="T50378" t="str">
        <f>IF(Petient_data_1_1[[#This Row],[Billing Amount]]&gt;15000,"High","Normal")</f>
        <v>High</v>
      </c>
    </row>
    <row r="50379" spans="1:20" x14ac:dyDescent="0.35">
      <c r="A50379" t="s">
        <v>96975</v>
      </c>
      <c r="B50379">
        <v>13</v>
      </c>
      <c r="C50379" t="s">
        <v>21</v>
      </c>
      <c r="D50379" t="s">
        <v>47</v>
      </c>
      <c r="E50379" t="s">
        <v>59</v>
      </c>
      <c r="F50379" s="1">
        <v>44195</v>
      </c>
      <c r="G50379" t="s">
        <v>96976</v>
      </c>
      <c r="H50379" t="s">
        <v>96977</v>
      </c>
      <c r="I50379" t="s">
        <v>26</v>
      </c>
      <c r="J50379" s="2">
        <v>22901.022707173699</v>
      </c>
      <c r="K50379">
        <v>476</v>
      </c>
      <c r="L50379" t="s">
        <v>36</v>
      </c>
      <c r="M50379" s="1">
        <v>44213</v>
      </c>
      <c r="N50379" t="s">
        <v>37</v>
      </c>
      <c r="O50379" t="s">
        <v>38</v>
      </c>
      <c r="P50379">
        <v>18</v>
      </c>
      <c r="Q50379" t="str">
        <f>TEXT(Petient_data_1_1[[#This Row],[Date of Admission.1]],"MM-YYYY")</f>
        <v>12-2020</v>
      </c>
      <c r="R50379">
        <f>YEAR(Petient_data_1_1[[#This Row],[Date of Admission.1]])</f>
        <v>2020</v>
      </c>
      <c r="S50379">
        <f>IF(Petient_data_1_1[[#This Row],[Admission Type]]="Emergency",1,0)</f>
        <v>1</v>
      </c>
      <c r="T50379" t="str">
        <f>IF(Petient_data_1_1[[#This Row],[Billing Amount]]&gt;15000,"High","Normal")</f>
        <v>High</v>
      </c>
    </row>
    <row r="50380" spans="1:20" x14ac:dyDescent="0.35">
      <c r="A50380" t="s">
        <v>7979</v>
      </c>
      <c r="B50380">
        <v>83</v>
      </c>
      <c r="C50380" t="s">
        <v>21</v>
      </c>
      <c r="D50380" t="s">
        <v>54</v>
      </c>
      <c r="E50380" t="s">
        <v>32</v>
      </c>
      <c r="F50380" s="1">
        <v>45120</v>
      </c>
      <c r="G50380" t="s">
        <v>7980</v>
      </c>
      <c r="H50380" t="s">
        <v>7981</v>
      </c>
      <c r="I50380" t="s">
        <v>44</v>
      </c>
      <c r="J50380" s="2">
        <v>3960.7520101689302</v>
      </c>
      <c r="K50380">
        <v>162</v>
      </c>
      <c r="L50380" t="s">
        <v>27</v>
      </c>
      <c r="M50380" s="1">
        <v>45148</v>
      </c>
      <c r="N50380" t="s">
        <v>45</v>
      </c>
      <c r="O50380" t="s">
        <v>52</v>
      </c>
      <c r="P50380">
        <v>28</v>
      </c>
      <c r="Q50380" t="str">
        <f>TEXT(Petient_data_1_1[[#This Row],[Date of Admission.1]],"MM-YYYY")</f>
        <v>07-2023</v>
      </c>
      <c r="R50380">
        <f>YEAR(Petient_data_1_1[[#This Row],[Date of Admission.1]])</f>
        <v>2023</v>
      </c>
      <c r="S50380">
        <f>IF(Petient_data_1_1[[#This Row],[Admission Type]]="Emergency",1,0)</f>
        <v>0</v>
      </c>
      <c r="T50380" t="str">
        <f>IF(Petient_data_1_1[[#This Row],[Billing Amount]]&gt;15000,"High","Normal")</f>
        <v>Normal</v>
      </c>
    </row>
    <row r="50381" spans="1:20" x14ac:dyDescent="0.35">
      <c r="A50381" t="s">
        <v>4359</v>
      </c>
      <c r="B50381">
        <v>80</v>
      </c>
      <c r="C50381" t="s">
        <v>40</v>
      </c>
      <c r="D50381" t="s">
        <v>64</v>
      </c>
      <c r="E50381" t="s">
        <v>48</v>
      </c>
      <c r="F50381" s="1">
        <v>44767</v>
      </c>
      <c r="G50381" t="s">
        <v>57897</v>
      </c>
      <c r="H50381" t="s">
        <v>57898</v>
      </c>
      <c r="I50381" t="s">
        <v>70</v>
      </c>
      <c r="J50381" s="2">
        <v>14038.221237306099</v>
      </c>
      <c r="K50381">
        <v>112</v>
      </c>
      <c r="L50381" t="s">
        <v>51</v>
      </c>
      <c r="M50381" s="1">
        <v>44775</v>
      </c>
      <c r="N50381" t="s">
        <v>84</v>
      </c>
      <c r="O50381" t="s">
        <v>38</v>
      </c>
      <c r="P50381">
        <v>8</v>
      </c>
      <c r="Q50381" t="str">
        <f>TEXT(Petient_data_1_1[[#This Row],[Date of Admission.1]],"MM-YYYY")</f>
        <v>07-2022</v>
      </c>
      <c r="R50381">
        <f>YEAR(Petient_data_1_1[[#This Row],[Date of Admission.1]])</f>
        <v>2022</v>
      </c>
      <c r="S50381">
        <f>IF(Petient_data_1_1[[#This Row],[Admission Type]]="Emergency",1,0)</f>
        <v>0</v>
      </c>
      <c r="T50381" t="str">
        <f>IF(Petient_data_1_1[[#This Row],[Billing Amount]]&gt;15000,"High","Normal")</f>
        <v>Normal</v>
      </c>
    </row>
    <row r="50382" spans="1:20" x14ac:dyDescent="0.35">
      <c r="A50382" t="s">
        <v>33866</v>
      </c>
      <c r="B50382">
        <v>52</v>
      </c>
      <c r="C50382" t="s">
        <v>40</v>
      </c>
      <c r="D50382" t="s">
        <v>22</v>
      </c>
      <c r="E50382" t="s">
        <v>32</v>
      </c>
      <c r="F50382" s="1">
        <v>44605</v>
      </c>
      <c r="G50382" t="s">
        <v>54386</v>
      </c>
      <c r="H50382" t="s">
        <v>88828</v>
      </c>
      <c r="I50382" t="s">
        <v>70</v>
      </c>
      <c r="J50382" s="2">
        <v>47886.303489317303</v>
      </c>
      <c r="K50382">
        <v>243</v>
      </c>
      <c r="L50382" t="s">
        <v>36</v>
      </c>
      <c r="M50382" s="1">
        <v>44609</v>
      </c>
      <c r="N50382" t="s">
        <v>57</v>
      </c>
      <c r="O50382" t="s">
        <v>38</v>
      </c>
      <c r="P50382">
        <v>4</v>
      </c>
      <c r="Q50382" t="str">
        <f>TEXT(Petient_data_1_1[[#This Row],[Date of Admission.1]],"MM-YYYY")</f>
        <v>02-2022</v>
      </c>
      <c r="R50382">
        <f>YEAR(Petient_data_1_1[[#This Row],[Date of Admission.1]])</f>
        <v>2022</v>
      </c>
      <c r="S50382">
        <f>IF(Petient_data_1_1[[#This Row],[Admission Type]]="Emergency",1,0)</f>
        <v>1</v>
      </c>
      <c r="T50382" t="str">
        <f>IF(Petient_data_1_1[[#This Row],[Billing Amount]]&gt;15000,"High","Normal")</f>
        <v>High</v>
      </c>
    </row>
    <row r="50383" spans="1:20" x14ac:dyDescent="0.35">
      <c r="A50383" t="s">
        <v>40891</v>
      </c>
      <c r="B50383">
        <v>34</v>
      </c>
      <c r="C50383" t="s">
        <v>21</v>
      </c>
      <c r="D50383" t="s">
        <v>108</v>
      </c>
      <c r="E50383" t="s">
        <v>59</v>
      </c>
      <c r="F50383" s="1">
        <v>44365</v>
      </c>
      <c r="G50383" t="s">
        <v>110756</v>
      </c>
      <c r="H50383" t="s">
        <v>5779</v>
      </c>
      <c r="I50383" t="s">
        <v>62</v>
      </c>
      <c r="J50383" s="2">
        <v>45351.534568147799</v>
      </c>
      <c r="K50383">
        <v>155</v>
      </c>
      <c r="L50383" t="s">
        <v>51</v>
      </c>
      <c r="M50383" s="1">
        <v>44388</v>
      </c>
      <c r="N50383" t="s">
        <v>84</v>
      </c>
      <c r="O50383" t="s">
        <v>38</v>
      </c>
      <c r="P50383">
        <v>23</v>
      </c>
      <c r="Q50383" t="str">
        <f>TEXT(Petient_data_1_1[[#This Row],[Date of Admission.1]],"MM-YYYY")</f>
        <v>06-2021</v>
      </c>
      <c r="R50383">
        <f>YEAR(Petient_data_1_1[[#This Row],[Date of Admission.1]])</f>
        <v>2021</v>
      </c>
      <c r="S50383">
        <f>IF(Petient_data_1_1[[#This Row],[Admission Type]]="Emergency",1,0)</f>
        <v>0</v>
      </c>
      <c r="T50383" t="str">
        <f>IF(Petient_data_1_1[[#This Row],[Billing Amount]]&gt;15000,"High","Normal")</f>
        <v>High</v>
      </c>
    </row>
    <row r="50384" spans="1:20" x14ac:dyDescent="0.35">
      <c r="A50384" t="s">
        <v>76538</v>
      </c>
      <c r="B50384">
        <v>64</v>
      </c>
      <c r="C50384" t="s">
        <v>21</v>
      </c>
      <c r="D50384" t="s">
        <v>54</v>
      </c>
      <c r="E50384" t="s">
        <v>48</v>
      </c>
      <c r="F50384" s="1">
        <v>45358</v>
      </c>
      <c r="G50384" t="s">
        <v>67520</v>
      </c>
      <c r="H50384" t="s">
        <v>22631</v>
      </c>
      <c r="I50384" t="s">
        <v>62</v>
      </c>
      <c r="J50384" s="2">
        <v>44900.672829363197</v>
      </c>
      <c r="K50384">
        <v>121</v>
      </c>
      <c r="L50384" t="s">
        <v>36</v>
      </c>
      <c r="M50384" s="1">
        <v>45388</v>
      </c>
      <c r="N50384" t="s">
        <v>84</v>
      </c>
      <c r="O50384" t="s">
        <v>29</v>
      </c>
      <c r="P50384">
        <v>30</v>
      </c>
      <c r="Q50384" t="str">
        <f>TEXT(Petient_data_1_1[[#This Row],[Date of Admission.1]],"MM-YYYY")</f>
        <v>03-2024</v>
      </c>
      <c r="R50384">
        <f>YEAR(Petient_data_1_1[[#This Row],[Date of Admission.1]])</f>
        <v>2024</v>
      </c>
      <c r="S50384">
        <f>IF(Petient_data_1_1[[#This Row],[Admission Type]]="Emergency",1,0)</f>
        <v>1</v>
      </c>
      <c r="T50384" t="str">
        <f>IF(Petient_data_1_1[[#This Row],[Billing Amount]]&gt;15000,"High","Normal")</f>
        <v>High</v>
      </c>
    </row>
    <row r="50385" spans="1:20" x14ac:dyDescent="0.35">
      <c r="A50385" t="s">
        <v>56563</v>
      </c>
      <c r="B50385">
        <v>30</v>
      </c>
      <c r="C50385" t="s">
        <v>40</v>
      </c>
      <c r="D50385" t="s">
        <v>41</v>
      </c>
      <c r="E50385" t="s">
        <v>48</v>
      </c>
      <c r="F50385" s="1">
        <v>44302</v>
      </c>
      <c r="G50385" t="s">
        <v>56564</v>
      </c>
      <c r="H50385" t="s">
        <v>56565</v>
      </c>
      <c r="I50385" t="s">
        <v>70</v>
      </c>
      <c r="J50385" s="2">
        <v>8850.0486513352698</v>
      </c>
      <c r="K50385">
        <v>336</v>
      </c>
      <c r="L50385" t="s">
        <v>27</v>
      </c>
      <c r="M50385" s="1">
        <v>44313</v>
      </c>
      <c r="N50385" t="s">
        <v>57</v>
      </c>
      <c r="O50385" t="s">
        <v>29</v>
      </c>
      <c r="P50385">
        <v>11</v>
      </c>
      <c r="Q50385" t="str">
        <f>TEXT(Petient_data_1_1[[#This Row],[Date of Admission.1]],"MM-YYYY")</f>
        <v>04-2021</v>
      </c>
      <c r="R50385">
        <f>YEAR(Petient_data_1_1[[#This Row],[Date of Admission.1]])</f>
        <v>2021</v>
      </c>
      <c r="S50385">
        <f>IF(Petient_data_1_1[[#This Row],[Admission Type]]="Emergency",1,0)</f>
        <v>0</v>
      </c>
      <c r="T50385" t="str">
        <f>IF(Petient_data_1_1[[#This Row],[Billing Amount]]&gt;15000,"High","Normal")</f>
        <v>Normal</v>
      </c>
    </row>
    <row r="50386" spans="1:20" x14ac:dyDescent="0.35">
      <c r="A50386" t="s">
        <v>81336</v>
      </c>
      <c r="B50386">
        <v>17</v>
      </c>
      <c r="C50386" t="s">
        <v>21</v>
      </c>
      <c r="D50386" t="s">
        <v>130</v>
      </c>
      <c r="E50386" t="s">
        <v>81</v>
      </c>
      <c r="F50386" s="1">
        <v>43734</v>
      </c>
      <c r="G50386" t="s">
        <v>15676</v>
      </c>
      <c r="H50386" t="s">
        <v>81337</v>
      </c>
      <c r="I50386" t="s">
        <v>62</v>
      </c>
      <c r="J50386" s="2">
        <v>17889.7650788141</v>
      </c>
      <c r="K50386">
        <v>293</v>
      </c>
      <c r="L50386" t="s">
        <v>36</v>
      </c>
      <c r="M50386" s="1">
        <v>43745</v>
      </c>
      <c r="N50386" t="s">
        <v>45</v>
      </c>
      <c r="O50386" t="s">
        <v>38</v>
      </c>
      <c r="P50386">
        <v>11</v>
      </c>
      <c r="Q50386" t="str">
        <f>TEXT(Petient_data_1_1[[#This Row],[Date of Admission.1]],"MM-YYYY")</f>
        <v>09-2019</v>
      </c>
      <c r="R50386">
        <f>YEAR(Petient_data_1_1[[#This Row],[Date of Admission.1]])</f>
        <v>2019</v>
      </c>
      <c r="S50386">
        <f>IF(Petient_data_1_1[[#This Row],[Admission Type]]="Emergency",1,0)</f>
        <v>1</v>
      </c>
      <c r="T50386" t="str">
        <f>IF(Petient_data_1_1[[#This Row],[Billing Amount]]&gt;15000,"High","Normal")</f>
        <v>High</v>
      </c>
    </row>
    <row r="50387" spans="1:20" x14ac:dyDescent="0.35">
      <c r="A50387" t="s">
        <v>4682</v>
      </c>
      <c r="B50387">
        <v>82</v>
      </c>
      <c r="C50387" t="s">
        <v>21</v>
      </c>
      <c r="D50387" t="s">
        <v>130</v>
      </c>
      <c r="E50387" t="s">
        <v>98</v>
      </c>
      <c r="F50387" s="1">
        <v>44685</v>
      </c>
      <c r="G50387" t="s">
        <v>50651</v>
      </c>
      <c r="H50387" t="s">
        <v>91201</v>
      </c>
      <c r="I50387" t="s">
        <v>62</v>
      </c>
      <c r="J50387" s="2">
        <v>11269.630146261399</v>
      </c>
      <c r="K50387">
        <v>263</v>
      </c>
      <c r="L50387" t="s">
        <v>51</v>
      </c>
      <c r="M50387" s="1">
        <v>44711</v>
      </c>
      <c r="N50387" t="s">
        <v>57</v>
      </c>
      <c r="O50387" t="s">
        <v>52</v>
      </c>
      <c r="P50387">
        <v>26</v>
      </c>
      <c r="Q50387" t="str">
        <f>TEXT(Petient_data_1_1[[#This Row],[Date of Admission.1]],"MM-YYYY")</f>
        <v>05-2022</v>
      </c>
      <c r="R50387">
        <f>YEAR(Petient_data_1_1[[#This Row],[Date of Admission.1]])</f>
        <v>2022</v>
      </c>
      <c r="S50387">
        <f>IF(Petient_data_1_1[[#This Row],[Admission Type]]="Emergency",1,0)</f>
        <v>0</v>
      </c>
      <c r="T50387" t="str">
        <f>IF(Petient_data_1_1[[#This Row],[Billing Amount]]&gt;15000,"High","Normal")</f>
        <v>Normal</v>
      </c>
    </row>
    <row r="50388" spans="1:20" x14ac:dyDescent="0.35">
      <c r="A50388" t="s">
        <v>37334</v>
      </c>
      <c r="B50388">
        <v>38</v>
      </c>
      <c r="C50388" t="s">
        <v>21</v>
      </c>
      <c r="D50388" t="s">
        <v>54</v>
      </c>
      <c r="E50388" t="s">
        <v>48</v>
      </c>
      <c r="F50388" s="1">
        <v>44660</v>
      </c>
      <c r="G50388" t="s">
        <v>37335</v>
      </c>
      <c r="H50388" t="s">
        <v>37336</v>
      </c>
      <c r="I50388" t="s">
        <v>70</v>
      </c>
      <c r="J50388" s="2">
        <v>42455.139707391398</v>
      </c>
      <c r="K50388">
        <v>346</v>
      </c>
      <c r="L50388" t="s">
        <v>51</v>
      </c>
      <c r="M50388" s="1">
        <v>44664</v>
      </c>
      <c r="N50388" t="s">
        <v>84</v>
      </c>
      <c r="O50388" t="s">
        <v>38</v>
      </c>
      <c r="P50388">
        <v>4</v>
      </c>
      <c r="Q50388" t="str">
        <f>TEXT(Petient_data_1_1[[#This Row],[Date of Admission.1]],"MM-YYYY")</f>
        <v>04-2022</v>
      </c>
      <c r="R50388">
        <f>YEAR(Petient_data_1_1[[#This Row],[Date of Admission.1]])</f>
        <v>2022</v>
      </c>
      <c r="S50388">
        <f>IF(Petient_data_1_1[[#This Row],[Admission Type]]="Emergency",1,0)</f>
        <v>0</v>
      </c>
      <c r="T50388" t="str">
        <f>IF(Petient_data_1_1[[#This Row],[Billing Amount]]&gt;15000,"High","Normal")</f>
        <v>High</v>
      </c>
    </row>
    <row r="50389" spans="1:20" x14ac:dyDescent="0.35">
      <c r="A50389" t="s">
        <v>64979</v>
      </c>
      <c r="B50389">
        <v>74</v>
      </c>
      <c r="C50389" t="s">
        <v>21</v>
      </c>
      <c r="D50389" t="s">
        <v>41</v>
      </c>
      <c r="E50389" t="s">
        <v>81</v>
      </c>
      <c r="F50389" s="1">
        <v>45248</v>
      </c>
      <c r="G50389" t="s">
        <v>64980</v>
      </c>
      <c r="H50389" t="s">
        <v>64981</v>
      </c>
      <c r="I50389" t="s">
        <v>62</v>
      </c>
      <c r="J50389" s="2">
        <v>15739.8529527957</v>
      </c>
      <c r="K50389">
        <v>308</v>
      </c>
      <c r="L50389" t="s">
        <v>51</v>
      </c>
      <c r="M50389" s="1">
        <v>45277</v>
      </c>
      <c r="N50389" t="s">
        <v>28</v>
      </c>
      <c r="O50389" t="s">
        <v>52</v>
      </c>
      <c r="P50389">
        <v>29</v>
      </c>
      <c r="Q50389" t="str">
        <f>TEXT(Petient_data_1_1[[#This Row],[Date of Admission.1]],"MM-YYYY")</f>
        <v>11-2023</v>
      </c>
      <c r="R50389">
        <f>YEAR(Petient_data_1_1[[#This Row],[Date of Admission.1]])</f>
        <v>2023</v>
      </c>
      <c r="S50389">
        <f>IF(Petient_data_1_1[[#This Row],[Admission Type]]="Emergency",1,0)</f>
        <v>0</v>
      </c>
      <c r="T50389" t="str">
        <f>IF(Petient_data_1_1[[#This Row],[Billing Amount]]&gt;15000,"High","Normal")</f>
        <v>High</v>
      </c>
    </row>
    <row r="50390" spans="1:20" x14ac:dyDescent="0.35">
      <c r="A50390" t="s">
        <v>2133</v>
      </c>
      <c r="B50390">
        <v>30</v>
      </c>
      <c r="C50390" t="s">
        <v>40</v>
      </c>
      <c r="D50390" t="s">
        <v>31</v>
      </c>
      <c r="E50390" t="s">
        <v>32</v>
      </c>
      <c r="F50390" s="1">
        <v>44097</v>
      </c>
      <c r="G50390" t="s">
        <v>2134</v>
      </c>
      <c r="H50390" t="s">
        <v>2135</v>
      </c>
      <c r="I50390" t="s">
        <v>70</v>
      </c>
      <c r="J50390" s="2">
        <v>39700.824123397702</v>
      </c>
      <c r="K50390">
        <v>421</v>
      </c>
      <c r="L50390" t="s">
        <v>27</v>
      </c>
      <c r="M50390" s="1">
        <v>44099</v>
      </c>
      <c r="N50390" t="s">
        <v>28</v>
      </c>
      <c r="O50390" t="s">
        <v>38</v>
      </c>
      <c r="P50390">
        <v>2</v>
      </c>
      <c r="Q50390" t="str">
        <f>TEXT(Petient_data_1_1[[#This Row],[Date of Admission.1]],"MM-YYYY")</f>
        <v>09-2020</v>
      </c>
      <c r="R50390">
        <f>YEAR(Petient_data_1_1[[#This Row],[Date of Admission.1]])</f>
        <v>2020</v>
      </c>
      <c r="S50390">
        <f>IF(Petient_data_1_1[[#This Row],[Admission Type]]="Emergency",1,0)</f>
        <v>0</v>
      </c>
      <c r="T50390" t="str">
        <f>IF(Petient_data_1_1[[#This Row],[Billing Amount]]&gt;15000,"High","Normal")</f>
        <v>High</v>
      </c>
    </row>
    <row r="50391" spans="1:20" x14ac:dyDescent="0.35">
      <c r="A50391" t="s">
        <v>45347</v>
      </c>
      <c r="B50391">
        <v>58</v>
      </c>
      <c r="C50391" t="s">
        <v>40</v>
      </c>
      <c r="D50391" t="s">
        <v>41</v>
      </c>
      <c r="E50391" t="s">
        <v>32</v>
      </c>
      <c r="F50391" s="1">
        <v>44862</v>
      </c>
      <c r="G50391" t="s">
        <v>45348</v>
      </c>
      <c r="H50391" t="s">
        <v>45349</v>
      </c>
      <c r="I50391" t="s">
        <v>62</v>
      </c>
      <c r="J50391" s="2">
        <v>29251.285331507701</v>
      </c>
      <c r="K50391">
        <v>243</v>
      </c>
      <c r="L50391" t="s">
        <v>51</v>
      </c>
      <c r="M50391" s="1">
        <v>44889</v>
      </c>
      <c r="N50391" t="s">
        <v>37</v>
      </c>
      <c r="O50391" t="s">
        <v>29</v>
      </c>
      <c r="P50391">
        <v>27</v>
      </c>
      <c r="Q50391" t="str">
        <f>TEXT(Petient_data_1_1[[#This Row],[Date of Admission.1]],"MM-YYYY")</f>
        <v>10-2022</v>
      </c>
      <c r="R50391">
        <f>YEAR(Petient_data_1_1[[#This Row],[Date of Admission.1]])</f>
        <v>2022</v>
      </c>
      <c r="S50391">
        <f>IF(Petient_data_1_1[[#This Row],[Admission Type]]="Emergency",1,0)</f>
        <v>0</v>
      </c>
      <c r="T50391" t="str">
        <f>IF(Petient_data_1_1[[#This Row],[Billing Amount]]&gt;15000,"High","Normal")</f>
        <v>High</v>
      </c>
    </row>
    <row r="50392" spans="1:20" x14ac:dyDescent="0.35">
      <c r="A50392" t="s">
        <v>100871</v>
      </c>
      <c r="B50392">
        <v>28</v>
      </c>
      <c r="C50392" t="s">
        <v>21</v>
      </c>
      <c r="D50392" t="s">
        <v>54</v>
      </c>
      <c r="E50392" t="s">
        <v>98</v>
      </c>
      <c r="F50392" s="1">
        <v>43830</v>
      </c>
      <c r="G50392" t="s">
        <v>3276</v>
      </c>
      <c r="H50392" t="s">
        <v>10090</v>
      </c>
      <c r="I50392" t="s">
        <v>62</v>
      </c>
      <c r="J50392" s="2">
        <v>46885.723568492802</v>
      </c>
      <c r="K50392">
        <v>119</v>
      </c>
      <c r="L50392" t="s">
        <v>27</v>
      </c>
      <c r="M50392" s="1">
        <v>43859</v>
      </c>
      <c r="N50392" t="s">
        <v>57</v>
      </c>
      <c r="O50392" t="s">
        <v>29</v>
      </c>
      <c r="P50392">
        <v>29</v>
      </c>
      <c r="Q50392" t="str">
        <f>TEXT(Petient_data_1_1[[#This Row],[Date of Admission.1]],"MM-YYYY")</f>
        <v>12-2019</v>
      </c>
      <c r="R50392">
        <f>YEAR(Petient_data_1_1[[#This Row],[Date of Admission.1]])</f>
        <v>2019</v>
      </c>
      <c r="S50392">
        <f>IF(Petient_data_1_1[[#This Row],[Admission Type]]="Emergency",1,0)</f>
        <v>0</v>
      </c>
      <c r="T50392" t="str">
        <f>IF(Petient_data_1_1[[#This Row],[Billing Amount]]&gt;15000,"High","Normal")</f>
        <v>High</v>
      </c>
    </row>
    <row r="50393" spans="1:20" x14ac:dyDescent="0.35">
      <c r="A50393" t="s">
        <v>45947</v>
      </c>
      <c r="B50393">
        <v>81</v>
      </c>
      <c r="C50393" t="s">
        <v>21</v>
      </c>
      <c r="D50393" t="s">
        <v>108</v>
      </c>
      <c r="E50393" t="s">
        <v>81</v>
      </c>
      <c r="F50393" s="1">
        <v>44250</v>
      </c>
      <c r="G50393" t="s">
        <v>45948</v>
      </c>
      <c r="H50393" t="s">
        <v>45949</v>
      </c>
      <c r="I50393" t="s">
        <v>35</v>
      </c>
      <c r="J50393" s="2">
        <v>27091.028236828799</v>
      </c>
      <c r="K50393">
        <v>382</v>
      </c>
      <c r="L50393" t="s">
        <v>27</v>
      </c>
      <c r="M50393" s="1">
        <v>44278</v>
      </c>
      <c r="N50393" t="s">
        <v>45</v>
      </c>
      <c r="O50393" t="s">
        <v>52</v>
      </c>
      <c r="P50393">
        <v>28</v>
      </c>
      <c r="Q50393" t="str">
        <f>TEXT(Petient_data_1_1[[#This Row],[Date of Admission.1]],"MM-YYYY")</f>
        <v>02-2021</v>
      </c>
      <c r="R50393">
        <f>YEAR(Petient_data_1_1[[#This Row],[Date of Admission.1]])</f>
        <v>2021</v>
      </c>
      <c r="S50393">
        <f>IF(Petient_data_1_1[[#This Row],[Admission Type]]="Emergency",1,0)</f>
        <v>0</v>
      </c>
      <c r="T50393" t="str">
        <f>IF(Petient_data_1_1[[#This Row],[Billing Amount]]&gt;15000,"High","Normal")</f>
        <v>High</v>
      </c>
    </row>
    <row r="50394" spans="1:20" x14ac:dyDescent="0.35">
      <c r="A50394" t="s">
        <v>72060</v>
      </c>
      <c r="B50394">
        <v>53</v>
      </c>
      <c r="C50394" t="s">
        <v>21</v>
      </c>
      <c r="D50394" t="s">
        <v>108</v>
      </c>
      <c r="E50394" t="s">
        <v>81</v>
      </c>
      <c r="F50394" s="1">
        <v>45155</v>
      </c>
      <c r="G50394" t="s">
        <v>10786</v>
      </c>
      <c r="H50394" t="s">
        <v>72061</v>
      </c>
      <c r="I50394" t="s">
        <v>35</v>
      </c>
      <c r="J50394" s="2">
        <v>20332.909650787999</v>
      </c>
      <c r="K50394">
        <v>497</v>
      </c>
      <c r="L50394" t="s">
        <v>27</v>
      </c>
      <c r="M50394" s="1">
        <v>45159</v>
      </c>
      <c r="N50394" t="s">
        <v>28</v>
      </c>
      <c r="O50394" t="s">
        <v>52</v>
      </c>
      <c r="P50394">
        <v>4</v>
      </c>
      <c r="Q50394" t="str">
        <f>TEXT(Petient_data_1_1[[#This Row],[Date of Admission.1]],"MM-YYYY")</f>
        <v>08-2023</v>
      </c>
      <c r="R50394">
        <f>YEAR(Petient_data_1_1[[#This Row],[Date of Admission.1]])</f>
        <v>2023</v>
      </c>
      <c r="S50394">
        <f>IF(Petient_data_1_1[[#This Row],[Admission Type]]="Emergency",1,0)</f>
        <v>0</v>
      </c>
      <c r="T50394" t="str">
        <f>IF(Petient_data_1_1[[#This Row],[Billing Amount]]&gt;15000,"High","Normal")</f>
        <v>High</v>
      </c>
    </row>
    <row r="50395" spans="1:20" x14ac:dyDescent="0.35">
      <c r="A50395" t="s">
        <v>10008</v>
      </c>
      <c r="B50395">
        <v>26</v>
      </c>
      <c r="C50395" t="s">
        <v>40</v>
      </c>
      <c r="D50395" t="s">
        <v>47</v>
      </c>
      <c r="E50395" t="s">
        <v>81</v>
      </c>
      <c r="F50395" s="1">
        <v>44298</v>
      </c>
      <c r="G50395" t="s">
        <v>19566</v>
      </c>
      <c r="H50395" t="s">
        <v>19567</v>
      </c>
      <c r="I50395" t="s">
        <v>35</v>
      </c>
      <c r="J50395" s="2">
        <v>36734.6251580194</v>
      </c>
      <c r="K50395">
        <v>446</v>
      </c>
      <c r="L50395" t="s">
        <v>51</v>
      </c>
      <c r="M50395" s="1">
        <v>44323</v>
      </c>
      <c r="N50395" t="s">
        <v>28</v>
      </c>
      <c r="O50395" t="s">
        <v>52</v>
      </c>
      <c r="P50395">
        <v>25</v>
      </c>
      <c r="Q50395" t="str">
        <f>TEXT(Petient_data_1_1[[#This Row],[Date of Admission.1]],"MM-YYYY")</f>
        <v>04-2021</v>
      </c>
      <c r="R50395">
        <f>YEAR(Petient_data_1_1[[#This Row],[Date of Admission.1]])</f>
        <v>2021</v>
      </c>
      <c r="S50395">
        <f>IF(Petient_data_1_1[[#This Row],[Admission Type]]="Emergency",1,0)</f>
        <v>0</v>
      </c>
      <c r="T50395" t="str">
        <f>IF(Petient_data_1_1[[#This Row],[Billing Amount]]&gt;15000,"High","Normal")</f>
        <v>High</v>
      </c>
    </row>
    <row r="50396" spans="1:20" x14ac:dyDescent="0.35">
      <c r="A50396" t="s">
        <v>39508</v>
      </c>
      <c r="B50396">
        <v>16</v>
      </c>
      <c r="C50396" t="s">
        <v>21</v>
      </c>
      <c r="D50396" t="s">
        <v>47</v>
      </c>
      <c r="E50396" t="s">
        <v>59</v>
      </c>
      <c r="F50396" s="1">
        <v>45019</v>
      </c>
      <c r="G50396" t="s">
        <v>3904</v>
      </c>
      <c r="H50396" t="s">
        <v>39509</v>
      </c>
      <c r="I50396" t="s">
        <v>26</v>
      </c>
      <c r="J50396" s="2">
        <v>4027.8031979769798</v>
      </c>
      <c r="K50396">
        <v>172</v>
      </c>
      <c r="L50396" t="s">
        <v>27</v>
      </c>
      <c r="M50396" s="1">
        <v>45042</v>
      </c>
      <c r="N50396" t="s">
        <v>84</v>
      </c>
      <c r="O50396" t="s">
        <v>52</v>
      </c>
      <c r="P50396">
        <v>23</v>
      </c>
      <c r="Q50396" t="str">
        <f>TEXT(Petient_data_1_1[[#This Row],[Date of Admission.1]],"MM-YYYY")</f>
        <v>04-2023</v>
      </c>
      <c r="R50396">
        <f>YEAR(Petient_data_1_1[[#This Row],[Date of Admission.1]])</f>
        <v>2023</v>
      </c>
      <c r="S50396">
        <f>IF(Petient_data_1_1[[#This Row],[Admission Type]]="Emergency",1,0)</f>
        <v>0</v>
      </c>
      <c r="T50396" t="str">
        <f>IF(Petient_data_1_1[[#This Row],[Billing Amount]]&gt;15000,"High","Normal")</f>
        <v>Normal</v>
      </c>
    </row>
    <row r="50397" spans="1:20" x14ac:dyDescent="0.35">
      <c r="A50397" t="s">
        <v>22398</v>
      </c>
      <c r="B50397">
        <v>74</v>
      </c>
      <c r="C50397" t="s">
        <v>21</v>
      </c>
      <c r="D50397" t="s">
        <v>31</v>
      </c>
      <c r="E50397" t="s">
        <v>59</v>
      </c>
      <c r="F50397" s="1">
        <v>44284</v>
      </c>
      <c r="G50397" t="s">
        <v>34329</v>
      </c>
      <c r="H50397" t="s">
        <v>34330</v>
      </c>
      <c r="I50397" t="s">
        <v>26</v>
      </c>
      <c r="J50397" s="2">
        <v>38723.469602862802</v>
      </c>
      <c r="K50397">
        <v>433</v>
      </c>
      <c r="L50397" t="s">
        <v>27</v>
      </c>
      <c r="M50397" s="1">
        <v>44293</v>
      </c>
      <c r="N50397" t="s">
        <v>37</v>
      </c>
      <c r="O50397" t="s">
        <v>29</v>
      </c>
      <c r="P50397">
        <v>9</v>
      </c>
      <c r="Q50397" t="str">
        <f>TEXT(Petient_data_1_1[[#This Row],[Date of Admission.1]],"MM-YYYY")</f>
        <v>03-2021</v>
      </c>
      <c r="R50397">
        <f>YEAR(Petient_data_1_1[[#This Row],[Date of Admission.1]])</f>
        <v>2021</v>
      </c>
      <c r="S50397">
        <f>IF(Petient_data_1_1[[#This Row],[Admission Type]]="Emergency",1,0)</f>
        <v>0</v>
      </c>
      <c r="T50397" t="str">
        <f>IF(Petient_data_1_1[[#This Row],[Billing Amount]]&gt;15000,"High","Normal")</f>
        <v>High</v>
      </c>
    </row>
    <row r="50398" spans="1:20" x14ac:dyDescent="0.35">
      <c r="A50398" t="s">
        <v>10353</v>
      </c>
      <c r="B50398">
        <v>56</v>
      </c>
      <c r="C50398" t="s">
        <v>21</v>
      </c>
      <c r="D50398" t="s">
        <v>108</v>
      </c>
      <c r="E50398" t="s">
        <v>32</v>
      </c>
      <c r="F50398" s="1">
        <v>45244</v>
      </c>
      <c r="G50398" t="s">
        <v>10354</v>
      </c>
      <c r="H50398" t="s">
        <v>7358</v>
      </c>
      <c r="I50398" t="s">
        <v>70</v>
      </c>
      <c r="J50398" s="2">
        <v>7040.68578523818</v>
      </c>
      <c r="K50398">
        <v>379</v>
      </c>
      <c r="L50398" t="s">
        <v>27</v>
      </c>
      <c r="M50398" s="1">
        <v>45248</v>
      </c>
      <c r="N50398" t="s">
        <v>45</v>
      </c>
      <c r="O50398" t="s">
        <v>52</v>
      </c>
      <c r="P50398">
        <v>4</v>
      </c>
      <c r="Q50398" t="str">
        <f>TEXT(Petient_data_1_1[[#This Row],[Date of Admission.1]],"MM-YYYY")</f>
        <v>11-2023</v>
      </c>
      <c r="R50398">
        <f>YEAR(Petient_data_1_1[[#This Row],[Date of Admission.1]])</f>
        <v>2023</v>
      </c>
      <c r="S50398">
        <f>IF(Petient_data_1_1[[#This Row],[Admission Type]]="Emergency",1,0)</f>
        <v>0</v>
      </c>
      <c r="T50398" t="str">
        <f>IF(Petient_data_1_1[[#This Row],[Billing Amount]]&gt;15000,"High","Normal")</f>
        <v>Normal</v>
      </c>
    </row>
    <row r="50399" spans="1:20" x14ac:dyDescent="0.35">
      <c r="A50399" t="s">
        <v>33445</v>
      </c>
      <c r="B50399">
        <v>31</v>
      </c>
      <c r="C50399" t="s">
        <v>21</v>
      </c>
      <c r="D50399" t="s">
        <v>31</v>
      </c>
      <c r="E50399" t="s">
        <v>48</v>
      </c>
      <c r="F50399" s="1">
        <v>45188</v>
      </c>
      <c r="G50399" t="s">
        <v>85078</v>
      </c>
      <c r="H50399" t="s">
        <v>85079</v>
      </c>
      <c r="I50399" t="s">
        <v>62</v>
      </c>
      <c r="J50399" s="2">
        <v>30008.268298724299</v>
      </c>
      <c r="K50399">
        <v>398</v>
      </c>
      <c r="L50399" t="s">
        <v>51</v>
      </c>
      <c r="M50399" s="1">
        <v>45190</v>
      </c>
      <c r="N50399" t="s">
        <v>28</v>
      </c>
      <c r="O50399" t="s">
        <v>52</v>
      </c>
      <c r="P50399">
        <v>2</v>
      </c>
      <c r="Q50399" t="str">
        <f>TEXT(Petient_data_1_1[[#This Row],[Date of Admission.1]],"MM-YYYY")</f>
        <v>09-2023</v>
      </c>
      <c r="R50399">
        <f>YEAR(Petient_data_1_1[[#This Row],[Date of Admission.1]])</f>
        <v>2023</v>
      </c>
      <c r="S50399">
        <f>IF(Petient_data_1_1[[#This Row],[Admission Type]]="Emergency",1,0)</f>
        <v>0</v>
      </c>
      <c r="T50399" t="str">
        <f>IF(Petient_data_1_1[[#This Row],[Billing Amount]]&gt;15000,"High","Normal")</f>
        <v>High</v>
      </c>
    </row>
    <row r="50400" spans="1:20" x14ac:dyDescent="0.35">
      <c r="A50400" t="s">
        <v>4832</v>
      </c>
      <c r="B50400">
        <v>50</v>
      </c>
      <c r="C50400" t="s">
        <v>21</v>
      </c>
      <c r="D50400" t="s">
        <v>54</v>
      </c>
      <c r="E50400" t="s">
        <v>59</v>
      </c>
      <c r="F50400" s="1">
        <v>45027</v>
      </c>
      <c r="G50400" t="s">
        <v>4833</v>
      </c>
      <c r="H50400" t="s">
        <v>4834</v>
      </c>
      <c r="I50400" t="s">
        <v>35</v>
      </c>
      <c r="J50400" s="2">
        <v>42868.120139748702</v>
      </c>
      <c r="K50400">
        <v>485</v>
      </c>
      <c r="L50400" t="s">
        <v>27</v>
      </c>
      <c r="M50400" s="1">
        <v>45033</v>
      </c>
      <c r="N50400" t="s">
        <v>84</v>
      </c>
      <c r="O50400" t="s">
        <v>52</v>
      </c>
      <c r="P50400">
        <v>6</v>
      </c>
      <c r="Q50400" t="str">
        <f>TEXT(Petient_data_1_1[[#This Row],[Date of Admission.1]],"MM-YYYY")</f>
        <v>04-2023</v>
      </c>
      <c r="R50400">
        <f>YEAR(Petient_data_1_1[[#This Row],[Date of Admission.1]])</f>
        <v>2023</v>
      </c>
      <c r="S50400">
        <f>IF(Petient_data_1_1[[#This Row],[Admission Type]]="Emergency",1,0)</f>
        <v>0</v>
      </c>
      <c r="T50400" t="str">
        <f>IF(Petient_data_1_1[[#This Row],[Billing Amount]]&gt;15000,"High","Normal")</f>
        <v>High</v>
      </c>
    </row>
    <row r="50401" spans="1:20" x14ac:dyDescent="0.35">
      <c r="A50401" t="s">
        <v>38862</v>
      </c>
      <c r="B50401">
        <v>27</v>
      </c>
      <c r="C50401" t="s">
        <v>21</v>
      </c>
      <c r="D50401" t="s">
        <v>54</v>
      </c>
      <c r="E50401" t="s">
        <v>32</v>
      </c>
      <c r="F50401" s="1">
        <v>44605</v>
      </c>
      <c r="G50401" t="s">
        <v>32278</v>
      </c>
      <c r="H50401" t="s">
        <v>38863</v>
      </c>
      <c r="I50401" t="s">
        <v>26</v>
      </c>
      <c r="J50401" s="2">
        <v>47852.464255416802</v>
      </c>
      <c r="K50401">
        <v>471</v>
      </c>
      <c r="L50401" t="s">
        <v>51</v>
      </c>
      <c r="M50401" s="1">
        <v>44619</v>
      </c>
      <c r="N50401" t="s">
        <v>57</v>
      </c>
      <c r="O50401" t="s">
        <v>29</v>
      </c>
      <c r="P50401">
        <v>14</v>
      </c>
      <c r="Q50401" t="str">
        <f>TEXT(Petient_data_1_1[[#This Row],[Date of Admission.1]],"MM-YYYY")</f>
        <v>02-2022</v>
      </c>
      <c r="R50401">
        <f>YEAR(Petient_data_1_1[[#This Row],[Date of Admission.1]])</f>
        <v>2022</v>
      </c>
      <c r="S50401">
        <f>IF(Petient_data_1_1[[#This Row],[Admission Type]]="Emergency",1,0)</f>
        <v>0</v>
      </c>
      <c r="T50401" t="str">
        <f>IF(Petient_data_1_1[[#This Row],[Billing Amount]]&gt;15000,"High","Normal")</f>
        <v>High</v>
      </c>
    </row>
    <row r="50402" spans="1:20" x14ac:dyDescent="0.35">
      <c r="A50402" t="s">
        <v>40301</v>
      </c>
      <c r="B50402">
        <v>26</v>
      </c>
      <c r="C50402" t="s">
        <v>40</v>
      </c>
      <c r="D50402" t="s">
        <v>47</v>
      </c>
      <c r="E50402" t="s">
        <v>59</v>
      </c>
      <c r="F50402" s="1">
        <v>43696</v>
      </c>
      <c r="G50402" t="s">
        <v>40302</v>
      </c>
      <c r="H50402" t="s">
        <v>40303</v>
      </c>
      <c r="I50402" t="s">
        <v>26</v>
      </c>
      <c r="J50402" s="2">
        <v>13572.7687846184</v>
      </c>
      <c r="K50402">
        <v>180</v>
      </c>
      <c r="L50402" t="s">
        <v>36</v>
      </c>
      <c r="M50402" s="1">
        <v>43720</v>
      </c>
      <c r="N50402" t="s">
        <v>57</v>
      </c>
      <c r="O50402" t="s">
        <v>38</v>
      </c>
      <c r="P50402">
        <v>24</v>
      </c>
      <c r="Q50402" t="str">
        <f>TEXT(Petient_data_1_1[[#This Row],[Date of Admission.1]],"MM-YYYY")</f>
        <v>08-2019</v>
      </c>
      <c r="R50402">
        <f>YEAR(Petient_data_1_1[[#This Row],[Date of Admission.1]])</f>
        <v>2019</v>
      </c>
      <c r="S50402">
        <f>IF(Petient_data_1_1[[#This Row],[Admission Type]]="Emergency",1,0)</f>
        <v>1</v>
      </c>
      <c r="T50402" t="str">
        <f>IF(Petient_data_1_1[[#This Row],[Billing Amount]]&gt;15000,"High","Normal")</f>
        <v>Normal</v>
      </c>
    </row>
    <row r="50403" spans="1:20" x14ac:dyDescent="0.35">
      <c r="A50403" t="s">
        <v>55019</v>
      </c>
      <c r="B50403">
        <v>20</v>
      </c>
      <c r="C50403" t="s">
        <v>21</v>
      </c>
      <c r="D50403" t="s">
        <v>22</v>
      </c>
      <c r="E50403" t="s">
        <v>32</v>
      </c>
      <c r="F50403" s="1">
        <v>45375</v>
      </c>
      <c r="G50403" t="s">
        <v>55020</v>
      </c>
      <c r="H50403" t="s">
        <v>55021</v>
      </c>
      <c r="I50403" t="s">
        <v>44</v>
      </c>
      <c r="J50403" s="2">
        <v>2416.3945897480999</v>
      </c>
      <c r="K50403">
        <v>368</v>
      </c>
      <c r="L50403" t="s">
        <v>27</v>
      </c>
      <c r="M50403" s="1">
        <v>45387</v>
      </c>
      <c r="N50403" t="s">
        <v>37</v>
      </c>
      <c r="O50403" t="s">
        <v>38</v>
      </c>
      <c r="P50403">
        <v>12</v>
      </c>
      <c r="Q50403" t="str">
        <f>TEXT(Petient_data_1_1[[#This Row],[Date of Admission.1]],"MM-YYYY")</f>
        <v>03-2024</v>
      </c>
      <c r="R50403">
        <f>YEAR(Petient_data_1_1[[#This Row],[Date of Admission.1]])</f>
        <v>2024</v>
      </c>
      <c r="S50403">
        <f>IF(Petient_data_1_1[[#This Row],[Admission Type]]="Emergency",1,0)</f>
        <v>0</v>
      </c>
      <c r="T50403" t="str">
        <f>IF(Petient_data_1_1[[#This Row],[Billing Amount]]&gt;15000,"High","Normal")</f>
        <v>Normal</v>
      </c>
    </row>
    <row r="50404" spans="1:20" x14ac:dyDescent="0.35">
      <c r="A50404" t="s">
        <v>42521</v>
      </c>
      <c r="B50404">
        <v>71</v>
      </c>
      <c r="C50404" t="s">
        <v>21</v>
      </c>
      <c r="D50404" t="s">
        <v>108</v>
      </c>
      <c r="E50404" t="s">
        <v>48</v>
      </c>
      <c r="F50404" s="1">
        <v>43981</v>
      </c>
      <c r="G50404" t="s">
        <v>53992</v>
      </c>
      <c r="H50404" t="s">
        <v>12014</v>
      </c>
      <c r="I50404" t="s">
        <v>70</v>
      </c>
      <c r="J50404" s="2">
        <v>45732.016188406902</v>
      </c>
      <c r="K50404">
        <v>173</v>
      </c>
      <c r="L50404" t="s">
        <v>36</v>
      </c>
      <c r="M50404" s="1">
        <v>43994</v>
      </c>
      <c r="N50404" t="s">
        <v>45</v>
      </c>
      <c r="O50404" t="s">
        <v>52</v>
      </c>
      <c r="P50404">
        <v>13</v>
      </c>
      <c r="Q50404" t="str">
        <f>TEXT(Petient_data_1_1[[#This Row],[Date of Admission.1]],"MM-YYYY")</f>
        <v>05-2020</v>
      </c>
      <c r="R50404">
        <f>YEAR(Petient_data_1_1[[#This Row],[Date of Admission.1]])</f>
        <v>2020</v>
      </c>
      <c r="S50404">
        <f>IF(Petient_data_1_1[[#This Row],[Admission Type]]="Emergency",1,0)</f>
        <v>1</v>
      </c>
      <c r="T50404" t="str">
        <f>IF(Petient_data_1_1[[#This Row],[Billing Amount]]&gt;15000,"High","Normal")</f>
        <v>High</v>
      </c>
    </row>
    <row r="50405" spans="1:20" x14ac:dyDescent="0.35">
      <c r="A50405" t="s">
        <v>78589</v>
      </c>
      <c r="B50405">
        <v>69</v>
      </c>
      <c r="C50405" t="s">
        <v>40</v>
      </c>
      <c r="D50405" t="s">
        <v>31</v>
      </c>
      <c r="E50405" t="s">
        <v>48</v>
      </c>
      <c r="F50405" s="1">
        <v>45341</v>
      </c>
      <c r="G50405" t="s">
        <v>78590</v>
      </c>
      <c r="H50405" t="s">
        <v>78591</v>
      </c>
      <c r="I50405" t="s">
        <v>44</v>
      </c>
      <c r="J50405" s="2">
        <v>13270.289704897699</v>
      </c>
      <c r="K50405">
        <v>324</v>
      </c>
      <c r="L50405" t="s">
        <v>36</v>
      </c>
      <c r="M50405" s="1">
        <v>45346</v>
      </c>
      <c r="N50405" t="s">
        <v>37</v>
      </c>
      <c r="O50405" t="s">
        <v>38</v>
      </c>
      <c r="P50405">
        <v>5</v>
      </c>
      <c r="Q50405" t="str">
        <f>TEXT(Petient_data_1_1[[#This Row],[Date of Admission.1]],"MM-YYYY")</f>
        <v>02-2024</v>
      </c>
      <c r="R50405">
        <f>YEAR(Petient_data_1_1[[#This Row],[Date of Admission.1]])</f>
        <v>2024</v>
      </c>
      <c r="S50405">
        <f>IF(Petient_data_1_1[[#This Row],[Admission Type]]="Emergency",1,0)</f>
        <v>1</v>
      </c>
      <c r="T50405" t="str">
        <f>IF(Petient_data_1_1[[#This Row],[Billing Amount]]&gt;15000,"High","Normal")</f>
        <v>Normal</v>
      </c>
    </row>
    <row r="50406" spans="1:20" x14ac:dyDescent="0.35">
      <c r="A50406" t="s">
        <v>104040</v>
      </c>
      <c r="B50406">
        <v>65</v>
      </c>
      <c r="C50406" t="s">
        <v>21</v>
      </c>
      <c r="D50406" t="s">
        <v>31</v>
      </c>
      <c r="E50406" t="s">
        <v>81</v>
      </c>
      <c r="F50406" s="1">
        <v>45085</v>
      </c>
      <c r="G50406" t="s">
        <v>15712</v>
      </c>
      <c r="H50406" t="s">
        <v>104041</v>
      </c>
      <c r="I50406" t="s">
        <v>70</v>
      </c>
      <c r="J50406" s="2">
        <v>48254.294571142702</v>
      </c>
      <c r="K50406">
        <v>476</v>
      </c>
      <c r="L50406" t="s">
        <v>36</v>
      </c>
      <c r="M50406" s="1">
        <v>45096</v>
      </c>
      <c r="N50406" t="s">
        <v>37</v>
      </c>
      <c r="O50406" t="s">
        <v>52</v>
      </c>
      <c r="P50406">
        <v>11</v>
      </c>
      <c r="Q50406" t="str">
        <f>TEXT(Petient_data_1_1[[#This Row],[Date of Admission.1]],"MM-YYYY")</f>
        <v>06-2023</v>
      </c>
      <c r="R50406">
        <f>YEAR(Petient_data_1_1[[#This Row],[Date of Admission.1]])</f>
        <v>2023</v>
      </c>
      <c r="S50406">
        <f>IF(Petient_data_1_1[[#This Row],[Admission Type]]="Emergency",1,0)</f>
        <v>1</v>
      </c>
      <c r="T50406" t="str">
        <f>IF(Petient_data_1_1[[#This Row],[Billing Amount]]&gt;15000,"High","Normal")</f>
        <v>High</v>
      </c>
    </row>
    <row r="50407" spans="1:20" x14ac:dyDescent="0.35">
      <c r="A50407" t="s">
        <v>87239</v>
      </c>
      <c r="B50407">
        <v>36</v>
      </c>
      <c r="C50407" t="s">
        <v>21</v>
      </c>
      <c r="D50407" t="s">
        <v>22</v>
      </c>
      <c r="E50407" t="s">
        <v>32</v>
      </c>
      <c r="F50407" s="1">
        <v>44749</v>
      </c>
      <c r="G50407" t="s">
        <v>30819</v>
      </c>
      <c r="H50407" t="s">
        <v>37309</v>
      </c>
      <c r="I50407" t="s">
        <v>44</v>
      </c>
      <c r="J50407" s="2">
        <v>27521.992405384801</v>
      </c>
      <c r="K50407">
        <v>287</v>
      </c>
      <c r="L50407" t="s">
        <v>27</v>
      </c>
      <c r="M50407" s="1">
        <v>44775</v>
      </c>
      <c r="N50407" t="s">
        <v>28</v>
      </c>
      <c r="O50407" t="s">
        <v>52</v>
      </c>
      <c r="P50407">
        <v>26</v>
      </c>
      <c r="Q50407" t="str">
        <f>TEXT(Petient_data_1_1[[#This Row],[Date of Admission.1]],"MM-YYYY")</f>
        <v>07-2022</v>
      </c>
      <c r="R50407">
        <f>YEAR(Petient_data_1_1[[#This Row],[Date of Admission.1]])</f>
        <v>2022</v>
      </c>
      <c r="S50407">
        <f>IF(Petient_data_1_1[[#This Row],[Admission Type]]="Emergency",1,0)</f>
        <v>0</v>
      </c>
      <c r="T50407" t="str">
        <f>IF(Petient_data_1_1[[#This Row],[Billing Amount]]&gt;15000,"High","Normal")</f>
        <v>High</v>
      </c>
    </row>
    <row r="50408" spans="1:20" x14ac:dyDescent="0.35">
      <c r="A50408" t="s">
        <v>6730</v>
      </c>
      <c r="B50408">
        <v>86</v>
      </c>
      <c r="C50408" t="s">
        <v>40</v>
      </c>
      <c r="D50408" t="s">
        <v>47</v>
      </c>
      <c r="E50408" t="s">
        <v>81</v>
      </c>
      <c r="F50408" s="1">
        <v>44715</v>
      </c>
      <c r="G50408" t="s">
        <v>6731</v>
      </c>
      <c r="H50408" t="s">
        <v>6732</v>
      </c>
      <c r="I50408" t="s">
        <v>26</v>
      </c>
      <c r="J50408" s="2">
        <v>7340.6248050264603</v>
      </c>
      <c r="K50408">
        <v>284</v>
      </c>
      <c r="L50408" t="s">
        <v>27</v>
      </c>
      <c r="M50408" s="1">
        <v>44739</v>
      </c>
      <c r="N50408" t="s">
        <v>57</v>
      </c>
      <c r="O50408" t="s">
        <v>29</v>
      </c>
      <c r="P50408">
        <v>24</v>
      </c>
      <c r="Q50408" t="str">
        <f>TEXT(Petient_data_1_1[[#This Row],[Date of Admission.1]],"MM-YYYY")</f>
        <v>06-2022</v>
      </c>
      <c r="R50408">
        <f>YEAR(Petient_data_1_1[[#This Row],[Date of Admission.1]])</f>
        <v>2022</v>
      </c>
      <c r="S50408">
        <f>IF(Petient_data_1_1[[#This Row],[Admission Type]]="Emergency",1,0)</f>
        <v>0</v>
      </c>
      <c r="T50408" t="str">
        <f>IF(Petient_data_1_1[[#This Row],[Billing Amount]]&gt;15000,"High","Normal")</f>
        <v>Normal</v>
      </c>
    </row>
    <row r="50409" spans="1:20" x14ac:dyDescent="0.35">
      <c r="A50409" t="s">
        <v>22005</v>
      </c>
      <c r="B50409">
        <v>44</v>
      </c>
      <c r="C50409" t="s">
        <v>21</v>
      </c>
      <c r="D50409" t="s">
        <v>64</v>
      </c>
      <c r="E50409" t="s">
        <v>48</v>
      </c>
      <c r="F50409" s="1">
        <v>44432</v>
      </c>
      <c r="G50409" t="s">
        <v>22006</v>
      </c>
      <c r="H50409" t="s">
        <v>22007</v>
      </c>
      <c r="I50409" t="s">
        <v>35</v>
      </c>
      <c r="J50409" s="2">
        <v>23138.450696160999</v>
      </c>
      <c r="K50409">
        <v>149</v>
      </c>
      <c r="L50409" t="s">
        <v>51</v>
      </c>
      <c r="M50409" s="1">
        <v>44443</v>
      </c>
      <c r="N50409" t="s">
        <v>57</v>
      </c>
      <c r="O50409" t="s">
        <v>38</v>
      </c>
      <c r="P50409">
        <v>11</v>
      </c>
      <c r="Q50409" t="str">
        <f>TEXT(Petient_data_1_1[[#This Row],[Date of Admission.1]],"MM-YYYY")</f>
        <v>08-2021</v>
      </c>
      <c r="R50409">
        <f>YEAR(Petient_data_1_1[[#This Row],[Date of Admission.1]])</f>
        <v>2021</v>
      </c>
      <c r="S50409">
        <f>IF(Petient_data_1_1[[#This Row],[Admission Type]]="Emergency",1,0)</f>
        <v>0</v>
      </c>
      <c r="T50409" t="str">
        <f>IF(Petient_data_1_1[[#This Row],[Billing Amount]]&gt;15000,"High","Normal")</f>
        <v>High</v>
      </c>
    </row>
    <row r="50410" spans="1:20" x14ac:dyDescent="0.35">
      <c r="A50410" t="s">
        <v>21378</v>
      </c>
      <c r="B50410">
        <v>20</v>
      </c>
      <c r="C50410" t="s">
        <v>40</v>
      </c>
      <c r="D50410" t="s">
        <v>47</v>
      </c>
      <c r="E50410" t="s">
        <v>48</v>
      </c>
      <c r="F50410" s="1">
        <v>44534</v>
      </c>
      <c r="G50410" t="s">
        <v>84736</v>
      </c>
      <c r="H50410" t="s">
        <v>2559</v>
      </c>
      <c r="I50410" t="s">
        <v>70</v>
      </c>
      <c r="J50410" s="2">
        <v>43239.951971408002</v>
      </c>
      <c r="K50410">
        <v>371</v>
      </c>
      <c r="L50410" t="s">
        <v>27</v>
      </c>
      <c r="M50410" s="1">
        <v>44553</v>
      </c>
      <c r="N50410" t="s">
        <v>37</v>
      </c>
      <c r="O50410" t="s">
        <v>52</v>
      </c>
      <c r="P50410">
        <v>19</v>
      </c>
      <c r="Q50410" t="str">
        <f>TEXT(Petient_data_1_1[[#This Row],[Date of Admission.1]],"MM-YYYY")</f>
        <v>12-2021</v>
      </c>
      <c r="R50410">
        <f>YEAR(Petient_data_1_1[[#This Row],[Date of Admission.1]])</f>
        <v>2021</v>
      </c>
      <c r="S50410">
        <f>IF(Petient_data_1_1[[#This Row],[Admission Type]]="Emergency",1,0)</f>
        <v>0</v>
      </c>
      <c r="T50410" t="str">
        <f>IF(Petient_data_1_1[[#This Row],[Billing Amount]]&gt;15000,"High","Normal")</f>
        <v>High</v>
      </c>
    </row>
    <row r="50411" spans="1:20" x14ac:dyDescent="0.35">
      <c r="A50411" t="s">
        <v>33843</v>
      </c>
      <c r="B50411">
        <v>38</v>
      </c>
      <c r="C50411" t="s">
        <v>21</v>
      </c>
      <c r="D50411" t="s">
        <v>22</v>
      </c>
      <c r="E50411" t="s">
        <v>59</v>
      </c>
      <c r="F50411" s="1">
        <v>43666</v>
      </c>
      <c r="G50411" t="s">
        <v>33844</v>
      </c>
      <c r="H50411" t="s">
        <v>33845</v>
      </c>
      <c r="I50411" t="s">
        <v>70</v>
      </c>
      <c r="J50411" s="2">
        <v>29929.311318103199</v>
      </c>
      <c r="K50411">
        <v>473</v>
      </c>
      <c r="L50411" t="s">
        <v>51</v>
      </c>
      <c r="M50411" s="1">
        <v>43678</v>
      </c>
      <c r="N50411" t="s">
        <v>57</v>
      </c>
      <c r="O50411" t="s">
        <v>38</v>
      </c>
      <c r="P50411">
        <v>12</v>
      </c>
      <c r="Q50411" t="str">
        <f>TEXT(Petient_data_1_1[[#This Row],[Date of Admission.1]],"MM-YYYY")</f>
        <v>07-2019</v>
      </c>
      <c r="R50411">
        <f>YEAR(Petient_data_1_1[[#This Row],[Date of Admission.1]])</f>
        <v>2019</v>
      </c>
      <c r="S50411">
        <f>IF(Petient_data_1_1[[#This Row],[Admission Type]]="Emergency",1,0)</f>
        <v>0</v>
      </c>
      <c r="T50411" t="str">
        <f>IF(Petient_data_1_1[[#This Row],[Billing Amount]]&gt;15000,"High","Normal")</f>
        <v>High</v>
      </c>
    </row>
    <row r="50412" spans="1:20" x14ac:dyDescent="0.35">
      <c r="A50412" t="s">
        <v>99444</v>
      </c>
      <c r="B50412">
        <v>87</v>
      </c>
      <c r="C50412" t="s">
        <v>21</v>
      </c>
      <c r="D50412" t="s">
        <v>54</v>
      </c>
      <c r="E50412" t="s">
        <v>32</v>
      </c>
      <c r="F50412" s="1">
        <v>44037</v>
      </c>
      <c r="G50412" t="s">
        <v>28990</v>
      </c>
      <c r="H50412" t="s">
        <v>99445</v>
      </c>
      <c r="I50412" t="s">
        <v>62</v>
      </c>
      <c r="J50412" s="2">
        <v>23833.176979955599</v>
      </c>
      <c r="K50412">
        <v>320</v>
      </c>
      <c r="L50412" t="s">
        <v>36</v>
      </c>
      <c r="M50412" s="1">
        <v>44044</v>
      </c>
      <c r="N50412" t="s">
        <v>57</v>
      </c>
      <c r="O50412" t="s">
        <v>29</v>
      </c>
      <c r="P50412">
        <v>7</v>
      </c>
      <c r="Q50412" t="str">
        <f>TEXT(Petient_data_1_1[[#This Row],[Date of Admission.1]],"MM-YYYY")</f>
        <v>07-2020</v>
      </c>
      <c r="R50412">
        <f>YEAR(Petient_data_1_1[[#This Row],[Date of Admission.1]])</f>
        <v>2020</v>
      </c>
      <c r="S50412">
        <f>IF(Petient_data_1_1[[#This Row],[Admission Type]]="Emergency",1,0)</f>
        <v>1</v>
      </c>
      <c r="T50412" t="str">
        <f>IF(Petient_data_1_1[[#This Row],[Billing Amount]]&gt;15000,"High","Normal")</f>
        <v>High</v>
      </c>
    </row>
    <row r="50413" spans="1:20" x14ac:dyDescent="0.35">
      <c r="A50413" t="s">
        <v>17661</v>
      </c>
      <c r="B50413">
        <v>49</v>
      </c>
      <c r="C50413" t="s">
        <v>40</v>
      </c>
      <c r="D50413" t="s">
        <v>47</v>
      </c>
      <c r="E50413" t="s">
        <v>98</v>
      </c>
      <c r="F50413" s="1">
        <v>43666</v>
      </c>
      <c r="G50413" t="s">
        <v>36451</v>
      </c>
      <c r="H50413" t="s">
        <v>36452</v>
      </c>
      <c r="I50413" t="s">
        <v>62</v>
      </c>
      <c r="J50413" s="2">
        <v>5617.4777623745404</v>
      </c>
      <c r="K50413">
        <v>180</v>
      </c>
      <c r="L50413" t="s">
        <v>51</v>
      </c>
      <c r="M50413" s="1">
        <v>43683</v>
      </c>
      <c r="N50413" t="s">
        <v>84</v>
      </c>
      <c r="O50413" t="s">
        <v>38</v>
      </c>
      <c r="P50413">
        <v>17</v>
      </c>
      <c r="Q50413" t="str">
        <f>TEXT(Petient_data_1_1[[#This Row],[Date of Admission.1]],"MM-YYYY")</f>
        <v>07-2019</v>
      </c>
      <c r="R50413">
        <f>YEAR(Petient_data_1_1[[#This Row],[Date of Admission.1]])</f>
        <v>2019</v>
      </c>
      <c r="S50413">
        <f>IF(Petient_data_1_1[[#This Row],[Admission Type]]="Emergency",1,0)</f>
        <v>0</v>
      </c>
      <c r="T50413" t="str">
        <f>IF(Petient_data_1_1[[#This Row],[Billing Amount]]&gt;15000,"High","Normal")</f>
        <v>Normal</v>
      </c>
    </row>
    <row r="50414" spans="1:20" x14ac:dyDescent="0.35">
      <c r="A50414" t="s">
        <v>25595</v>
      </c>
      <c r="B50414">
        <v>36</v>
      </c>
      <c r="C50414" t="s">
        <v>40</v>
      </c>
      <c r="D50414" t="s">
        <v>130</v>
      </c>
      <c r="E50414" t="s">
        <v>32</v>
      </c>
      <c r="F50414" s="1">
        <v>44501</v>
      </c>
      <c r="G50414" t="s">
        <v>25596</v>
      </c>
      <c r="H50414" t="s">
        <v>25597</v>
      </c>
      <c r="I50414" t="s">
        <v>70</v>
      </c>
      <c r="J50414" s="2">
        <v>25012.580249917599</v>
      </c>
      <c r="K50414">
        <v>317</v>
      </c>
      <c r="L50414" t="s">
        <v>36</v>
      </c>
      <c r="M50414" s="1">
        <v>44520</v>
      </c>
      <c r="N50414" t="s">
        <v>57</v>
      </c>
      <c r="O50414" t="s">
        <v>29</v>
      </c>
      <c r="P50414">
        <v>19</v>
      </c>
      <c r="Q50414" t="str">
        <f>TEXT(Petient_data_1_1[[#This Row],[Date of Admission.1]],"MM-YYYY")</f>
        <v>11-2021</v>
      </c>
      <c r="R50414">
        <f>YEAR(Petient_data_1_1[[#This Row],[Date of Admission.1]])</f>
        <v>2021</v>
      </c>
      <c r="S50414">
        <f>IF(Petient_data_1_1[[#This Row],[Admission Type]]="Emergency",1,0)</f>
        <v>1</v>
      </c>
      <c r="T50414" t="str">
        <f>IF(Petient_data_1_1[[#This Row],[Billing Amount]]&gt;15000,"High","Normal")</f>
        <v>High</v>
      </c>
    </row>
    <row r="50415" spans="1:20" x14ac:dyDescent="0.35">
      <c r="A50415" t="s">
        <v>83185</v>
      </c>
      <c r="B50415">
        <v>69</v>
      </c>
      <c r="C50415" t="s">
        <v>21</v>
      </c>
      <c r="D50415" t="s">
        <v>64</v>
      </c>
      <c r="E50415" t="s">
        <v>48</v>
      </c>
      <c r="F50415" s="1">
        <v>44330</v>
      </c>
      <c r="G50415" t="s">
        <v>83186</v>
      </c>
      <c r="H50415" t="s">
        <v>61943</v>
      </c>
      <c r="I50415" t="s">
        <v>70</v>
      </c>
      <c r="J50415" s="2">
        <v>9336.6128576874908</v>
      </c>
      <c r="K50415">
        <v>155</v>
      </c>
      <c r="L50415" t="s">
        <v>51</v>
      </c>
      <c r="M50415" s="1">
        <v>44355</v>
      </c>
      <c r="N50415" t="s">
        <v>28</v>
      </c>
      <c r="O50415" t="s">
        <v>38</v>
      </c>
      <c r="P50415">
        <v>25</v>
      </c>
      <c r="Q50415" t="str">
        <f>TEXT(Petient_data_1_1[[#This Row],[Date of Admission.1]],"MM-YYYY")</f>
        <v>05-2021</v>
      </c>
      <c r="R50415">
        <f>YEAR(Petient_data_1_1[[#This Row],[Date of Admission.1]])</f>
        <v>2021</v>
      </c>
      <c r="S50415">
        <f>IF(Petient_data_1_1[[#This Row],[Admission Type]]="Emergency",1,0)</f>
        <v>0</v>
      </c>
      <c r="T50415" t="str">
        <f>IF(Petient_data_1_1[[#This Row],[Billing Amount]]&gt;15000,"High","Normal")</f>
        <v>Normal</v>
      </c>
    </row>
    <row r="50416" spans="1:20" x14ac:dyDescent="0.35">
      <c r="A50416" t="s">
        <v>90282</v>
      </c>
      <c r="B50416">
        <v>67</v>
      </c>
      <c r="C50416" t="s">
        <v>21</v>
      </c>
      <c r="D50416" t="s">
        <v>108</v>
      </c>
      <c r="E50416" t="s">
        <v>81</v>
      </c>
      <c r="F50416" s="1">
        <v>44020</v>
      </c>
      <c r="G50416" t="s">
        <v>47709</v>
      </c>
      <c r="H50416" t="s">
        <v>90283</v>
      </c>
      <c r="I50416" t="s">
        <v>44</v>
      </c>
      <c r="J50416" s="2">
        <v>15253.963698920499</v>
      </c>
      <c r="K50416">
        <v>244</v>
      </c>
      <c r="L50416" t="s">
        <v>27</v>
      </c>
      <c r="M50416" s="1">
        <v>44021</v>
      </c>
      <c r="N50416" t="s">
        <v>84</v>
      </c>
      <c r="O50416" t="s">
        <v>29</v>
      </c>
      <c r="P50416">
        <v>1</v>
      </c>
      <c r="Q50416" t="str">
        <f>TEXT(Petient_data_1_1[[#This Row],[Date of Admission.1]],"MM-YYYY")</f>
        <v>07-2020</v>
      </c>
      <c r="R50416">
        <f>YEAR(Petient_data_1_1[[#This Row],[Date of Admission.1]])</f>
        <v>2020</v>
      </c>
      <c r="S50416">
        <f>IF(Petient_data_1_1[[#This Row],[Admission Type]]="Emergency",1,0)</f>
        <v>0</v>
      </c>
      <c r="T50416" t="str">
        <f>IF(Petient_data_1_1[[#This Row],[Billing Amount]]&gt;15000,"High","Normal")</f>
        <v>High</v>
      </c>
    </row>
    <row r="50417" spans="1:20" x14ac:dyDescent="0.35">
      <c r="A50417" t="s">
        <v>33317</v>
      </c>
      <c r="B50417">
        <v>67</v>
      </c>
      <c r="C50417" t="s">
        <v>40</v>
      </c>
      <c r="D50417" t="s">
        <v>31</v>
      </c>
      <c r="E50417" t="s">
        <v>98</v>
      </c>
      <c r="F50417" s="1">
        <v>44406</v>
      </c>
      <c r="G50417" t="s">
        <v>42920</v>
      </c>
      <c r="H50417" t="s">
        <v>42921</v>
      </c>
      <c r="I50417" t="s">
        <v>70</v>
      </c>
      <c r="J50417" s="2">
        <v>35624.010447447799</v>
      </c>
      <c r="K50417">
        <v>261</v>
      </c>
      <c r="L50417" t="s">
        <v>36</v>
      </c>
      <c r="M50417" s="1">
        <v>44426</v>
      </c>
      <c r="N50417" t="s">
        <v>28</v>
      </c>
      <c r="O50417" t="s">
        <v>29</v>
      </c>
      <c r="P50417">
        <v>20</v>
      </c>
      <c r="Q50417" t="str">
        <f>TEXT(Petient_data_1_1[[#This Row],[Date of Admission.1]],"MM-YYYY")</f>
        <v>07-2021</v>
      </c>
      <c r="R50417">
        <f>YEAR(Petient_data_1_1[[#This Row],[Date of Admission.1]])</f>
        <v>2021</v>
      </c>
      <c r="S50417">
        <f>IF(Petient_data_1_1[[#This Row],[Admission Type]]="Emergency",1,0)</f>
        <v>1</v>
      </c>
      <c r="T50417" t="str">
        <f>IF(Petient_data_1_1[[#This Row],[Billing Amount]]&gt;15000,"High","Normal")</f>
        <v>High</v>
      </c>
    </row>
    <row r="50418" spans="1:20" x14ac:dyDescent="0.35">
      <c r="A50418" t="s">
        <v>67916</v>
      </c>
      <c r="B50418">
        <v>30</v>
      </c>
      <c r="C50418" t="s">
        <v>21</v>
      </c>
      <c r="D50418" t="s">
        <v>54</v>
      </c>
      <c r="E50418" t="s">
        <v>81</v>
      </c>
      <c r="F50418" s="1">
        <v>43671</v>
      </c>
      <c r="G50418" t="s">
        <v>67917</v>
      </c>
      <c r="H50418" t="s">
        <v>67918</v>
      </c>
      <c r="I50418" t="s">
        <v>35</v>
      </c>
      <c r="J50418" s="2">
        <v>9856.6967456464408</v>
      </c>
      <c r="K50418">
        <v>369</v>
      </c>
      <c r="L50418" t="s">
        <v>27</v>
      </c>
      <c r="M50418" s="1">
        <v>43697</v>
      </c>
      <c r="N50418" t="s">
        <v>28</v>
      </c>
      <c r="O50418" t="s">
        <v>38</v>
      </c>
      <c r="P50418">
        <v>26</v>
      </c>
      <c r="Q50418" t="str">
        <f>TEXT(Petient_data_1_1[[#This Row],[Date of Admission.1]],"MM-YYYY")</f>
        <v>07-2019</v>
      </c>
      <c r="R50418">
        <f>YEAR(Petient_data_1_1[[#This Row],[Date of Admission.1]])</f>
        <v>2019</v>
      </c>
      <c r="S50418">
        <f>IF(Petient_data_1_1[[#This Row],[Admission Type]]="Emergency",1,0)</f>
        <v>0</v>
      </c>
      <c r="T50418" t="str">
        <f>IF(Petient_data_1_1[[#This Row],[Billing Amount]]&gt;15000,"High","Normal")</f>
        <v>Normal</v>
      </c>
    </row>
    <row r="50419" spans="1:20" x14ac:dyDescent="0.35">
      <c r="A50419" t="s">
        <v>83592</v>
      </c>
      <c r="B50419">
        <v>22</v>
      </c>
      <c r="C50419" t="s">
        <v>40</v>
      </c>
      <c r="D50419" t="s">
        <v>41</v>
      </c>
      <c r="E50419" t="s">
        <v>32</v>
      </c>
      <c r="F50419" s="1">
        <v>45105</v>
      </c>
      <c r="G50419" t="s">
        <v>94451</v>
      </c>
      <c r="H50419" t="s">
        <v>24404</v>
      </c>
      <c r="I50419" t="s">
        <v>44</v>
      </c>
      <c r="J50419" s="2">
        <v>36958.593540498499</v>
      </c>
      <c r="K50419">
        <v>274</v>
      </c>
      <c r="L50419" t="s">
        <v>51</v>
      </c>
      <c r="M50419" s="1">
        <v>45114</v>
      </c>
      <c r="N50419" t="s">
        <v>57</v>
      </c>
      <c r="O50419" t="s">
        <v>38</v>
      </c>
      <c r="P50419">
        <v>9</v>
      </c>
      <c r="Q50419" t="str">
        <f>TEXT(Petient_data_1_1[[#This Row],[Date of Admission.1]],"MM-YYYY")</f>
        <v>06-2023</v>
      </c>
      <c r="R50419">
        <f>YEAR(Petient_data_1_1[[#This Row],[Date of Admission.1]])</f>
        <v>2023</v>
      </c>
      <c r="S50419">
        <f>IF(Petient_data_1_1[[#This Row],[Admission Type]]="Emergency",1,0)</f>
        <v>0</v>
      </c>
      <c r="T50419" t="str">
        <f>IF(Petient_data_1_1[[#This Row],[Billing Amount]]&gt;15000,"High","Normal")</f>
        <v>High</v>
      </c>
    </row>
    <row r="50420" spans="1:20" x14ac:dyDescent="0.35">
      <c r="A50420" t="s">
        <v>103716</v>
      </c>
      <c r="B50420">
        <v>34</v>
      </c>
      <c r="C50420" t="s">
        <v>40</v>
      </c>
      <c r="D50420" t="s">
        <v>22</v>
      </c>
      <c r="E50420" t="s">
        <v>48</v>
      </c>
      <c r="F50420" s="1">
        <v>44684</v>
      </c>
      <c r="G50420" t="s">
        <v>103717</v>
      </c>
      <c r="H50420" t="s">
        <v>103718</v>
      </c>
      <c r="I50420" t="s">
        <v>35</v>
      </c>
      <c r="J50420" s="2">
        <v>44194.302558945703</v>
      </c>
      <c r="K50420">
        <v>400</v>
      </c>
      <c r="L50420" t="s">
        <v>51</v>
      </c>
      <c r="M50420" s="1">
        <v>44706</v>
      </c>
      <c r="N50420" t="s">
        <v>28</v>
      </c>
      <c r="O50420" t="s">
        <v>38</v>
      </c>
      <c r="P50420">
        <v>22</v>
      </c>
      <c r="Q50420" t="str">
        <f>TEXT(Petient_data_1_1[[#This Row],[Date of Admission.1]],"MM-YYYY")</f>
        <v>05-2022</v>
      </c>
      <c r="R50420">
        <f>YEAR(Petient_data_1_1[[#This Row],[Date of Admission.1]])</f>
        <v>2022</v>
      </c>
      <c r="S50420">
        <f>IF(Petient_data_1_1[[#This Row],[Admission Type]]="Emergency",1,0)</f>
        <v>0</v>
      </c>
      <c r="T50420" t="str">
        <f>IF(Petient_data_1_1[[#This Row],[Billing Amount]]&gt;15000,"High","Normal")</f>
        <v>High</v>
      </c>
    </row>
    <row r="50421" spans="1:20" x14ac:dyDescent="0.35">
      <c r="A50421" t="s">
        <v>89683</v>
      </c>
      <c r="B50421">
        <v>76</v>
      </c>
      <c r="C50421" t="s">
        <v>21</v>
      </c>
      <c r="D50421" t="s">
        <v>130</v>
      </c>
      <c r="E50421" t="s">
        <v>23</v>
      </c>
      <c r="F50421" s="1">
        <v>45230</v>
      </c>
      <c r="G50421" t="s">
        <v>89684</v>
      </c>
      <c r="H50421" t="s">
        <v>89685</v>
      </c>
      <c r="I50421" t="s">
        <v>70</v>
      </c>
      <c r="J50421" s="2">
        <v>33834.3494860336</v>
      </c>
      <c r="K50421">
        <v>250</v>
      </c>
      <c r="L50421" t="s">
        <v>27</v>
      </c>
      <c r="M50421" s="1">
        <v>45253</v>
      </c>
      <c r="N50421" t="s">
        <v>45</v>
      </c>
      <c r="O50421" t="s">
        <v>52</v>
      </c>
      <c r="P50421">
        <v>23</v>
      </c>
      <c r="Q50421" t="str">
        <f>TEXT(Petient_data_1_1[[#This Row],[Date of Admission.1]],"MM-YYYY")</f>
        <v>10-2023</v>
      </c>
      <c r="R50421">
        <f>YEAR(Petient_data_1_1[[#This Row],[Date of Admission.1]])</f>
        <v>2023</v>
      </c>
      <c r="S50421">
        <f>IF(Petient_data_1_1[[#This Row],[Admission Type]]="Emergency",1,0)</f>
        <v>0</v>
      </c>
      <c r="T50421" t="str">
        <f>IF(Petient_data_1_1[[#This Row],[Billing Amount]]&gt;15000,"High","Normal")</f>
        <v>High</v>
      </c>
    </row>
    <row r="50422" spans="1:20" x14ac:dyDescent="0.35">
      <c r="A50422" t="s">
        <v>41134</v>
      </c>
      <c r="B50422">
        <v>21</v>
      </c>
      <c r="C50422" t="s">
        <v>21</v>
      </c>
      <c r="D50422" t="s">
        <v>47</v>
      </c>
      <c r="E50422" t="s">
        <v>81</v>
      </c>
      <c r="F50422" s="1">
        <v>45096</v>
      </c>
      <c r="G50422" t="s">
        <v>41135</v>
      </c>
      <c r="H50422" t="s">
        <v>41136</v>
      </c>
      <c r="I50422" t="s">
        <v>44</v>
      </c>
      <c r="J50422" s="2">
        <v>33462.727542386798</v>
      </c>
      <c r="K50422">
        <v>251</v>
      </c>
      <c r="L50422" t="s">
        <v>27</v>
      </c>
      <c r="M50422" s="1">
        <v>45104</v>
      </c>
      <c r="N50422" t="s">
        <v>37</v>
      </c>
      <c r="O50422" t="s">
        <v>29</v>
      </c>
      <c r="P50422">
        <v>8</v>
      </c>
      <c r="Q50422" t="str">
        <f>TEXT(Petient_data_1_1[[#This Row],[Date of Admission.1]],"MM-YYYY")</f>
        <v>06-2023</v>
      </c>
      <c r="R50422">
        <f>YEAR(Petient_data_1_1[[#This Row],[Date of Admission.1]])</f>
        <v>2023</v>
      </c>
      <c r="S50422">
        <f>IF(Petient_data_1_1[[#This Row],[Admission Type]]="Emergency",1,0)</f>
        <v>0</v>
      </c>
      <c r="T50422" t="str">
        <f>IF(Petient_data_1_1[[#This Row],[Billing Amount]]&gt;15000,"High","Normal")</f>
        <v>High</v>
      </c>
    </row>
    <row r="50423" spans="1:20" x14ac:dyDescent="0.35">
      <c r="A50423" t="s">
        <v>93914</v>
      </c>
      <c r="B50423">
        <v>73</v>
      </c>
      <c r="C50423" t="s">
        <v>21</v>
      </c>
      <c r="D50423" t="s">
        <v>108</v>
      </c>
      <c r="E50423" t="s">
        <v>32</v>
      </c>
      <c r="F50423" s="1">
        <v>44163</v>
      </c>
      <c r="G50423" t="s">
        <v>93915</v>
      </c>
      <c r="H50423" t="s">
        <v>93916</v>
      </c>
      <c r="I50423" t="s">
        <v>44</v>
      </c>
      <c r="J50423" s="2">
        <v>3702.13514499958</v>
      </c>
      <c r="K50423">
        <v>142</v>
      </c>
      <c r="L50423" t="s">
        <v>27</v>
      </c>
      <c r="M50423" s="1">
        <v>44171</v>
      </c>
      <c r="N50423" t="s">
        <v>45</v>
      </c>
      <c r="O50423" t="s">
        <v>38</v>
      </c>
      <c r="P50423">
        <v>8</v>
      </c>
      <c r="Q50423" t="str">
        <f>TEXT(Petient_data_1_1[[#This Row],[Date of Admission.1]],"MM-YYYY")</f>
        <v>11-2020</v>
      </c>
      <c r="R50423">
        <f>YEAR(Petient_data_1_1[[#This Row],[Date of Admission.1]])</f>
        <v>2020</v>
      </c>
      <c r="S50423">
        <f>IF(Petient_data_1_1[[#This Row],[Admission Type]]="Emergency",1,0)</f>
        <v>0</v>
      </c>
      <c r="T50423" t="str">
        <f>IF(Petient_data_1_1[[#This Row],[Billing Amount]]&gt;15000,"High","Normal")</f>
        <v>Normal</v>
      </c>
    </row>
    <row r="50424" spans="1:20" x14ac:dyDescent="0.35">
      <c r="A50424" t="s">
        <v>6728</v>
      </c>
      <c r="B50424">
        <v>52</v>
      </c>
      <c r="C50424" t="s">
        <v>21</v>
      </c>
      <c r="D50424" t="s">
        <v>108</v>
      </c>
      <c r="E50424" t="s">
        <v>23</v>
      </c>
      <c r="F50424" s="1">
        <v>44484</v>
      </c>
      <c r="G50424" t="s">
        <v>26236</v>
      </c>
      <c r="H50424" t="s">
        <v>26237</v>
      </c>
      <c r="I50424" t="s">
        <v>35</v>
      </c>
      <c r="J50424" s="2">
        <v>1316.51610086399</v>
      </c>
      <c r="K50424">
        <v>266</v>
      </c>
      <c r="L50424" t="s">
        <v>27</v>
      </c>
      <c r="M50424" s="1">
        <v>44510</v>
      </c>
      <c r="N50424" t="s">
        <v>37</v>
      </c>
      <c r="O50424" t="s">
        <v>29</v>
      </c>
      <c r="P50424">
        <v>26</v>
      </c>
      <c r="Q50424" t="str">
        <f>TEXT(Petient_data_1_1[[#This Row],[Date of Admission.1]],"MM-YYYY")</f>
        <v>10-2021</v>
      </c>
      <c r="R50424">
        <f>YEAR(Petient_data_1_1[[#This Row],[Date of Admission.1]])</f>
        <v>2021</v>
      </c>
      <c r="S50424">
        <f>IF(Petient_data_1_1[[#This Row],[Admission Type]]="Emergency",1,0)</f>
        <v>0</v>
      </c>
      <c r="T50424" t="str">
        <f>IF(Petient_data_1_1[[#This Row],[Billing Amount]]&gt;15000,"High","Normal")</f>
        <v>Normal</v>
      </c>
    </row>
    <row r="50425" spans="1:20" x14ac:dyDescent="0.35">
      <c r="A50425" t="s">
        <v>60752</v>
      </c>
      <c r="B50425">
        <v>18</v>
      </c>
      <c r="C50425" t="s">
        <v>40</v>
      </c>
      <c r="D50425" t="s">
        <v>31</v>
      </c>
      <c r="E50425" t="s">
        <v>32</v>
      </c>
      <c r="F50425" s="1">
        <v>45319</v>
      </c>
      <c r="G50425" t="s">
        <v>60753</v>
      </c>
      <c r="H50425" t="s">
        <v>60754</v>
      </c>
      <c r="I50425" t="s">
        <v>35</v>
      </c>
      <c r="J50425" s="2">
        <v>20962.7891214591</v>
      </c>
      <c r="K50425">
        <v>375</v>
      </c>
      <c r="L50425" t="s">
        <v>36</v>
      </c>
      <c r="M50425" s="1">
        <v>45334</v>
      </c>
      <c r="N50425" t="s">
        <v>45</v>
      </c>
      <c r="O50425" t="s">
        <v>29</v>
      </c>
      <c r="P50425">
        <v>15</v>
      </c>
      <c r="Q50425" t="str">
        <f>TEXT(Petient_data_1_1[[#This Row],[Date of Admission.1]],"MM-YYYY")</f>
        <v>01-2024</v>
      </c>
      <c r="R50425">
        <f>YEAR(Petient_data_1_1[[#This Row],[Date of Admission.1]])</f>
        <v>2024</v>
      </c>
      <c r="S50425">
        <f>IF(Petient_data_1_1[[#This Row],[Admission Type]]="Emergency",1,0)</f>
        <v>1</v>
      </c>
      <c r="T50425" t="str">
        <f>IF(Petient_data_1_1[[#This Row],[Billing Amount]]&gt;15000,"High","Normal")</f>
        <v>High</v>
      </c>
    </row>
    <row r="50426" spans="1:20" x14ac:dyDescent="0.35">
      <c r="A50426" t="s">
        <v>94017</v>
      </c>
      <c r="B50426">
        <v>40</v>
      </c>
      <c r="C50426" t="s">
        <v>21</v>
      </c>
      <c r="D50426" t="s">
        <v>54</v>
      </c>
      <c r="E50426" t="s">
        <v>81</v>
      </c>
      <c r="F50426" s="1">
        <v>44981</v>
      </c>
      <c r="G50426" t="s">
        <v>94018</v>
      </c>
      <c r="H50426" t="s">
        <v>94019</v>
      </c>
      <c r="I50426" t="s">
        <v>62</v>
      </c>
      <c r="J50426" s="2">
        <v>24061.697044359698</v>
      </c>
      <c r="K50426">
        <v>102</v>
      </c>
      <c r="L50426" t="s">
        <v>27</v>
      </c>
      <c r="M50426" s="1">
        <v>44986</v>
      </c>
      <c r="N50426" t="s">
        <v>57</v>
      </c>
      <c r="O50426" t="s">
        <v>29</v>
      </c>
      <c r="P50426">
        <v>5</v>
      </c>
      <c r="Q50426" t="str">
        <f>TEXT(Petient_data_1_1[[#This Row],[Date of Admission.1]],"MM-YYYY")</f>
        <v>02-2023</v>
      </c>
      <c r="R50426">
        <f>YEAR(Petient_data_1_1[[#This Row],[Date of Admission.1]])</f>
        <v>2023</v>
      </c>
      <c r="S50426">
        <f>IF(Petient_data_1_1[[#This Row],[Admission Type]]="Emergency",1,0)</f>
        <v>0</v>
      </c>
      <c r="T50426" t="str">
        <f>IF(Petient_data_1_1[[#This Row],[Billing Amount]]&gt;15000,"High","Normal")</f>
        <v>High</v>
      </c>
    </row>
    <row r="50427" spans="1:20" x14ac:dyDescent="0.35">
      <c r="A50427" t="s">
        <v>88317</v>
      </c>
      <c r="B50427">
        <v>35</v>
      </c>
      <c r="C50427" t="s">
        <v>40</v>
      </c>
      <c r="D50427" t="s">
        <v>130</v>
      </c>
      <c r="E50427" t="s">
        <v>98</v>
      </c>
      <c r="F50427" s="1">
        <v>43929</v>
      </c>
      <c r="G50427" t="s">
        <v>88318</v>
      </c>
      <c r="H50427" t="s">
        <v>35364</v>
      </c>
      <c r="I50427" t="s">
        <v>62</v>
      </c>
      <c r="J50427" s="2">
        <v>15951.1766111995</v>
      </c>
      <c r="K50427">
        <v>430</v>
      </c>
      <c r="L50427" t="s">
        <v>27</v>
      </c>
      <c r="M50427" s="1">
        <v>43945</v>
      </c>
      <c r="N50427" t="s">
        <v>57</v>
      </c>
      <c r="O50427" t="s">
        <v>38</v>
      </c>
      <c r="P50427">
        <v>16</v>
      </c>
      <c r="Q50427" t="str">
        <f>TEXT(Petient_data_1_1[[#This Row],[Date of Admission.1]],"MM-YYYY")</f>
        <v>04-2020</v>
      </c>
      <c r="R50427">
        <f>YEAR(Petient_data_1_1[[#This Row],[Date of Admission.1]])</f>
        <v>2020</v>
      </c>
      <c r="S50427">
        <f>IF(Petient_data_1_1[[#This Row],[Admission Type]]="Emergency",1,0)</f>
        <v>0</v>
      </c>
      <c r="T50427" t="str">
        <f>IF(Petient_data_1_1[[#This Row],[Billing Amount]]&gt;15000,"High","Normal")</f>
        <v>High</v>
      </c>
    </row>
    <row r="50428" spans="1:20" x14ac:dyDescent="0.35">
      <c r="A50428" t="s">
        <v>107645</v>
      </c>
      <c r="B50428">
        <v>30</v>
      </c>
      <c r="C50428" t="s">
        <v>21</v>
      </c>
      <c r="D50428" t="s">
        <v>54</v>
      </c>
      <c r="E50428" t="s">
        <v>98</v>
      </c>
      <c r="F50428" s="1">
        <v>43664</v>
      </c>
      <c r="G50428" t="s">
        <v>107646</v>
      </c>
      <c r="H50428" t="s">
        <v>107647</v>
      </c>
      <c r="I50428" t="s">
        <v>70</v>
      </c>
      <c r="J50428" s="2">
        <v>50653.670944988502</v>
      </c>
      <c r="K50428">
        <v>371</v>
      </c>
      <c r="L50428" t="s">
        <v>51</v>
      </c>
      <c r="M50428" s="1">
        <v>43665</v>
      </c>
      <c r="N50428" t="s">
        <v>57</v>
      </c>
      <c r="O50428" t="s">
        <v>52</v>
      </c>
      <c r="P50428">
        <v>1</v>
      </c>
      <c r="Q50428" t="str">
        <f>TEXT(Petient_data_1_1[[#This Row],[Date of Admission.1]],"MM-YYYY")</f>
        <v>07-2019</v>
      </c>
      <c r="R50428">
        <f>YEAR(Petient_data_1_1[[#This Row],[Date of Admission.1]])</f>
        <v>2019</v>
      </c>
      <c r="S50428">
        <f>IF(Petient_data_1_1[[#This Row],[Admission Type]]="Emergency",1,0)</f>
        <v>0</v>
      </c>
      <c r="T50428" t="str">
        <f>IF(Petient_data_1_1[[#This Row],[Billing Amount]]&gt;15000,"High","Normal")</f>
        <v>High</v>
      </c>
    </row>
    <row r="50429" spans="1:20" x14ac:dyDescent="0.35">
      <c r="A50429" t="s">
        <v>66556</v>
      </c>
      <c r="B50429">
        <v>16</v>
      </c>
      <c r="C50429" t="s">
        <v>40</v>
      </c>
      <c r="D50429" t="s">
        <v>47</v>
      </c>
      <c r="E50429" t="s">
        <v>59</v>
      </c>
      <c r="F50429" s="1">
        <v>43783</v>
      </c>
      <c r="G50429" t="s">
        <v>58750</v>
      </c>
      <c r="H50429" t="s">
        <v>66557</v>
      </c>
      <c r="I50429" t="s">
        <v>44</v>
      </c>
      <c r="J50429" s="2">
        <v>46478.313227290702</v>
      </c>
      <c r="K50429">
        <v>359</v>
      </c>
      <c r="L50429" t="s">
        <v>51</v>
      </c>
      <c r="M50429" s="1">
        <v>43800</v>
      </c>
      <c r="N50429" t="s">
        <v>28</v>
      </c>
      <c r="O50429" t="s">
        <v>52</v>
      </c>
      <c r="P50429">
        <v>17</v>
      </c>
      <c r="Q50429" t="str">
        <f>TEXT(Petient_data_1_1[[#This Row],[Date of Admission.1]],"MM-YYYY")</f>
        <v>11-2019</v>
      </c>
      <c r="R50429">
        <f>YEAR(Petient_data_1_1[[#This Row],[Date of Admission.1]])</f>
        <v>2019</v>
      </c>
      <c r="S50429">
        <f>IF(Petient_data_1_1[[#This Row],[Admission Type]]="Emergency",1,0)</f>
        <v>0</v>
      </c>
      <c r="T50429" t="str">
        <f>IF(Petient_data_1_1[[#This Row],[Billing Amount]]&gt;15000,"High","Normal")</f>
        <v>High</v>
      </c>
    </row>
    <row r="50430" spans="1:20" x14ac:dyDescent="0.35">
      <c r="A50430" t="s">
        <v>10676</v>
      </c>
      <c r="B50430">
        <v>64</v>
      </c>
      <c r="C50430" t="s">
        <v>40</v>
      </c>
      <c r="D50430" t="s">
        <v>41</v>
      </c>
      <c r="E50430" t="s">
        <v>98</v>
      </c>
      <c r="F50430" s="1">
        <v>44952</v>
      </c>
      <c r="G50430" t="s">
        <v>59086</v>
      </c>
      <c r="H50430" t="s">
        <v>59087</v>
      </c>
      <c r="I50430" t="s">
        <v>35</v>
      </c>
      <c r="J50430" s="2">
        <v>37982.569512601403</v>
      </c>
      <c r="K50430">
        <v>414</v>
      </c>
      <c r="L50430" t="s">
        <v>51</v>
      </c>
      <c r="M50430" s="1">
        <v>44975</v>
      </c>
      <c r="N50430" t="s">
        <v>45</v>
      </c>
      <c r="O50430" t="s">
        <v>29</v>
      </c>
      <c r="P50430">
        <v>23</v>
      </c>
      <c r="Q50430" t="str">
        <f>TEXT(Petient_data_1_1[[#This Row],[Date of Admission.1]],"MM-YYYY")</f>
        <v>01-2023</v>
      </c>
      <c r="R50430">
        <f>YEAR(Petient_data_1_1[[#This Row],[Date of Admission.1]])</f>
        <v>2023</v>
      </c>
      <c r="S50430">
        <f>IF(Petient_data_1_1[[#This Row],[Admission Type]]="Emergency",1,0)</f>
        <v>0</v>
      </c>
      <c r="T50430" t="str">
        <f>IF(Petient_data_1_1[[#This Row],[Billing Amount]]&gt;15000,"High","Normal")</f>
        <v>High</v>
      </c>
    </row>
    <row r="50431" spans="1:20" x14ac:dyDescent="0.35">
      <c r="A50431" t="s">
        <v>25728</v>
      </c>
      <c r="B50431">
        <v>20</v>
      </c>
      <c r="C50431" t="s">
        <v>40</v>
      </c>
      <c r="D50431" t="s">
        <v>31</v>
      </c>
      <c r="E50431" t="s">
        <v>59</v>
      </c>
      <c r="F50431" s="1">
        <v>45349</v>
      </c>
      <c r="G50431" t="s">
        <v>46079</v>
      </c>
      <c r="H50431" t="s">
        <v>46080</v>
      </c>
      <c r="I50431" t="s">
        <v>44</v>
      </c>
      <c r="J50431" s="2">
        <v>15998.743870836201</v>
      </c>
      <c r="K50431">
        <v>102</v>
      </c>
      <c r="L50431" t="s">
        <v>36</v>
      </c>
      <c r="M50431" s="1">
        <v>45359</v>
      </c>
      <c r="N50431" t="s">
        <v>37</v>
      </c>
      <c r="O50431" t="s">
        <v>29</v>
      </c>
      <c r="P50431">
        <v>10</v>
      </c>
      <c r="Q50431" t="str">
        <f>TEXT(Petient_data_1_1[[#This Row],[Date of Admission.1]],"MM-YYYY")</f>
        <v>02-2024</v>
      </c>
      <c r="R50431">
        <f>YEAR(Petient_data_1_1[[#This Row],[Date of Admission.1]])</f>
        <v>2024</v>
      </c>
      <c r="S50431">
        <f>IF(Petient_data_1_1[[#This Row],[Admission Type]]="Emergency",1,0)</f>
        <v>1</v>
      </c>
      <c r="T50431" t="str">
        <f>IF(Petient_data_1_1[[#This Row],[Billing Amount]]&gt;15000,"High","Normal")</f>
        <v>High</v>
      </c>
    </row>
    <row r="50432" spans="1:20" x14ac:dyDescent="0.35">
      <c r="A50432" t="s">
        <v>6135</v>
      </c>
      <c r="B50432">
        <v>47</v>
      </c>
      <c r="C50432" t="s">
        <v>21</v>
      </c>
      <c r="D50432" t="s">
        <v>54</v>
      </c>
      <c r="E50432" t="s">
        <v>48</v>
      </c>
      <c r="F50432" s="1">
        <v>44680</v>
      </c>
      <c r="G50432" t="s">
        <v>61233</v>
      </c>
      <c r="H50432" t="s">
        <v>61234</v>
      </c>
      <c r="I50432" t="s">
        <v>44</v>
      </c>
      <c r="J50432" s="2">
        <v>48234.059551921302</v>
      </c>
      <c r="K50432">
        <v>427</v>
      </c>
      <c r="L50432" t="s">
        <v>27</v>
      </c>
      <c r="M50432" s="1">
        <v>44697</v>
      </c>
      <c r="N50432" t="s">
        <v>37</v>
      </c>
      <c r="O50432" t="s">
        <v>38</v>
      </c>
      <c r="P50432">
        <v>17</v>
      </c>
      <c r="Q50432" t="str">
        <f>TEXT(Petient_data_1_1[[#This Row],[Date of Admission.1]],"MM-YYYY")</f>
        <v>04-2022</v>
      </c>
      <c r="R50432">
        <f>YEAR(Petient_data_1_1[[#This Row],[Date of Admission.1]])</f>
        <v>2022</v>
      </c>
      <c r="S50432">
        <f>IF(Petient_data_1_1[[#This Row],[Admission Type]]="Emergency",1,0)</f>
        <v>0</v>
      </c>
      <c r="T50432" t="str">
        <f>IF(Petient_data_1_1[[#This Row],[Billing Amount]]&gt;15000,"High","Normal")</f>
        <v>High</v>
      </c>
    </row>
    <row r="50433" spans="1:20" x14ac:dyDescent="0.35">
      <c r="A50433" t="s">
        <v>40283</v>
      </c>
      <c r="B50433">
        <v>38</v>
      </c>
      <c r="C50433" t="s">
        <v>40</v>
      </c>
      <c r="D50433" t="s">
        <v>108</v>
      </c>
      <c r="E50433" t="s">
        <v>98</v>
      </c>
      <c r="F50433" s="1">
        <v>44701</v>
      </c>
      <c r="G50433" t="s">
        <v>40284</v>
      </c>
      <c r="H50433" t="s">
        <v>36554</v>
      </c>
      <c r="I50433" t="s">
        <v>62</v>
      </c>
      <c r="J50433" s="2">
        <v>27071.597900082899</v>
      </c>
      <c r="K50433">
        <v>175</v>
      </c>
      <c r="L50433" t="s">
        <v>51</v>
      </c>
      <c r="M50433" s="1">
        <v>44721</v>
      </c>
      <c r="N50433" t="s">
        <v>84</v>
      </c>
      <c r="O50433" t="s">
        <v>38</v>
      </c>
      <c r="P50433">
        <v>20</v>
      </c>
      <c r="Q50433" t="str">
        <f>TEXT(Petient_data_1_1[[#This Row],[Date of Admission.1]],"MM-YYYY")</f>
        <v>05-2022</v>
      </c>
      <c r="R50433">
        <f>YEAR(Petient_data_1_1[[#This Row],[Date of Admission.1]])</f>
        <v>2022</v>
      </c>
      <c r="S50433">
        <f>IF(Petient_data_1_1[[#This Row],[Admission Type]]="Emergency",1,0)</f>
        <v>0</v>
      </c>
      <c r="T50433" t="str">
        <f>IF(Petient_data_1_1[[#This Row],[Billing Amount]]&gt;15000,"High","Normal")</f>
        <v>High</v>
      </c>
    </row>
    <row r="50434" spans="1:20" x14ac:dyDescent="0.35">
      <c r="A50434" t="s">
        <v>66571</v>
      </c>
      <c r="B50434">
        <v>67</v>
      </c>
      <c r="C50434" t="s">
        <v>40</v>
      </c>
      <c r="D50434" t="s">
        <v>64</v>
      </c>
      <c r="E50434" t="s">
        <v>23</v>
      </c>
      <c r="F50434" s="1">
        <v>43776</v>
      </c>
      <c r="G50434" t="s">
        <v>5634</v>
      </c>
      <c r="H50434" t="s">
        <v>93372</v>
      </c>
      <c r="I50434" t="s">
        <v>44</v>
      </c>
      <c r="J50434" s="2">
        <v>9622.1397944600194</v>
      </c>
      <c r="K50434">
        <v>435</v>
      </c>
      <c r="L50434" t="s">
        <v>27</v>
      </c>
      <c r="M50434" s="1">
        <v>43796</v>
      </c>
      <c r="N50434" t="s">
        <v>37</v>
      </c>
      <c r="O50434" t="s">
        <v>29</v>
      </c>
      <c r="P50434">
        <v>20</v>
      </c>
      <c r="Q50434" t="str">
        <f>TEXT(Petient_data_1_1[[#This Row],[Date of Admission.1]],"MM-YYYY")</f>
        <v>11-2019</v>
      </c>
      <c r="R50434">
        <f>YEAR(Petient_data_1_1[[#This Row],[Date of Admission.1]])</f>
        <v>2019</v>
      </c>
      <c r="S50434">
        <f>IF(Petient_data_1_1[[#This Row],[Admission Type]]="Emergency",1,0)</f>
        <v>0</v>
      </c>
      <c r="T50434" t="str">
        <f>IF(Petient_data_1_1[[#This Row],[Billing Amount]]&gt;15000,"High","Normal")</f>
        <v>Normal</v>
      </c>
    </row>
    <row r="50435" spans="1:20" x14ac:dyDescent="0.35">
      <c r="A50435" t="s">
        <v>36252</v>
      </c>
      <c r="B50435">
        <v>65</v>
      </c>
      <c r="C50435" t="s">
        <v>40</v>
      </c>
      <c r="D50435" t="s">
        <v>41</v>
      </c>
      <c r="E50435" t="s">
        <v>32</v>
      </c>
      <c r="F50435" s="1">
        <v>44170</v>
      </c>
      <c r="G50435" t="s">
        <v>27238</v>
      </c>
      <c r="H50435" t="s">
        <v>36253</v>
      </c>
      <c r="I50435" t="s">
        <v>62</v>
      </c>
      <c r="J50435" s="2">
        <v>24447.878527622499</v>
      </c>
      <c r="K50435">
        <v>278</v>
      </c>
      <c r="L50435" t="s">
        <v>36</v>
      </c>
      <c r="M50435" s="1">
        <v>44198</v>
      </c>
      <c r="N50435" t="s">
        <v>57</v>
      </c>
      <c r="O50435" t="s">
        <v>52</v>
      </c>
      <c r="P50435">
        <v>28</v>
      </c>
      <c r="Q50435" t="str">
        <f>TEXT(Petient_data_1_1[[#This Row],[Date of Admission.1]],"MM-YYYY")</f>
        <v>12-2020</v>
      </c>
      <c r="R50435">
        <f>YEAR(Petient_data_1_1[[#This Row],[Date of Admission.1]])</f>
        <v>2020</v>
      </c>
      <c r="S50435">
        <f>IF(Petient_data_1_1[[#This Row],[Admission Type]]="Emergency",1,0)</f>
        <v>1</v>
      </c>
      <c r="T50435" t="str">
        <f>IF(Petient_data_1_1[[#This Row],[Billing Amount]]&gt;15000,"High","Normal")</f>
        <v>High</v>
      </c>
    </row>
    <row r="50436" spans="1:20" x14ac:dyDescent="0.35">
      <c r="A50436" t="s">
        <v>30597</v>
      </c>
      <c r="B50436">
        <v>53</v>
      </c>
      <c r="C50436" t="s">
        <v>21</v>
      </c>
      <c r="D50436" t="s">
        <v>47</v>
      </c>
      <c r="E50436" t="s">
        <v>59</v>
      </c>
      <c r="F50436" s="1">
        <v>44733</v>
      </c>
      <c r="G50436" t="s">
        <v>30598</v>
      </c>
      <c r="H50436" t="s">
        <v>30599</v>
      </c>
      <c r="I50436" t="s">
        <v>62</v>
      </c>
      <c r="J50436" s="2">
        <v>1627.71844182994</v>
      </c>
      <c r="K50436">
        <v>466</v>
      </c>
      <c r="L50436" t="s">
        <v>51</v>
      </c>
      <c r="M50436" s="1">
        <v>44763</v>
      </c>
      <c r="N50436" t="s">
        <v>45</v>
      </c>
      <c r="O50436" t="s">
        <v>29</v>
      </c>
      <c r="P50436">
        <v>30</v>
      </c>
      <c r="Q50436" t="str">
        <f>TEXT(Petient_data_1_1[[#This Row],[Date of Admission.1]],"MM-YYYY")</f>
        <v>06-2022</v>
      </c>
      <c r="R50436">
        <f>YEAR(Petient_data_1_1[[#This Row],[Date of Admission.1]])</f>
        <v>2022</v>
      </c>
      <c r="S50436">
        <f>IF(Petient_data_1_1[[#This Row],[Admission Type]]="Emergency",1,0)</f>
        <v>0</v>
      </c>
      <c r="T50436" t="str">
        <f>IF(Petient_data_1_1[[#This Row],[Billing Amount]]&gt;15000,"High","Normal")</f>
        <v>Normal</v>
      </c>
    </row>
    <row r="50437" spans="1:20" x14ac:dyDescent="0.35">
      <c r="A50437" t="s">
        <v>108515</v>
      </c>
      <c r="B50437">
        <v>76</v>
      </c>
      <c r="C50437" t="s">
        <v>21</v>
      </c>
      <c r="D50437" t="s">
        <v>31</v>
      </c>
      <c r="E50437" t="s">
        <v>48</v>
      </c>
      <c r="F50437" s="1">
        <v>44449</v>
      </c>
      <c r="G50437" t="s">
        <v>108516</v>
      </c>
      <c r="H50437" t="s">
        <v>108517</v>
      </c>
      <c r="I50437" t="s">
        <v>70</v>
      </c>
      <c r="J50437" s="2">
        <v>17529.160511992399</v>
      </c>
      <c r="K50437">
        <v>168</v>
      </c>
      <c r="L50437" t="s">
        <v>27</v>
      </c>
      <c r="M50437" s="1">
        <v>44466</v>
      </c>
      <c r="N50437" t="s">
        <v>45</v>
      </c>
      <c r="O50437" t="s">
        <v>29</v>
      </c>
      <c r="P50437">
        <v>17</v>
      </c>
      <c r="Q50437" t="str">
        <f>TEXT(Petient_data_1_1[[#This Row],[Date of Admission.1]],"MM-YYYY")</f>
        <v>09-2021</v>
      </c>
      <c r="R50437">
        <f>YEAR(Petient_data_1_1[[#This Row],[Date of Admission.1]])</f>
        <v>2021</v>
      </c>
      <c r="S50437">
        <f>IF(Petient_data_1_1[[#This Row],[Admission Type]]="Emergency",1,0)</f>
        <v>0</v>
      </c>
      <c r="T50437" t="str">
        <f>IF(Petient_data_1_1[[#This Row],[Billing Amount]]&gt;15000,"High","Normal")</f>
        <v>High</v>
      </c>
    </row>
    <row r="50438" spans="1:20" x14ac:dyDescent="0.35">
      <c r="A50438" t="s">
        <v>72080</v>
      </c>
      <c r="B50438">
        <v>52</v>
      </c>
      <c r="C50438" t="s">
        <v>21</v>
      </c>
      <c r="D50438" t="s">
        <v>54</v>
      </c>
      <c r="E50438" t="s">
        <v>23</v>
      </c>
      <c r="F50438" s="1">
        <v>45299</v>
      </c>
      <c r="G50438" t="s">
        <v>72081</v>
      </c>
      <c r="H50438" t="s">
        <v>22070</v>
      </c>
      <c r="I50438" t="s">
        <v>70</v>
      </c>
      <c r="J50438" s="2">
        <v>33548.915071706499</v>
      </c>
      <c r="K50438">
        <v>407</v>
      </c>
      <c r="L50438" t="s">
        <v>27</v>
      </c>
      <c r="M50438" s="1">
        <v>45325</v>
      </c>
      <c r="N50438" t="s">
        <v>28</v>
      </c>
      <c r="O50438" t="s">
        <v>29</v>
      </c>
      <c r="P50438">
        <v>26</v>
      </c>
      <c r="Q50438" t="str">
        <f>TEXT(Petient_data_1_1[[#This Row],[Date of Admission.1]],"MM-YYYY")</f>
        <v>01-2024</v>
      </c>
      <c r="R50438">
        <f>YEAR(Petient_data_1_1[[#This Row],[Date of Admission.1]])</f>
        <v>2024</v>
      </c>
      <c r="S50438">
        <f>IF(Petient_data_1_1[[#This Row],[Admission Type]]="Emergency",1,0)</f>
        <v>0</v>
      </c>
      <c r="T50438" t="str">
        <f>IF(Petient_data_1_1[[#This Row],[Billing Amount]]&gt;15000,"High","Normal")</f>
        <v>High</v>
      </c>
    </row>
    <row r="50439" spans="1:20" x14ac:dyDescent="0.35">
      <c r="A50439" t="s">
        <v>28812</v>
      </c>
      <c r="B50439">
        <v>27</v>
      </c>
      <c r="C50439" t="s">
        <v>40</v>
      </c>
      <c r="D50439" t="s">
        <v>54</v>
      </c>
      <c r="E50439" t="s">
        <v>48</v>
      </c>
      <c r="F50439" s="1">
        <v>44293</v>
      </c>
      <c r="G50439" t="s">
        <v>28813</v>
      </c>
      <c r="H50439" t="s">
        <v>28814</v>
      </c>
      <c r="I50439" t="s">
        <v>62</v>
      </c>
      <c r="J50439" s="2">
        <v>23123.1254223781</v>
      </c>
      <c r="K50439">
        <v>464</v>
      </c>
      <c r="L50439" t="s">
        <v>51</v>
      </c>
      <c r="M50439" s="1">
        <v>44297</v>
      </c>
      <c r="N50439" t="s">
        <v>37</v>
      </c>
      <c r="O50439" t="s">
        <v>29</v>
      </c>
      <c r="P50439">
        <v>4</v>
      </c>
      <c r="Q50439" t="str">
        <f>TEXT(Petient_data_1_1[[#This Row],[Date of Admission.1]],"MM-YYYY")</f>
        <v>04-2021</v>
      </c>
      <c r="R50439">
        <f>YEAR(Petient_data_1_1[[#This Row],[Date of Admission.1]])</f>
        <v>2021</v>
      </c>
      <c r="S50439">
        <f>IF(Petient_data_1_1[[#This Row],[Admission Type]]="Emergency",1,0)</f>
        <v>0</v>
      </c>
      <c r="T50439" t="str">
        <f>IF(Petient_data_1_1[[#This Row],[Billing Amount]]&gt;15000,"High","Normal")</f>
        <v>High</v>
      </c>
    </row>
    <row r="50440" spans="1:20" x14ac:dyDescent="0.35">
      <c r="A50440" t="s">
        <v>4343</v>
      </c>
      <c r="B50440">
        <v>83</v>
      </c>
      <c r="C50440" t="s">
        <v>21</v>
      </c>
      <c r="D50440" t="s">
        <v>108</v>
      </c>
      <c r="E50440" t="s">
        <v>59</v>
      </c>
      <c r="F50440" s="1">
        <v>45242</v>
      </c>
      <c r="G50440" t="s">
        <v>101875</v>
      </c>
      <c r="H50440" t="s">
        <v>76721</v>
      </c>
      <c r="I50440" t="s">
        <v>26</v>
      </c>
      <c r="J50440" s="2">
        <v>6612.1549356177702</v>
      </c>
      <c r="K50440">
        <v>202</v>
      </c>
      <c r="L50440" t="s">
        <v>36</v>
      </c>
      <c r="M50440" s="1">
        <v>45252</v>
      </c>
      <c r="N50440" t="s">
        <v>28</v>
      </c>
      <c r="O50440" t="s">
        <v>38</v>
      </c>
      <c r="P50440">
        <v>10</v>
      </c>
      <c r="Q50440" t="str">
        <f>TEXT(Petient_data_1_1[[#This Row],[Date of Admission.1]],"MM-YYYY")</f>
        <v>11-2023</v>
      </c>
      <c r="R50440">
        <f>YEAR(Petient_data_1_1[[#This Row],[Date of Admission.1]])</f>
        <v>2023</v>
      </c>
      <c r="S50440">
        <f>IF(Petient_data_1_1[[#This Row],[Admission Type]]="Emergency",1,0)</f>
        <v>1</v>
      </c>
      <c r="T50440" t="str">
        <f>IF(Petient_data_1_1[[#This Row],[Billing Amount]]&gt;15000,"High","Normal")</f>
        <v>Normal</v>
      </c>
    </row>
    <row r="50441" spans="1:20" x14ac:dyDescent="0.35">
      <c r="A50441" t="s">
        <v>16023</v>
      </c>
      <c r="B50441">
        <v>67</v>
      </c>
      <c r="C50441" t="s">
        <v>21</v>
      </c>
      <c r="D50441" t="s">
        <v>64</v>
      </c>
      <c r="E50441" t="s">
        <v>59</v>
      </c>
      <c r="F50441" s="1">
        <v>45365</v>
      </c>
      <c r="G50441" t="s">
        <v>46815</v>
      </c>
      <c r="H50441" t="s">
        <v>46816</v>
      </c>
      <c r="I50441" t="s">
        <v>26</v>
      </c>
      <c r="J50441" s="2">
        <v>8143.4310512332804</v>
      </c>
      <c r="K50441">
        <v>154</v>
      </c>
      <c r="L50441" t="s">
        <v>51</v>
      </c>
      <c r="M50441" s="1">
        <v>45377</v>
      </c>
      <c r="N50441" t="s">
        <v>45</v>
      </c>
      <c r="O50441" t="s">
        <v>38</v>
      </c>
      <c r="P50441">
        <v>12</v>
      </c>
      <c r="Q50441" t="str">
        <f>TEXT(Petient_data_1_1[[#This Row],[Date of Admission.1]],"MM-YYYY")</f>
        <v>03-2024</v>
      </c>
      <c r="R50441">
        <f>YEAR(Petient_data_1_1[[#This Row],[Date of Admission.1]])</f>
        <v>2024</v>
      </c>
      <c r="S50441">
        <f>IF(Petient_data_1_1[[#This Row],[Admission Type]]="Emergency",1,0)</f>
        <v>0</v>
      </c>
      <c r="T50441" t="str">
        <f>IF(Petient_data_1_1[[#This Row],[Billing Amount]]&gt;15000,"High","Normal")</f>
        <v>Normal</v>
      </c>
    </row>
    <row r="50442" spans="1:20" x14ac:dyDescent="0.35">
      <c r="A50442" t="s">
        <v>14967</v>
      </c>
      <c r="B50442">
        <v>70</v>
      </c>
      <c r="C50442" t="s">
        <v>40</v>
      </c>
      <c r="D50442" t="s">
        <v>108</v>
      </c>
      <c r="E50442" t="s">
        <v>98</v>
      </c>
      <c r="F50442" s="1">
        <v>44627</v>
      </c>
      <c r="G50442" t="s">
        <v>98069</v>
      </c>
      <c r="H50442" t="s">
        <v>98070</v>
      </c>
      <c r="I50442" t="s">
        <v>35</v>
      </c>
      <c r="J50442" s="2">
        <v>48826.7187264889</v>
      </c>
      <c r="K50442">
        <v>106</v>
      </c>
      <c r="L50442" t="s">
        <v>36</v>
      </c>
      <c r="M50442" s="1">
        <v>44653</v>
      </c>
      <c r="N50442" t="s">
        <v>37</v>
      </c>
      <c r="O50442" t="s">
        <v>38</v>
      </c>
      <c r="P50442">
        <v>26</v>
      </c>
      <c r="Q50442" t="str">
        <f>TEXT(Petient_data_1_1[[#This Row],[Date of Admission.1]],"MM-YYYY")</f>
        <v>03-2022</v>
      </c>
      <c r="R50442">
        <f>YEAR(Petient_data_1_1[[#This Row],[Date of Admission.1]])</f>
        <v>2022</v>
      </c>
      <c r="S50442">
        <f>IF(Petient_data_1_1[[#This Row],[Admission Type]]="Emergency",1,0)</f>
        <v>1</v>
      </c>
      <c r="T50442" t="str">
        <f>IF(Petient_data_1_1[[#This Row],[Billing Amount]]&gt;15000,"High","Normal")</f>
        <v>High</v>
      </c>
    </row>
    <row r="50443" spans="1:20" x14ac:dyDescent="0.35">
      <c r="A50443" t="s">
        <v>43532</v>
      </c>
      <c r="B50443">
        <v>53</v>
      </c>
      <c r="C50443" t="s">
        <v>40</v>
      </c>
      <c r="D50443" t="s">
        <v>41</v>
      </c>
      <c r="E50443" t="s">
        <v>23</v>
      </c>
      <c r="F50443" s="1">
        <v>44040</v>
      </c>
      <c r="G50443" t="s">
        <v>43533</v>
      </c>
      <c r="H50443" t="s">
        <v>43534</v>
      </c>
      <c r="I50443" t="s">
        <v>35</v>
      </c>
      <c r="J50443" s="2">
        <v>9337.2800582787404</v>
      </c>
      <c r="K50443">
        <v>147</v>
      </c>
      <c r="L50443" t="s">
        <v>36</v>
      </c>
      <c r="M50443" s="1">
        <v>44055</v>
      </c>
      <c r="N50443" t="s">
        <v>45</v>
      </c>
      <c r="O50443" t="s">
        <v>52</v>
      </c>
      <c r="P50443">
        <v>15</v>
      </c>
      <c r="Q50443" t="str">
        <f>TEXT(Petient_data_1_1[[#This Row],[Date of Admission.1]],"MM-YYYY")</f>
        <v>07-2020</v>
      </c>
      <c r="R50443">
        <f>YEAR(Petient_data_1_1[[#This Row],[Date of Admission.1]])</f>
        <v>2020</v>
      </c>
      <c r="S50443">
        <f>IF(Petient_data_1_1[[#This Row],[Admission Type]]="Emergency",1,0)</f>
        <v>1</v>
      </c>
      <c r="T50443" t="str">
        <f>IF(Petient_data_1_1[[#This Row],[Billing Amount]]&gt;15000,"High","Normal")</f>
        <v>Normal</v>
      </c>
    </row>
    <row r="50444" spans="1:20" x14ac:dyDescent="0.35">
      <c r="A50444" t="s">
        <v>19043</v>
      </c>
      <c r="B50444">
        <v>20</v>
      </c>
      <c r="C50444" t="s">
        <v>40</v>
      </c>
      <c r="D50444" t="s">
        <v>47</v>
      </c>
      <c r="E50444" t="s">
        <v>81</v>
      </c>
      <c r="F50444" s="1">
        <v>43723</v>
      </c>
      <c r="G50444" t="s">
        <v>19044</v>
      </c>
      <c r="H50444" t="s">
        <v>19045</v>
      </c>
      <c r="I50444" t="s">
        <v>70</v>
      </c>
      <c r="J50444" s="2">
        <v>12619.5551737149</v>
      </c>
      <c r="K50444">
        <v>186</v>
      </c>
      <c r="L50444" t="s">
        <v>27</v>
      </c>
      <c r="M50444" s="1">
        <v>43737</v>
      </c>
      <c r="N50444" t="s">
        <v>37</v>
      </c>
      <c r="O50444" t="s">
        <v>38</v>
      </c>
      <c r="P50444">
        <v>14</v>
      </c>
      <c r="Q50444" t="str">
        <f>TEXT(Petient_data_1_1[[#This Row],[Date of Admission.1]],"MM-YYYY")</f>
        <v>09-2019</v>
      </c>
      <c r="R50444">
        <f>YEAR(Petient_data_1_1[[#This Row],[Date of Admission.1]])</f>
        <v>2019</v>
      </c>
      <c r="S50444">
        <f>IF(Petient_data_1_1[[#This Row],[Admission Type]]="Emergency",1,0)</f>
        <v>0</v>
      </c>
      <c r="T50444" t="str">
        <f>IF(Petient_data_1_1[[#This Row],[Billing Amount]]&gt;15000,"High","Normal")</f>
        <v>Normal</v>
      </c>
    </row>
    <row r="50445" spans="1:20" x14ac:dyDescent="0.35">
      <c r="A50445" t="s">
        <v>82019</v>
      </c>
      <c r="B50445">
        <v>76</v>
      </c>
      <c r="C50445" t="s">
        <v>40</v>
      </c>
      <c r="D50445" t="s">
        <v>22</v>
      </c>
      <c r="E50445" t="s">
        <v>98</v>
      </c>
      <c r="F50445" s="1">
        <v>43721</v>
      </c>
      <c r="G50445" t="s">
        <v>82020</v>
      </c>
      <c r="H50445" t="s">
        <v>82021</v>
      </c>
      <c r="I50445" t="s">
        <v>44</v>
      </c>
      <c r="J50445" s="2">
        <v>18485.622026292502</v>
      </c>
      <c r="K50445">
        <v>388</v>
      </c>
      <c r="L50445" t="s">
        <v>36</v>
      </c>
      <c r="M50445" s="1">
        <v>43731</v>
      </c>
      <c r="N50445" t="s">
        <v>45</v>
      </c>
      <c r="O50445" t="s">
        <v>38</v>
      </c>
      <c r="P50445">
        <v>10</v>
      </c>
      <c r="Q50445" t="str">
        <f>TEXT(Petient_data_1_1[[#This Row],[Date of Admission.1]],"MM-YYYY")</f>
        <v>09-2019</v>
      </c>
      <c r="R50445">
        <f>YEAR(Petient_data_1_1[[#This Row],[Date of Admission.1]])</f>
        <v>2019</v>
      </c>
      <c r="S50445">
        <f>IF(Petient_data_1_1[[#This Row],[Admission Type]]="Emergency",1,0)</f>
        <v>1</v>
      </c>
      <c r="T50445" t="str">
        <f>IF(Petient_data_1_1[[#This Row],[Billing Amount]]&gt;15000,"High","Normal")</f>
        <v>High</v>
      </c>
    </row>
    <row r="50446" spans="1:20" x14ac:dyDescent="0.35">
      <c r="A50446" t="s">
        <v>50636</v>
      </c>
      <c r="B50446">
        <v>38</v>
      </c>
      <c r="C50446" t="s">
        <v>21</v>
      </c>
      <c r="D50446" t="s">
        <v>31</v>
      </c>
      <c r="E50446" t="s">
        <v>23</v>
      </c>
      <c r="F50446" s="1">
        <v>43933</v>
      </c>
      <c r="G50446" t="s">
        <v>50637</v>
      </c>
      <c r="H50446" t="s">
        <v>50638</v>
      </c>
      <c r="I50446" t="s">
        <v>62</v>
      </c>
      <c r="J50446" s="2">
        <v>46362.940151384799</v>
      </c>
      <c r="K50446">
        <v>175</v>
      </c>
      <c r="L50446" t="s">
        <v>51</v>
      </c>
      <c r="M50446" s="1">
        <v>43937</v>
      </c>
      <c r="N50446" t="s">
        <v>57</v>
      </c>
      <c r="O50446" t="s">
        <v>52</v>
      </c>
      <c r="P50446">
        <v>4</v>
      </c>
      <c r="Q50446" t="str">
        <f>TEXT(Petient_data_1_1[[#This Row],[Date of Admission.1]],"MM-YYYY")</f>
        <v>04-2020</v>
      </c>
      <c r="R50446">
        <f>YEAR(Petient_data_1_1[[#This Row],[Date of Admission.1]])</f>
        <v>2020</v>
      </c>
      <c r="S50446">
        <f>IF(Petient_data_1_1[[#This Row],[Admission Type]]="Emergency",1,0)</f>
        <v>0</v>
      </c>
      <c r="T50446" t="str">
        <f>IF(Petient_data_1_1[[#This Row],[Billing Amount]]&gt;15000,"High","Normal")</f>
        <v>High</v>
      </c>
    </row>
    <row r="50447" spans="1:20" x14ac:dyDescent="0.35">
      <c r="A50447" t="s">
        <v>15532</v>
      </c>
      <c r="B50447">
        <v>62</v>
      </c>
      <c r="C50447" t="s">
        <v>21</v>
      </c>
      <c r="D50447" t="s">
        <v>108</v>
      </c>
      <c r="E50447" t="s">
        <v>98</v>
      </c>
      <c r="F50447" s="1">
        <v>43764</v>
      </c>
      <c r="G50447" t="s">
        <v>98111</v>
      </c>
      <c r="H50447" t="s">
        <v>98112</v>
      </c>
      <c r="I50447" t="s">
        <v>70</v>
      </c>
      <c r="J50447" s="2">
        <v>25226.890057488399</v>
      </c>
      <c r="K50447">
        <v>233</v>
      </c>
      <c r="L50447" t="s">
        <v>36</v>
      </c>
      <c r="M50447" s="1">
        <v>43769</v>
      </c>
      <c r="N50447" t="s">
        <v>84</v>
      </c>
      <c r="O50447" t="s">
        <v>29</v>
      </c>
      <c r="P50447">
        <v>5</v>
      </c>
      <c r="Q50447" t="str">
        <f>TEXT(Petient_data_1_1[[#This Row],[Date of Admission.1]],"MM-YYYY")</f>
        <v>10-2019</v>
      </c>
      <c r="R50447">
        <f>YEAR(Petient_data_1_1[[#This Row],[Date of Admission.1]])</f>
        <v>2019</v>
      </c>
      <c r="S50447">
        <f>IF(Petient_data_1_1[[#This Row],[Admission Type]]="Emergency",1,0)</f>
        <v>1</v>
      </c>
      <c r="T50447" t="str">
        <f>IF(Petient_data_1_1[[#This Row],[Billing Amount]]&gt;15000,"High","Normal")</f>
        <v>High</v>
      </c>
    </row>
    <row r="50448" spans="1:20" x14ac:dyDescent="0.35">
      <c r="A50448" t="s">
        <v>84059</v>
      </c>
      <c r="B50448">
        <v>76</v>
      </c>
      <c r="C50448" t="s">
        <v>40</v>
      </c>
      <c r="D50448" t="s">
        <v>47</v>
      </c>
      <c r="E50448" t="s">
        <v>81</v>
      </c>
      <c r="F50448" s="1">
        <v>43722</v>
      </c>
      <c r="G50448" t="s">
        <v>84060</v>
      </c>
      <c r="H50448" t="s">
        <v>84061</v>
      </c>
      <c r="I50448" t="s">
        <v>26</v>
      </c>
      <c r="J50448" s="2">
        <v>16068.642418122001</v>
      </c>
      <c r="K50448">
        <v>441</v>
      </c>
      <c r="L50448" t="s">
        <v>36</v>
      </c>
      <c r="M50448" s="1">
        <v>43735</v>
      </c>
      <c r="N50448" t="s">
        <v>28</v>
      </c>
      <c r="O50448" t="s">
        <v>29</v>
      </c>
      <c r="P50448">
        <v>13</v>
      </c>
      <c r="Q50448" t="str">
        <f>TEXT(Petient_data_1_1[[#This Row],[Date of Admission.1]],"MM-YYYY")</f>
        <v>09-2019</v>
      </c>
      <c r="R50448">
        <f>YEAR(Petient_data_1_1[[#This Row],[Date of Admission.1]])</f>
        <v>2019</v>
      </c>
      <c r="S50448">
        <f>IF(Petient_data_1_1[[#This Row],[Admission Type]]="Emergency",1,0)</f>
        <v>1</v>
      </c>
      <c r="T50448" t="str">
        <f>IF(Petient_data_1_1[[#This Row],[Billing Amount]]&gt;15000,"High","Normal")</f>
        <v>High</v>
      </c>
    </row>
    <row r="50449" spans="1:20" x14ac:dyDescent="0.35">
      <c r="A50449" t="s">
        <v>21742</v>
      </c>
      <c r="B50449">
        <v>53</v>
      </c>
      <c r="C50449" t="s">
        <v>40</v>
      </c>
      <c r="D50449" t="s">
        <v>22</v>
      </c>
      <c r="E50449" t="s">
        <v>32</v>
      </c>
      <c r="F50449" s="1">
        <v>44381</v>
      </c>
      <c r="G50449" t="s">
        <v>90500</v>
      </c>
      <c r="H50449" t="s">
        <v>103567</v>
      </c>
      <c r="I50449" t="s">
        <v>44</v>
      </c>
      <c r="J50449" s="2">
        <v>24881.152194215101</v>
      </c>
      <c r="K50449">
        <v>401</v>
      </c>
      <c r="L50449" t="s">
        <v>27</v>
      </c>
      <c r="M50449" s="1">
        <v>44401</v>
      </c>
      <c r="N50449" t="s">
        <v>28</v>
      </c>
      <c r="O50449" t="s">
        <v>38</v>
      </c>
      <c r="P50449">
        <v>20</v>
      </c>
      <c r="Q50449" t="str">
        <f>TEXT(Petient_data_1_1[[#This Row],[Date of Admission.1]],"MM-YYYY")</f>
        <v>07-2021</v>
      </c>
      <c r="R50449">
        <f>YEAR(Petient_data_1_1[[#This Row],[Date of Admission.1]])</f>
        <v>2021</v>
      </c>
      <c r="S50449">
        <f>IF(Petient_data_1_1[[#This Row],[Admission Type]]="Emergency",1,0)</f>
        <v>0</v>
      </c>
      <c r="T50449" t="str">
        <f>IF(Petient_data_1_1[[#This Row],[Billing Amount]]&gt;15000,"High","Normal")</f>
        <v>High</v>
      </c>
    </row>
    <row r="50450" spans="1:20" x14ac:dyDescent="0.35">
      <c r="A50450" t="s">
        <v>96685</v>
      </c>
      <c r="B50450">
        <v>39</v>
      </c>
      <c r="C50450" t="s">
        <v>40</v>
      </c>
      <c r="D50450" t="s">
        <v>54</v>
      </c>
      <c r="E50450" t="s">
        <v>98</v>
      </c>
      <c r="F50450" s="1">
        <v>44624</v>
      </c>
      <c r="G50450" t="s">
        <v>96686</v>
      </c>
      <c r="H50450" t="s">
        <v>96687</v>
      </c>
      <c r="I50450" t="s">
        <v>62</v>
      </c>
      <c r="J50450" s="2">
        <v>45768.749897806003</v>
      </c>
      <c r="K50450">
        <v>319</v>
      </c>
      <c r="L50450" t="s">
        <v>36</v>
      </c>
      <c r="M50450" s="1">
        <v>44646</v>
      </c>
      <c r="N50450" t="s">
        <v>45</v>
      </c>
      <c r="O50450" t="s">
        <v>52</v>
      </c>
      <c r="P50450">
        <v>22</v>
      </c>
      <c r="Q50450" t="str">
        <f>TEXT(Petient_data_1_1[[#This Row],[Date of Admission.1]],"MM-YYYY")</f>
        <v>03-2022</v>
      </c>
      <c r="R50450">
        <f>YEAR(Petient_data_1_1[[#This Row],[Date of Admission.1]])</f>
        <v>2022</v>
      </c>
      <c r="S50450">
        <f>IF(Petient_data_1_1[[#This Row],[Admission Type]]="Emergency",1,0)</f>
        <v>1</v>
      </c>
      <c r="T50450" t="str">
        <f>IF(Petient_data_1_1[[#This Row],[Billing Amount]]&gt;15000,"High","Normal")</f>
        <v>High</v>
      </c>
    </row>
    <row r="50451" spans="1:20" x14ac:dyDescent="0.35">
      <c r="A50451" t="s">
        <v>38961</v>
      </c>
      <c r="B50451">
        <v>77</v>
      </c>
      <c r="C50451" t="s">
        <v>21</v>
      </c>
      <c r="D50451" t="s">
        <v>41</v>
      </c>
      <c r="E50451" t="s">
        <v>48</v>
      </c>
      <c r="F50451" s="1">
        <v>45284</v>
      </c>
      <c r="G50451" t="s">
        <v>38962</v>
      </c>
      <c r="H50451" t="s">
        <v>38963</v>
      </c>
      <c r="I50451" t="s">
        <v>44</v>
      </c>
      <c r="J50451" s="2">
        <v>19349.747351106598</v>
      </c>
      <c r="K50451">
        <v>486</v>
      </c>
      <c r="L50451" t="s">
        <v>36</v>
      </c>
      <c r="M50451" s="1">
        <v>45287</v>
      </c>
      <c r="N50451" t="s">
        <v>84</v>
      </c>
      <c r="O50451" t="s">
        <v>52</v>
      </c>
      <c r="P50451">
        <v>3</v>
      </c>
      <c r="Q50451" t="str">
        <f>TEXT(Petient_data_1_1[[#This Row],[Date of Admission.1]],"MM-YYYY")</f>
        <v>12-2023</v>
      </c>
      <c r="R50451">
        <f>YEAR(Petient_data_1_1[[#This Row],[Date of Admission.1]])</f>
        <v>2023</v>
      </c>
      <c r="S50451">
        <f>IF(Petient_data_1_1[[#This Row],[Admission Type]]="Emergency",1,0)</f>
        <v>1</v>
      </c>
      <c r="T50451" t="str">
        <f>IF(Petient_data_1_1[[#This Row],[Billing Amount]]&gt;15000,"High","Normal")</f>
        <v>High</v>
      </c>
    </row>
    <row r="50452" spans="1:20" x14ac:dyDescent="0.35">
      <c r="A50452" t="s">
        <v>95375</v>
      </c>
      <c r="B50452">
        <v>29</v>
      </c>
      <c r="C50452" t="s">
        <v>21</v>
      </c>
      <c r="D50452" t="s">
        <v>41</v>
      </c>
      <c r="E50452" t="s">
        <v>48</v>
      </c>
      <c r="F50452" s="1">
        <v>44009</v>
      </c>
      <c r="G50452" t="s">
        <v>95376</v>
      </c>
      <c r="H50452" t="s">
        <v>95377</v>
      </c>
      <c r="I50452" t="s">
        <v>62</v>
      </c>
      <c r="J50452" s="2">
        <v>30688.5783660706</v>
      </c>
      <c r="K50452">
        <v>454</v>
      </c>
      <c r="L50452" t="s">
        <v>51</v>
      </c>
      <c r="M50452" s="1">
        <v>44022</v>
      </c>
      <c r="N50452" t="s">
        <v>28</v>
      </c>
      <c r="O50452" t="s">
        <v>29</v>
      </c>
      <c r="P50452">
        <v>13</v>
      </c>
      <c r="Q50452" t="str">
        <f>TEXT(Petient_data_1_1[[#This Row],[Date of Admission.1]],"MM-YYYY")</f>
        <v>06-2020</v>
      </c>
      <c r="R50452">
        <f>YEAR(Petient_data_1_1[[#This Row],[Date of Admission.1]])</f>
        <v>2020</v>
      </c>
      <c r="S50452">
        <f>IF(Petient_data_1_1[[#This Row],[Admission Type]]="Emergency",1,0)</f>
        <v>0</v>
      </c>
      <c r="T50452" t="str">
        <f>IF(Petient_data_1_1[[#This Row],[Billing Amount]]&gt;15000,"High","Normal")</f>
        <v>High</v>
      </c>
    </row>
    <row r="50453" spans="1:20" x14ac:dyDescent="0.35">
      <c r="A50453" t="s">
        <v>1351</v>
      </c>
      <c r="B50453">
        <v>61</v>
      </c>
      <c r="C50453" t="s">
        <v>21</v>
      </c>
      <c r="D50453" t="s">
        <v>64</v>
      </c>
      <c r="E50453" t="s">
        <v>81</v>
      </c>
      <c r="F50453" s="1">
        <v>44301</v>
      </c>
      <c r="G50453" t="s">
        <v>1352</v>
      </c>
      <c r="H50453" t="s">
        <v>1353</v>
      </c>
      <c r="I50453" t="s">
        <v>70</v>
      </c>
      <c r="J50453" s="2">
        <v>26894.074932347001</v>
      </c>
      <c r="K50453">
        <v>208</v>
      </c>
      <c r="L50453" t="s">
        <v>36</v>
      </c>
      <c r="M50453" s="1">
        <v>44323</v>
      </c>
      <c r="N50453" t="s">
        <v>45</v>
      </c>
      <c r="O50453" t="s">
        <v>29</v>
      </c>
      <c r="P50453">
        <v>22</v>
      </c>
      <c r="Q50453" t="str">
        <f>TEXT(Petient_data_1_1[[#This Row],[Date of Admission.1]],"MM-YYYY")</f>
        <v>04-2021</v>
      </c>
      <c r="R50453">
        <f>YEAR(Petient_data_1_1[[#This Row],[Date of Admission.1]])</f>
        <v>2021</v>
      </c>
      <c r="S50453">
        <f>IF(Petient_data_1_1[[#This Row],[Admission Type]]="Emergency",1,0)</f>
        <v>1</v>
      </c>
      <c r="T50453" t="str">
        <f>IF(Petient_data_1_1[[#This Row],[Billing Amount]]&gt;15000,"High","Normal")</f>
        <v>High</v>
      </c>
    </row>
    <row r="50454" spans="1:20" x14ac:dyDescent="0.35">
      <c r="A50454" t="s">
        <v>5491</v>
      </c>
      <c r="B50454">
        <v>29</v>
      </c>
      <c r="C50454" t="s">
        <v>40</v>
      </c>
      <c r="D50454" t="s">
        <v>64</v>
      </c>
      <c r="E50454" t="s">
        <v>23</v>
      </c>
      <c r="F50454" s="1">
        <v>44783</v>
      </c>
      <c r="G50454" t="s">
        <v>3307</v>
      </c>
      <c r="H50454" t="s">
        <v>5492</v>
      </c>
      <c r="I50454" t="s">
        <v>62</v>
      </c>
      <c r="J50454" s="2">
        <v>15483.3856837325</v>
      </c>
      <c r="K50454">
        <v>137</v>
      </c>
      <c r="L50454" t="s">
        <v>51</v>
      </c>
      <c r="M50454" s="1">
        <v>44803</v>
      </c>
      <c r="N50454" t="s">
        <v>28</v>
      </c>
      <c r="O50454" t="s">
        <v>29</v>
      </c>
      <c r="P50454">
        <v>20</v>
      </c>
      <c r="Q50454" t="str">
        <f>TEXT(Petient_data_1_1[[#This Row],[Date of Admission.1]],"MM-YYYY")</f>
        <v>08-2022</v>
      </c>
      <c r="R50454">
        <f>YEAR(Petient_data_1_1[[#This Row],[Date of Admission.1]])</f>
        <v>2022</v>
      </c>
      <c r="S50454">
        <f>IF(Petient_data_1_1[[#This Row],[Admission Type]]="Emergency",1,0)</f>
        <v>0</v>
      </c>
      <c r="T50454" t="str">
        <f>IF(Petient_data_1_1[[#This Row],[Billing Amount]]&gt;15000,"High","Normal")</f>
        <v>High</v>
      </c>
    </row>
    <row r="50455" spans="1:20" x14ac:dyDescent="0.35">
      <c r="A50455" t="s">
        <v>31492</v>
      </c>
      <c r="B50455">
        <v>40</v>
      </c>
      <c r="C50455" t="s">
        <v>40</v>
      </c>
      <c r="D50455" t="s">
        <v>41</v>
      </c>
      <c r="E50455" t="s">
        <v>32</v>
      </c>
      <c r="F50455" s="1">
        <v>44797</v>
      </c>
      <c r="G50455" t="s">
        <v>31493</v>
      </c>
      <c r="H50455" t="s">
        <v>31494</v>
      </c>
      <c r="I50455" t="s">
        <v>62</v>
      </c>
      <c r="J50455" s="2">
        <v>32603.138467755402</v>
      </c>
      <c r="K50455">
        <v>187</v>
      </c>
      <c r="L50455" t="s">
        <v>36</v>
      </c>
      <c r="M50455" s="1">
        <v>44805</v>
      </c>
      <c r="N50455" t="s">
        <v>45</v>
      </c>
      <c r="O50455" t="s">
        <v>38</v>
      </c>
      <c r="P50455">
        <v>8</v>
      </c>
      <c r="Q50455" t="str">
        <f>TEXT(Petient_data_1_1[[#This Row],[Date of Admission.1]],"MM-YYYY")</f>
        <v>08-2022</v>
      </c>
      <c r="R50455">
        <f>YEAR(Petient_data_1_1[[#This Row],[Date of Admission.1]])</f>
        <v>2022</v>
      </c>
      <c r="S50455">
        <f>IF(Petient_data_1_1[[#This Row],[Admission Type]]="Emergency",1,0)</f>
        <v>1</v>
      </c>
      <c r="T50455" t="str">
        <f>IF(Petient_data_1_1[[#This Row],[Billing Amount]]&gt;15000,"High","Normal")</f>
        <v>High</v>
      </c>
    </row>
    <row r="50456" spans="1:20" x14ac:dyDescent="0.35">
      <c r="A50456" t="s">
        <v>1181</v>
      </c>
      <c r="B50456">
        <v>25</v>
      </c>
      <c r="C50456" t="s">
        <v>40</v>
      </c>
      <c r="D50456" t="s">
        <v>22</v>
      </c>
      <c r="E50456" t="s">
        <v>32</v>
      </c>
      <c r="F50456" s="1">
        <v>44938</v>
      </c>
      <c r="G50456" t="s">
        <v>29752</v>
      </c>
      <c r="H50456" t="s">
        <v>874</v>
      </c>
      <c r="I50456" t="s">
        <v>44</v>
      </c>
      <c r="J50456" s="2">
        <v>26815.338863225101</v>
      </c>
      <c r="K50456">
        <v>197</v>
      </c>
      <c r="L50456" t="s">
        <v>51</v>
      </c>
      <c r="M50456" s="1">
        <v>44953</v>
      </c>
      <c r="N50456" t="s">
        <v>28</v>
      </c>
      <c r="O50456" t="s">
        <v>38</v>
      </c>
      <c r="P50456">
        <v>15</v>
      </c>
      <c r="Q50456" t="str">
        <f>TEXT(Petient_data_1_1[[#This Row],[Date of Admission.1]],"MM-YYYY")</f>
        <v>01-2023</v>
      </c>
      <c r="R50456">
        <f>YEAR(Petient_data_1_1[[#This Row],[Date of Admission.1]])</f>
        <v>2023</v>
      </c>
      <c r="S50456">
        <f>IF(Petient_data_1_1[[#This Row],[Admission Type]]="Emergency",1,0)</f>
        <v>0</v>
      </c>
      <c r="T50456" t="str">
        <f>IF(Petient_data_1_1[[#This Row],[Billing Amount]]&gt;15000,"High","Normal")</f>
        <v>High</v>
      </c>
    </row>
    <row r="50457" spans="1:20" x14ac:dyDescent="0.35">
      <c r="A50457" t="s">
        <v>35228</v>
      </c>
      <c r="B50457">
        <v>84</v>
      </c>
      <c r="C50457" t="s">
        <v>40</v>
      </c>
      <c r="D50457" t="s">
        <v>130</v>
      </c>
      <c r="E50457" t="s">
        <v>59</v>
      </c>
      <c r="F50457" s="1">
        <v>43690</v>
      </c>
      <c r="G50457" t="s">
        <v>35229</v>
      </c>
      <c r="H50457" t="s">
        <v>29877</v>
      </c>
      <c r="I50457" t="s">
        <v>62</v>
      </c>
      <c r="J50457" s="2">
        <v>12425.9121085798</v>
      </c>
      <c r="K50457">
        <v>191</v>
      </c>
      <c r="L50457" t="s">
        <v>36</v>
      </c>
      <c r="M50457" s="1">
        <v>43696</v>
      </c>
      <c r="N50457" t="s">
        <v>45</v>
      </c>
      <c r="O50457" t="s">
        <v>38</v>
      </c>
      <c r="P50457">
        <v>6</v>
      </c>
      <c r="Q50457" t="str">
        <f>TEXT(Petient_data_1_1[[#This Row],[Date of Admission.1]],"MM-YYYY")</f>
        <v>08-2019</v>
      </c>
      <c r="R50457">
        <f>YEAR(Petient_data_1_1[[#This Row],[Date of Admission.1]])</f>
        <v>2019</v>
      </c>
      <c r="S50457">
        <f>IF(Petient_data_1_1[[#This Row],[Admission Type]]="Emergency",1,0)</f>
        <v>1</v>
      </c>
      <c r="T50457" t="str">
        <f>IF(Petient_data_1_1[[#This Row],[Billing Amount]]&gt;15000,"High","Normal")</f>
        <v>Normal</v>
      </c>
    </row>
    <row r="50458" spans="1:20" x14ac:dyDescent="0.35">
      <c r="A50458" t="s">
        <v>11531</v>
      </c>
      <c r="B50458">
        <v>25</v>
      </c>
      <c r="C50458" t="s">
        <v>21</v>
      </c>
      <c r="D50458" t="s">
        <v>47</v>
      </c>
      <c r="E50458" t="s">
        <v>59</v>
      </c>
      <c r="F50458" s="1">
        <v>43912</v>
      </c>
      <c r="G50458" t="s">
        <v>63954</v>
      </c>
      <c r="H50458" t="s">
        <v>63955</v>
      </c>
      <c r="I50458" t="s">
        <v>62</v>
      </c>
      <c r="J50458" s="2">
        <v>39622.332720550803</v>
      </c>
      <c r="K50458">
        <v>231</v>
      </c>
      <c r="L50458" t="s">
        <v>36</v>
      </c>
      <c r="M50458" s="1">
        <v>43914</v>
      </c>
      <c r="N50458" t="s">
        <v>84</v>
      </c>
      <c r="O50458" t="s">
        <v>29</v>
      </c>
      <c r="P50458">
        <v>2</v>
      </c>
      <c r="Q50458" t="str">
        <f>TEXT(Petient_data_1_1[[#This Row],[Date of Admission.1]],"MM-YYYY")</f>
        <v>03-2020</v>
      </c>
      <c r="R50458">
        <f>YEAR(Petient_data_1_1[[#This Row],[Date of Admission.1]])</f>
        <v>2020</v>
      </c>
      <c r="S50458">
        <f>IF(Petient_data_1_1[[#This Row],[Admission Type]]="Emergency",1,0)</f>
        <v>1</v>
      </c>
      <c r="T50458" t="str">
        <f>IF(Petient_data_1_1[[#This Row],[Billing Amount]]&gt;15000,"High","Normal")</f>
        <v>High</v>
      </c>
    </row>
    <row r="50459" spans="1:20" x14ac:dyDescent="0.35">
      <c r="A50459" t="s">
        <v>74208</v>
      </c>
      <c r="B50459">
        <v>32</v>
      </c>
      <c r="C50459" t="s">
        <v>40</v>
      </c>
      <c r="D50459" t="s">
        <v>64</v>
      </c>
      <c r="E50459" t="s">
        <v>23</v>
      </c>
      <c r="F50459" s="1">
        <v>44286</v>
      </c>
      <c r="G50459" t="s">
        <v>85600</v>
      </c>
      <c r="H50459" t="s">
        <v>103816</v>
      </c>
      <c r="I50459" t="s">
        <v>44</v>
      </c>
      <c r="J50459" s="2">
        <v>34669.274020694102</v>
      </c>
      <c r="K50459">
        <v>167</v>
      </c>
      <c r="L50459" t="s">
        <v>36</v>
      </c>
      <c r="M50459" s="1">
        <v>44289</v>
      </c>
      <c r="N50459" t="s">
        <v>84</v>
      </c>
      <c r="O50459" t="s">
        <v>52</v>
      </c>
      <c r="P50459">
        <v>3</v>
      </c>
      <c r="Q50459" t="str">
        <f>TEXT(Petient_data_1_1[[#This Row],[Date of Admission.1]],"MM-YYYY")</f>
        <v>03-2021</v>
      </c>
      <c r="R50459">
        <f>YEAR(Petient_data_1_1[[#This Row],[Date of Admission.1]])</f>
        <v>2021</v>
      </c>
      <c r="S50459">
        <f>IF(Petient_data_1_1[[#This Row],[Admission Type]]="Emergency",1,0)</f>
        <v>1</v>
      </c>
      <c r="T50459" t="str">
        <f>IF(Petient_data_1_1[[#This Row],[Billing Amount]]&gt;15000,"High","Normal")</f>
        <v>High</v>
      </c>
    </row>
    <row r="50460" spans="1:20" x14ac:dyDescent="0.35">
      <c r="A50460" t="s">
        <v>105777</v>
      </c>
      <c r="B50460">
        <v>62</v>
      </c>
      <c r="C50460" t="s">
        <v>21</v>
      </c>
      <c r="D50460" t="s">
        <v>54</v>
      </c>
      <c r="E50460" t="s">
        <v>98</v>
      </c>
      <c r="F50460" s="1">
        <v>44379</v>
      </c>
      <c r="G50460" t="s">
        <v>9661</v>
      </c>
      <c r="H50460" t="s">
        <v>105778</v>
      </c>
      <c r="I50460" t="s">
        <v>62</v>
      </c>
      <c r="J50460" s="2">
        <v>2317.9098020063402</v>
      </c>
      <c r="K50460">
        <v>226</v>
      </c>
      <c r="L50460" t="s">
        <v>36</v>
      </c>
      <c r="M50460" s="1">
        <v>44385</v>
      </c>
      <c r="N50460" t="s">
        <v>45</v>
      </c>
      <c r="O50460" t="s">
        <v>38</v>
      </c>
      <c r="P50460">
        <v>6</v>
      </c>
      <c r="Q50460" t="str">
        <f>TEXT(Petient_data_1_1[[#This Row],[Date of Admission.1]],"MM-YYYY")</f>
        <v>07-2021</v>
      </c>
      <c r="R50460">
        <f>YEAR(Petient_data_1_1[[#This Row],[Date of Admission.1]])</f>
        <v>2021</v>
      </c>
      <c r="S50460">
        <f>IF(Petient_data_1_1[[#This Row],[Admission Type]]="Emergency",1,0)</f>
        <v>1</v>
      </c>
      <c r="T50460" t="str">
        <f>IF(Petient_data_1_1[[#This Row],[Billing Amount]]&gt;15000,"High","Normal")</f>
        <v>Normal</v>
      </c>
    </row>
    <row r="50461" spans="1:20" x14ac:dyDescent="0.35">
      <c r="A50461" t="s">
        <v>11477</v>
      </c>
      <c r="B50461">
        <v>66</v>
      </c>
      <c r="C50461" t="s">
        <v>40</v>
      </c>
      <c r="D50461" t="s">
        <v>47</v>
      </c>
      <c r="E50461" t="s">
        <v>48</v>
      </c>
      <c r="F50461" s="1">
        <v>44966</v>
      </c>
      <c r="G50461" t="s">
        <v>90528</v>
      </c>
      <c r="H50461" t="s">
        <v>41459</v>
      </c>
      <c r="I50461" t="s">
        <v>70</v>
      </c>
      <c r="J50461" s="2">
        <v>2207.8387581198899</v>
      </c>
      <c r="K50461">
        <v>375</v>
      </c>
      <c r="L50461" t="s">
        <v>27</v>
      </c>
      <c r="M50461" s="1">
        <v>44968</v>
      </c>
      <c r="N50461" t="s">
        <v>84</v>
      </c>
      <c r="O50461" t="s">
        <v>52</v>
      </c>
      <c r="P50461">
        <v>2</v>
      </c>
      <c r="Q50461" t="str">
        <f>TEXT(Petient_data_1_1[[#This Row],[Date of Admission.1]],"MM-YYYY")</f>
        <v>02-2023</v>
      </c>
      <c r="R50461">
        <f>YEAR(Petient_data_1_1[[#This Row],[Date of Admission.1]])</f>
        <v>2023</v>
      </c>
      <c r="S50461">
        <f>IF(Petient_data_1_1[[#This Row],[Admission Type]]="Emergency",1,0)</f>
        <v>0</v>
      </c>
      <c r="T50461" t="str">
        <f>IF(Petient_data_1_1[[#This Row],[Billing Amount]]&gt;15000,"High","Normal")</f>
        <v>Normal</v>
      </c>
    </row>
    <row r="50462" spans="1:20" x14ac:dyDescent="0.35">
      <c r="A50462" t="s">
        <v>36125</v>
      </c>
      <c r="B50462">
        <v>23</v>
      </c>
      <c r="C50462" t="s">
        <v>40</v>
      </c>
      <c r="D50462" t="s">
        <v>47</v>
      </c>
      <c r="E50462" t="s">
        <v>32</v>
      </c>
      <c r="F50462" s="1">
        <v>44909</v>
      </c>
      <c r="G50462" t="s">
        <v>36126</v>
      </c>
      <c r="H50462" t="s">
        <v>36127</v>
      </c>
      <c r="I50462" t="s">
        <v>26</v>
      </c>
      <c r="J50462" s="2">
        <v>19700.161485624802</v>
      </c>
      <c r="K50462">
        <v>495</v>
      </c>
      <c r="L50462" t="s">
        <v>27</v>
      </c>
      <c r="M50462" s="1">
        <v>44937</v>
      </c>
      <c r="N50462" t="s">
        <v>37</v>
      </c>
      <c r="O50462" t="s">
        <v>29</v>
      </c>
      <c r="P50462">
        <v>28</v>
      </c>
      <c r="Q50462" t="str">
        <f>TEXT(Petient_data_1_1[[#This Row],[Date of Admission.1]],"MM-YYYY")</f>
        <v>12-2022</v>
      </c>
      <c r="R50462">
        <f>YEAR(Petient_data_1_1[[#This Row],[Date of Admission.1]])</f>
        <v>2022</v>
      </c>
      <c r="S50462">
        <f>IF(Petient_data_1_1[[#This Row],[Admission Type]]="Emergency",1,0)</f>
        <v>0</v>
      </c>
      <c r="T50462" t="str">
        <f>IF(Petient_data_1_1[[#This Row],[Billing Amount]]&gt;15000,"High","Normal")</f>
        <v>High</v>
      </c>
    </row>
    <row r="50463" spans="1:20" x14ac:dyDescent="0.35">
      <c r="A50463" t="s">
        <v>12576</v>
      </c>
      <c r="B50463">
        <v>57</v>
      </c>
      <c r="C50463" t="s">
        <v>21</v>
      </c>
      <c r="D50463" t="s">
        <v>47</v>
      </c>
      <c r="E50463" t="s">
        <v>23</v>
      </c>
      <c r="F50463" s="1">
        <v>44808</v>
      </c>
      <c r="G50463" t="s">
        <v>92591</v>
      </c>
      <c r="H50463" t="s">
        <v>92592</v>
      </c>
      <c r="I50463" t="s">
        <v>26</v>
      </c>
      <c r="J50463" s="2">
        <v>25091.041532715401</v>
      </c>
      <c r="K50463">
        <v>324</v>
      </c>
      <c r="L50463" t="s">
        <v>27</v>
      </c>
      <c r="M50463" s="1">
        <v>44827</v>
      </c>
      <c r="N50463" t="s">
        <v>45</v>
      </c>
      <c r="O50463" t="s">
        <v>52</v>
      </c>
      <c r="P50463">
        <v>19</v>
      </c>
      <c r="Q50463" t="str">
        <f>TEXT(Petient_data_1_1[[#This Row],[Date of Admission.1]],"MM-YYYY")</f>
        <v>09-2022</v>
      </c>
      <c r="R50463">
        <f>YEAR(Petient_data_1_1[[#This Row],[Date of Admission.1]])</f>
        <v>2022</v>
      </c>
      <c r="S50463">
        <f>IF(Petient_data_1_1[[#This Row],[Admission Type]]="Emergency",1,0)</f>
        <v>0</v>
      </c>
      <c r="T50463" t="str">
        <f>IF(Petient_data_1_1[[#This Row],[Billing Amount]]&gt;15000,"High","Normal")</f>
        <v>High</v>
      </c>
    </row>
    <row r="50464" spans="1:20" x14ac:dyDescent="0.35">
      <c r="A50464" t="s">
        <v>9028</v>
      </c>
      <c r="B50464">
        <v>40</v>
      </c>
      <c r="C50464" t="s">
        <v>21</v>
      </c>
      <c r="D50464" t="s">
        <v>130</v>
      </c>
      <c r="E50464" t="s">
        <v>32</v>
      </c>
      <c r="F50464" s="1">
        <v>44860</v>
      </c>
      <c r="G50464" t="s">
        <v>67854</v>
      </c>
      <c r="H50464" t="s">
        <v>67855</v>
      </c>
      <c r="I50464" t="s">
        <v>62</v>
      </c>
      <c r="J50464" s="2">
        <v>14581.3674360328</v>
      </c>
      <c r="K50464">
        <v>216</v>
      </c>
      <c r="L50464" t="s">
        <v>51</v>
      </c>
      <c r="M50464" s="1">
        <v>44875</v>
      </c>
      <c r="N50464" t="s">
        <v>84</v>
      </c>
      <c r="O50464" t="s">
        <v>52</v>
      </c>
      <c r="P50464">
        <v>15</v>
      </c>
      <c r="Q50464" t="str">
        <f>TEXT(Petient_data_1_1[[#This Row],[Date of Admission.1]],"MM-YYYY")</f>
        <v>10-2022</v>
      </c>
      <c r="R50464">
        <f>YEAR(Petient_data_1_1[[#This Row],[Date of Admission.1]])</f>
        <v>2022</v>
      </c>
      <c r="S50464">
        <f>IF(Petient_data_1_1[[#This Row],[Admission Type]]="Emergency",1,0)</f>
        <v>0</v>
      </c>
      <c r="T50464" t="str">
        <f>IF(Petient_data_1_1[[#This Row],[Billing Amount]]&gt;15000,"High","Normal")</f>
        <v>Normal</v>
      </c>
    </row>
    <row r="50465" spans="1:20" x14ac:dyDescent="0.35">
      <c r="A50465" t="s">
        <v>40003</v>
      </c>
      <c r="B50465">
        <v>79</v>
      </c>
      <c r="C50465" t="s">
        <v>40</v>
      </c>
      <c r="D50465" t="s">
        <v>31</v>
      </c>
      <c r="E50465" t="s">
        <v>48</v>
      </c>
      <c r="F50465" s="1">
        <v>45249</v>
      </c>
      <c r="G50465" t="s">
        <v>57955</v>
      </c>
      <c r="H50465" t="s">
        <v>57956</v>
      </c>
      <c r="I50465" t="s">
        <v>26</v>
      </c>
      <c r="J50465" s="2">
        <v>14890.431061392501</v>
      </c>
      <c r="K50465">
        <v>308</v>
      </c>
      <c r="L50465" t="s">
        <v>27</v>
      </c>
      <c r="M50465" s="1">
        <v>45269</v>
      </c>
      <c r="N50465" t="s">
        <v>57</v>
      </c>
      <c r="O50465" t="s">
        <v>52</v>
      </c>
      <c r="P50465">
        <v>20</v>
      </c>
      <c r="Q50465" t="str">
        <f>TEXT(Petient_data_1_1[[#This Row],[Date of Admission.1]],"MM-YYYY")</f>
        <v>11-2023</v>
      </c>
      <c r="R50465">
        <f>YEAR(Petient_data_1_1[[#This Row],[Date of Admission.1]])</f>
        <v>2023</v>
      </c>
      <c r="S50465">
        <f>IF(Petient_data_1_1[[#This Row],[Admission Type]]="Emergency",1,0)</f>
        <v>0</v>
      </c>
      <c r="T50465" t="str">
        <f>IF(Petient_data_1_1[[#This Row],[Billing Amount]]&gt;15000,"High","Normal")</f>
        <v>Normal</v>
      </c>
    </row>
    <row r="50466" spans="1:20" x14ac:dyDescent="0.35">
      <c r="A50466" t="s">
        <v>65660</v>
      </c>
      <c r="B50466">
        <v>79</v>
      </c>
      <c r="C50466" t="s">
        <v>21</v>
      </c>
      <c r="D50466" t="s">
        <v>64</v>
      </c>
      <c r="E50466" t="s">
        <v>59</v>
      </c>
      <c r="F50466" s="1">
        <v>43871</v>
      </c>
      <c r="G50466" t="s">
        <v>65661</v>
      </c>
      <c r="H50466" t="s">
        <v>65662</v>
      </c>
      <c r="I50466" t="s">
        <v>26</v>
      </c>
      <c r="J50466" s="2">
        <v>8048.7276604592298</v>
      </c>
      <c r="K50466">
        <v>305</v>
      </c>
      <c r="L50466" t="s">
        <v>51</v>
      </c>
      <c r="M50466" s="1">
        <v>43888</v>
      </c>
      <c r="N50466" t="s">
        <v>84</v>
      </c>
      <c r="O50466" t="s">
        <v>38</v>
      </c>
      <c r="P50466">
        <v>17</v>
      </c>
      <c r="Q50466" t="str">
        <f>TEXT(Petient_data_1_1[[#This Row],[Date of Admission.1]],"MM-YYYY")</f>
        <v>02-2020</v>
      </c>
      <c r="R50466">
        <f>YEAR(Petient_data_1_1[[#This Row],[Date of Admission.1]])</f>
        <v>2020</v>
      </c>
      <c r="S50466">
        <f>IF(Petient_data_1_1[[#This Row],[Admission Type]]="Emergency",1,0)</f>
        <v>0</v>
      </c>
      <c r="T50466" t="str">
        <f>IF(Petient_data_1_1[[#This Row],[Billing Amount]]&gt;15000,"High","Normal")</f>
        <v>Normal</v>
      </c>
    </row>
    <row r="50467" spans="1:20" x14ac:dyDescent="0.35">
      <c r="A50467" t="s">
        <v>70917</v>
      </c>
      <c r="B50467">
        <v>52</v>
      </c>
      <c r="C50467" t="s">
        <v>21</v>
      </c>
      <c r="D50467" t="s">
        <v>108</v>
      </c>
      <c r="E50467" t="s">
        <v>48</v>
      </c>
      <c r="F50467" s="1">
        <v>43696</v>
      </c>
      <c r="G50467" t="s">
        <v>16982</v>
      </c>
      <c r="H50467" t="s">
        <v>70918</v>
      </c>
      <c r="I50467" t="s">
        <v>26</v>
      </c>
      <c r="J50467" s="2">
        <v>14324.2684621964</v>
      </c>
      <c r="K50467">
        <v>287</v>
      </c>
      <c r="L50467" t="s">
        <v>27</v>
      </c>
      <c r="M50467" s="1">
        <v>43701</v>
      </c>
      <c r="N50467" t="s">
        <v>28</v>
      </c>
      <c r="O50467" t="s">
        <v>38</v>
      </c>
      <c r="P50467">
        <v>5</v>
      </c>
      <c r="Q50467" t="str">
        <f>TEXT(Petient_data_1_1[[#This Row],[Date of Admission.1]],"MM-YYYY")</f>
        <v>08-2019</v>
      </c>
      <c r="R50467">
        <f>YEAR(Petient_data_1_1[[#This Row],[Date of Admission.1]])</f>
        <v>2019</v>
      </c>
      <c r="S50467">
        <f>IF(Petient_data_1_1[[#This Row],[Admission Type]]="Emergency",1,0)</f>
        <v>0</v>
      </c>
      <c r="T50467" t="str">
        <f>IF(Petient_data_1_1[[#This Row],[Billing Amount]]&gt;15000,"High","Normal")</f>
        <v>Normal</v>
      </c>
    </row>
    <row r="50468" spans="1:20" x14ac:dyDescent="0.35">
      <c r="A50468" t="s">
        <v>60975</v>
      </c>
      <c r="B50468">
        <v>21</v>
      </c>
      <c r="C50468" t="s">
        <v>21</v>
      </c>
      <c r="D50468" t="s">
        <v>47</v>
      </c>
      <c r="E50468" t="s">
        <v>98</v>
      </c>
      <c r="F50468" s="1">
        <v>44856</v>
      </c>
      <c r="G50468" t="s">
        <v>60976</v>
      </c>
      <c r="H50468" t="s">
        <v>60977</v>
      </c>
      <c r="I50468" t="s">
        <v>26</v>
      </c>
      <c r="J50468" s="2">
        <v>19728.453958155998</v>
      </c>
      <c r="K50468">
        <v>113</v>
      </c>
      <c r="L50468" t="s">
        <v>36</v>
      </c>
      <c r="M50468" s="1">
        <v>44861</v>
      </c>
      <c r="N50468" t="s">
        <v>28</v>
      </c>
      <c r="O50468" t="s">
        <v>38</v>
      </c>
      <c r="P50468">
        <v>5</v>
      </c>
      <c r="Q50468" t="str">
        <f>TEXT(Petient_data_1_1[[#This Row],[Date of Admission.1]],"MM-YYYY")</f>
        <v>10-2022</v>
      </c>
      <c r="R50468">
        <f>YEAR(Petient_data_1_1[[#This Row],[Date of Admission.1]])</f>
        <v>2022</v>
      </c>
      <c r="S50468">
        <f>IF(Petient_data_1_1[[#This Row],[Admission Type]]="Emergency",1,0)</f>
        <v>1</v>
      </c>
      <c r="T50468" t="str">
        <f>IF(Petient_data_1_1[[#This Row],[Billing Amount]]&gt;15000,"High","Normal")</f>
        <v>High</v>
      </c>
    </row>
    <row r="50469" spans="1:20" x14ac:dyDescent="0.35">
      <c r="A50469" t="s">
        <v>5472</v>
      </c>
      <c r="B50469">
        <v>64</v>
      </c>
      <c r="C50469" t="s">
        <v>40</v>
      </c>
      <c r="D50469" t="s">
        <v>41</v>
      </c>
      <c r="E50469" t="s">
        <v>98</v>
      </c>
      <c r="F50469" s="1">
        <v>44542</v>
      </c>
      <c r="G50469" t="s">
        <v>5473</v>
      </c>
      <c r="H50469" t="s">
        <v>5474</v>
      </c>
      <c r="I50469" t="s">
        <v>70</v>
      </c>
      <c r="J50469" s="2">
        <v>50404.282103956597</v>
      </c>
      <c r="K50469">
        <v>375</v>
      </c>
      <c r="L50469" t="s">
        <v>51</v>
      </c>
      <c r="M50469" s="1">
        <v>44558</v>
      </c>
      <c r="N50469" t="s">
        <v>45</v>
      </c>
      <c r="O50469" t="s">
        <v>29</v>
      </c>
      <c r="P50469">
        <v>16</v>
      </c>
      <c r="Q50469" t="str">
        <f>TEXT(Petient_data_1_1[[#This Row],[Date of Admission.1]],"MM-YYYY")</f>
        <v>12-2021</v>
      </c>
      <c r="R50469">
        <f>YEAR(Petient_data_1_1[[#This Row],[Date of Admission.1]])</f>
        <v>2021</v>
      </c>
      <c r="S50469">
        <f>IF(Petient_data_1_1[[#This Row],[Admission Type]]="Emergency",1,0)</f>
        <v>0</v>
      </c>
      <c r="T50469" t="str">
        <f>IF(Petient_data_1_1[[#This Row],[Billing Amount]]&gt;15000,"High","Normal")</f>
        <v>High</v>
      </c>
    </row>
    <row r="50470" spans="1:20" x14ac:dyDescent="0.35">
      <c r="A50470" t="s">
        <v>49068</v>
      </c>
      <c r="B50470">
        <v>26</v>
      </c>
      <c r="C50470" t="s">
        <v>40</v>
      </c>
      <c r="D50470" t="s">
        <v>64</v>
      </c>
      <c r="E50470" t="s">
        <v>59</v>
      </c>
      <c r="F50470" s="1">
        <v>44698</v>
      </c>
      <c r="G50470" t="s">
        <v>68427</v>
      </c>
      <c r="H50470" t="s">
        <v>68428</v>
      </c>
      <c r="I50470" t="s">
        <v>26</v>
      </c>
      <c r="J50470" s="2">
        <v>10730.4404705008</v>
      </c>
      <c r="K50470">
        <v>276</v>
      </c>
      <c r="L50470" t="s">
        <v>36</v>
      </c>
      <c r="M50470" s="1">
        <v>44726</v>
      </c>
      <c r="N50470" t="s">
        <v>57</v>
      </c>
      <c r="O50470" t="s">
        <v>29</v>
      </c>
      <c r="P50470">
        <v>28</v>
      </c>
      <c r="Q50470" t="str">
        <f>TEXT(Petient_data_1_1[[#This Row],[Date of Admission.1]],"MM-YYYY")</f>
        <v>05-2022</v>
      </c>
      <c r="R50470">
        <f>YEAR(Petient_data_1_1[[#This Row],[Date of Admission.1]])</f>
        <v>2022</v>
      </c>
      <c r="S50470">
        <f>IF(Petient_data_1_1[[#This Row],[Admission Type]]="Emergency",1,0)</f>
        <v>1</v>
      </c>
      <c r="T50470" t="str">
        <f>IF(Petient_data_1_1[[#This Row],[Billing Amount]]&gt;15000,"High","Normal")</f>
        <v>Normal</v>
      </c>
    </row>
    <row r="50471" spans="1:20" x14ac:dyDescent="0.35">
      <c r="A50471" t="s">
        <v>25017</v>
      </c>
      <c r="B50471">
        <v>64</v>
      </c>
      <c r="C50471" t="s">
        <v>21</v>
      </c>
      <c r="D50471" t="s">
        <v>130</v>
      </c>
      <c r="E50471" t="s">
        <v>32</v>
      </c>
      <c r="F50471" s="1">
        <v>44261</v>
      </c>
      <c r="G50471" t="s">
        <v>107743</v>
      </c>
      <c r="H50471" t="s">
        <v>107744</v>
      </c>
      <c r="I50471" t="s">
        <v>44</v>
      </c>
      <c r="J50471" s="2">
        <v>49244.447814607302</v>
      </c>
      <c r="K50471">
        <v>143</v>
      </c>
      <c r="L50471" t="s">
        <v>36</v>
      </c>
      <c r="M50471" s="1">
        <v>44269</v>
      </c>
      <c r="N50471" t="s">
        <v>28</v>
      </c>
      <c r="O50471" t="s">
        <v>29</v>
      </c>
      <c r="P50471">
        <v>8</v>
      </c>
      <c r="Q50471" t="str">
        <f>TEXT(Petient_data_1_1[[#This Row],[Date of Admission.1]],"MM-YYYY")</f>
        <v>03-2021</v>
      </c>
      <c r="R50471">
        <f>YEAR(Petient_data_1_1[[#This Row],[Date of Admission.1]])</f>
        <v>2021</v>
      </c>
      <c r="S50471">
        <f>IF(Petient_data_1_1[[#This Row],[Admission Type]]="Emergency",1,0)</f>
        <v>1</v>
      </c>
      <c r="T50471" t="str">
        <f>IF(Petient_data_1_1[[#This Row],[Billing Amount]]&gt;15000,"High","Normal")</f>
        <v>High</v>
      </c>
    </row>
    <row r="50472" spans="1:20" x14ac:dyDescent="0.35">
      <c r="A50472" t="s">
        <v>107033</v>
      </c>
      <c r="B50472">
        <v>36</v>
      </c>
      <c r="C50472" t="s">
        <v>40</v>
      </c>
      <c r="D50472" t="s">
        <v>41</v>
      </c>
      <c r="E50472" t="s">
        <v>23</v>
      </c>
      <c r="F50472" s="1">
        <v>43631</v>
      </c>
      <c r="G50472" t="s">
        <v>107034</v>
      </c>
      <c r="H50472" t="s">
        <v>107035</v>
      </c>
      <c r="I50472" t="s">
        <v>70</v>
      </c>
      <c r="J50472" s="2">
        <v>10925.9291499269</v>
      </c>
      <c r="K50472">
        <v>312</v>
      </c>
      <c r="L50472" t="s">
        <v>51</v>
      </c>
      <c r="M50472" s="1">
        <v>43644</v>
      </c>
      <c r="N50472" t="s">
        <v>84</v>
      </c>
      <c r="O50472" t="s">
        <v>52</v>
      </c>
      <c r="P50472">
        <v>13</v>
      </c>
      <c r="Q50472" t="str">
        <f>TEXT(Petient_data_1_1[[#This Row],[Date of Admission.1]],"MM-YYYY")</f>
        <v>06-2019</v>
      </c>
      <c r="R50472">
        <f>YEAR(Petient_data_1_1[[#This Row],[Date of Admission.1]])</f>
        <v>2019</v>
      </c>
      <c r="S50472">
        <f>IF(Petient_data_1_1[[#This Row],[Admission Type]]="Emergency",1,0)</f>
        <v>0</v>
      </c>
      <c r="T50472" t="str">
        <f>IF(Petient_data_1_1[[#This Row],[Billing Amount]]&gt;15000,"High","Normal")</f>
        <v>Normal</v>
      </c>
    </row>
    <row r="50473" spans="1:20" x14ac:dyDescent="0.35">
      <c r="A50473" t="s">
        <v>289</v>
      </c>
      <c r="B50473">
        <v>67</v>
      </c>
      <c r="C50473" t="s">
        <v>21</v>
      </c>
      <c r="D50473" t="s">
        <v>54</v>
      </c>
      <c r="E50473" t="s">
        <v>23</v>
      </c>
      <c r="F50473" s="1">
        <v>43699</v>
      </c>
      <c r="G50473" t="s">
        <v>10123</v>
      </c>
      <c r="H50473" t="s">
        <v>13017</v>
      </c>
      <c r="I50473" t="s">
        <v>26</v>
      </c>
      <c r="J50473" s="2">
        <v>6259.8349686585098</v>
      </c>
      <c r="K50473">
        <v>272</v>
      </c>
      <c r="L50473" t="s">
        <v>27</v>
      </c>
      <c r="M50473" s="1">
        <v>43723</v>
      </c>
      <c r="N50473" t="s">
        <v>45</v>
      </c>
      <c r="O50473" t="s">
        <v>38</v>
      </c>
      <c r="P50473">
        <v>24</v>
      </c>
      <c r="Q50473" t="str">
        <f>TEXT(Petient_data_1_1[[#This Row],[Date of Admission.1]],"MM-YYYY")</f>
        <v>08-2019</v>
      </c>
      <c r="R50473">
        <f>YEAR(Petient_data_1_1[[#This Row],[Date of Admission.1]])</f>
        <v>2019</v>
      </c>
      <c r="S50473">
        <f>IF(Petient_data_1_1[[#This Row],[Admission Type]]="Emergency",1,0)</f>
        <v>0</v>
      </c>
      <c r="T50473" t="str">
        <f>IF(Petient_data_1_1[[#This Row],[Billing Amount]]&gt;15000,"High","Normal")</f>
        <v>Normal</v>
      </c>
    </row>
    <row r="50474" spans="1:20" x14ac:dyDescent="0.35">
      <c r="A50474" t="s">
        <v>78786</v>
      </c>
      <c r="B50474">
        <v>56</v>
      </c>
      <c r="C50474" t="s">
        <v>21</v>
      </c>
      <c r="D50474" t="s">
        <v>41</v>
      </c>
      <c r="E50474" t="s">
        <v>23</v>
      </c>
      <c r="F50474" s="1">
        <v>44845</v>
      </c>
      <c r="G50474" t="s">
        <v>101086</v>
      </c>
      <c r="H50474" t="s">
        <v>101087</v>
      </c>
      <c r="I50474" t="s">
        <v>62</v>
      </c>
      <c r="J50474" s="2">
        <v>13826.329105840699</v>
      </c>
      <c r="K50474">
        <v>405</v>
      </c>
      <c r="L50474" t="s">
        <v>36</v>
      </c>
      <c r="M50474" s="1">
        <v>44848</v>
      </c>
      <c r="N50474" t="s">
        <v>84</v>
      </c>
      <c r="O50474" t="s">
        <v>52</v>
      </c>
      <c r="P50474">
        <v>3</v>
      </c>
      <c r="Q50474" t="str">
        <f>TEXT(Petient_data_1_1[[#This Row],[Date of Admission.1]],"MM-YYYY")</f>
        <v>10-2022</v>
      </c>
      <c r="R50474">
        <f>YEAR(Petient_data_1_1[[#This Row],[Date of Admission.1]])</f>
        <v>2022</v>
      </c>
      <c r="S50474">
        <f>IF(Petient_data_1_1[[#This Row],[Admission Type]]="Emergency",1,0)</f>
        <v>1</v>
      </c>
      <c r="T50474" t="str">
        <f>IF(Petient_data_1_1[[#This Row],[Billing Amount]]&gt;15000,"High","Normal")</f>
        <v>Normal</v>
      </c>
    </row>
    <row r="50475" spans="1:20" x14ac:dyDescent="0.35">
      <c r="A50475" t="s">
        <v>28632</v>
      </c>
      <c r="B50475">
        <v>36</v>
      </c>
      <c r="C50475" t="s">
        <v>40</v>
      </c>
      <c r="D50475" t="s">
        <v>54</v>
      </c>
      <c r="E50475" t="s">
        <v>48</v>
      </c>
      <c r="F50475" s="1">
        <v>44939</v>
      </c>
      <c r="G50475" t="s">
        <v>28633</v>
      </c>
      <c r="H50475" t="s">
        <v>11772</v>
      </c>
      <c r="I50475" t="s">
        <v>44</v>
      </c>
      <c r="J50475" s="2">
        <v>13640.0317150714</v>
      </c>
      <c r="K50475">
        <v>334</v>
      </c>
      <c r="L50475" t="s">
        <v>27</v>
      </c>
      <c r="M50475" s="1">
        <v>44967</v>
      </c>
      <c r="N50475" t="s">
        <v>84</v>
      </c>
      <c r="O50475" t="s">
        <v>29</v>
      </c>
      <c r="P50475">
        <v>28</v>
      </c>
      <c r="Q50475" t="str">
        <f>TEXT(Petient_data_1_1[[#This Row],[Date of Admission.1]],"MM-YYYY")</f>
        <v>01-2023</v>
      </c>
      <c r="R50475">
        <f>YEAR(Petient_data_1_1[[#This Row],[Date of Admission.1]])</f>
        <v>2023</v>
      </c>
      <c r="S50475">
        <f>IF(Petient_data_1_1[[#This Row],[Admission Type]]="Emergency",1,0)</f>
        <v>0</v>
      </c>
      <c r="T50475" t="str">
        <f>IF(Petient_data_1_1[[#This Row],[Billing Amount]]&gt;15000,"High","Normal")</f>
        <v>Normal</v>
      </c>
    </row>
    <row r="50476" spans="1:20" x14ac:dyDescent="0.35">
      <c r="A50476" t="s">
        <v>45798</v>
      </c>
      <c r="B50476">
        <v>26</v>
      </c>
      <c r="C50476" t="s">
        <v>40</v>
      </c>
      <c r="D50476" t="s">
        <v>108</v>
      </c>
      <c r="E50476" t="s">
        <v>48</v>
      </c>
      <c r="F50476" s="1">
        <v>43788</v>
      </c>
      <c r="G50476" t="s">
        <v>21978</v>
      </c>
      <c r="H50476" t="s">
        <v>105184</v>
      </c>
      <c r="I50476" t="s">
        <v>35</v>
      </c>
      <c r="J50476" s="2">
        <v>8442.3522022336692</v>
      </c>
      <c r="K50476">
        <v>109</v>
      </c>
      <c r="L50476" t="s">
        <v>36</v>
      </c>
      <c r="M50476" s="1">
        <v>43818</v>
      </c>
      <c r="N50476" t="s">
        <v>57</v>
      </c>
      <c r="O50476" t="s">
        <v>29</v>
      </c>
      <c r="P50476">
        <v>30</v>
      </c>
      <c r="Q50476" t="str">
        <f>TEXT(Petient_data_1_1[[#This Row],[Date of Admission.1]],"MM-YYYY")</f>
        <v>11-2019</v>
      </c>
      <c r="R50476">
        <f>YEAR(Petient_data_1_1[[#This Row],[Date of Admission.1]])</f>
        <v>2019</v>
      </c>
      <c r="S50476">
        <f>IF(Petient_data_1_1[[#This Row],[Admission Type]]="Emergency",1,0)</f>
        <v>1</v>
      </c>
      <c r="T50476" t="str">
        <f>IF(Petient_data_1_1[[#This Row],[Billing Amount]]&gt;15000,"High","Normal")</f>
        <v>Normal</v>
      </c>
    </row>
    <row r="50477" spans="1:20" x14ac:dyDescent="0.35">
      <c r="A50477" t="s">
        <v>92427</v>
      </c>
      <c r="B50477">
        <v>30</v>
      </c>
      <c r="C50477" t="s">
        <v>21</v>
      </c>
      <c r="D50477" t="s">
        <v>22</v>
      </c>
      <c r="E50477" t="s">
        <v>32</v>
      </c>
      <c r="F50477" s="1">
        <v>43816</v>
      </c>
      <c r="G50477" t="s">
        <v>67094</v>
      </c>
      <c r="H50477" t="s">
        <v>92428</v>
      </c>
      <c r="I50477" t="s">
        <v>44</v>
      </c>
      <c r="J50477" s="2">
        <v>12972.632999953001</v>
      </c>
      <c r="K50477">
        <v>259</v>
      </c>
      <c r="L50477" t="s">
        <v>36</v>
      </c>
      <c r="M50477" s="1">
        <v>43823</v>
      </c>
      <c r="N50477" t="s">
        <v>84</v>
      </c>
      <c r="O50477" t="s">
        <v>38</v>
      </c>
      <c r="P50477">
        <v>7</v>
      </c>
      <c r="Q50477" t="str">
        <f>TEXT(Petient_data_1_1[[#This Row],[Date of Admission.1]],"MM-YYYY")</f>
        <v>12-2019</v>
      </c>
      <c r="R50477">
        <f>YEAR(Petient_data_1_1[[#This Row],[Date of Admission.1]])</f>
        <v>2019</v>
      </c>
      <c r="S50477">
        <f>IF(Petient_data_1_1[[#This Row],[Admission Type]]="Emergency",1,0)</f>
        <v>1</v>
      </c>
      <c r="T50477" t="str">
        <f>IF(Petient_data_1_1[[#This Row],[Billing Amount]]&gt;15000,"High","Normal")</f>
        <v>Normal</v>
      </c>
    </row>
    <row r="50478" spans="1:20" x14ac:dyDescent="0.35">
      <c r="A50478" t="s">
        <v>71529</v>
      </c>
      <c r="B50478">
        <v>77</v>
      </c>
      <c r="C50478" t="s">
        <v>40</v>
      </c>
      <c r="D50478" t="s">
        <v>130</v>
      </c>
      <c r="E50478" t="s">
        <v>59</v>
      </c>
      <c r="F50478" s="1">
        <v>44420</v>
      </c>
      <c r="G50478" t="s">
        <v>84529</v>
      </c>
      <c r="H50478" t="s">
        <v>84530</v>
      </c>
      <c r="I50478" t="s">
        <v>62</v>
      </c>
      <c r="J50478" s="2">
        <v>36814.7647809802</v>
      </c>
      <c r="K50478">
        <v>112</v>
      </c>
      <c r="L50478" t="s">
        <v>27</v>
      </c>
      <c r="M50478" s="1">
        <v>44426</v>
      </c>
      <c r="N50478" t="s">
        <v>84</v>
      </c>
      <c r="O50478" t="s">
        <v>52</v>
      </c>
      <c r="P50478">
        <v>6</v>
      </c>
      <c r="Q50478" t="str">
        <f>TEXT(Petient_data_1_1[[#This Row],[Date of Admission.1]],"MM-YYYY")</f>
        <v>08-2021</v>
      </c>
      <c r="R50478">
        <f>YEAR(Petient_data_1_1[[#This Row],[Date of Admission.1]])</f>
        <v>2021</v>
      </c>
      <c r="S50478">
        <f>IF(Petient_data_1_1[[#This Row],[Admission Type]]="Emergency",1,0)</f>
        <v>0</v>
      </c>
      <c r="T50478" t="str">
        <f>IF(Petient_data_1_1[[#This Row],[Billing Amount]]&gt;15000,"High","Normal")</f>
        <v>High</v>
      </c>
    </row>
    <row r="50479" spans="1:20" x14ac:dyDescent="0.35">
      <c r="A50479" t="s">
        <v>3212</v>
      </c>
      <c r="B50479">
        <v>59</v>
      </c>
      <c r="C50479" t="s">
        <v>40</v>
      </c>
      <c r="D50479" t="s">
        <v>54</v>
      </c>
      <c r="E50479" t="s">
        <v>32</v>
      </c>
      <c r="F50479" s="1">
        <v>44801</v>
      </c>
      <c r="G50479" t="s">
        <v>3213</v>
      </c>
      <c r="H50479" t="s">
        <v>3214</v>
      </c>
      <c r="I50479" t="s">
        <v>70</v>
      </c>
      <c r="J50479" s="2">
        <v>28954.261391611999</v>
      </c>
      <c r="K50479">
        <v>379</v>
      </c>
      <c r="L50479" t="s">
        <v>36</v>
      </c>
      <c r="M50479" s="1">
        <v>44818</v>
      </c>
      <c r="N50479" t="s">
        <v>45</v>
      </c>
      <c r="O50479" t="s">
        <v>38</v>
      </c>
      <c r="P50479">
        <v>17</v>
      </c>
      <c r="Q50479" t="str">
        <f>TEXT(Petient_data_1_1[[#This Row],[Date of Admission.1]],"MM-YYYY")</f>
        <v>08-2022</v>
      </c>
      <c r="R50479">
        <f>YEAR(Petient_data_1_1[[#This Row],[Date of Admission.1]])</f>
        <v>2022</v>
      </c>
      <c r="S50479">
        <f>IF(Petient_data_1_1[[#This Row],[Admission Type]]="Emergency",1,0)</f>
        <v>1</v>
      </c>
      <c r="T50479" t="str">
        <f>IF(Petient_data_1_1[[#This Row],[Billing Amount]]&gt;15000,"High","Normal")</f>
        <v>High</v>
      </c>
    </row>
    <row r="50480" spans="1:20" x14ac:dyDescent="0.35">
      <c r="A50480" t="s">
        <v>26725</v>
      </c>
      <c r="B50480">
        <v>43</v>
      </c>
      <c r="C50480" t="s">
        <v>40</v>
      </c>
      <c r="D50480" t="s">
        <v>130</v>
      </c>
      <c r="E50480" t="s">
        <v>48</v>
      </c>
      <c r="F50480" s="1">
        <v>44211</v>
      </c>
      <c r="G50480" t="s">
        <v>26726</v>
      </c>
      <c r="H50480" t="s">
        <v>26727</v>
      </c>
      <c r="I50480" t="s">
        <v>62</v>
      </c>
      <c r="J50480" s="2">
        <v>37601.466299354099</v>
      </c>
      <c r="K50480">
        <v>271</v>
      </c>
      <c r="L50480" t="s">
        <v>36</v>
      </c>
      <c r="M50480" s="1">
        <v>44222</v>
      </c>
      <c r="N50480" t="s">
        <v>57</v>
      </c>
      <c r="O50480" t="s">
        <v>52</v>
      </c>
      <c r="P50480">
        <v>11</v>
      </c>
      <c r="Q50480" t="str">
        <f>TEXT(Petient_data_1_1[[#This Row],[Date of Admission.1]],"MM-YYYY")</f>
        <v>01-2021</v>
      </c>
      <c r="R50480">
        <f>YEAR(Petient_data_1_1[[#This Row],[Date of Admission.1]])</f>
        <v>2021</v>
      </c>
      <c r="S50480">
        <f>IF(Petient_data_1_1[[#This Row],[Admission Type]]="Emergency",1,0)</f>
        <v>1</v>
      </c>
      <c r="T50480" t="str">
        <f>IF(Petient_data_1_1[[#This Row],[Billing Amount]]&gt;15000,"High","Normal")</f>
        <v>High</v>
      </c>
    </row>
    <row r="50481" spans="1:20" x14ac:dyDescent="0.35">
      <c r="A50481" t="s">
        <v>91477</v>
      </c>
      <c r="B50481">
        <v>87</v>
      </c>
      <c r="C50481" t="s">
        <v>21</v>
      </c>
      <c r="D50481" t="s">
        <v>108</v>
      </c>
      <c r="E50481" t="s">
        <v>48</v>
      </c>
      <c r="F50481" s="1">
        <v>44482</v>
      </c>
      <c r="G50481" t="s">
        <v>91478</v>
      </c>
      <c r="H50481" t="s">
        <v>91479</v>
      </c>
      <c r="I50481" t="s">
        <v>44</v>
      </c>
      <c r="J50481" s="2">
        <v>43400.071255826297</v>
      </c>
      <c r="K50481">
        <v>467</v>
      </c>
      <c r="L50481" t="s">
        <v>51</v>
      </c>
      <c r="M50481" s="1">
        <v>44504</v>
      </c>
      <c r="N50481" t="s">
        <v>37</v>
      </c>
      <c r="O50481" t="s">
        <v>52</v>
      </c>
      <c r="P50481">
        <v>22</v>
      </c>
      <c r="Q50481" t="str">
        <f>TEXT(Petient_data_1_1[[#This Row],[Date of Admission.1]],"MM-YYYY")</f>
        <v>10-2021</v>
      </c>
      <c r="R50481">
        <f>YEAR(Petient_data_1_1[[#This Row],[Date of Admission.1]])</f>
        <v>2021</v>
      </c>
      <c r="S50481">
        <f>IF(Petient_data_1_1[[#This Row],[Admission Type]]="Emergency",1,0)</f>
        <v>0</v>
      </c>
      <c r="T50481" t="str">
        <f>IF(Petient_data_1_1[[#This Row],[Billing Amount]]&gt;15000,"High","Normal")</f>
        <v>High</v>
      </c>
    </row>
    <row r="50482" spans="1:20" x14ac:dyDescent="0.35">
      <c r="A50482" t="s">
        <v>53913</v>
      </c>
      <c r="B50482">
        <v>78</v>
      </c>
      <c r="C50482" t="s">
        <v>40</v>
      </c>
      <c r="D50482" t="s">
        <v>22</v>
      </c>
      <c r="E50482" t="s">
        <v>59</v>
      </c>
      <c r="F50482" s="1">
        <v>44659</v>
      </c>
      <c r="G50482" t="s">
        <v>54779</v>
      </c>
      <c r="H50482" t="s">
        <v>54780</v>
      </c>
      <c r="I50482" t="s">
        <v>44</v>
      </c>
      <c r="J50482" s="2">
        <v>6820.9325080770896</v>
      </c>
      <c r="K50482">
        <v>403</v>
      </c>
      <c r="L50482" t="s">
        <v>51</v>
      </c>
      <c r="M50482" s="1">
        <v>44661</v>
      </c>
      <c r="N50482" t="s">
        <v>28</v>
      </c>
      <c r="O50482" t="s">
        <v>52</v>
      </c>
      <c r="P50482">
        <v>2</v>
      </c>
      <c r="Q50482" t="str">
        <f>TEXT(Petient_data_1_1[[#This Row],[Date of Admission.1]],"MM-YYYY")</f>
        <v>04-2022</v>
      </c>
      <c r="R50482">
        <f>YEAR(Petient_data_1_1[[#This Row],[Date of Admission.1]])</f>
        <v>2022</v>
      </c>
      <c r="S50482">
        <f>IF(Petient_data_1_1[[#This Row],[Admission Type]]="Emergency",1,0)</f>
        <v>0</v>
      </c>
      <c r="T50482" t="str">
        <f>IF(Petient_data_1_1[[#This Row],[Billing Amount]]&gt;15000,"High","Normal")</f>
        <v>Normal</v>
      </c>
    </row>
    <row r="50483" spans="1:20" x14ac:dyDescent="0.35">
      <c r="A50483" t="s">
        <v>82448</v>
      </c>
      <c r="B50483">
        <v>46</v>
      </c>
      <c r="C50483" t="s">
        <v>40</v>
      </c>
      <c r="D50483" t="s">
        <v>130</v>
      </c>
      <c r="E50483" t="s">
        <v>98</v>
      </c>
      <c r="F50483" s="1">
        <v>44724</v>
      </c>
      <c r="G50483" t="s">
        <v>82449</v>
      </c>
      <c r="H50483" t="s">
        <v>82450</v>
      </c>
      <c r="I50483" t="s">
        <v>62</v>
      </c>
      <c r="J50483" s="2">
        <v>15118.196871795</v>
      </c>
      <c r="K50483">
        <v>179</v>
      </c>
      <c r="L50483" t="s">
        <v>51</v>
      </c>
      <c r="M50483" s="1">
        <v>44736</v>
      </c>
      <c r="N50483" t="s">
        <v>84</v>
      </c>
      <c r="O50483" t="s">
        <v>52</v>
      </c>
      <c r="P50483">
        <v>12</v>
      </c>
      <c r="Q50483" t="str">
        <f>TEXT(Petient_data_1_1[[#This Row],[Date of Admission.1]],"MM-YYYY")</f>
        <v>06-2022</v>
      </c>
      <c r="R50483">
        <f>YEAR(Petient_data_1_1[[#This Row],[Date of Admission.1]])</f>
        <v>2022</v>
      </c>
      <c r="S50483">
        <f>IF(Petient_data_1_1[[#This Row],[Admission Type]]="Emergency",1,0)</f>
        <v>0</v>
      </c>
      <c r="T50483" t="str">
        <f>IF(Petient_data_1_1[[#This Row],[Billing Amount]]&gt;15000,"High","Normal")</f>
        <v>High</v>
      </c>
    </row>
    <row r="50484" spans="1:20" x14ac:dyDescent="0.35">
      <c r="A50484" t="s">
        <v>42346</v>
      </c>
      <c r="B50484">
        <v>28</v>
      </c>
      <c r="C50484" t="s">
        <v>40</v>
      </c>
      <c r="D50484" t="s">
        <v>108</v>
      </c>
      <c r="E50484" t="s">
        <v>32</v>
      </c>
      <c r="F50484" s="1">
        <v>44672</v>
      </c>
      <c r="G50484" t="s">
        <v>42347</v>
      </c>
      <c r="H50484" t="s">
        <v>24476</v>
      </c>
      <c r="I50484" t="s">
        <v>35</v>
      </c>
      <c r="J50484" s="2">
        <v>11746.9166106672</v>
      </c>
      <c r="K50484">
        <v>222</v>
      </c>
      <c r="L50484" t="s">
        <v>27</v>
      </c>
      <c r="M50484" s="1">
        <v>44674</v>
      </c>
      <c r="N50484" t="s">
        <v>84</v>
      </c>
      <c r="O50484" t="s">
        <v>52</v>
      </c>
      <c r="P50484">
        <v>2</v>
      </c>
      <c r="Q50484" t="str">
        <f>TEXT(Petient_data_1_1[[#This Row],[Date of Admission.1]],"MM-YYYY")</f>
        <v>04-2022</v>
      </c>
      <c r="R50484">
        <f>YEAR(Petient_data_1_1[[#This Row],[Date of Admission.1]])</f>
        <v>2022</v>
      </c>
      <c r="S50484">
        <f>IF(Petient_data_1_1[[#This Row],[Admission Type]]="Emergency",1,0)</f>
        <v>0</v>
      </c>
      <c r="T50484" t="str">
        <f>IF(Petient_data_1_1[[#This Row],[Billing Amount]]&gt;15000,"High","Normal")</f>
        <v>Normal</v>
      </c>
    </row>
    <row r="50485" spans="1:20" x14ac:dyDescent="0.35">
      <c r="A50485" t="s">
        <v>37170</v>
      </c>
      <c r="B50485">
        <v>71</v>
      </c>
      <c r="C50485" t="s">
        <v>40</v>
      </c>
      <c r="D50485" t="s">
        <v>130</v>
      </c>
      <c r="E50485" t="s">
        <v>59</v>
      </c>
      <c r="F50485" s="1">
        <v>43770</v>
      </c>
      <c r="G50485" t="s">
        <v>37171</v>
      </c>
      <c r="H50485" t="s">
        <v>37172</v>
      </c>
      <c r="I50485" t="s">
        <v>35</v>
      </c>
      <c r="J50485" s="2">
        <v>33211.426429355502</v>
      </c>
      <c r="K50485">
        <v>213</v>
      </c>
      <c r="L50485" t="s">
        <v>36</v>
      </c>
      <c r="M50485" s="1">
        <v>43799</v>
      </c>
      <c r="N50485" t="s">
        <v>37</v>
      </c>
      <c r="O50485" t="s">
        <v>29</v>
      </c>
      <c r="P50485">
        <v>29</v>
      </c>
      <c r="Q50485" t="str">
        <f>TEXT(Petient_data_1_1[[#This Row],[Date of Admission.1]],"MM-YYYY")</f>
        <v>11-2019</v>
      </c>
      <c r="R50485">
        <f>YEAR(Petient_data_1_1[[#This Row],[Date of Admission.1]])</f>
        <v>2019</v>
      </c>
      <c r="S50485">
        <f>IF(Petient_data_1_1[[#This Row],[Admission Type]]="Emergency",1,0)</f>
        <v>1</v>
      </c>
      <c r="T50485" t="str">
        <f>IF(Petient_data_1_1[[#This Row],[Billing Amount]]&gt;15000,"High","Normal")</f>
        <v>High</v>
      </c>
    </row>
    <row r="50486" spans="1:20" x14ac:dyDescent="0.35">
      <c r="A50486" t="s">
        <v>34362</v>
      </c>
      <c r="B50486">
        <v>67</v>
      </c>
      <c r="C50486" t="s">
        <v>40</v>
      </c>
      <c r="D50486" t="s">
        <v>54</v>
      </c>
      <c r="E50486" t="s">
        <v>23</v>
      </c>
      <c r="F50486" s="1">
        <v>44104</v>
      </c>
      <c r="G50486" t="s">
        <v>34363</v>
      </c>
      <c r="H50486" t="s">
        <v>34364</v>
      </c>
      <c r="I50486" t="s">
        <v>44</v>
      </c>
      <c r="J50486" s="2">
        <v>45114.250460367097</v>
      </c>
      <c r="K50486">
        <v>461</v>
      </c>
      <c r="L50486" t="s">
        <v>51</v>
      </c>
      <c r="M50486" s="1">
        <v>44131</v>
      </c>
      <c r="N50486" t="s">
        <v>28</v>
      </c>
      <c r="O50486" t="s">
        <v>29</v>
      </c>
      <c r="P50486">
        <v>27</v>
      </c>
      <c r="Q50486" t="str">
        <f>TEXT(Petient_data_1_1[[#This Row],[Date of Admission.1]],"MM-YYYY")</f>
        <v>09-2020</v>
      </c>
      <c r="R50486">
        <f>YEAR(Petient_data_1_1[[#This Row],[Date of Admission.1]])</f>
        <v>2020</v>
      </c>
      <c r="S50486">
        <f>IF(Petient_data_1_1[[#This Row],[Admission Type]]="Emergency",1,0)</f>
        <v>0</v>
      </c>
      <c r="T50486" t="str">
        <f>IF(Petient_data_1_1[[#This Row],[Billing Amount]]&gt;15000,"High","Normal")</f>
        <v>High</v>
      </c>
    </row>
    <row r="50487" spans="1:20" x14ac:dyDescent="0.35">
      <c r="A50487" t="s">
        <v>48950</v>
      </c>
      <c r="B50487">
        <v>68</v>
      </c>
      <c r="C50487" t="s">
        <v>21</v>
      </c>
      <c r="D50487" t="s">
        <v>54</v>
      </c>
      <c r="E50487" t="s">
        <v>48</v>
      </c>
      <c r="F50487" s="1">
        <v>43674</v>
      </c>
      <c r="G50487" t="s">
        <v>48951</v>
      </c>
      <c r="H50487" t="s">
        <v>11530</v>
      </c>
      <c r="I50487" t="s">
        <v>70</v>
      </c>
      <c r="J50487" s="2">
        <v>20849.7409815789</v>
      </c>
      <c r="K50487">
        <v>220</v>
      </c>
      <c r="L50487" t="s">
        <v>27</v>
      </c>
      <c r="M50487" s="1">
        <v>43689</v>
      </c>
      <c r="N50487" t="s">
        <v>84</v>
      </c>
      <c r="O50487" t="s">
        <v>29</v>
      </c>
      <c r="P50487">
        <v>15</v>
      </c>
      <c r="Q50487" t="str">
        <f>TEXT(Petient_data_1_1[[#This Row],[Date of Admission.1]],"MM-YYYY")</f>
        <v>07-2019</v>
      </c>
      <c r="R50487">
        <f>YEAR(Petient_data_1_1[[#This Row],[Date of Admission.1]])</f>
        <v>2019</v>
      </c>
      <c r="S50487">
        <f>IF(Petient_data_1_1[[#This Row],[Admission Type]]="Emergency",1,0)</f>
        <v>0</v>
      </c>
      <c r="T50487" t="str">
        <f>IF(Petient_data_1_1[[#This Row],[Billing Amount]]&gt;15000,"High","Normal")</f>
        <v>High</v>
      </c>
    </row>
    <row r="50488" spans="1:20" x14ac:dyDescent="0.35">
      <c r="A50488" t="s">
        <v>51632</v>
      </c>
      <c r="B50488">
        <v>15</v>
      </c>
      <c r="C50488" t="s">
        <v>21</v>
      </c>
      <c r="D50488" t="s">
        <v>47</v>
      </c>
      <c r="E50488" t="s">
        <v>48</v>
      </c>
      <c r="F50488" s="1">
        <v>43782</v>
      </c>
      <c r="G50488" t="s">
        <v>51633</v>
      </c>
      <c r="H50488" t="s">
        <v>51634</v>
      </c>
      <c r="I50488" t="s">
        <v>70</v>
      </c>
      <c r="J50488" s="2">
        <v>33531.404059610097</v>
      </c>
      <c r="K50488">
        <v>214</v>
      </c>
      <c r="L50488" t="s">
        <v>36</v>
      </c>
      <c r="M50488" s="1">
        <v>43800</v>
      </c>
      <c r="N50488" t="s">
        <v>28</v>
      </c>
      <c r="O50488" t="s">
        <v>29</v>
      </c>
      <c r="P50488">
        <v>18</v>
      </c>
      <c r="Q50488" t="str">
        <f>TEXT(Petient_data_1_1[[#This Row],[Date of Admission.1]],"MM-YYYY")</f>
        <v>11-2019</v>
      </c>
      <c r="R50488">
        <f>YEAR(Petient_data_1_1[[#This Row],[Date of Admission.1]])</f>
        <v>2019</v>
      </c>
      <c r="S50488">
        <f>IF(Petient_data_1_1[[#This Row],[Admission Type]]="Emergency",1,0)</f>
        <v>1</v>
      </c>
      <c r="T50488" t="str">
        <f>IF(Petient_data_1_1[[#This Row],[Billing Amount]]&gt;15000,"High","Normal")</f>
        <v>High</v>
      </c>
    </row>
    <row r="50489" spans="1:20" x14ac:dyDescent="0.35">
      <c r="A50489" t="s">
        <v>97502</v>
      </c>
      <c r="B50489">
        <v>43</v>
      </c>
      <c r="C50489" t="s">
        <v>40</v>
      </c>
      <c r="D50489" t="s">
        <v>22</v>
      </c>
      <c r="E50489" t="s">
        <v>48</v>
      </c>
      <c r="F50489" s="1">
        <v>44727</v>
      </c>
      <c r="G50489" t="s">
        <v>97503</v>
      </c>
      <c r="H50489" t="s">
        <v>97504</v>
      </c>
      <c r="I50489" t="s">
        <v>44</v>
      </c>
      <c r="J50489" s="2">
        <v>26411.982800156999</v>
      </c>
      <c r="K50489">
        <v>189</v>
      </c>
      <c r="L50489" t="s">
        <v>27</v>
      </c>
      <c r="M50489" s="1">
        <v>44738</v>
      </c>
      <c r="N50489" t="s">
        <v>28</v>
      </c>
      <c r="O50489" t="s">
        <v>38</v>
      </c>
      <c r="P50489">
        <v>11</v>
      </c>
      <c r="Q50489" t="str">
        <f>TEXT(Petient_data_1_1[[#This Row],[Date of Admission.1]],"MM-YYYY")</f>
        <v>06-2022</v>
      </c>
      <c r="R50489">
        <f>YEAR(Petient_data_1_1[[#This Row],[Date of Admission.1]])</f>
        <v>2022</v>
      </c>
      <c r="S50489">
        <f>IF(Petient_data_1_1[[#This Row],[Admission Type]]="Emergency",1,0)</f>
        <v>0</v>
      </c>
      <c r="T50489" t="str">
        <f>IF(Petient_data_1_1[[#This Row],[Billing Amount]]&gt;15000,"High","Normal")</f>
        <v>High</v>
      </c>
    </row>
    <row r="50490" spans="1:20" x14ac:dyDescent="0.35">
      <c r="A50490" t="s">
        <v>93422</v>
      </c>
      <c r="B50490">
        <v>55</v>
      </c>
      <c r="C50490" t="s">
        <v>40</v>
      </c>
      <c r="D50490" t="s">
        <v>54</v>
      </c>
      <c r="E50490" t="s">
        <v>48</v>
      </c>
      <c r="F50490" s="1">
        <v>44266</v>
      </c>
      <c r="G50490" t="s">
        <v>3071</v>
      </c>
      <c r="H50490" t="s">
        <v>93423</v>
      </c>
      <c r="I50490" t="s">
        <v>62</v>
      </c>
      <c r="J50490" s="2">
        <v>30648.165311680001</v>
      </c>
      <c r="K50490">
        <v>389</v>
      </c>
      <c r="L50490" t="s">
        <v>51</v>
      </c>
      <c r="M50490" s="1">
        <v>44285</v>
      </c>
      <c r="N50490" t="s">
        <v>28</v>
      </c>
      <c r="O50490" t="s">
        <v>29</v>
      </c>
      <c r="P50490">
        <v>19</v>
      </c>
      <c r="Q50490" t="str">
        <f>TEXT(Petient_data_1_1[[#This Row],[Date of Admission.1]],"MM-YYYY")</f>
        <v>03-2021</v>
      </c>
      <c r="R50490">
        <f>YEAR(Petient_data_1_1[[#This Row],[Date of Admission.1]])</f>
        <v>2021</v>
      </c>
      <c r="S50490">
        <f>IF(Petient_data_1_1[[#This Row],[Admission Type]]="Emergency",1,0)</f>
        <v>0</v>
      </c>
      <c r="T50490" t="str">
        <f>IF(Petient_data_1_1[[#This Row],[Billing Amount]]&gt;15000,"High","Normal")</f>
        <v>High</v>
      </c>
    </row>
    <row r="50491" spans="1:20" x14ac:dyDescent="0.35">
      <c r="A50491" t="s">
        <v>90542</v>
      </c>
      <c r="B50491">
        <v>43</v>
      </c>
      <c r="C50491" t="s">
        <v>40</v>
      </c>
      <c r="D50491" t="s">
        <v>31</v>
      </c>
      <c r="E50491" t="s">
        <v>23</v>
      </c>
      <c r="F50491" s="1">
        <v>45176</v>
      </c>
      <c r="G50491" t="s">
        <v>34388</v>
      </c>
      <c r="H50491" t="s">
        <v>71847</v>
      </c>
      <c r="I50491" t="s">
        <v>35</v>
      </c>
      <c r="J50491" s="2">
        <v>865.72049608653106</v>
      </c>
      <c r="K50491">
        <v>260</v>
      </c>
      <c r="L50491" t="s">
        <v>51</v>
      </c>
      <c r="M50491" s="1">
        <v>45186</v>
      </c>
      <c r="N50491" t="s">
        <v>45</v>
      </c>
      <c r="O50491" t="s">
        <v>38</v>
      </c>
      <c r="P50491">
        <v>10</v>
      </c>
      <c r="Q50491" t="str">
        <f>TEXT(Petient_data_1_1[[#This Row],[Date of Admission.1]],"MM-YYYY")</f>
        <v>09-2023</v>
      </c>
      <c r="R50491">
        <f>YEAR(Petient_data_1_1[[#This Row],[Date of Admission.1]])</f>
        <v>2023</v>
      </c>
      <c r="S50491">
        <f>IF(Petient_data_1_1[[#This Row],[Admission Type]]="Emergency",1,0)</f>
        <v>0</v>
      </c>
      <c r="T50491" t="str">
        <f>IF(Petient_data_1_1[[#This Row],[Billing Amount]]&gt;15000,"High","Normal")</f>
        <v>Normal</v>
      </c>
    </row>
    <row r="50492" spans="1:20" x14ac:dyDescent="0.35">
      <c r="A50492" t="s">
        <v>2354</v>
      </c>
      <c r="B50492">
        <v>61</v>
      </c>
      <c r="C50492" t="s">
        <v>40</v>
      </c>
      <c r="D50492" t="s">
        <v>31</v>
      </c>
      <c r="E50492" t="s">
        <v>59</v>
      </c>
      <c r="F50492" s="1">
        <v>44907</v>
      </c>
      <c r="G50492" t="s">
        <v>23743</v>
      </c>
      <c r="H50492" t="s">
        <v>75401</v>
      </c>
      <c r="I50492" t="s">
        <v>26</v>
      </c>
      <c r="J50492" s="2">
        <v>18655.958588679001</v>
      </c>
      <c r="K50492">
        <v>420</v>
      </c>
      <c r="L50492" t="s">
        <v>36</v>
      </c>
      <c r="M50492" s="1">
        <v>44926</v>
      </c>
      <c r="N50492" t="s">
        <v>28</v>
      </c>
      <c r="O50492" t="s">
        <v>29</v>
      </c>
      <c r="P50492">
        <v>19</v>
      </c>
      <c r="Q50492" t="str">
        <f>TEXT(Petient_data_1_1[[#This Row],[Date of Admission.1]],"MM-YYYY")</f>
        <v>12-2022</v>
      </c>
      <c r="R50492">
        <f>YEAR(Petient_data_1_1[[#This Row],[Date of Admission.1]])</f>
        <v>2022</v>
      </c>
      <c r="S50492">
        <f>IF(Petient_data_1_1[[#This Row],[Admission Type]]="Emergency",1,0)</f>
        <v>1</v>
      </c>
      <c r="T50492" t="str">
        <f>IF(Petient_data_1_1[[#This Row],[Billing Amount]]&gt;15000,"High","Normal")</f>
        <v>High</v>
      </c>
    </row>
    <row r="50493" spans="1:20" x14ac:dyDescent="0.35">
      <c r="A50493" t="s">
        <v>96344</v>
      </c>
      <c r="B50493">
        <v>64</v>
      </c>
      <c r="C50493" t="s">
        <v>40</v>
      </c>
      <c r="D50493" t="s">
        <v>108</v>
      </c>
      <c r="E50493" t="s">
        <v>32</v>
      </c>
      <c r="F50493" s="1">
        <v>43615</v>
      </c>
      <c r="G50493" t="s">
        <v>96345</v>
      </c>
      <c r="H50493" t="s">
        <v>62205</v>
      </c>
      <c r="I50493" t="s">
        <v>70</v>
      </c>
      <c r="J50493" s="2">
        <v>39153.809883273003</v>
      </c>
      <c r="K50493">
        <v>276</v>
      </c>
      <c r="L50493" t="s">
        <v>36</v>
      </c>
      <c r="M50493" s="1">
        <v>43619</v>
      </c>
      <c r="N50493" t="s">
        <v>45</v>
      </c>
      <c r="O50493" t="s">
        <v>38</v>
      </c>
      <c r="P50493">
        <v>4</v>
      </c>
      <c r="Q50493" t="str">
        <f>TEXT(Petient_data_1_1[[#This Row],[Date of Admission.1]],"MM-YYYY")</f>
        <v>05-2019</v>
      </c>
      <c r="R50493">
        <f>YEAR(Petient_data_1_1[[#This Row],[Date of Admission.1]])</f>
        <v>2019</v>
      </c>
      <c r="S50493">
        <f>IF(Petient_data_1_1[[#This Row],[Admission Type]]="Emergency",1,0)</f>
        <v>1</v>
      </c>
      <c r="T50493" t="str">
        <f>IF(Petient_data_1_1[[#This Row],[Billing Amount]]&gt;15000,"High","Normal")</f>
        <v>High</v>
      </c>
    </row>
    <row r="50494" spans="1:20" x14ac:dyDescent="0.35">
      <c r="A50494" t="s">
        <v>59173</v>
      </c>
      <c r="B50494">
        <v>35</v>
      </c>
      <c r="C50494" t="s">
        <v>40</v>
      </c>
      <c r="D50494" t="s">
        <v>108</v>
      </c>
      <c r="E50494" t="s">
        <v>48</v>
      </c>
      <c r="F50494" s="1">
        <v>44679</v>
      </c>
      <c r="G50494" t="s">
        <v>59174</v>
      </c>
      <c r="H50494" t="s">
        <v>59175</v>
      </c>
      <c r="I50494" t="s">
        <v>35</v>
      </c>
      <c r="J50494" s="2">
        <v>43866.762408029499</v>
      </c>
      <c r="K50494">
        <v>250</v>
      </c>
      <c r="L50494" t="s">
        <v>36</v>
      </c>
      <c r="M50494" s="1">
        <v>44689</v>
      </c>
      <c r="N50494" t="s">
        <v>45</v>
      </c>
      <c r="O50494" t="s">
        <v>52</v>
      </c>
      <c r="P50494">
        <v>10</v>
      </c>
      <c r="Q50494" t="str">
        <f>TEXT(Petient_data_1_1[[#This Row],[Date of Admission.1]],"MM-YYYY")</f>
        <v>04-2022</v>
      </c>
      <c r="R50494">
        <f>YEAR(Petient_data_1_1[[#This Row],[Date of Admission.1]])</f>
        <v>2022</v>
      </c>
      <c r="S50494">
        <f>IF(Petient_data_1_1[[#This Row],[Admission Type]]="Emergency",1,0)</f>
        <v>1</v>
      </c>
      <c r="T50494" t="str">
        <f>IF(Petient_data_1_1[[#This Row],[Billing Amount]]&gt;15000,"High","Normal")</f>
        <v>High</v>
      </c>
    </row>
    <row r="50495" spans="1:20" x14ac:dyDescent="0.35">
      <c r="A50495" t="s">
        <v>13163</v>
      </c>
      <c r="B50495">
        <v>18</v>
      </c>
      <c r="C50495" t="s">
        <v>40</v>
      </c>
      <c r="D50495" t="s">
        <v>31</v>
      </c>
      <c r="E50495" t="s">
        <v>23</v>
      </c>
      <c r="F50495" s="1">
        <v>44847</v>
      </c>
      <c r="G50495" t="s">
        <v>13164</v>
      </c>
      <c r="H50495" t="s">
        <v>13165</v>
      </c>
      <c r="I50495" t="s">
        <v>70</v>
      </c>
      <c r="J50495" s="2">
        <v>45641.5092188243</v>
      </c>
      <c r="K50495">
        <v>194</v>
      </c>
      <c r="L50495" t="s">
        <v>51</v>
      </c>
      <c r="M50495" s="1">
        <v>44850</v>
      </c>
      <c r="N50495" t="s">
        <v>84</v>
      </c>
      <c r="O50495" t="s">
        <v>52</v>
      </c>
      <c r="P50495">
        <v>3</v>
      </c>
      <c r="Q50495" t="str">
        <f>TEXT(Petient_data_1_1[[#This Row],[Date of Admission.1]],"MM-YYYY")</f>
        <v>10-2022</v>
      </c>
      <c r="R50495">
        <f>YEAR(Petient_data_1_1[[#This Row],[Date of Admission.1]])</f>
        <v>2022</v>
      </c>
      <c r="S50495">
        <f>IF(Petient_data_1_1[[#This Row],[Admission Type]]="Emergency",1,0)</f>
        <v>0</v>
      </c>
      <c r="T50495" t="str">
        <f>IF(Petient_data_1_1[[#This Row],[Billing Amount]]&gt;15000,"High","Normal")</f>
        <v>High</v>
      </c>
    </row>
    <row r="50496" spans="1:20" x14ac:dyDescent="0.35">
      <c r="A50496" t="s">
        <v>68999</v>
      </c>
      <c r="B50496">
        <v>71</v>
      </c>
      <c r="C50496" t="s">
        <v>40</v>
      </c>
      <c r="D50496" t="s">
        <v>22</v>
      </c>
      <c r="E50496" t="s">
        <v>32</v>
      </c>
      <c r="F50496" s="1">
        <v>44713</v>
      </c>
      <c r="G50496" t="s">
        <v>49543</v>
      </c>
      <c r="H50496" t="s">
        <v>69000</v>
      </c>
      <c r="I50496" t="s">
        <v>35</v>
      </c>
      <c r="J50496" s="2">
        <v>20890.5783086267</v>
      </c>
      <c r="K50496">
        <v>470</v>
      </c>
      <c r="L50496" t="s">
        <v>36</v>
      </c>
      <c r="M50496" s="1">
        <v>44734</v>
      </c>
      <c r="N50496" t="s">
        <v>37</v>
      </c>
      <c r="O50496" t="s">
        <v>52</v>
      </c>
      <c r="P50496">
        <v>21</v>
      </c>
      <c r="Q50496" t="str">
        <f>TEXT(Petient_data_1_1[[#This Row],[Date of Admission.1]],"MM-YYYY")</f>
        <v>06-2022</v>
      </c>
      <c r="R50496">
        <f>YEAR(Petient_data_1_1[[#This Row],[Date of Admission.1]])</f>
        <v>2022</v>
      </c>
      <c r="S50496">
        <f>IF(Petient_data_1_1[[#This Row],[Admission Type]]="Emergency",1,0)</f>
        <v>1</v>
      </c>
      <c r="T50496" t="str">
        <f>IF(Petient_data_1_1[[#This Row],[Billing Amount]]&gt;15000,"High","Normal")</f>
        <v>High</v>
      </c>
    </row>
    <row r="50497" spans="1:20" x14ac:dyDescent="0.35">
      <c r="A50497" t="s">
        <v>2454</v>
      </c>
      <c r="B50497">
        <v>25</v>
      </c>
      <c r="C50497" t="s">
        <v>40</v>
      </c>
      <c r="D50497" t="s">
        <v>31</v>
      </c>
      <c r="E50497" t="s">
        <v>98</v>
      </c>
      <c r="F50497" s="1">
        <v>45327</v>
      </c>
      <c r="G50497" t="s">
        <v>2455</v>
      </c>
      <c r="H50497" t="s">
        <v>2456</v>
      </c>
      <c r="I50497" t="s">
        <v>62</v>
      </c>
      <c r="J50497" s="2">
        <v>1805.52280570939</v>
      </c>
      <c r="K50497">
        <v>205</v>
      </c>
      <c r="L50497" t="s">
        <v>27</v>
      </c>
      <c r="M50497" s="1">
        <v>45328</v>
      </c>
      <c r="N50497" t="s">
        <v>57</v>
      </c>
      <c r="O50497" t="s">
        <v>29</v>
      </c>
      <c r="P50497">
        <v>1</v>
      </c>
      <c r="Q50497" t="str">
        <f>TEXT(Petient_data_1_1[[#This Row],[Date of Admission.1]],"MM-YYYY")</f>
        <v>02-2024</v>
      </c>
      <c r="R50497">
        <f>YEAR(Petient_data_1_1[[#This Row],[Date of Admission.1]])</f>
        <v>2024</v>
      </c>
      <c r="S50497">
        <f>IF(Petient_data_1_1[[#This Row],[Admission Type]]="Emergency",1,0)</f>
        <v>0</v>
      </c>
      <c r="T50497" t="str">
        <f>IF(Petient_data_1_1[[#This Row],[Billing Amount]]&gt;15000,"High","Normal")</f>
        <v>Normal</v>
      </c>
    </row>
    <row r="50498" spans="1:20" x14ac:dyDescent="0.35">
      <c r="A50498" t="s">
        <v>67856</v>
      </c>
      <c r="B50498">
        <v>48</v>
      </c>
      <c r="C50498" t="s">
        <v>40</v>
      </c>
      <c r="D50498" t="s">
        <v>47</v>
      </c>
      <c r="E50498" t="s">
        <v>32</v>
      </c>
      <c r="F50498" s="1">
        <v>44454</v>
      </c>
      <c r="G50498" t="s">
        <v>67857</v>
      </c>
      <c r="H50498" t="s">
        <v>25103</v>
      </c>
      <c r="I50498" t="s">
        <v>62</v>
      </c>
      <c r="J50498" s="2">
        <v>40635.603633246697</v>
      </c>
      <c r="K50498">
        <v>199</v>
      </c>
      <c r="L50498" t="s">
        <v>36</v>
      </c>
      <c r="M50498" s="1">
        <v>44469</v>
      </c>
      <c r="N50498" t="s">
        <v>37</v>
      </c>
      <c r="O50498" t="s">
        <v>52</v>
      </c>
      <c r="P50498">
        <v>15</v>
      </c>
      <c r="Q50498" t="str">
        <f>TEXT(Petient_data_1_1[[#This Row],[Date of Admission.1]],"MM-YYYY")</f>
        <v>09-2021</v>
      </c>
      <c r="R50498">
        <f>YEAR(Petient_data_1_1[[#This Row],[Date of Admission.1]])</f>
        <v>2021</v>
      </c>
      <c r="S50498">
        <f>IF(Petient_data_1_1[[#This Row],[Admission Type]]="Emergency",1,0)</f>
        <v>1</v>
      </c>
      <c r="T50498" t="str">
        <f>IF(Petient_data_1_1[[#This Row],[Billing Amount]]&gt;15000,"High","Normal")</f>
        <v>High</v>
      </c>
    </row>
    <row r="50499" spans="1:20" x14ac:dyDescent="0.35">
      <c r="A50499" t="s">
        <v>23461</v>
      </c>
      <c r="B50499">
        <v>15</v>
      </c>
      <c r="C50499" t="s">
        <v>40</v>
      </c>
      <c r="D50499" t="s">
        <v>64</v>
      </c>
      <c r="E50499" t="s">
        <v>59</v>
      </c>
      <c r="F50499" s="1">
        <v>44981</v>
      </c>
      <c r="G50499" t="s">
        <v>32060</v>
      </c>
      <c r="H50499" t="s">
        <v>100848</v>
      </c>
      <c r="I50499" t="s">
        <v>70</v>
      </c>
      <c r="J50499" s="2">
        <v>22918.7139759407</v>
      </c>
      <c r="K50499">
        <v>104</v>
      </c>
      <c r="L50499" t="s">
        <v>27</v>
      </c>
      <c r="M50499" s="1">
        <v>45001</v>
      </c>
      <c r="N50499" t="s">
        <v>37</v>
      </c>
      <c r="O50499" t="s">
        <v>29</v>
      </c>
      <c r="P50499">
        <v>20</v>
      </c>
      <c r="Q50499" t="str">
        <f>TEXT(Petient_data_1_1[[#This Row],[Date of Admission.1]],"MM-YYYY")</f>
        <v>02-2023</v>
      </c>
      <c r="R50499">
        <f>YEAR(Petient_data_1_1[[#This Row],[Date of Admission.1]])</f>
        <v>2023</v>
      </c>
      <c r="S50499">
        <f>IF(Petient_data_1_1[[#This Row],[Admission Type]]="Emergency",1,0)</f>
        <v>0</v>
      </c>
      <c r="T50499" t="str">
        <f>IF(Petient_data_1_1[[#This Row],[Billing Amount]]&gt;15000,"High","Normal")</f>
        <v>High</v>
      </c>
    </row>
    <row r="50500" spans="1:20" x14ac:dyDescent="0.35">
      <c r="A50500" t="s">
        <v>94286</v>
      </c>
      <c r="B50500">
        <v>83</v>
      </c>
      <c r="C50500" t="s">
        <v>21</v>
      </c>
      <c r="D50500" t="s">
        <v>108</v>
      </c>
      <c r="E50500" t="s">
        <v>98</v>
      </c>
      <c r="F50500" s="1">
        <v>44775</v>
      </c>
      <c r="G50500" t="s">
        <v>59663</v>
      </c>
      <c r="H50500" t="s">
        <v>66900</v>
      </c>
      <c r="I50500" t="s">
        <v>62</v>
      </c>
      <c r="J50500" s="2">
        <v>39329.683860987003</v>
      </c>
      <c r="K50500">
        <v>475</v>
      </c>
      <c r="L50500" t="s">
        <v>27</v>
      </c>
      <c r="M50500" s="1">
        <v>44804</v>
      </c>
      <c r="N50500" t="s">
        <v>45</v>
      </c>
      <c r="O50500" t="s">
        <v>38</v>
      </c>
      <c r="P50500">
        <v>29</v>
      </c>
      <c r="Q50500" t="str">
        <f>TEXT(Petient_data_1_1[[#This Row],[Date of Admission.1]],"MM-YYYY")</f>
        <v>08-2022</v>
      </c>
      <c r="R50500">
        <f>YEAR(Petient_data_1_1[[#This Row],[Date of Admission.1]])</f>
        <v>2022</v>
      </c>
      <c r="S50500">
        <f>IF(Petient_data_1_1[[#This Row],[Admission Type]]="Emergency",1,0)</f>
        <v>0</v>
      </c>
      <c r="T50500" t="str">
        <f>IF(Petient_data_1_1[[#This Row],[Billing Amount]]&gt;15000,"High","Normal")</f>
        <v>High</v>
      </c>
    </row>
    <row r="50501" spans="1:20" x14ac:dyDescent="0.35">
      <c r="A50501" t="s">
        <v>46619</v>
      </c>
      <c r="B50501">
        <v>84</v>
      </c>
      <c r="C50501" t="s">
        <v>40</v>
      </c>
      <c r="D50501" t="s">
        <v>22</v>
      </c>
      <c r="E50501" t="s">
        <v>81</v>
      </c>
      <c r="F50501" s="1">
        <v>45164</v>
      </c>
      <c r="G50501" t="s">
        <v>46620</v>
      </c>
      <c r="H50501" t="s">
        <v>46621</v>
      </c>
      <c r="I50501" t="s">
        <v>26</v>
      </c>
      <c r="J50501" s="2">
        <v>68.909746539825306</v>
      </c>
      <c r="K50501">
        <v>376</v>
      </c>
      <c r="L50501" t="s">
        <v>36</v>
      </c>
      <c r="M50501" s="1">
        <v>45176</v>
      </c>
      <c r="N50501" t="s">
        <v>45</v>
      </c>
      <c r="O50501" t="s">
        <v>52</v>
      </c>
      <c r="P50501">
        <v>12</v>
      </c>
      <c r="Q50501" t="str">
        <f>TEXT(Petient_data_1_1[[#This Row],[Date of Admission.1]],"MM-YYYY")</f>
        <v>08-2023</v>
      </c>
      <c r="R50501">
        <f>YEAR(Petient_data_1_1[[#This Row],[Date of Admission.1]])</f>
        <v>2023</v>
      </c>
      <c r="S50501">
        <f>IF(Petient_data_1_1[[#This Row],[Admission Type]]="Emergency",1,0)</f>
        <v>1</v>
      </c>
      <c r="T50501" t="str">
        <f>IF(Petient_data_1_1[[#This Row],[Billing Amount]]&gt;15000,"High","Normal")</f>
        <v>Normal</v>
      </c>
    </row>
    <row r="50502" spans="1:20" x14ac:dyDescent="0.35">
      <c r="A50502" t="s">
        <v>21160</v>
      </c>
      <c r="B50502">
        <v>46</v>
      </c>
      <c r="C50502" t="s">
        <v>40</v>
      </c>
      <c r="D50502" t="s">
        <v>130</v>
      </c>
      <c r="E50502" t="s">
        <v>48</v>
      </c>
      <c r="F50502" s="1">
        <v>44126</v>
      </c>
      <c r="G50502" t="s">
        <v>21161</v>
      </c>
      <c r="H50502" t="s">
        <v>21162</v>
      </c>
      <c r="I50502" t="s">
        <v>35</v>
      </c>
      <c r="J50502" s="2">
        <v>2710.0151140753401</v>
      </c>
      <c r="K50502">
        <v>216</v>
      </c>
      <c r="L50502" t="s">
        <v>51</v>
      </c>
      <c r="M50502" s="1">
        <v>44131</v>
      </c>
      <c r="N50502" t="s">
        <v>37</v>
      </c>
      <c r="O50502" t="s">
        <v>38</v>
      </c>
      <c r="P50502">
        <v>5</v>
      </c>
      <c r="Q50502" t="str">
        <f>TEXT(Petient_data_1_1[[#This Row],[Date of Admission.1]],"MM-YYYY")</f>
        <v>10-2020</v>
      </c>
      <c r="R50502">
        <f>YEAR(Petient_data_1_1[[#This Row],[Date of Admission.1]])</f>
        <v>2020</v>
      </c>
      <c r="S50502">
        <f>IF(Petient_data_1_1[[#This Row],[Admission Type]]="Emergency",1,0)</f>
        <v>0</v>
      </c>
      <c r="T50502" t="str">
        <f>IF(Petient_data_1_1[[#This Row],[Billing Amount]]&gt;15000,"High","Normal")</f>
        <v>Normal</v>
      </c>
    </row>
    <row r="50503" spans="1:20" x14ac:dyDescent="0.35">
      <c r="A50503" t="s">
        <v>55102</v>
      </c>
      <c r="B50503">
        <v>51</v>
      </c>
      <c r="C50503" t="s">
        <v>40</v>
      </c>
      <c r="D50503" t="s">
        <v>130</v>
      </c>
      <c r="E50503" t="s">
        <v>23</v>
      </c>
      <c r="F50503" s="1">
        <v>44157</v>
      </c>
      <c r="G50503" t="s">
        <v>55103</v>
      </c>
      <c r="H50503" t="s">
        <v>55104</v>
      </c>
      <c r="I50503" t="s">
        <v>62</v>
      </c>
      <c r="J50503" s="2">
        <v>22630.0446011805</v>
      </c>
      <c r="K50503">
        <v>326</v>
      </c>
      <c r="L50503" t="s">
        <v>36</v>
      </c>
      <c r="M50503" s="1">
        <v>44186</v>
      </c>
      <c r="N50503" t="s">
        <v>37</v>
      </c>
      <c r="O50503" t="s">
        <v>52</v>
      </c>
      <c r="P50503">
        <v>29</v>
      </c>
      <c r="Q50503" t="str">
        <f>TEXT(Petient_data_1_1[[#This Row],[Date of Admission.1]],"MM-YYYY")</f>
        <v>11-2020</v>
      </c>
      <c r="R50503">
        <f>YEAR(Petient_data_1_1[[#This Row],[Date of Admission.1]])</f>
        <v>2020</v>
      </c>
      <c r="S50503">
        <f>IF(Petient_data_1_1[[#This Row],[Admission Type]]="Emergency",1,0)</f>
        <v>1</v>
      </c>
      <c r="T50503" t="str">
        <f>IF(Petient_data_1_1[[#This Row],[Billing Amount]]&gt;15000,"High","Normal")</f>
        <v>High</v>
      </c>
    </row>
    <row r="50504" spans="1:20" x14ac:dyDescent="0.35">
      <c r="A50504" t="s">
        <v>3868</v>
      </c>
      <c r="B50504">
        <v>43</v>
      </c>
      <c r="C50504" t="s">
        <v>21</v>
      </c>
      <c r="D50504" t="s">
        <v>64</v>
      </c>
      <c r="E50504" t="s">
        <v>23</v>
      </c>
      <c r="F50504" s="1">
        <v>43753</v>
      </c>
      <c r="G50504" t="s">
        <v>76067</v>
      </c>
      <c r="H50504" t="s">
        <v>53655</v>
      </c>
      <c r="I50504" t="s">
        <v>35</v>
      </c>
      <c r="J50504" s="2">
        <v>38277.7916567469</v>
      </c>
      <c r="K50504">
        <v>113</v>
      </c>
      <c r="L50504" t="s">
        <v>27</v>
      </c>
      <c r="M50504" s="1">
        <v>43774</v>
      </c>
      <c r="N50504" t="s">
        <v>37</v>
      </c>
      <c r="O50504" t="s">
        <v>38</v>
      </c>
      <c r="P50504">
        <v>21</v>
      </c>
      <c r="Q50504" t="str">
        <f>TEXT(Petient_data_1_1[[#This Row],[Date of Admission.1]],"MM-YYYY")</f>
        <v>10-2019</v>
      </c>
      <c r="R50504">
        <f>YEAR(Petient_data_1_1[[#This Row],[Date of Admission.1]])</f>
        <v>2019</v>
      </c>
      <c r="S50504">
        <f>IF(Petient_data_1_1[[#This Row],[Admission Type]]="Emergency",1,0)</f>
        <v>0</v>
      </c>
      <c r="T50504" t="str">
        <f>IF(Petient_data_1_1[[#This Row],[Billing Amount]]&gt;15000,"High","Normal")</f>
        <v>High</v>
      </c>
    </row>
    <row r="50505" spans="1:20" x14ac:dyDescent="0.35">
      <c r="A50505" t="s">
        <v>16859</v>
      </c>
      <c r="B50505">
        <v>72</v>
      </c>
      <c r="C50505" t="s">
        <v>40</v>
      </c>
      <c r="D50505" t="s">
        <v>31</v>
      </c>
      <c r="E50505" t="s">
        <v>32</v>
      </c>
      <c r="F50505" s="1">
        <v>45212</v>
      </c>
      <c r="G50505" t="s">
        <v>40497</v>
      </c>
      <c r="H50505" t="s">
        <v>3591</v>
      </c>
      <c r="I50505" t="s">
        <v>62</v>
      </c>
      <c r="J50505" s="2">
        <v>26421.875105241099</v>
      </c>
      <c r="K50505">
        <v>394</v>
      </c>
      <c r="L50505" t="s">
        <v>36</v>
      </c>
      <c r="M50505" s="1">
        <v>45240</v>
      </c>
      <c r="N50505" t="s">
        <v>45</v>
      </c>
      <c r="O50505" t="s">
        <v>38</v>
      </c>
      <c r="P50505">
        <v>28</v>
      </c>
      <c r="Q50505" t="str">
        <f>TEXT(Petient_data_1_1[[#This Row],[Date of Admission.1]],"MM-YYYY")</f>
        <v>10-2023</v>
      </c>
      <c r="R50505">
        <f>YEAR(Petient_data_1_1[[#This Row],[Date of Admission.1]])</f>
        <v>2023</v>
      </c>
      <c r="S50505">
        <f>IF(Petient_data_1_1[[#This Row],[Admission Type]]="Emergency",1,0)</f>
        <v>1</v>
      </c>
      <c r="T50505" t="str">
        <f>IF(Petient_data_1_1[[#This Row],[Billing Amount]]&gt;15000,"High","Normal")</f>
        <v>High</v>
      </c>
    </row>
    <row r="50506" spans="1:20" x14ac:dyDescent="0.35">
      <c r="A50506" t="s">
        <v>42861</v>
      </c>
      <c r="B50506">
        <v>25</v>
      </c>
      <c r="C50506" t="s">
        <v>21</v>
      </c>
      <c r="D50506" t="s">
        <v>130</v>
      </c>
      <c r="E50506" t="s">
        <v>32</v>
      </c>
      <c r="F50506" s="1">
        <v>44970</v>
      </c>
      <c r="G50506" t="s">
        <v>32663</v>
      </c>
      <c r="H50506" t="s">
        <v>42862</v>
      </c>
      <c r="I50506" t="s">
        <v>26</v>
      </c>
      <c r="J50506" s="2">
        <v>40389.995196299998</v>
      </c>
      <c r="K50506">
        <v>347</v>
      </c>
      <c r="L50506" t="s">
        <v>27</v>
      </c>
      <c r="M50506" s="1">
        <v>44981</v>
      </c>
      <c r="N50506" t="s">
        <v>57</v>
      </c>
      <c r="O50506" t="s">
        <v>38</v>
      </c>
      <c r="P50506">
        <v>11</v>
      </c>
      <c r="Q50506" t="str">
        <f>TEXT(Petient_data_1_1[[#This Row],[Date of Admission.1]],"MM-YYYY")</f>
        <v>02-2023</v>
      </c>
      <c r="R50506">
        <f>YEAR(Petient_data_1_1[[#This Row],[Date of Admission.1]])</f>
        <v>2023</v>
      </c>
      <c r="S50506">
        <f>IF(Petient_data_1_1[[#This Row],[Admission Type]]="Emergency",1,0)</f>
        <v>0</v>
      </c>
      <c r="T50506" t="str">
        <f>IF(Petient_data_1_1[[#This Row],[Billing Amount]]&gt;15000,"High","Normal")</f>
        <v>High</v>
      </c>
    </row>
    <row r="50507" spans="1:20" x14ac:dyDescent="0.35">
      <c r="A50507" t="s">
        <v>80757</v>
      </c>
      <c r="B50507">
        <v>49</v>
      </c>
      <c r="C50507" t="s">
        <v>40</v>
      </c>
      <c r="D50507" t="s">
        <v>130</v>
      </c>
      <c r="E50507" t="s">
        <v>32</v>
      </c>
      <c r="F50507" s="1">
        <v>44083</v>
      </c>
      <c r="G50507" t="s">
        <v>80758</v>
      </c>
      <c r="H50507" t="s">
        <v>80759</v>
      </c>
      <c r="I50507" t="s">
        <v>70</v>
      </c>
      <c r="J50507" s="2">
        <v>5864.6245807858804</v>
      </c>
      <c r="K50507">
        <v>318</v>
      </c>
      <c r="L50507" t="s">
        <v>51</v>
      </c>
      <c r="M50507" s="1">
        <v>44085</v>
      </c>
      <c r="N50507" t="s">
        <v>45</v>
      </c>
      <c r="O50507" t="s">
        <v>29</v>
      </c>
      <c r="P50507">
        <v>2</v>
      </c>
      <c r="Q50507" t="str">
        <f>TEXT(Petient_data_1_1[[#This Row],[Date of Admission.1]],"MM-YYYY")</f>
        <v>09-2020</v>
      </c>
      <c r="R50507">
        <f>YEAR(Petient_data_1_1[[#This Row],[Date of Admission.1]])</f>
        <v>2020</v>
      </c>
      <c r="S50507">
        <f>IF(Petient_data_1_1[[#This Row],[Admission Type]]="Emergency",1,0)</f>
        <v>0</v>
      </c>
      <c r="T50507" t="str">
        <f>IF(Petient_data_1_1[[#This Row],[Billing Amount]]&gt;15000,"High","Normal")</f>
        <v>Normal</v>
      </c>
    </row>
    <row r="50508" spans="1:20" x14ac:dyDescent="0.35">
      <c r="A50508" t="s">
        <v>4799</v>
      </c>
      <c r="B50508">
        <v>58</v>
      </c>
      <c r="C50508" t="s">
        <v>21</v>
      </c>
      <c r="D50508" t="s">
        <v>47</v>
      </c>
      <c r="E50508" t="s">
        <v>59</v>
      </c>
      <c r="F50508" s="1">
        <v>43680</v>
      </c>
      <c r="G50508" t="s">
        <v>97262</v>
      </c>
      <c r="H50508" t="s">
        <v>97263</v>
      </c>
      <c r="I50508" t="s">
        <v>26</v>
      </c>
      <c r="J50508" s="2">
        <v>14091.725631945599</v>
      </c>
      <c r="K50508">
        <v>142</v>
      </c>
      <c r="L50508" t="s">
        <v>36</v>
      </c>
      <c r="M50508" s="1">
        <v>43689</v>
      </c>
      <c r="N50508" t="s">
        <v>84</v>
      </c>
      <c r="O50508" t="s">
        <v>52</v>
      </c>
      <c r="P50508">
        <v>9</v>
      </c>
      <c r="Q50508" t="str">
        <f>TEXT(Petient_data_1_1[[#This Row],[Date of Admission.1]],"MM-YYYY")</f>
        <v>08-2019</v>
      </c>
      <c r="R50508">
        <f>YEAR(Petient_data_1_1[[#This Row],[Date of Admission.1]])</f>
        <v>2019</v>
      </c>
      <c r="S50508">
        <f>IF(Petient_data_1_1[[#This Row],[Admission Type]]="Emergency",1,0)</f>
        <v>1</v>
      </c>
      <c r="T50508" t="str">
        <f>IF(Petient_data_1_1[[#This Row],[Billing Amount]]&gt;15000,"High","Normal")</f>
        <v>Normal</v>
      </c>
    </row>
    <row r="50509" spans="1:20" x14ac:dyDescent="0.35">
      <c r="A50509" t="s">
        <v>24235</v>
      </c>
      <c r="B50509">
        <v>38</v>
      </c>
      <c r="C50509" t="s">
        <v>40</v>
      </c>
      <c r="D50509" t="s">
        <v>64</v>
      </c>
      <c r="E50509" t="s">
        <v>23</v>
      </c>
      <c r="F50509" s="1">
        <v>44925</v>
      </c>
      <c r="G50509" t="s">
        <v>24236</v>
      </c>
      <c r="H50509" t="s">
        <v>24237</v>
      </c>
      <c r="I50509" t="s">
        <v>35</v>
      </c>
      <c r="J50509" s="2">
        <v>23873.3846543584</v>
      </c>
      <c r="K50509">
        <v>238</v>
      </c>
      <c r="L50509" t="s">
        <v>27</v>
      </c>
      <c r="M50509" s="1">
        <v>44926</v>
      </c>
      <c r="N50509" t="s">
        <v>37</v>
      </c>
      <c r="O50509" t="s">
        <v>29</v>
      </c>
      <c r="P50509">
        <v>1</v>
      </c>
      <c r="Q50509" t="str">
        <f>TEXT(Petient_data_1_1[[#This Row],[Date of Admission.1]],"MM-YYYY")</f>
        <v>12-2022</v>
      </c>
      <c r="R50509">
        <f>YEAR(Petient_data_1_1[[#This Row],[Date of Admission.1]])</f>
        <v>2022</v>
      </c>
      <c r="S50509">
        <f>IF(Petient_data_1_1[[#This Row],[Admission Type]]="Emergency",1,0)</f>
        <v>0</v>
      </c>
      <c r="T50509" t="str">
        <f>IF(Petient_data_1_1[[#This Row],[Billing Amount]]&gt;15000,"High","Normal")</f>
        <v>High</v>
      </c>
    </row>
    <row r="50510" spans="1:20" x14ac:dyDescent="0.35">
      <c r="A50510" t="s">
        <v>99819</v>
      </c>
      <c r="B50510">
        <v>40</v>
      </c>
      <c r="C50510" t="s">
        <v>40</v>
      </c>
      <c r="D50510" t="s">
        <v>31</v>
      </c>
      <c r="E50510" t="s">
        <v>98</v>
      </c>
      <c r="F50510" s="1">
        <v>44379</v>
      </c>
      <c r="G50510" t="s">
        <v>99820</v>
      </c>
      <c r="H50510" t="s">
        <v>99821</v>
      </c>
      <c r="I50510" t="s">
        <v>35</v>
      </c>
      <c r="J50510" s="2">
        <v>6005.7179450060403</v>
      </c>
      <c r="K50510">
        <v>297</v>
      </c>
      <c r="L50510" t="s">
        <v>51</v>
      </c>
      <c r="M50510" s="1">
        <v>44398</v>
      </c>
      <c r="N50510" t="s">
        <v>84</v>
      </c>
      <c r="O50510" t="s">
        <v>52</v>
      </c>
      <c r="P50510">
        <v>19</v>
      </c>
      <c r="Q50510" t="str">
        <f>TEXT(Petient_data_1_1[[#This Row],[Date of Admission.1]],"MM-YYYY")</f>
        <v>07-2021</v>
      </c>
      <c r="R50510">
        <f>YEAR(Petient_data_1_1[[#This Row],[Date of Admission.1]])</f>
        <v>2021</v>
      </c>
      <c r="S50510">
        <f>IF(Petient_data_1_1[[#This Row],[Admission Type]]="Emergency",1,0)</f>
        <v>0</v>
      </c>
      <c r="T50510" t="str">
        <f>IF(Petient_data_1_1[[#This Row],[Billing Amount]]&gt;15000,"High","Normal")</f>
        <v>Normal</v>
      </c>
    </row>
    <row r="50511" spans="1:20" x14ac:dyDescent="0.35">
      <c r="A50511" t="s">
        <v>51446</v>
      </c>
      <c r="B50511">
        <v>36</v>
      </c>
      <c r="C50511" t="s">
        <v>21</v>
      </c>
      <c r="D50511" t="s">
        <v>54</v>
      </c>
      <c r="E50511" t="s">
        <v>23</v>
      </c>
      <c r="F50511" s="1">
        <v>44312</v>
      </c>
      <c r="G50511" t="s">
        <v>51447</v>
      </c>
      <c r="H50511" t="s">
        <v>51448</v>
      </c>
      <c r="I50511" t="s">
        <v>44</v>
      </c>
      <c r="J50511" s="2">
        <v>44066.600665307204</v>
      </c>
      <c r="K50511">
        <v>475</v>
      </c>
      <c r="L50511" t="s">
        <v>51</v>
      </c>
      <c r="M50511" s="1">
        <v>44324</v>
      </c>
      <c r="N50511" t="s">
        <v>28</v>
      </c>
      <c r="O50511" t="s">
        <v>38</v>
      </c>
      <c r="P50511">
        <v>12</v>
      </c>
      <c r="Q50511" t="str">
        <f>TEXT(Petient_data_1_1[[#This Row],[Date of Admission.1]],"MM-YYYY")</f>
        <v>04-2021</v>
      </c>
      <c r="R50511">
        <f>YEAR(Petient_data_1_1[[#This Row],[Date of Admission.1]])</f>
        <v>2021</v>
      </c>
      <c r="S50511">
        <f>IF(Petient_data_1_1[[#This Row],[Admission Type]]="Emergency",1,0)</f>
        <v>0</v>
      </c>
      <c r="T50511" t="str">
        <f>IF(Petient_data_1_1[[#This Row],[Billing Amount]]&gt;15000,"High","Normal")</f>
        <v>High</v>
      </c>
    </row>
    <row r="50512" spans="1:20" x14ac:dyDescent="0.35">
      <c r="A50512" t="s">
        <v>43374</v>
      </c>
      <c r="B50512">
        <v>61</v>
      </c>
      <c r="C50512" t="s">
        <v>21</v>
      </c>
      <c r="D50512" t="s">
        <v>41</v>
      </c>
      <c r="E50512" t="s">
        <v>81</v>
      </c>
      <c r="F50512" s="1">
        <v>44980</v>
      </c>
      <c r="G50512" t="s">
        <v>53690</v>
      </c>
      <c r="H50512" t="s">
        <v>4929</v>
      </c>
      <c r="I50512" t="s">
        <v>44</v>
      </c>
      <c r="J50512" s="2">
        <v>19746.465588552299</v>
      </c>
      <c r="K50512">
        <v>409</v>
      </c>
      <c r="L50512" t="s">
        <v>36</v>
      </c>
      <c r="M50512" s="1">
        <v>45009</v>
      </c>
      <c r="N50512" t="s">
        <v>45</v>
      </c>
      <c r="O50512" t="s">
        <v>52</v>
      </c>
      <c r="P50512">
        <v>29</v>
      </c>
      <c r="Q50512" t="str">
        <f>TEXT(Petient_data_1_1[[#This Row],[Date of Admission.1]],"MM-YYYY")</f>
        <v>02-2023</v>
      </c>
      <c r="R50512">
        <f>YEAR(Petient_data_1_1[[#This Row],[Date of Admission.1]])</f>
        <v>2023</v>
      </c>
      <c r="S50512">
        <f>IF(Petient_data_1_1[[#This Row],[Admission Type]]="Emergency",1,0)</f>
        <v>1</v>
      </c>
      <c r="T50512" t="str">
        <f>IF(Petient_data_1_1[[#This Row],[Billing Amount]]&gt;15000,"High","Normal")</f>
        <v>High</v>
      </c>
    </row>
    <row r="50513" spans="1:20" x14ac:dyDescent="0.35">
      <c r="A50513" t="s">
        <v>7640</v>
      </c>
      <c r="B50513">
        <v>24</v>
      </c>
      <c r="C50513" t="s">
        <v>40</v>
      </c>
      <c r="D50513" t="s">
        <v>41</v>
      </c>
      <c r="E50513" t="s">
        <v>48</v>
      </c>
      <c r="F50513" s="1">
        <v>45365</v>
      </c>
      <c r="G50513" t="s">
        <v>7641</v>
      </c>
      <c r="H50513" t="s">
        <v>7642</v>
      </c>
      <c r="I50513" t="s">
        <v>44</v>
      </c>
      <c r="J50513" s="2">
        <v>8690.2700522902396</v>
      </c>
      <c r="K50513">
        <v>232</v>
      </c>
      <c r="L50513" t="s">
        <v>27</v>
      </c>
      <c r="M50513" s="1">
        <v>45393</v>
      </c>
      <c r="N50513" t="s">
        <v>37</v>
      </c>
      <c r="O50513" t="s">
        <v>38</v>
      </c>
      <c r="P50513">
        <v>28</v>
      </c>
      <c r="Q50513" t="str">
        <f>TEXT(Petient_data_1_1[[#This Row],[Date of Admission.1]],"MM-YYYY")</f>
        <v>03-2024</v>
      </c>
      <c r="R50513">
        <f>YEAR(Petient_data_1_1[[#This Row],[Date of Admission.1]])</f>
        <v>2024</v>
      </c>
      <c r="S50513">
        <f>IF(Petient_data_1_1[[#This Row],[Admission Type]]="Emergency",1,0)</f>
        <v>0</v>
      </c>
      <c r="T50513" t="str">
        <f>IF(Petient_data_1_1[[#This Row],[Billing Amount]]&gt;15000,"High","Normal")</f>
        <v>Normal</v>
      </c>
    </row>
    <row r="50514" spans="1:20" x14ac:dyDescent="0.35">
      <c r="A50514" t="s">
        <v>10244</v>
      </c>
      <c r="B50514">
        <v>25</v>
      </c>
      <c r="C50514" t="s">
        <v>40</v>
      </c>
      <c r="D50514" t="s">
        <v>64</v>
      </c>
      <c r="E50514" t="s">
        <v>23</v>
      </c>
      <c r="F50514" s="1">
        <v>44698</v>
      </c>
      <c r="G50514" t="s">
        <v>10245</v>
      </c>
      <c r="H50514" t="s">
        <v>10246</v>
      </c>
      <c r="I50514" t="s">
        <v>62</v>
      </c>
      <c r="J50514" s="2">
        <v>8308.0328118437392</v>
      </c>
      <c r="K50514">
        <v>329</v>
      </c>
      <c r="L50514" t="s">
        <v>36</v>
      </c>
      <c r="M50514" s="1">
        <v>44722</v>
      </c>
      <c r="N50514" t="s">
        <v>57</v>
      </c>
      <c r="O50514" t="s">
        <v>38</v>
      </c>
      <c r="P50514">
        <v>24</v>
      </c>
      <c r="Q50514" t="str">
        <f>TEXT(Petient_data_1_1[[#This Row],[Date of Admission.1]],"MM-YYYY")</f>
        <v>05-2022</v>
      </c>
      <c r="R50514">
        <f>YEAR(Petient_data_1_1[[#This Row],[Date of Admission.1]])</f>
        <v>2022</v>
      </c>
      <c r="S50514">
        <f>IF(Petient_data_1_1[[#This Row],[Admission Type]]="Emergency",1,0)</f>
        <v>1</v>
      </c>
      <c r="T50514" t="str">
        <f>IF(Petient_data_1_1[[#This Row],[Billing Amount]]&gt;15000,"High","Normal")</f>
        <v>Normal</v>
      </c>
    </row>
    <row r="50515" spans="1:20" x14ac:dyDescent="0.35">
      <c r="A50515" t="s">
        <v>881</v>
      </c>
      <c r="B50515">
        <v>36</v>
      </c>
      <c r="C50515" t="s">
        <v>21</v>
      </c>
      <c r="D50515" t="s">
        <v>31</v>
      </c>
      <c r="E50515" t="s">
        <v>23</v>
      </c>
      <c r="F50515" s="1">
        <v>44311</v>
      </c>
      <c r="G50515" t="s">
        <v>59233</v>
      </c>
      <c r="H50515" t="s">
        <v>59234</v>
      </c>
      <c r="I50515" t="s">
        <v>44</v>
      </c>
      <c r="J50515" s="2">
        <v>7623.4934006236099</v>
      </c>
      <c r="K50515">
        <v>258</v>
      </c>
      <c r="L50515" t="s">
        <v>51</v>
      </c>
      <c r="M50515" s="1">
        <v>44332</v>
      </c>
      <c r="N50515" t="s">
        <v>37</v>
      </c>
      <c r="O50515" t="s">
        <v>29</v>
      </c>
      <c r="P50515">
        <v>21</v>
      </c>
      <c r="Q50515" t="str">
        <f>TEXT(Petient_data_1_1[[#This Row],[Date of Admission.1]],"MM-YYYY")</f>
        <v>04-2021</v>
      </c>
      <c r="R50515">
        <f>YEAR(Petient_data_1_1[[#This Row],[Date of Admission.1]])</f>
        <v>2021</v>
      </c>
      <c r="S50515">
        <f>IF(Petient_data_1_1[[#This Row],[Admission Type]]="Emergency",1,0)</f>
        <v>0</v>
      </c>
      <c r="T50515" t="str">
        <f>IF(Petient_data_1_1[[#This Row],[Billing Amount]]&gt;15000,"High","Normal")</f>
        <v>Normal</v>
      </c>
    </row>
    <row r="50516" spans="1:20" x14ac:dyDescent="0.35">
      <c r="A50516" t="s">
        <v>47491</v>
      </c>
      <c r="B50516">
        <v>16</v>
      </c>
      <c r="C50516" t="s">
        <v>21</v>
      </c>
      <c r="D50516" t="s">
        <v>64</v>
      </c>
      <c r="E50516" t="s">
        <v>98</v>
      </c>
      <c r="F50516" s="1">
        <v>43904</v>
      </c>
      <c r="G50516" t="s">
        <v>108390</v>
      </c>
      <c r="H50516" t="s">
        <v>108391</v>
      </c>
      <c r="I50516" t="s">
        <v>44</v>
      </c>
      <c r="J50516" s="2">
        <v>35411.299372238602</v>
      </c>
      <c r="K50516">
        <v>378</v>
      </c>
      <c r="L50516" t="s">
        <v>36</v>
      </c>
      <c r="M50516" s="1">
        <v>43926</v>
      </c>
      <c r="N50516" t="s">
        <v>57</v>
      </c>
      <c r="O50516" t="s">
        <v>38</v>
      </c>
      <c r="P50516">
        <v>22</v>
      </c>
      <c r="Q50516" t="str">
        <f>TEXT(Petient_data_1_1[[#This Row],[Date of Admission.1]],"MM-YYYY")</f>
        <v>03-2020</v>
      </c>
      <c r="R50516">
        <f>YEAR(Petient_data_1_1[[#This Row],[Date of Admission.1]])</f>
        <v>2020</v>
      </c>
      <c r="S50516">
        <f>IF(Petient_data_1_1[[#This Row],[Admission Type]]="Emergency",1,0)</f>
        <v>1</v>
      </c>
      <c r="T50516" t="str">
        <f>IF(Petient_data_1_1[[#This Row],[Billing Amount]]&gt;15000,"High","Normal")</f>
        <v>High</v>
      </c>
    </row>
    <row r="50517" spans="1:20" x14ac:dyDescent="0.35">
      <c r="A50517" t="s">
        <v>17802</v>
      </c>
      <c r="B50517">
        <v>21</v>
      </c>
      <c r="C50517" t="s">
        <v>21</v>
      </c>
      <c r="D50517" t="s">
        <v>41</v>
      </c>
      <c r="E50517" t="s">
        <v>48</v>
      </c>
      <c r="F50517" s="1">
        <v>44355</v>
      </c>
      <c r="G50517" t="s">
        <v>16823</v>
      </c>
      <c r="H50517" t="s">
        <v>80017</v>
      </c>
      <c r="I50517" t="s">
        <v>70</v>
      </c>
      <c r="J50517" s="2">
        <v>30295.743140024999</v>
      </c>
      <c r="K50517">
        <v>230</v>
      </c>
      <c r="L50517" t="s">
        <v>51</v>
      </c>
      <c r="M50517" s="1">
        <v>44376</v>
      </c>
      <c r="N50517" t="s">
        <v>84</v>
      </c>
      <c r="O50517" t="s">
        <v>29</v>
      </c>
      <c r="P50517">
        <v>21</v>
      </c>
      <c r="Q50517" t="str">
        <f>TEXT(Petient_data_1_1[[#This Row],[Date of Admission.1]],"MM-YYYY")</f>
        <v>06-2021</v>
      </c>
      <c r="R50517">
        <f>YEAR(Petient_data_1_1[[#This Row],[Date of Admission.1]])</f>
        <v>2021</v>
      </c>
      <c r="S50517">
        <f>IF(Petient_data_1_1[[#This Row],[Admission Type]]="Emergency",1,0)</f>
        <v>0</v>
      </c>
      <c r="T50517" t="str">
        <f>IF(Petient_data_1_1[[#This Row],[Billing Amount]]&gt;15000,"High","Normal")</f>
        <v>High</v>
      </c>
    </row>
    <row r="50518" spans="1:20" x14ac:dyDescent="0.35">
      <c r="A50518" t="s">
        <v>67293</v>
      </c>
      <c r="B50518">
        <v>77</v>
      </c>
      <c r="C50518" t="s">
        <v>21</v>
      </c>
      <c r="D50518" t="s">
        <v>47</v>
      </c>
      <c r="E50518" t="s">
        <v>32</v>
      </c>
      <c r="F50518" s="1">
        <v>44919</v>
      </c>
      <c r="G50518" t="s">
        <v>67294</v>
      </c>
      <c r="H50518" t="s">
        <v>19342</v>
      </c>
      <c r="I50518" t="s">
        <v>44</v>
      </c>
      <c r="J50518" s="2">
        <v>47386.413190146697</v>
      </c>
      <c r="K50518">
        <v>177</v>
      </c>
      <c r="L50518" t="s">
        <v>27</v>
      </c>
      <c r="M50518" s="1">
        <v>44932</v>
      </c>
      <c r="N50518" t="s">
        <v>28</v>
      </c>
      <c r="O50518" t="s">
        <v>29</v>
      </c>
      <c r="P50518">
        <v>13</v>
      </c>
      <c r="Q50518" t="str">
        <f>TEXT(Petient_data_1_1[[#This Row],[Date of Admission.1]],"MM-YYYY")</f>
        <v>12-2022</v>
      </c>
      <c r="R50518">
        <f>YEAR(Petient_data_1_1[[#This Row],[Date of Admission.1]])</f>
        <v>2022</v>
      </c>
      <c r="S50518">
        <f>IF(Petient_data_1_1[[#This Row],[Admission Type]]="Emergency",1,0)</f>
        <v>0</v>
      </c>
      <c r="T50518" t="str">
        <f>IF(Petient_data_1_1[[#This Row],[Billing Amount]]&gt;15000,"High","Normal")</f>
        <v>High</v>
      </c>
    </row>
    <row r="50519" spans="1:20" x14ac:dyDescent="0.35">
      <c r="A50519" t="s">
        <v>7891</v>
      </c>
      <c r="B50519">
        <v>82</v>
      </c>
      <c r="C50519" t="s">
        <v>40</v>
      </c>
      <c r="D50519" t="s">
        <v>22</v>
      </c>
      <c r="E50519" t="s">
        <v>48</v>
      </c>
      <c r="F50519" s="1">
        <v>45334</v>
      </c>
      <c r="G50519" t="s">
        <v>7892</v>
      </c>
      <c r="H50519" t="s">
        <v>7893</v>
      </c>
      <c r="I50519" t="s">
        <v>44</v>
      </c>
      <c r="J50519" s="2">
        <v>7249.4153932899699</v>
      </c>
      <c r="K50519">
        <v>151</v>
      </c>
      <c r="L50519" t="s">
        <v>36</v>
      </c>
      <c r="M50519" s="1">
        <v>45355</v>
      </c>
      <c r="N50519" t="s">
        <v>28</v>
      </c>
      <c r="O50519" t="s">
        <v>29</v>
      </c>
      <c r="P50519">
        <v>21</v>
      </c>
      <c r="Q50519" t="str">
        <f>TEXT(Petient_data_1_1[[#This Row],[Date of Admission.1]],"MM-YYYY")</f>
        <v>02-2024</v>
      </c>
      <c r="R50519">
        <f>YEAR(Petient_data_1_1[[#This Row],[Date of Admission.1]])</f>
        <v>2024</v>
      </c>
      <c r="S50519">
        <f>IF(Petient_data_1_1[[#This Row],[Admission Type]]="Emergency",1,0)</f>
        <v>1</v>
      </c>
      <c r="T50519" t="str">
        <f>IF(Petient_data_1_1[[#This Row],[Billing Amount]]&gt;15000,"High","Normal")</f>
        <v>Normal</v>
      </c>
    </row>
    <row r="50520" spans="1:20" x14ac:dyDescent="0.35">
      <c r="A50520" t="s">
        <v>13665</v>
      </c>
      <c r="B50520">
        <v>86</v>
      </c>
      <c r="C50520" t="s">
        <v>40</v>
      </c>
      <c r="D50520" t="s">
        <v>41</v>
      </c>
      <c r="E50520" t="s">
        <v>32</v>
      </c>
      <c r="F50520" s="1">
        <v>44985</v>
      </c>
      <c r="G50520" t="s">
        <v>66563</v>
      </c>
      <c r="H50520" t="s">
        <v>66564</v>
      </c>
      <c r="I50520" t="s">
        <v>70</v>
      </c>
      <c r="J50520" s="2">
        <v>49139.080161190701</v>
      </c>
      <c r="K50520">
        <v>306</v>
      </c>
      <c r="L50520" t="s">
        <v>27</v>
      </c>
      <c r="M50520" s="1">
        <v>44989</v>
      </c>
      <c r="N50520" t="s">
        <v>45</v>
      </c>
      <c r="O50520" t="s">
        <v>29</v>
      </c>
      <c r="P50520">
        <v>4</v>
      </c>
      <c r="Q50520" t="str">
        <f>TEXT(Petient_data_1_1[[#This Row],[Date of Admission.1]],"MM-YYYY")</f>
        <v>02-2023</v>
      </c>
      <c r="R50520">
        <f>YEAR(Petient_data_1_1[[#This Row],[Date of Admission.1]])</f>
        <v>2023</v>
      </c>
      <c r="S50520">
        <f>IF(Petient_data_1_1[[#This Row],[Admission Type]]="Emergency",1,0)</f>
        <v>0</v>
      </c>
      <c r="T50520" t="str">
        <f>IF(Petient_data_1_1[[#This Row],[Billing Amount]]&gt;15000,"High","Normal")</f>
        <v>High</v>
      </c>
    </row>
    <row r="50521" spans="1:20" x14ac:dyDescent="0.35">
      <c r="A50521" t="s">
        <v>54200</v>
      </c>
      <c r="B50521">
        <v>63</v>
      </c>
      <c r="C50521" t="s">
        <v>40</v>
      </c>
      <c r="D50521" t="s">
        <v>108</v>
      </c>
      <c r="E50521" t="s">
        <v>59</v>
      </c>
      <c r="F50521" s="1">
        <v>44961</v>
      </c>
      <c r="G50521" t="s">
        <v>148</v>
      </c>
      <c r="H50521" t="s">
        <v>54201</v>
      </c>
      <c r="I50521" t="s">
        <v>35</v>
      </c>
      <c r="J50521" s="2">
        <v>34210.178908367598</v>
      </c>
      <c r="K50521">
        <v>290</v>
      </c>
      <c r="L50521" t="s">
        <v>27</v>
      </c>
      <c r="M50521" s="1">
        <v>44980</v>
      </c>
      <c r="N50521" t="s">
        <v>57</v>
      </c>
      <c r="O50521" t="s">
        <v>29</v>
      </c>
      <c r="P50521">
        <v>19</v>
      </c>
      <c r="Q50521" t="str">
        <f>TEXT(Petient_data_1_1[[#This Row],[Date of Admission.1]],"MM-YYYY")</f>
        <v>02-2023</v>
      </c>
      <c r="R50521">
        <f>YEAR(Petient_data_1_1[[#This Row],[Date of Admission.1]])</f>
        <v>2023</v>
      </c>
      <c r="S50521">
        <f>IF(Petient_data_1_1[[#This Row],[Admission Type]]="Emergency",1,0)</f>
        <v>0</v>
      </c>
      <c r="T50521" t="str">
        <f>IF(Petient_data_1_1[[#This Row],[Billing Amount]]&gt;15000,"High","Normal")</f>
        <v>High</v>
      </c>
    </row>
    <row r="50522" spans="1:20" x14ac:dyDescent="0.35">
      <c r="A50522" t="s">
        <v>44149</v>
      </c>
      <c r="B50522">
        <v>70</v>
      </c>
      <c r="C50522" t="s">
        <v>21</v>
      </c>
      <c r="D50522" t="s">
        <v>64</v>
      </c>
      <c r="E50522" t="s">
        <v>59</v>
      </c>
      <c r="F50522" s="1">
        <v>44747</v>
      </c>
      <c r="G50522" t="s">
        <v>44150</v>
      </c>
      <c r="H50522" t="s">
        <v>44151</v>
      </c>
      <c r="I50522" t="s">
        <v>70</v>
      </c>
      <c r="J50522" s="2">
        <v>13447.4345598237</v>
      </c>
      <c r="K50522">
        <v>374</v>
      </c>
      <c r="L50522" t="s">
        <v>27</v>
      </c>
      <c r="M50522" s="1">
        <v>44749</v>
      </c>
      <c r="N50522" t="s">
        <v>45</v>
      </c>
      <c r="O50522" t="s">
        <v>38</v>
      </c>
      <c r="P50522">
        <v>2</v>
      </c>
      <c r="Q50522" t="str">
        <f>TEXT(Petient_data_1_1[[#This Row],[Date of Admission.1]],"MM-YYYY")</f>
        <v>07-2022</v>
      </c>
      <c r="R50522">
        <f>YEAR(Petient_data_1_1[[#This Row],[Date of Admission.1]])</f>
        <v>2022</v>
      </c>
      <c r="S50522">
        <f>IF(Petient_data_1_1[[#This Row],[Admission Type]]="Emergency",1,0)</f>
        <v>0</v>
      </c>
      <c r="T50522" t="str">
        <f>IF(Petient_data_1_1[[#This Row],[Billing Amount]]&gt;15000,"High","Normal")</f>
        <v>Normal</v>
      </c>
    </row>
    <row r="50523" spans="1:20" x14ac:dyDescent="0.35">
      <c r="A50523" t="s">
        <v>1924</v>
      </c>
      <c r="B50523">
        <v>62</v>
      </c>
      <c r="C50523" t="s">
        <v>40</v>
      </c>
      <c r="D50523" t="s">
        <v>22</v>
      </c>
      <c r="E50523" t="s">
        <v>23</v>
      </c>
      <c r="F50523" s="1">
        <v>45094</v>
      </c>
      <c r="G50523" t="s">
        <v>30484</v>
      </c>
      <c r="H50523" t="s">
        <v>30485</v>
      </c>
      <c r="I50523" t="s">
        <v>35</v>
      </c>
      <c r="J50523" s="2">
        <v>39876.093575105297</v>
      </c>
      <c r="K50523">
        <v>312</v>
      </c>
      <c r="L50523" t="s">
        <v>36</v>
      </c>
      <c r="M50523" s="1">
        <v>45101</v>
      </c>
      <c r="N50523" t="s">
        <v>84</v>
      </c>
      <c r="O50523" t="s">
        <v>29</v>
      </c>
      <c r="P50523">
        <v>7</v>
      </c>
      <c r="Q50523" t="str">
        <f>TEXT(Petient_data_1_1[[#This Row],[Date of Admission.1]],"MM-YYYY")</f>
        <v>06-2023</v>
      </c>
      <c r="R50523">
        <f>YEAR(Petient_data_1_1[[#This Row],[Date of Admission.1]])</f>
        <v>2023</v>
      </c>
      <c r="S50523">
        <f>IF(Petient_data_1_1[[#This Row],[Admission Type]]="Emergency",1,0)</f>
        <v>1</v>
      </c>
      <c r="T50523" t="str">
        <f>IF(Petient_data_1_1[[#This Row],[Billing Amount]]&gt;15000,"High","Normal")</f>
        <v>High</v>
      </c>
    </row>
    <row r="50524" spans="1:20" x14ac:dyDescent="0.35">
      <c r="A50524" t="s">
        <v>45024</v>
      </c>
      <c r="B50524">
        <v>43</v>
      </c>
      <c r="C50524" t="s">
        <v>40</v>
      </c>
      <c r="D50524" t="s">
        <v>64</v>
      </c>
      <c r="E50524" t="s">
        <v>98</v>
      </c>
      <c r="F50524" s="1">
        <v>44881</v>
      </c>
      <c r="G50524" t="s">
        <v>93948</v>
      </c>
      <c r="H50524" t="s">
        <v>30091</v>
      </c>
      <c r="I50524" t="s">
        <v>70</v>
      </c>
      <c r="J50524" s="2">
        <v>24749.603029543799</v>
      </c>
      <c r="K50524">
        <v>382</v>
      </c>
      <c r="L50524" t="s">
        <v>36</v>
      </c>
      <c r="M50524" s="1">
        <v>44899</v>
      </c>
      <c r="N50524" t="s">
        <v>37</v>
      </c>
      <c r="O50524" t="s">
        <v>52</v>
      </c>
      <c r="P50524">
        <v>18</v>
      </c>
      <c r="Q50524" t="str">
        <f>TEXT(Petient_data_1_1[[#This Row],[Date of Admission.1]],"MM-YYYY")</f>
        <v>11-2022</v>
      </c>
      <c r="R50524">
        <f>YEAR(Petient_data_1_1[[#This Row],[Date of Admission.1]])</f>
        <v>2022</v>
      </c>
      <c r="S50524">
        <f>IF(Petient_data_1_1[[#This Row],[Admission Type]]="Emergency",1,0)</f>
        <v>1</v>
      </c>
      <c r="T50524" t="str">
        <f>IF(Petient_data_1_1[[#This Row],[Billing Amount]]&gt;15000,"High","Normal")</f>
        <v>High</v>
      </c>
    </row>
    <row r="50525" spans="1:20" x14ac:dyDescent="0.35">
      <c r="A50525" t="s">
        <v>4254</v>
      </c>
      <c r="B50525">
        <v>49</v>
      </c>
      <c r="C50525" t="s">
        <v>40</v>
      </c>
      <c r="D50525" t="s">
        <v>41</v>
      </c>
      <c r="E50525" t="s">
        <v>32</v>
      </c>
      <c r="F50525" s="1">
        <v>44737</v>
      </c>
      <c r="G50525" t="s">
        <v>21680</v>
      </c>
      <c r="H50525" t="s">
        <v>40894</v>
      </c>
      <c r="I50525" t="s">
        <v>26</v>
      </c>
      <c r="J50525" s="2">
        <v>26680.487179669301</v>
      </c>
      <c r="K50525">
        <v>244</v>
      </c>
      <c r="L50525" t="s">
        <v>51</v>
      </c>
      <c r="M50525" s="1">
        <v>44766</v>
      </c>
      <c r="N50525" t="s">
        <v>45</v>
      </c>
      <c r="O50525" t="s">
        <v>52</v>
      </c>
      <c r="P50525">
        <v>29</v>
      </c>
      <c r="Q50525" t="str">
        <f>TEXT(Petient_data_1_1[[#This Row],[Date of Admission.1]],"MM-YYYY")</f>
        <v>06-2022</v>
      </c>
      <c r="R50525">
        <f>YEAR(Petient_data_1_1[[#This Row],[Date of Admission.1]])</f>
        <v>2022</v>
      </c>
      <c r="S50525">
        <f>IF(Petient_data_1_1[[#This Row],[Admission Type]]="Emergency",1,0)</f>
        <v>0</v>
      </c>
      <c r="T50525" t="str">
        <f>IF(Petient_data_1_1[[#This Row],[Billing Amount]]&gt;15000,"High","Normal")</f>
        <v>High</v>
      </c>
    </row>
    <row r="50526" spans="1:20" x14ac:dyDescent="0.35">
      <c r="A50526" t="s">
        <v>107950</v>
      </c>
      <c r="B50526">
        <v>26</v>
      </c>
      <c r="C50526" t="s">
        <v>21</v>
      </c>
      <c r="D50526" t="s">
        <v>22</v>
      </c>
      <c r="E50526" t="s">
        <v>23</v>
      </c>
      <c r="F50526" s="1">
        <v>45042</v>
      </c>
      <c r="G50526" t="s">
        <v>107951</v>
      </c>
      <c r="H50526" t="s">
        <v>107952</v>
      </c>
      <c r="I50526" t="s">
        <v>62</v>
      </c>
      <c r="J50526" s="2">
        <v>5735.6080344396096</v>
      </c>
      <c r="K50526">
        <v>369</v>
      </c>
      <c r="L50526" t="s">
        <v>27</v>
      </c>
      <c r="M50526" s="1">
        <v>45049</v>
      </c>
      <c r="N50526" t="s">
        <v>37</v>
      </c>
      <c r="O50526" t="s">
        <v>38</v>
      </c>
      <c r="P50526">
        <v>7</v>
      </c>
      <c r="Q50526" t="str">
        <f>TEXT(Petient_data_1_1[[#This Row],[Date of Admission.1]],"MM-YYYY")</f>
        <v>04-2023</v>
      </c>
      <c r="R50526">
        <f>YEAR(Petient_data_1_1[[#This Row],[Date of Admission.1]])</f>
        <v>2023</v>
      </c>
      <c r="S50526">
        <f>IF(Petient_data_1_1[[#This Row],[Admission Type]]="Emergency",1,0)</f>
        <v>0</v>
      </c>
      <c r="T50526" t="str">
        <f>IF(Petient_data_1_1[[#This Row],[Billing Amount]]&gt;15000,"High","Normal")</f>
        <v>Normal</v>
      </c>
    </row>
    <row r="50527" spans="1:20" x14ac:dyDescent="0.35">
      <c r="A50527" t="s">
        <v>15766</v>
      </c>
      <c r="B50527">
        <v>39</v>
      </c>
      <c r="C50527" t="s">
        <v>21</v>
      </c>
      <c r="D50527" t="s">
        <v>54</v>
      </c>
      <c r="E50527" t="s">
        <v>81</v>
      </c>
      <c r="F50527" s="1">
        <v>45209</v>
      </c>
      <c r="G50527" t="s">
        <v>15767</v>
      </c>
      <c r="H50527" t="s">
        <v>11071</v>
      </c>
      <c r="I50527" t="s">
        <v>44</v>
      </c>
      <c r="J50527" s="2">
        <v>5700.0274728695304</v>
      </c>
      <c r="K50527">
        <v>265</v>
      </c>
      <c r="L50527" t="s">
        <v>51</v>
      </c>
      <c r="M50527" s="1">
        <v>45226</v>
      </c>
      <c r="N50527" t="s">
        <v>84</v>
      </c>
      <c r="O50527" t="s">
        <v>29</v>
      </c>
      <c r="P50527">
        <v>17</v>
      </c>
      <c r="Q50527" t="str">
        <f>TEXT(Petient_data_1_1[[#This Row],[Date of Admission.1]],"MM-YYYY")</f>
        <v>10-2023</v>
      </c>
      <c r="R50527">
        <f>YEAR(Petient_data_1_1[[#This Row],[Date of Admission.1]])</f>
        <v>2023</v>
      </c>
      <c r="S50527">
        <f>IF(Petient_data_1_1[[#This Row],[Admission Type]]="Emergency",1,0)</f>
        <v>0</v>
      </c>
      <c r="T50527" t="str">
        <f>IF(Petient_data_1_1[[#This Row],[Billing Amount]]&gt;15000,"High","Normal")</f>
        <v>Normal</v>
      </c>
    </row>
    <row r="50528" spans="1:20" x14ac:dyDescent="0.35">
      <c r="A50528" t="s">
        <v>24823</v>
      </c>
      <c r="B50528">
        <v>17</v>
      </c>
      <c r="C50528" t="s">
        <v>21</v>
      </c>
      <c r="D50528" t="s">
        <v>22</v>
      </c>
      <c r="E50528" t="s">
        <v>98</v>
      </c>
      <c r="F50528" s="1">
        <v>44908</v>
      </c>
      <c r="G50528" t="s">
        <v>26622</v>
      </c>
      <c r="H50528" t="s">
        <v>26623</v>
      </c>
      <c r="I50528" t="s">
        <v>44</v>
      </c>
      <c r="J50528" s="2">
        <v>37954.0850838068</v>
      </c>
      <c r="K50528">
        <v>224</v>
      </c>
      <c r="L50528" t="s">
        <v>27</v>
      </c>
      <c r="M50528" s="1">
        <v>44935</v>
      </c>
      <c r="N50528" t="s">
        <v>37</v>
      </c>
      <c r="O50528" t="s">
        <v>52</v>
      </c>
      <c r="P50528">
        <v>27</v>
      </c>
      <c r="Q50528" t="str">
        <f>TEXT(Petient_data_1_1[[#This Row],[Date of Admission.1]],"MM-YYYY")</f>
        <v>12-2022</v>
      </c>
      <c r="R50528">
        <f>YEAR(Petient_data_1_1[[#This Row],[Date of Admission.1]])</f>
        <v>2022</v>
      </c>
      <c r="S50528">
        <f>IF(Petient_data_1_1[[#This Row],[Admission Type]]="Emergency",1,0)</f>
        <v>0</v>
      </c>
      <c r="T50528" t="str">
        <f>IF(Petient_data_1_1[[#This Row],[Billing Amount]]&gt;15000,"High","Normal")</f>
        <v>High</v>
      </c>
    </row>
    <row r="50529" spans="1:20" x14ac:dyDescent="0.35">
      <c r="A50529" t="s">
        <v>51434</v>
      </c>
      <c r="B50529">
        <v>45</v>
      </c>
      <c r="C50529" t="s">
        <v>21</v>
      </c>
      <c r="D50529" t="s">
        <v>108</v>
      </c>
      <c r="E50529" t="s">
        <v>59</v>
      </c>
      <c r="F50529" s="1">
        <v>45221</v>
      </c>
      <c r="G50529" t="s">
        <v>51435</v>
      </c>
      <c r="H50529" t="s">
        <v>51436</v>
      </c>
      <c r="I50529" t="s">
        <v>44</v>
      </c>
      <c r="J50529" s="2">
        <v>31601.973046065599</v>
      </c>
      <c r="K50529">
        <v>228</v>
      </c>
      <c r="L50529" t="s">
        <v>36</v>
      </c>
      <c r="M50529" s="1">
        <v>45242</v>
      </c>
      <c r="N50529" t="s">
        <v>57</v>
      </c>
      <c r="O50529" t="s">
        <v>38</v>
      </c>
      <c r="P50529">
        <v>21</v>
      </c>
      <c r="Q50529" t="str">
        <f>TEXT(Petient_data_1_1[[#This Row],[Date of Admission.1]],"MM-YYYY")</f>
        <v>10-2023</v>
      </c>
      <c r="R50529">
        <f>YEAR(Petient_data_1_1[[#This Row],[Date of Admission.1]])</f>
        <v>2023</v>
      </c>
      <c r="S50529">
        <f>IF(Petient_data_1_1[[#This Row],[Admission Type]]="Emergency",1,0)</f>
        <v>1</v>
      </c>
      <c r="T50529" t="str">
        <f>IF(Petient_data_1_1[[#This Row],[Billing Amount]]&gt;15000,"High","Normal")</f>
        <v>High</v>
      </c>
    </row>
    <row r="50530" spans="1:20" x14ac:dyDescent="0.35">
      <c r="A50530" t="s">
        <v>29228</v>
      </c>
      <c r="B50530">
        <v>27</v>
      </c>
      <c r="C50530" t="s">
        <v>40</v>
      </c>
      <c r="D50530" t="s">
        <v>130</v>
      </c>
      <c r="E50530" t="s">
        <v>59</v>
      </c>
      <c r="F50530" s="1">
        <v>45091</v>
      </c>
      <c r="G50530" t="s">
        <v>29229</v>
      </c>
      <c r="H50530" t="s">
        <v>6670</v>
      </c>
      <c r="I50530" t="s">
        <v>35</v>
      </c>
      <c r="J50530" s="2">
        <v>26347.606164692501</v>
      </c>
      <c r="K50530">
        <v>295</v>
      </c>
      <c r="L50530" t="s">
        <v>51</v>
      </c>
      <c r="M50530" s="1">
        <v>45092</v>
      </c>
      <c r="N50530" t="s">
        <v>57</v>
      </c>
      <c r="O50530" t="s">
        <v>52</v>
      </c>
      <c r="P50530">
        <v>1</v>
      </c>
      <c r="Q50530" t="str">
        <f>TEXT(Petient_data_1_1[[#This Row],[Date of Admission.1]],"MM-YYYY")</f>
        <v>06-2023</v>
      </c>
      <c r="R50530">
        <f>YEAR(Petient_data_1_1[[#This Row],[Date of Admission.1]])</f>
        <v>2023</v>
      </c>
      <c r="S50530">
        <f>IF(Petient_data_1_1[[#This Row],[Admission Type]]="Emergency",1,0)</f>
        <v>0</v>
      </c>
      <c r="T50530" t="str">
        <f>IF(Petient_data_1_1[[#This Row],[Billing Amount]]&gt;15000,"High","Normal")</f>
        <v>High</v>
      </c>
    </row>
    <row r="50531" spans="1:20" x14ac:dyDescent="0.35">
      <c r="A50531" t="s">
        <v>21151</v>
      </c>
      <c r="B50531">
        <v>57</v>
      </c>
      <c r="C50531" t="s">
        <v>40</v>
      </c>
      <c r="D50531" t="s">
        <v>41</v>
      </c>
      <c r="E50531" t="s">
        <v>81</v>
      </c>
      <c r="F50531" s="1">
        <v>44336</v>
      </c>
      <c r="G50531" t="s">
        <v>13093</v>
      </c>
      <c r="H50531" t="s">
        <v>21152</v>
      </c>
      <c r="I50531" t="s">
        <v>44</v>
      </c>
      <c r="J50531" s="2">
        <v>33427.372280431802</v>
      </c>
      <c r="K50531">
        <v>281</v>
      </c>
      <c r="L50531" t="s">
        <v>51</v>
      </c>
      <c r="M50531" s="1">
        <v>44349</v>
      </c>
      <c r="N50531" t="s">
        <v>37</v>
      </c>
      <c r="O50531" t="s">
        <v>29</v>
      </c>
      <c r="P50531">
        <v>13</v>
      </c>
      <c r="Q50531" t="str">
        <f>TEXT(Petient_data_1_1[[#This Row],[Date of Admission.1]],"MM-YYYY")</f>
        <v>05-2021</v>
      </c>
      <c r="R50531">
        <f>YEAR(Petient_data_1_1[[#This Row],[Date of Admission.1]])</f>
        <v>2021</v>
      </c>
      <c r="S50531">
        <f>IF(Petient_data_1_1[[#This Row],[Admission Type]]="Emergency",1,0)</f>
        <v>0</v>
      </c>
      <c r="T50531" t="str">
        <f>IF(Petient_data_1_1[[#This Row],[Billing Amount]]&gt;15000,"High","Normal")</f>
        <v>High</v>
      </c>
    </row>
    <row r="50532" spans="1:20" x14ac:dyDescent="0.35">
      <c r="A50532" t="s">
        <v>106952</v>
      </c>
      <c r="B50532">
        <v>84</v>
      </c>
      <c r="C50532" t="s">
        <v>40</v>
      </c>
      <c r="D50532" t="s">
        <v>31</v>
      </c>
      <c r="E50532" t="s">
        <v>32</v>
      </c>
      <c r="F50532" s="1">
        <v>45094</v>
      </c>
      <c r="G50532" t="s">
        <v>330</v>
      </c>
      <c r="H50532" t="s">
        <v>106953</v>
      </c>
      <c r="I50532" t="s">
        <v>35</v>
      </c>
      <c r="J50532" s="2">
        <v>49753.647629680701</v>
      </c>
      <c r="K50532">
        <v>143</v>
      </c>
      <c r="L50532" t="s">
        <v>36</v>
      </c>
      <c r="M50532" s="1">
        <v>45097</v>
      </c>
      <c r="N50532" t="s">
        <v>45</v>
      </c>
      <c r="O50532" t="s">
        <v>38</v>
      </c>
      <c r="P50532">
        <v>3</v>
      </c>
      <c r="Q50532" t="str">
        <f>TEXT(Petient_data_1_1[[#This Row],[Date of Admission.1]],"MM-YYYY")</f>
        <v>06-2023</v>
      </c>
      <c r="R50532">
        <f>YEAR(Petient_data_1_1[[#This Row],[Date of Admission.1]])</f>
        <v>2023</v>
      </c>
      <c r="S50532">
        <f>IF(Petient_data_1_1[[#This Row],[Admission Type]]="Emergency",1,0)</f>
        <v>1</v>
      </c>
      <c r="T50532" t="str">
        <f>IF(Petient_data_1_1[[#This Row],[Billing Amount]]&gt;15000,"High","Normal")</f>
        <v>High</v>
      </c>
    </row>
    <row r="50533" spans="1:20" x14ac:dyDescent="0.35">
      <c r="A50533" t="s">
        <v>59860</v>
      </c>
      <c r="B50533">
        <v>82</v>
      </c>
      <c r="C50533" t="s">
        <v>40</v>
      </c>
      <c r="D50533" t="s">
        <v>47</v>
      </c>
      <c r="E50533" t="s">
        <v>98</v>
      </c>
      <c r="F50533" s="1">
        <v>43745</v>
      </c>
      <c r="G50533" t="s">
        <v>59861</v>
      </c>
      <c r="H50533" t="s">
        <v>59862</v>
      </c>
      <c r="I50533" t="s">
        <v>35</v>
      </c>
      <c r="J50533" s="2">
        <v>43033.835942775702</v>
      </c>
      <c r="K50533">
        <v>316</v>
      </c>
      <c r="L50533" t="s">
        <v>51</v>
      </c>
      <c r="M50533" s="1">
        <v>43753</v>
      </c>
      <c r="N50533" t="s">
        <v>45</v>
      </c>
      <c r="O50533" t="s">
        <v>29</v>
      </c>
      <c r="P50533">
        <v>8</v>
      </c>
      <c r="Q50533" t="str">
        <f>TEXT(Petient_data_1_1[[#This Row],[Date of Admission.1]],"MM-YYYY")</f>
        <v>10-2019</v>
      </c>
      <c r="R50533">
        <f>YEAR(Petient_data_1_1[[#This Row],[Date of Admission.1]])</f>
        <v>2019</v>
      </c>
      <c r="S50533">
        <f>IF(Petient_data_1_1[[#This Row],[Admission Type]]="Emergency",1,0)</f>
        <v>0</v>
      </c>
      <c r="T50533" t="str">
        <f>IF(Petient_data_1_1[[#This Row],[Billing Amount]]&gt;15000,"High","Normal")</f>
        <v>High</v>
      </c>
    </row>
    <row r="50534" spans="1:20" x14ac:dyDescent="0.35">
      <c r="A50534" t="s">
        <v>62368</v>
      </c>
      <c r="B50534">
        <v>84</v>
      </c>
      <c r="C50534" t="s">
        <v>40</v>
      </c>
      <c r="D50534" t="s">
        <v>41</v>
      </c>
      <c r="E50534" t="s">
        <v>23</v>
      </c>
      <c r="F50534" s="1">
        <v>44530</v>
      </c>
      <c r="G50534" t="s">
        <v>31794</v>
      </c>
      <c r="H50534" t="s">
        <v>62369</v>
      </c>
      <c r="I50534" t="s">
        <v>70</v>
      </c>
      <c r="J50534" s="2">
        <v>14798.5902239976</v>
      </c>
      <c r="K50534">
        <v>208</v>
      </c>
      <c r="L50534" t="s">
        <v>27</v>
      </c>
      <c r="M50534" s="1">
        <v>44533</v>
      </c>
      <c r="N50534" t="s">
        <v>28</v>
      </c>
      <c r="O50534" t="s">
        <v>29</v>
      </c>
      <c r="P50534">
        <v>3</v>
      </c>
      <c r="Q50534" t="str">
        <f>TEXT(Petient_data_1_1[[#This Row],[Date of Admission.1]],"MM-YYYY")</f>
        <v>11-2021</v>
      </c>
      <c r="R50534">
        <f>YEAR(Petient_data_1_1[[#This Row],[Date of Admission.1]])</f>
        <v>2021</v>
      </c>
      <c r="S50534">
        <f>IF(Petient_data_1_1[[#This Row],[Admission Type]]="Emergency",1,0)</f>
        <v>0</v>
      </c>
      <c r="T50534" t="str">
        <f>IF(Petient_data_1_1[[#This Row],[Billing Amount]]&gt;15000,"High","Normal")</f>
        <v>Normal</v>
      </c>
    </row>
    <row r="50535" spans="1:20" x14ac:dyDescent="0.35">
      <c r="A50535" t="s">
        <v>26808</v>
      </c>
      <c r="B50535">
        <v>66</v>
      </c>
      <c r="C50535" t="s">
        <v>21</v>
      </c>
      <c r="D50535" t="s">
        <v>108</v>
      </c>
      <c r="E50535" t="s">
        <v>59</v>
      </c>
      <c r="F50535" s="1">
        <v>43672</v>
      </c>
      <c r="G50535" t="s">
        <v>53938</v>
      </c>
      <c r="H50535" t="s">
        <v>73813</v>
      </c>
      <c r="I50535" t="s">
        <v>26</v>
      </c>
      <c r="J50535" s="2">
        <v>2202.0677386789198</v>
      </c>
      <c r="K50535">
        <v>190</v>
      </c>
      <c r="L50535" t="s">
        <v>51</v>
      </c>
      <c r="M50535" s="1">
        <v>43695</v>
      </c>
      <c r="N50535" t="s">
        <v>57</v>
      </c>
      <c r="O50535" t="s">
        <v>52</v>
      </c>
      <c r="P50535">
        <v>23</v>
      </c>
      <c r="Q50535" t="str">
        <f>TEXT(Petient_data_1_1[[#This Row],[Date of Admission.1]],"MM-YYYY")</f>
        <v>07-2019</v>
      </c>
      <c r="R50535">
        <f>YEAR(Petient_data_1_1[[#This Row],[Date of Admission.1]])</f>
        <v>2019</v>
      </c>
      <c r="S50535">
        <f>IF(Petient_data_1_1[[#This Row],[Admission Type]]="Emergency",1,0)</f>
        <v>0</v>
      </c>
      <c r="T50535" t="str">
        <f>IF(Petient_data_1_1[[#This Row],[Billing Amount]]&gt;15000,"High","Normal")</f>
        <v>Normal</v>
      </c>
    </row>
    <row r="50536" spans="1:20" x14ac:dyDescent="0.35">
      <c r="A50536" t="s">
        <v>73259</v>
      </c>
      <c r="B50536">
        <v>80</v>
      </c>
      <c r="C50536" t="s">
        <v>21</v>
      </c>
      <c r="D50536" t="s">
        <v>130</v>
      </c>
      <c r="E50536" t="s">
        <v>23</v>
      </c>
      <c r="F50536" s="1">
        <v>45293</v>
      </c>
      <c r="G50536" t="s">
        <v>17824</v>
      </c>
      <c r="H50536" t="s">
        <v>3470</v>
      </c>
      <c r="I50536" t="s">
        <v>70</v>
      </c>
      <c r="J50536" s="2">
        <v>49538.312736406398</v>
      </c>
      <c r="K50536">
        <v>355</v>
      </c>
      <c r="L50536" t="s">
        <v>51</v>
      </c>
      <c r="M50536" s="1">
        <v>45296</v>
      </c>
      <c r="N50536" t="s">
        <v>57</v>
      </c>
      <c r="O50536" t="s">
        <v>29</v>
      </c>
      <c r="P50536">
        <v>3</v>
      </c>
      <c r="Q50536" t="str">
        <f>TEXT(Petient_data_1_1[[#This Row],[Date of Admission.1]],"MM-YYYY")</f>
        <v>01-2024</v>
      </c>
      <c r="R50536">
        <f>YEAR(Petient_data_1_1[[#This Row],[Date of Admission.1]])</f>
        <v>2024</v>
      </c>
      <c r="S50536">
        <f>IF(Petient_data_1_1[[#This Row],[Admission Type]]="Emergency",1,0)</f>
        <v>0</v>
      </c>
      <c r="T50536" t="str">
        <f>IF(Petient_data_1_1[[#This Row],[Billing Amount]]&gt;15000,"High","Normal")</f>
        <v>High</v>
      </c>
    </row>
    <row r="50537" spans="1:20" x14ac:dyDescent="0.35">
      <c r="A50537" t="s">
        <v>44488</v>
      </c>
      <c r="B50537">
        <v>60</v>
      </c>
      <c r="C50537" t="s">
        <v>40</v>
      </c>
      <c r="D50537" t="s">
        <v>41</v>
      </c>
      <c r="E50537" t="s">
        <v>81</v>
      </c>
      <c r="F50537" s="1">
        <v>44217</v>
      </c>
      <c r="G50537" t="s">
        <v>46181</v>
      </c>
      <c r="H50537" t="s">
        <v>46182</v>
      </c>
      <c r="I50537" t="s">
        <v>44</v>
      </c>
      <c r="J50537" s="2">
        <v>16440.7926132377</v>
      </c>
      <c r="K50537">
        <v>113</v>
      </c>
      <c r="L50537" t="s">
        <v>36</v>
      </c>
      <c r="M50537" s="1">
        <v>44225</v>
      </c>
      <c r="N50537" t="s">
        <v>84</v>
      </c>
      <c r="O50537" t="s">
        <v>29</v>
      </c>
      <c r="P50537">
        <v>8</v>
      </c>
      <c r="Q50537" t="str">
        <f>TEXT(Petient_data_1_1[[#This Row],[Date of Admission.1]],"MM-YYYY")</f>
        <v>01-2021</v>
      </c>
      <c r="R50537">
        <f>YEAR(Petient_data_1_1[[#This Row],[Date of Admission.1]])</f>
        <v>2021</v>
      </c>
      <c r="S50537">
        <f>IF(Petient_data_1_1[[#This Row],[Admission Type]]="Emergency",1,0)</f>
        <v>1</v>
      </c>
      <c r="T50537" t="str">
        <f>IF(Petient_data_1_1[[#This Row],[Billing Amount]]&gt;15000,"High","Normal")</f>
        <v>High</v>
      </c>
    </row>
    <row r="50538" spans="1:20" x14ac:dyDescent="0.35">
      <c r="A50538" t="s">
        <v>9865</v>
      </c>
      <c r="B50538">
        <v>81</v>
      </c>
      <c r="C50538" t="s">
        <v>40</v>
      </c>
      <c r="D50538" t="s">
        <v>108</v>
      </c>
      <c r="E50538" t="s">
        <v>48</v>
      </c>
      <c r="F50538" s="1">
        <v>45025</v>
      </c>
      <c r="G50538" t="s">
        <v>44025</v>
      </c>
      <c r="H50538" t="s">
        <v>44026</v>
      </c>
      <c r="I50538" t="s">
        <v>62</v>
      </c>
      <c r="J50538" s="2">
        <v>13280.770455513601</v>
      </c>
      <c r="K50538">
        <v>362</v>
      </c>
      <c r="L50538" t="s">
        <v>27</v>
      </c>
      <c r="M50538" s="1">
        <v>45052</v>
      </c>
      <c r="N50538" t="s">
        <v>84</v>
      </c>
      <c r="O50538" t="s">
        <v>38</v>
      </c>
      <c r="P50538">
        <v>27</v>
      </c>
      <c r="Q50538" t="str">
        <f>TEXT(Petient_data_1_1[[#This Row],[Date of Admission.1]],"MM-YYYY")</f>
        <v>04-2023</v>
      </c>
      <c r="R50538">
        <f>YEAR(Petient_data_1_1[[#This Row],[Date of Admission.1]])</f>
        <v>2023</v>
      </c>
      <c r="S50538">
        <f>IF(Petient_data_1_1[[#This Row],[Admission Type]]="Emergency",1,0)</f>
        <v>0</v>
      </c>
      <c r="T50538" t="str">
        <f>IF(Petient_data_1_1[[#This Row],[Billing Amount]]&gt;15000,"High","Normal")</f>
        <v>Normal</v>
      </c>
    </row>
    <row r="50539" spans="1:20" x14ac:dyDescent="0.35">
      <c r="A50539" t="s">
        <v>2686</v>
      </c>
      <c r="B50539">
        <v>34</v>
      </c>
      <c r="C50539" t="s">
        <v>21</v>
      </c>
      <c r="D50539" t="s">
        <v>47</v>
      </c>
      <c r="E50539" t="s">
        <v>81</v>
      </c>
      <c r="F50539" s="1">
        <v>44555</v>
      </c>
      <c r="G50539" t="s">
        <v>10903</v>
      </c>
      <c r="H50539" t="s">
        <v>93060</v>
      </c>
      <c r="I50539" t="s">
        <v>26</v>
      </c>
      <c r="J50539" s="2">
        <v>8192.0444453632699</v>
      </c>
      <c r="K50539">
        <v>134</v>
      </c>
      <c r="L50539" t="s">
        <v>27</v>
      </c>
      <c r="M50539" s="1">
        <v>44566</v>
      </c>
      <c r="N50539" t="s">
        <v>45</v>
      </c>
      <c r="O50539" t="s">
        <v>29</v>
      </c>
      <c r="P50539">
        <v>11</v>
      </c>
      <c r="Q50539" t="str">
        <f>TEXT(Petient_data_1_1[[#This Row],[Date of Admission.1]],"MM-YYYY")</f>
        <v>12-2021</v>
      </c>
      <c r="R50539">
        <f>YEAR(Petient_data_1_1[[#This Row],[Date of Admission.1]])</f>
        <v>2021</v>
      </c>
      <c r="S50539">
        <f>IF(Petient_data_1_1[[#This Row],[Admission Type]]="Emergency",1,0)</f>
        <v>0</v>
      </c>
      <c r="T50539" t="str">
        <f>IF(Petient_data_1_1[[#This Row],[Billing Amount]]&gt;15000,"High","Normal")</f>
        <v>Normal</v>
      </c>
    </row>
    <row r="50540" spans="1:20" x14ac:dyDescent="0.35">
      <c r="A50540" t="s">
        <v>53528</v>
      </c>
      <c r="B50540">
        <v>81</v>
      </c>
      <c r="C50540" t="s">
        <v>21</v>
      </c>
      <c r="D50540" t="s">
        <v>64</v>
      </c>
      <c r="E50540" t="s">
        <v>32</v>
      </c>
      <c r="F50540" s="1">
        <v>44260</v>
      </c>
      <c r="G50540" t="s">
        <v>10567</v>
      </c>
      <c r="H50540" t="s">
        <v>8910</v>
      </c>
      <c r="I50540" t="s">
        <v>44</v>
      </c>
      <c r="J50540" s="2">
        <v>11015.136496851401</v>
      </c>
      <c r="K50540">
        <v>403</v>
      </c>
      <c r="L50540" t="s">
        <v>36</v>
      </c>
      <c r="M50540" s="1">
        <v>44280</v>
      </c>
      <c r="N50540" t="s">
        <v>84</v>
      </c>
      <c r="O50540" t="s">
        <v>38</v>
      </c>
      <c r="P50540">
        <v>20</v>
      </c>
      <c r="Q50540" t="str">
        <f>TEXT(Petient_data_1_1[[#This Row],[Date of Admission.1]],"MM-YYYY")</f>
        <v>03-2021</v>
      </c>
      <c r="R50540">
        <f>YEAR(Petient_data_1_1[[#This Row],[Date of Admission.1]])</f>
        <v>2021</v>
      </c>
      <c r="S50540">
        <f>IF(Petient_data_1_1[[#This Row],[Admission Type]]="Emergency",1,0)</f>
        <v>1</v>
      </c>
      <c r="T50540" t="str">
        <f>IF(Petient_data_1_1[[#This Row],[Billing Amount]]&gt;15000,"High","Normal")</f>
        <v>Normal</v>
      </c>
    </row>
    <row r="50541" spans="1:20" x14ac:dyDescent="0.35">
      <c r="A50541" t="s">
        <v>2820</v>
      </c>
      <c r="B50541">
        <v>40</v>
      </c>
      <c r="C50541" t="s">
        <v>40</v>
      </c>
      <c r="D50541" t="s">
        <v>41</v>
      </c>
      <c r="E50541" t="s">
        <v>48</v>
      </c>
      <c r="F50541" s="1">
        <v>44485</v>
      </c>
      <c r="G50541" t="s">
        <v>5486</v>
      </c>
      <c r="H50541" t="s">
        <v>5487</v>
      </c>
      <c r="I50541" t="s">
        <v>44</v>
      </c>
      <c r="J50541" s="2">
        <v>8797.40941326547</v>
      </c>
      <c r="K50541">
        <v>424</v>
      </c>
      <c r="L50541" t="s">
        <v>51</v>
      </c>
      <c r="M50541" s="1">
        <v>44508</v>
      </c>
      <c r="N50541" t="s">
        <v>45</v>
      </c>
      <c r="O50541" t="s">
        <v>38</v>
      </c>
      <c r="P50541">
        <v>23</v>
      </c>
      <c r="Q50541" t="str">
        <f>TEXT(Petient_data_1_1[[#This Row],[Date of Admission.1]],"MM-YYYY")</f>
        <v>10-2021</v>
      </c>
      <c r="R50541">
        <f>YEAR(Petient_data_1_1[[#This Row],[Date of Admission.1]])</f>
        <v>2021</v>
      </c>
      <c r="S50541">
        <f>IF(Petient_data_1_1[[#This Row],[Admission Type]]="Emergency",1,0)</f>
        <v>0</v>
      </c>
      <c r="T50541" t="str">
        <f>IF(Petient_data_1_1[[#This Row],[Billing Amount]]&gt;15000,"High","Normal")</f>
        <v>Normal</v>
      </c>
    </row>
    <row r="50542" spans="1:20" x14ac:dyDescent="0.35">
      <c r="A50542" t="s">
        <v>39257</v>
      </c>
      <c r="B50542">
        <v>38</v>
      </c>
      <c r="C50542" t="s">
        <v>40</v>
      </c>
      <c r="D50542" t="s">
        <v>54</v>
      </c>
      <c r="E50542" t="s">
        <v>32</v>
      </c>
      <c r="F50542" s="1">
        <v>43593</v>
      </c>
      <c r="G50542" t="s">
        <v>39258</v>
      </c>
      <c r="H50542" t="s">
        <v>39259</v>
      </c>
      <c r="I50542" t="s">
        <v>70</v>
      </c>
      <c r="J50542" s="2">
        <v>23249.431964247</v>
      </c>
      <c r="K50542">
        <v>487</v>
      </c>
      <c r="L50542" t="s">
        <v>51</v>
      </c>
      <c r="M50542" s="1">
        <v>43613</v>
      </c>
      <c r="N50542" t="s">
        <v>57</v>
      </c>
      <c r="O50542" t="s">
        <v>29</v>
      </c>
      <c r="P50542">
        <v>20</v>
      </c>
      <c r="Q50542" t="str">
        <f>TEXT(Petient_data_1_1[[#This Row],[Date of Admission.1]],"MM-YYYY")</f>
        <v>05-2019</v>
      </c>
      <c r="R50542">
        <f>YEAR(Petient_data_1_1[[#This Row],[Date of Admission.1]])</f>
        <v>2019</v>
      </c>
      <c r="S50542">
        <f>IF(Petient_data_1_1[[#This Row],[Admission Type]]="Emergency",1,0)</f>
        <v>0</v>
      </c>
      <c r="T50542" t="str">
        <f>IF(Petient_data_1_1[[#This Row],[Billing Amount]]&gt;15000,"High","Normal")</f>
        <v>High</v>
      </c>
    </row>
    <row r="50543" spans="1:20" x14ac:dyDescent="0.35">
      <c r="A50543" t="s">
        <v>32964</v>
      </c>
      <c r="B50543">
        <v>69</v>
      </c>
      <c r="C50543" t="s">
        <v>40</v>
      </c>
      <c r="D50543" t="s">
        <v>64</v>
      </c>
      <c r="E50543" t="s">
        <v>81</v>
      </c>
      <c r="F50543" s="1">
        <v>44393</v>
      </c>
      <c r="G50543" t="s">
        <v>32965</v>
      </c>
      <c r="H50543" t="s">
        <v>32966</v>
      </c>
      <c r="I50543" t="s">
        <v>35</v>
      </c>
      <c r="J50543" s="2">
        <v>34198.1730290997</v>
      </c>
      <c r="K50543">
        <v>480</v>
      </c>
      <c r="L50543" t="s">
        <v>51</v>
      </c>
      <c r="M50543" s="1">
        <v>44396</v>
      </c>
      <c r="N50543" t="s">
        <v>57</v>
      </c>
      <c r="O50543" t="s">
        <v>38</v>
      </c>
      <c r="P50543">
        <v>3</v>
      </c>
      <c r="Q50543" t="str">
        <f>TEXT(Petient_data_1_1[[#This Row],[Date of Admission.1]],"MM-YYYY")</f>
        <v>07-2021</v>
      </c>
      <c r="R50543">
        <f>YEAR(Petient_data_1_1[[#This Row],[Date of Admission.1]])</f>
        <v>2021</v>
      </c>
      <c r="S50543">
        <f>IF(Petient_data_1_1[[#This Row],[Admission Type]]="Emergency",1,0)</f>
        <v>0</v>
      </c>
      <c r="T50543" t="str">
        <f>IF(Petient_data_1_1[[#This Row],[Billing Amount]]&gt;15000,"High","Normal")</f>
        <v>High</v>
      </c>
    </row>
    <row r="50544" spans="1:20" x14ac:dyDescent="0.35">
      <c r="A50544" t="s">
        <v>7722</v>
      </c>
      <c r="B50544">
        <v>20</v>
      </c>
      <c r="C50544" t="s">
        <v>40</v>
      </c>
      <c r="D50544" t="s">
        <v>54</v>
      </c>
      <c r="E50544" t="s">
        <v>59</v>
      </c>
      <c r="F50544" s="1">
        <v>44504</v>
      </c>
      <c r="G50544" t="s">
        <v>73889</v>
      </c>
      <c r="H50544" t="s">
        <v>9445</v>
      </c>
      <c r="I50544" t="s">
        <v>35</v>
      </c>
      <c r="J50544" s="2">
        <v>45045.724409821203</v>
      </c>
      <c r="K50544">
        <v>356</v>
      </c>
      <c r="L50544" t="s">
        <v>51</v>
      </c>
      <c r="M50544" s="1">
        <v>44523</v>
      </c>
      <c r="N50544" t="s">
        <v>28</v>
      </c>
      <c r="O50544" t="s">
        <v>52</v>
      </c>
      <c r="P50544">
        <v>19</v>
      </c>
      <c r="Q50544" t="str">
        <f>TEXT(Petient_data_1_1[[#This Row],[Date of Admission.1]],"MM-YYYY")</f>
        <v>11-2021</v>
      </c>
      <c r="R50544">
        <f>YEAR(Petient_data_1_1[[#This Row],[Date of Admission.1]])</f>
        <v>2021</v>
      </c>
      <c r="S50544">
        <f>IF(Petient_data_1_1[[#This Row],[Admission Type]]="Emergency",1,0)</f>
        <v>0</v>
      </c>
      <c r="T50544" t="str">
        <f>IF(Petient_data_1_1[[#This Row],[Billing Amount]]&gt;15000,"High","Normal")</f>
        <v>High</v>
      </c>
    </row>
    <row r="50545" spans="1:20" x14ac:dyDescent="0.35">
      <c r="A50545" t="s">
        <v>36994</v>
      </c>
      <c r="B50545">
        <v>52</v>
      </c>
      <c r="C50545" t="s">
        <v>21</v>
      </c>
      <c r="D50545" t="s">
        <v>31</v>
      </c>
      <c r="E50545" t="s">
        <v>98</v>
      </c>
      <c r="F50545" s="1">
        <v>43935</v>
      </c>
      <c r="G50545" t="s">
        <v>27923</v>
      </c>
      <c r="H50545" t="s">
        <v>14507</v>
      </c>
      <c r="I50545" t="s">
        <v>26</v>
      </c>
      <c r="J50545" s="2">
        <v>42569.185316665098</v>
      </c>
      <c r="K50545">
        <v>412</v>
      </c>
      <c r="L50545" t="s">
        <v>51</v>
      </c>
      <c r="M50545" s="1">
        <v>43949</v>
      </c>
      <c r="N50545" t="s">
        <v>57</v>
      </c>
      <c r="O50545" t="s">
        <v>38</v>
      </c>
      <c r="P50545">
        <v>14</v>
      </c>
      <c r="Q50545" t="str">
        <f>TEXT(Petient_data_1_1[[#This Row],[Date of Admission.1]],"MM-YYYY")</f>
        <v>04-2020</v>
      </c>
      <c r="R50545">
        <f>YEAR(Petient_data_1_1[[#This Row],[Date of Admission.1]])</f>
        <v>2020</v>
      </c>
      <c r="S50545">
        <f>IF(Petient_data_1_1[[#This Row],[Admission Type]]="Emergency",1,0)</f>
        <v>0</v>
      </c>
      <c r="T50545" t="str">
        <f>IF(Petient_data_1_1[[#This Row],[Billing Amount]]&gt;15000,"High","Normal")</f>
        <v>High</v>
      </c>
    </row>
    <row r="50546" spans="1:20" x14ac:dyDescent="0.35">
      <c r="A50546" t="s">
        <v>13728</v>
      </c>
      <c r="B50546">
        <v>39</v>
      </c>
      <c r="C50546" t="s">
        <v>21</v>
      </c>
      <c r="D50546" t="s">
        <v>41</v>
      </c>
      <c r="E50546" t="s">
        <v>23</v>
      </c>
      <c r="F50546" s="1">
        <v>44652</v>
      </c>
      <c r="G50546" t="s">
        <v>13729</v>
      </c>
      <c r="H50546" t="s">
        <v>13730</v>
      </c>
      <c r="I50546" t="s">
        <v>62</v>
      </c>
      <c r="J50546" s="2">
        <v>14088.073596070501</v>
      </c>
      <c r="K50546">
        <v>432</v>
      </c>
      <c r="L50546" t="s">
        <v>36</v>
      </c>
      <c r="M50546" s="1">
        <v>44660</v>
      </c>
      <c r="N50546" t="s">
        <v>28</v>
      </c>
      <c r="O50546" t="s">
        <v>52</v>
      </c>
      <c r="P50546">
        <v>8</v>
      </c>
      <c r="Q50546" t="str">
        <f>TEXT(Petient_data_1_1[[#This Row],[Date of Admission.1]],"MM-YYYY")</f>
        <v>04-2022</v>
      </c>
      <c r="R50546">
        <f>YEAR(Petient_data_1_1[[#This Row],[Date of Admission.1]])</f>
        <v>2022</v>
      </c>
      <c r="S50546">
        <f>IF(Petient_data_1_1[[#This Row],[Admission Type]]="Emergency",1,0)</f>
        <v>1</v>
      </c>
      <c r="T50546" t="str">
        <f>IF(Petient_data_1_1[[#This Row],[Billing Amount]]&gt;15000,"High","Normal")</f>
        <v>Normal</v>
      </c>
    </row>
    <row r="50547" spans="1:20" x14ac:dyDescent="0.35">
      <c r="A50547" t="s">
        <v>18822</v>
      </c>
      <c r="B50547">
        <v>82</v>
      </c>
      <c r="C50547" t="s">
        <v>21</v>
      </c>
      <c r="D50547" t="s">
        <v>108</v>
      </c>
      <c r="E50547" t="s">
        <v>23</v>
      </c>
      <c r="F50547" s="1">
        <v>45236</v>
      </c>
      <c r="G50547" t="s">
        <v>64771</v>
      </c>
      <c r="H50547" t="s">
        <v>64772</v>
      </c>
      <c r="I50547" t="s">
        <v>26</v>
      </c>
      <c r="J50547" s="2">
        <v>12512.009688427899</v>
      </c>
      <c r="K50547">
        <v>104</v>
      </c>
      <c r="L50547" t="s">
        <v>27</v>
      </c>
      <c r="M50547" s="1">
        <v>45259</v>
      </c>
      <c r="N50547" t="s">
        <v>45</v>
      </c>
      <c r="O50547" t="s">
        <v>29</v>
      </c>
      <c r="P50547">
        <v>23</v>
      </c>
      <c r="Q50547" t="str">
        <f>TEXT(Petient_data_1_1[[#This Row],[Date of Admission.1]],"MM-YYYY")</f>
        <v>11-2023</v>
      </c>
      <c r="R50547">
        <f>YEAR(Petient_data_1_1[[#This Row],[Date of Admission.1]])</f>
        <v>2023</v>
      </c>
      <c r="S50547">
        <f>IF(Petient_data_1_1[[#This Row],[Admission Type]]="Emergency",1,0)</f>
        <v>0</v>
      </c>
      <c r="T50547" t="str">
        <f>IF(Petient_data_1_1[[#This Row],[Billing Amount]]&gt;15000,"High","Normal")</f>
        <v>Normal</v>
      </c>
    </row>
    <row r="50548" spans="1:20" x14ac:dyDescent="0.35">
      <c r="A50548" t="s">
        <v>92738</v>
      </c>
      <c r="B50548">
        <v>36</v>
      </c>
      <c r="C50548" t="s">
        <v>40</v>
      </c>
      <c r="D50548" t="s">
        <v>41</v>
      </c>
      <c r="E50548" t="s">
        <v>48</v>
      </c>
      <c r="F50548" s="1">
        <v>44496</v>
      </c>
      <c r="G50548" t="s">
        <v>27238</v>
      </c>
      <c r="H50548" t="s">
        <v>43805</v>
      </c>
      <c r="I50548" t="s">
        <v>35</v>
      </c>
      <c r="J50548" s="2">
        <v>3299.8340639595899</v>
      </c>
      <c r="K50548">
        <v>293</v>
      </c>
      <c r="L50548" t="s">
        <v>51</v>
      </c>
      <c r="M50548" s="1">
        <v>44522</v>
      </c>
      <c r="N50548" t="s">
        <v>57</v>
      </c>
      <c r="O50548" t="s">
        <v>52</v>
      </c>
      <c r="P50548">
        <v>26</v>
      </c>
      <c r="Q50548" t="str">
        <f>TEXT(Petient_data_1_1[[#This Row],[Date of Admission.1]],"MM-YYYY")</f>
        <v>10-2021</v>
      </c>
      <c r="R50548">
        <f>YEAR(Petient_data_1_1[[#This Row],[Date of Admission.1]])</f>
        <v>2021</v>
      </c>
      <c r="S50548">
        <f>IF(Petient_data_1_1[[#This Row],[Admission Type]]="Emergency",1,0)</f>
        <v>0</v>
      </c>
      <c r="T50548" t="str">
        <f>IF(Petient_data_1_1[[#This Row],[Billing Amount]]&gt;15000,"High","Normal")</f>
        <v>Normal</v>
      </c>
    </row>
    <row r="50549" spans="1:20" x14ac:dyDescent="0.35">
      <c r="A50549" t="s">
        <v>90367</v>
      </c>
      <c r="B50549">
        <v>37</v>
      </c>
      <c r="C50549" t="s">
        <v>40</v>
      </c>
      <c r="D50549" t="s">
        <v>31</v>
      </c>
      <c r="E50549" t="s">
        <v>23</v>
      </c>
      <c r="F50549" s="1">
        <v>44168</v>
      </c>
      <c r="G50549" t="s">
        <v>90368</v>
      </c>
      <c r="H50549" t="s">
        <v>90369</v>
      </c>
      <c r="I50549" t="s">
        <v>35</v>
      </c>
      <c r="J50549" s="2">
        <v>26770.414045871799</v>
      </c>
      <c r="K50549">
        <v>291</v>
      </c>
      <c r="L50549" t="s">
        <v>51</v>
      </c>
      <c r="M50549" s="1">
        <v>44185</v>
      </c>
      <c r="N50549" t="s">
        <v>37</v>
      </c>
      <c r="O50549" t="s">
        <v>29</v>
      </c>
      <c r="P50549">
        <v>17</v>
      </c>
      <c r="Q50549" t="str">
        <f>TEXT(Petient_data_1_1[[#This Row],[Date of Admission.1]],"MM-YYYY")</f>
        <v>12-2020</v>
      </c>
      <c r="R50549">
        <f>YEAR(Petient_data_1_1[[#This Row],[Date of Admission.1]])</f>
        <v>2020</v>
      </c>
      <c r="S50549">
        <f>IF(Petient_data_1_1[[#This Row],[Admission Type]]="Emergency",1,0)</f>
        <v>0</v>
      </c>
      <c r="T50549" t="str">
        <f>IF(Petient_data_1_1[[#This Row],[Billing Amount]]&gt;15000,"High","Normal")</f>
        <v>High</v>
      </c>
    </row>
    <row r="50550" spans="1:20" x14ac:dyDescent="0.35">
      <c r="A50550" t="s">
        <v>39158</v>
      </c>
      <c r="B50550">
        <v>40</v>
      </c>
      <c r="C50550" t="s">
        <v>21</v>
      </c>
      <c r="D50550" t="s">
        <v>64</v>
      </c>
      <c r="E50550" t="s">
        <v>32</v>
      </c>
      <c r="F50550" s="1">
        <v>43968</v>
      </c>
      <c r="G50550" t="s">
        <v>39159</v>
      </c>
      <c r="H50550" t="s">
        <v>39160</v>
      </c>
      <c r="I50550" t="s">
        <v>26</v>
      </c>
      <c r="J50550" s="2">
        <v>23775.819344986699</v>
      </c>
      <c r="K50550">
        <v>302</v>
      </c>
      <c r="L50550" t="s">
        <v>27</v>
      </c>
      <c r="M50550" s="1">
        <v>43987</v>
      </c>
      <c r="N50550" t="s">
        <v>57</v>
      </c>
      <c r="O50550" t="s">
        <v>29</v>
      </c>
      <c r="P50550">
        <v>19</v>
      </c>
      <c r="Q50550" t="str">
        <f>TEXT(Petient_data_1_1[[#This Row],[Date of Admission.1]],"MM-YYYY")</f>
        <v>05-2020</v>
      </c>
      <c r="R50550">
        <f>YEAR(Petient_data_1_1[[#This Row],[Date of Admission.1]])</f>
        <v>2020</v>
      </c>
      <c r="S50550">
        <f>IF(Petient_data_1_1[[#This Row],[Admission Type]]="Emergency",1,0)</f>
        <v>0</v>
      </c>
      <c r="T50550" t="str">
        <f>IF(Petient_data_1_1[[#This Row],[Billing Amount]]&gt;15000,"High","Normal")</f>
        <v>High</v>
      </c>
    </row>
    <row r="50551" spans="1:20" x14ac:dyDescent="0.35">
      <c r="A50551" t="s">
        <v>100967</v>
      </c>
      <c r="B50551">
        <v>27</v>
      </c>
      <c r="C50551" t="s">
        <v>21</v>
      </c>
      <c r="D50551" t="s">
        <v>47</v>
      </c>
      <c r="E50551" t="s">
        <v>48</v>
      </c>
      <c r="F50551" s="1">
        <v>44484</v>
      </c>
      <c r="G50551" t="s">
        <v>100968</v>
      </c>
      <c r="H50551" t="s">
        <v>100969</v>
      </c>
      <c r="I50551" t="s">
        <v>35</v>
      </c>
      <c r="J50551" s="2">
        <v>46912.272178918502</v>
      </c>
      <c r="K50551">
        <v>284</v>
      </c>
      <c r="L50551" t="s">
        <v>51</v>
      </c>
      <c r="M50551" s="1">
        <v>44504</v>
      </c>
      <c r="N50551" t="s">
        <v>84</v>
      </c>
      <c r="O50551" t="s">
        <v>29</v>
      </c>
      <c r="P50551">
        <v>20</v>
      </c>
      <c r="Q50551" t="str">
        <f>TEXT(Petient_data_1_1[[#This Row],[Date of Admission.1]],"MM-YYYY")</f>
        <v>10-2021</v>
      </c>
      <c r="R50551">
        <f>YEAR(Petient_data_1_1[[#This Row],[Date of Admission.1]])</f>
        <v>2021</v>
      </c>
      <c r="S50551">
        <f>IF(Petient_data_1_1[[#This Row],[Admission Type]]="Emergency",1,0)</f>
        <v>0</v>
      </c>
      <c r="T50551" t="str">
        <f>IF(Petient_data_1_1[[#This Row],[Billing Amount]]&gt;15000,"High","Normal")</f>
        <v>High</v>
      </c>
    </row>
    <row r="50552" spans="1:20" x14ac:dyDescent="0.35">
      <c r="A50552" t="s">
        <v>9085</v>
      </c>
      <c r="B50552">
        <v>32</v>
      </c>
      <c r="C50552" t="s">
        <v>40</v>
      </c>
      <c r="D50552" t="s">
        <v>41</v>
      </c>
      <c r="E50552" t="s">
        <v>32</v>
      </c>
      <c r="F50552" s="1">
        <v>44588</v>
      </c>
      <c r="G50552" t="s">
        <v>19151</v>
      </c>
      <c r="H50552" t="s">
        <v>19152</v>
      </c>
      <c r="I50552" t="s">
        <v>26</v>
      </c>
      <c r="J50552" s="2">
        <v>13182.4523072186</v>
      </c>
      <c r="K50552">
        <v>332</v>
      </c>
      <c r="L50552" t="s">
        <v>51</v>
      </c>
      <c r="M50552" s="1">
        <v>44606</v>
      </c>
      <c r="N50552" t="s">
        <v>37</v>
      </c>
      <c r="O50552" t="s">
        <v>29</v>
      </c>
      <c r="P50552">
        <v>18</v>
      </c>
      <c r="Q50552" t="str">
        <f>TEXT(Petient_data_1_1[[#This Row],[Date of Admission.1]],"MM-YYYY")</f>
        <v>01-2022</v>
      </c>
      <c r="R50552">
        <f>YEAR(Petient_data_1_1[[#This Row],[Date of Admission.1]])</f>
        <v>2022</v>
      </c>
      <c r="S50552">
        <f>IF(Petient_data_1_1[[#This Row],[Admission Type]]="Emergency",1,0)</f>
        <v>0</v>
      </c>
      <c r="T50552" t="str">
        <f>IF(Petient_data_1_1[[#This Row],[Billing Amount]]&gt;15000,"High","Normal")</f>
        <v>Normal</v>
      </c>
    </row>
    <row r="50553" spans="1:20" x14ac:dyDescent="0.35">
      <c r="A50553" t="s">
        <v>46749</v>
      </c>
      <c r="B50553">
        <v>59</v>
      </c>
      <c r="C50553" t="s">
        <v>21</v>
      </c>
      <c r="D50553" t="s">
        <v>54</v>
      </c>
      <c r="E50553" t="s">
        <v>23</v>
      </c>
      <c r="F50553" s="1">
        <v>44113</v>
      </c>
      <c r="G50553" t="s">
        <v>6645</v>
      </c>
      <c r="H50553" t="s">
        <v>46750</v>
      </c>
      <c r="I50553" t="s">
        <v>35</v>
      </c>
      <c r="J50553" s="2">
        <v>13137.2767889723</v>
      </c>
      <c r="K50553">
        <v>336</v>
      </c>
      <c r="L50553" t="s">
        <v>36</v>
      </c>
      <c r="M50553" s="1">
        <v>44130</v>
      </c>
      <c r="N50553" t="s">
        <v>84</v>
      </c>
      <c r="O50553" t="s">
        <v>38</v>
      </c>
      <c r="P50553">
        <v>17</v>
      </c>
      <c r="Q50553" t="str">
        <f>TEXT(Petient_data_1_1[[#This Row],[Date of Admission.1]],"MM-YYYY")</f>
        <v>10-2020</v>
      </c>
      <c r="R50553">
        <f>YEAR(Petient_data_1_1[[#This Row],[Date of Admission.1]])</f>
        <v>2020</v>
      </c>
      <c r="S50553">
        <f>IF(Petient_data_1_1[[#This Row],[Admission Type]]="Emergency",1,0)</f>
        <v>1</v>
      </c>
      <c r="T50553" t="str">
        <f>IF(Petient_data_1_1[[#This Row],[Billing Amount]]&gt;15000,"High","Normal")</f>
        <v>Normal</v>
      </c>
    </row>
    <row r="50554" spans="1:20" x14ac:dyDescent="0.35">
      <c r="A50554" t="s">
        <v>22855</v>
      </c>
      <c r="B50554">
        <v>40</v>
      </c>
      <c r="C50554" t="s">
        <v>40</v>
      </c>
      <c r="D50554" t="s">
        <v>108</v>
      </c>
      <c r="E50554" t="s">
        <v>32</v>
      </c>
      <c r="F50554" s="1">
        <v>44591</v>
      </c>
      <c r="G50554" t="s">
        <v>12137</v>
      </c>
      <c r="H50554" t="s">
        <v>27126</v>
      </c>
      <c r="I50554" t="s">
        <v>26</v>
      </c>
      <c r="J50554" s="2">
        <v>24547.5561228148</v>
      </c>
      <c r="K50554">
        <v>235</v>
      </c>
      <c r="L50554" t="s">
        <v>27</v>
      </c>
      <c r="M50554" s="1">
        <v>44612</v>
      </c>
      <c r="N50554" t="s">
        <v>37</v>
      </c>
      <c r="O50554" t="s">
        <v>29</v>
      </c>
      <c r="P50554">
        <v>21</v>
      </c>
      <c r="Q50554" t="str">
        <f>TEXT(Petient_data_1_1[[#This Row],[Date of Admission.1]],"MM-YYYY")</f>
        <v>01-2022</v>
      </c>
      <c r="R50554">
        <f>YEAR(Petient_data_1_1[[#This Row],[Date of Admission.1]])</f>
        <v>2022</v>
      </c>
      <c r="S50554">
        <f>IF(Petient_data_1_1[[#This Row],[Admission Type]]="Emergency",1,0)</f>
        <v>0</v>
      </c>
      <c r="T50554" t="str">
        <f>IF(Petient_data_1_1[[#This Row],[Billing Amount]]&gt;15000,"High","Normal")</f>
        <v>High</v>
      </c>
    </row>
    <row r="50555" spans="1:20" x14ac:dyDescent="0.35">
      <c r="A50555" t="s">
        <v>53671</v>
      </c>
      <c r="B50555">
        <v>65</v>
      </c>
      <c r="C50555" t="s">
        <v>40</v>
      </c>
      <c r="D50555" t="s">
        <v>130</v>
      </c>
      <c r="E50555" t="s">
        <v>59</v>
      </c>
      <c r="F50555" s="1">
        <v>44058</v>
      </c>
      <c r="G50555" t="s">
        <v>97215</v>
      </c>
      <c r="H50555" t="s">
        <v>97216</v>
      </c>
      <c r="I50555" t="s">
        <v>62</v>
      </c>
      <c r="J50555" s="2">
        <v>45561.995462074301</v>
      </c>
      <c r="K50555">
        <v>465</v>
      </c>
      <c r="L50555" t="s">
        <v>36</v>
      </c>
      <c r="M50555" s="1">
        <v>44073</v>
      </c>
      <c r="N50555" t="s">
        <v>28</v>
      </c>
      <c r="O50555" t="s">
        <v>29</v>
      </c>
      <c r="P50555">
        <v>15</v>
      </c>
      <c r="Q50555" t="str">
        <f>TEXT(Petient_data_1_1[[#This Row],[Date of Admission.1]],"MM-YYYY")</f>
        <v>08-2020</v>
      </c>
      <c r="R50555">
        <f>YEAR(Petient_data_1_1[[#This Row],[Date of Admission.1]])</f>
        <v>2020</v>
      </c>
      <c r="S50555">
        <f>IF(Petient_data_1_1[[#This Row],[Admission Type]]="Emergency",1,0)</f>
        <v>1</v>
      </c>
      <c r="T50555" t="str">
        <f>IF(Petient_data_1_1[[#This Row],[Billing Amount]]&gt;15000,"High","Normal")</f>
        <v>High</v>
      </c>
    </row>
    <row r="50556" spans="1:20" x14ac:dyDescent="0.35">
      <c r="A50556" t="s">
        <v>20464</v>
      </c>
      <c r="B50556">
        <v>36</v>
      </c>
      <c r="C50556" t="s">
        <v>21</v>
      </c>
      <c r="D50556" t="s">
        <v>130</v>
      </c>
      <c r="E50556" t="s">
        <v>23</v>
      </c>
      <c r="F50556" s="1">
        <v>44625</v>
      </c>
      <c r="G50556" t="s">
        <v>55022</v>
      </c>
      <c r="H50556" t="s">
        <v>55023</v>
      </c>
      <c r="I50556" t="s">
        <v>35</v>
      </c>
      <c r="J50556" s="2">
        <v>20214.485774839199</v>
      </c>
      <c r="K50556">
        <v>478</v>
      </c>
      <c r="L50556" t="s">
        <v>36</v>
      </c>
      <c r="M50556" s="1">
        <v>44633</v>
      </c>
      <c r="N50556" t="s">
        <v>84</v>
      </c>
      <c r="O50556" t="s">
        <v>29</v>
      </c>
      <c r="P50556">
        <v>8</v>
      </c>
      <c r="Q50556" t="str">
        <f>TEXT(Petient_data_1_1[[#This Row],[Date of Admission.1]],"MM-YYYY")</f>
        <v>03-2022</v>
      </c>
      <c r="R50556">
        <f>YEAR(Petient_data_1_1[[#This Row],[Date of Admission.1]])</f>
        <v>2022</v>
      </c>
      <c r="S50556">
        <f>IF(Petient_data_1_1[[#This Row],[Admission Type]]="Emergency",1,0)</f>
        <v>1</v>
      </c>
      <c r="T50556" t="str">
        <f>IF(Petient_data_1_1[[#This Row],[Billing Amount]]&gt;15000,"High","Normal")</f>
        <v>High</v>
      </c>
    </row>
    <row r="50557" spans="1:20" x14ac:dyDescent="0.35">
      <c r="A50557" t="s">
        <v>89944</v>
      </c>
      <c r="B50557">
        <v>31</v>
      </c>
      <c r="C50557" t="s">
        <v>21</v>
      </c>
      <c r="D50557" t="s">
        <v>64</v>
      </c>
      <c r="E50557" t="s">
        <v>59</v>
      </c>
      <c r="F50557" s="1">
        <v>43811</v>
      </c>
      <c r="G50557" t="s">
        <v>89945</v>
      </c>
      <c r="H50557" t="s">
        <v>89946</v>
      </c>
      <c r="I50557" t="s">
        <v>44</v>
      </c>
      <c r="J50557" s="2">
        <v>27580.324535812499</v>
      </c>
      <c r="K50557">
        <v>141</v>
      </c>
      <c r="L50557" t="s">
        <v>36</v>
      </c>
      <c r="M50557" s="1">
        <v>43832</v>
      </c>
      <c r="N50557" t="s">
        <v>37</v>
      </c>
      <c r="O50557" t="s">
        <v>38</v>
      </c>
      <c r="P50557">
        <v>21</v>
      </c>
      <c r="Q50557" t="str">
        <f>TEXT(Petient_data_1_1[[#This Row],[Date of Admission.1]],"MM-YYYY")</f>
        <v>12-2019</v>
      </c>
      <c r="R50557">
        <f>YEAR(Petient_data_1_1[[#This Row],[Date of Admission.1]])</f>
        <v>2019</v>
      </c>
      <c r="S50557">
        <f>IF(Petient_data_1_1[[#This Row],[Admission Type]]="Emergency",1,0)</f>
        <v>1</v>
      </c>
      <c r="T50557" t="str">
        <f>IF(Petient_data_1_1[[#This Row],[Billing Amount]]&gt;15000,"High","Normal")</f>
        <v>High</v>
      </c>
    </row>
    <row r="50558" spans="1:20" x14ac:dyDescent="0.35">
      <c r="A50558" t="s">
        <v>103931</v>
      </c>
      <c r="B50558">
        <v>57</v>
      </c>
      <c r="C50558" t="s">
        <v>21</v>
      </c>
      <c r="D50558" t="s">
        <v>22</v>
      </c>
      <c r="E50558" t="s">
        <v>23</v>
      </c>
      <c r="F50558" s="1">
        <v>44127</v>
      </c>
      <c r="G50558" t="s">
        <v>103932</v>
      </c>
      <c r="H50558" t="s">
        <v>103933</v>
      </c>
      <c r="I50558" t="s">
        <v>35</v>
      </c>
      <c r="J50558" s="2">
        <v>44070.5517189784</v>
      </c>
      <c r="K50558">
        <v>364</v>
      </c>
      <c r="L50558" t="s">
        <v>51</v>
      </c>
      <c r="M50558" s="1">
        <v>44152</v>
      </c>
      <c r="N50558" t="s">
        <v>37</v>
      </c>
      <c r="O50558" t="s">
        <v>38</v>
      </c>
      <c r="P50558">
        <v>25</v>
      </c>
      <c r="Q50558" t="str">
        <f>TEXT(Petient_data_1_1[[#This Row],[Date of Admission.1]],"MM-YYYY")</f>
        <v>10-2020</v>
      </c>
      <c r="R50558">
        <f>YEAR(Petient_data_1_1[[#This Row],[Date of Admission.1]])</f>
        <v>2020</v>
      </c>
      <c r="S50558">
        <f>IF(Petient_data_1_1[[#This Row],[Admission Type]]="Emergency",1,0)</f>
        <v>0</v>
      </c>
      <c r="T50558" t="str">
        <f>IF(Petient_data_1_1[[#This Row],[Billing Amount]]&gt;15000,"High","Normal")</f>
        <v>High</v>
      </c>
    </row>
    <row r="50559" spans="1:20" x14ac:dyDescent="0.35">
      <c r="A50559" t="s">
        <v>76889</v>
      </c>
      <c r="B50559">
        <v>64</v>
      </c>
      <c r="C50559" t="s">
        <v>40</v>
      </c>
      <c r="D50559" t="s">
        <v>54</v>
      </c>
      <c r="E50559" t="s">
        <v>48</v>
      </c>
      <c r="F50559" s="1">
        <v>44236</v>
      </c>
      <c r="G50559" t="s">
        <v>95696</v>
      </c>
      <c r="H50559" t="s">
        <v>95697</v>
      </c>
      <c r="I50559" t="s">
        <v>26</v>
      </c>
      <c r="J50559" s="2">
        <v>24587.120672933299</v>
      </c>
      <c r="K50559">
        <v>417</v>
      </c>
      <c r="L50559" t="s">
        <v>27</v>
      </c>
      <c r="M50559" s="1">
        <v>44263</v>
      </c>
      <c r="N50559" t="s">
        <v>37</v>
      </c>
      <c r="O50559" t="s">
        <v>52</v>
      </c>
      <c r="P50559">
        <v>27</v>
      </c>
      <c r="Q50559" t="str">
        <f>TEXT(Petient_data_1_1[[#This Row],[Date of Admission.1]],"MM-YYYY")</f>
        <v>02-2021</v>
      </c>
      <c r="R50559">
        <f>YEAR(Petient_data_1_1[[#This Row],[Date of Admission.1]])</f>
        <v>2021</v>
      </c>
      <c r="S50559">
        <f>IF(Petient_data_1_1[[#This Row],[Admission Type]]="Emergency",1,0)</f>
        <v>0</v>
      </c>
      <c r="T50559" t="str">
        <f>IF(Petient_data_1_1[[#This Row],[Billing Amount]]&gt;15000,"High","Normal")</f>
        <v>High</v>
      </c>
    </row>
    <row r="50560" spans="1:20" x14ac:dyDescent="0.35">
      <c r="A50560" t="s">
        <v>49134</v>
      </c>
      <c r="B50560">
        <v>62</v>
      </c>
      <c r="C50560" t="s">
        <v>21</v>
      </c>
      <c r="D50560" t="s">
        <v>47</v>
      </c>
      <c r="E50560" t="s">
        <v>81</v>
      </c>
      <c r="F50560" s="1">
        <v>43851</v>
      </c>
      <c r="G50560" t="s">
        <v>49135</v>
      </c>
      <c r="H50560" t="s">
        <v>49136</v>
      </c>
      <c r="I50560" t="s">
        <v>62</v>
      </c>
      <c r="J50560" s="2">
        <v>40939.7852019618</v>
      </c>
      <c r="K50560">
        <v>379</v>
      </c>
      <c r="L50560" t="s">
        <v>27</v>
      </c>
      <c r="M50560" s="1">
        <v>43874</v>
      </c>
      <c r="N50560" t="s">
        <v>57</v>
      </c>
      <c r="O50560" t="s">
        <v>38</v>
      </c>
      <c r="P50560">
        <v>23</v>
      </c>
      <c r="Q50560" t="str">
        <f>TEXT(Petient_data_1_1[[#This Row],[Date of Admission.1]],"MM-YYYY")</f>
        <v>01-2020</v>
      </c>
      <c r="R50560">
        <f>YEAR(Petient_data_1_1[[#This Row],[Date of Admission.1]])</f>
        <v>2020</v>
      </c>
      <c r="S50560">
        <f>IF(Petient_data_1_1[[#This Row],[Admission Type]]="Emergency",1,0)</f>
        <v>0</v>
      </c>
      <c r="T50560" t="str">
        <f>IF(Petient_data_1_1[[#This Row],[Billing Amount]]&gt;15000,"High","Normal")</f>
        <v>High</v>
      </c>
    </row>
    <row r="50561" spans="1:20" x14ac:dyDescent="0.35">
      <c r="A50561" t="s">
        <v>64899</v>
      </c>
      <c r="B50561">
        <v>69</v>
      </c>
      <c r="C50561" t="s">
        <v>40</v>
      </c>
      <c r="D50561" t="s">
        <v>31</v>
      </c>
      <c r="E50561" t="s">
        <v>32</v>
      </c>
      <c r="F50561" s="1">
        <v>45305</v>
      </c>
      <c r="G50561" t="s">
        <v>64900</v>
      </c>
      <c r="H50561" t="s">
        <v>64901</v>
      </c>
      <c r="I50561" t="s">
        <v>70</v>
      </c>
      <c r="J50561" s="2">
        <v>19973.661181715201</v>
      </c>
      <c r="K50561">
        <v>351</v>
      </c>
      <c r="L50561" t="s">
        <v>51</v>
      </c>
      <c r="M50561" s="1">
        <v>45323</v>
      </c>
      <c r="N50561" t="s">
        <v>45</v>
      </c>
      <c r="O50561" t="s">
        <v>29</v>
      </c>
      <c r="P50561">
        <v>18</v>
      </c>
      <c r="Q50561" t="str">
        <f>TEXT(Petient_data_1_1[[#This Row],[Date of Admission.1]],"MM-YYYY")</f>
        <v>01-2024</v>
      </c>
      <c r="R50561">
        <f>YEAR(Petient_data_1_1[[#This Row],[Date of Admission.1]])</f>
        <v>2024</v>
      </c>
      <c r="S50561">
        <f>IF(Petient_data_1_1[[#This Row],[Admission Type]]="Emergency",1,0)</f>
        <v>0</v>
      </c>
      <c r="T50561" t="str">
        <f>IF(Petient_data_1_1[[#This Row],[Billing Amount]]&gt;15000,"High","Normal")</f>
        <v>High</v>
      </c>
    </row>
    <row r="50562" spans="1:20" x14ac:dyDescent="0.35">
      <c r="A50562" t="s">
        <v>42997</v>
      </c>
      <c r="B50562">
        <v>21</v>
      </c>
      <c r="C50562" t="s">
        <v>40</v>
      </c>
      <c r="D50562" t="s">
        <v>130</v>
      </c>
      <c r="E50562" t="s">
        <v>32</v>
      </c>
      <c r="F50562" s="1">
        <v>44483</v>
      </c>
      <c r="G50562" t="s">
        <v>101384</v>
      </c>
      <c r="H50562" t="s">
        <v>101385</v>
      </c>
      <c r="I50562" t="s">
        <v>70</v>
      </c>
      <c r="J50562" s="2">
        <v>49303.152897209402</v>
      </c>
      <c r="K50562">
        <v>445</v>
      </c>
      <c r="L50562" t="s">
        <v>36</v>
      </c>
      <c r="M50562" s="1">
        <v>44511</v>
      </c>
      <c r="N50562" t="s">
        <v>45</v>
      </c>
      <c r="O50562" t="s">
        <v>38</v>
      </c>
      <c r="P50562">
        <v>28</v>
      </c>
      <c r="Q50562" t="str">
        <f>TEXT(Petient_data_1_1[[#This Row],[Date of Admission.1]],"MM-YYYY")</f>
        <v>10-2021</v>
      </c>
      <c r="R50562">
        <f>YEAR(Petient_data_1_1[[#This Row],[Date of Admission.1]])</f>
        <v>2021</v>
      </c>
      <c r="S50562">
        <f>IF(Petient_data_1_1[[#This Row],[Admission Type]]="Emergency",1,0)</f>
        <v>1</v>
      </c>
      <c r="T50562" t="str">
        <f>IF(Petient_data_1_1[[#This Row],[Billing Amount]]&gt;15000,"High","Normal")</f>
        <v>High</v>
      </c>
    </row>
    <row r="50563" spans="1:20" x14ac:dyDescent="0.35">
      <c r="A50563" t="s">
        <v>49651</v>
      </c>
      <c r="B50563">
        <v>34</v>
      </c>
      <c r="C50563" t="s">
        <v>21</v>
      </c>
      <c r="D50563" t="s">
        <v>108</v>
      </c>
      <c r="E50563" t="s">
        <v>98</v>
      </c>
      <c r="F50563" s="1">
        <v>44520</v>
      </c>
      <c r="G50563" t="s">
        <v>49652</v>
      </c>
      <c r="H50563" t="s">
        <v>49653</v>
      </c>
      <c r="I50563" t="s">
        <v>44</v>
      </c>
      <c r="J50563" s="2">
        <v>44626.106177561502</v>
      </c>
      <c r="K50563">
        <v>241</v>
      </c>
      <c r="L50563" t="s">
        <v>36</v>
      </c>
      <c r="M50563" s="1">
        <v>44537</v>
      </c>
      <c r="N50563" t="s">
        <v>45</v>
      </c>
      <c r="O50563" t="s">
        <v>29</v>
      </c>
      <c r="P50563">
        <v>17</v>
      </c>
      <c r="Q50563" t="str">
        <f>TEXT(Petient_data_1_1[[#This Row],[Date of Admission.1]],"MM-YYYY")</f>
        <v>11-2021</v>
      </c>
      <c r="R50563">
        <f>YEAR(Petient_data_1_1[[#This Row],[Date of Admission.1]])</f>
        <v>2021</v>
      </c>
      <c r="S50563">
        <f>IF(Petient_data_1_1[[#This Row],[Admission Type]]="Emergency",1,0)</f>
        <v>1</v>
      </c>
      <c r="T50563" t="str">
        <f>IF(Petient_data_1_1[[#This Row],[Billing Amount]]&gt;15000,"High","Normal")</f>
        <v>High</v>
      </c>
    </row>
    <row r="50564" spans="1:20" x14ac:dyDescent="0.35">
      <c r="A50564" t="s">
        <v>45582</v>
      </c>
      <c r="B50564">
        <v>78</v>
      </c>
      <c r="C50564" t="s">
        <v>40</v>
      </c>
      <c r="D50564" t="s">
        <v>22</v>
      </c>
      <c r="E50564" t="s">
        <v>59</v>
      </c>
      <c r="F50564" s="1">
        <v>44484</v>
      </c>
      <c r="G50564" t="s">
        <v>45583</v>
      </c>
      <c r="H50564" t="s">
        <v>45584</v>
      </c>
      <c r="I50564" t="s">
        <v>44</v>
      </c>
      <c r="J50564" s="2">
        <v>7366.8364333012996</v>
      </c>
      <c r="K50564">
        <v>439</v>
      </c>
      <c r="L50564" t="s">
        <v>36</v>
      </c>
      <c r="M50564" s="1">
        <v>44498</v>
      </c>
      <c r="N50564" t="s">
        <v>57</v>
      </c>
      <c r="O50564" t="s">
        <v>29</v>
      </c>
      <c r="P50564">
        <v>14</v>
      </c>
      <c r="Q50564" t="str">
        <f>TEXT(Petient_data_1_1[[#This Row],[Date of Admission.1]],"MM-YYYY")</f>
        <v>10-2021</v>
      </c>
      <c r="R50564">
        <f>YEAR(Petient_data_1_1[[#This Row],[Date of Admission.1]])</f>
        <v>2021</v>
      </c>
      <c r="S50564">
        <f>IF(Petient_data_1_1[[#This Row],[Admission Type]]="Emergency",1,0)</f>
        <v>1</v>
      </c>
      <c r="T50564" t="str">
        <f>IF(Petient_data_1_1[[#This Row],[Billing Amount]]&gt;15000,"High","Normal")</f>
        <v>Normal</v>
      </c>
    </row>
    <row r="50565" spans="1:20" x14ac:dyDescent="0.35">
      <c r="A50565" t="s">
        <v>28671</v>
      </c>
      <c r="B50565">
        <v>72</v>
      </c>
      <c r="C50565" t="s">
        <v>21</v>
      </c>
      <c r="D50565" t="s">
        <v>47</v>
      </c>
      <c r="E50565" t="s">
        <v>59</v>
      </c>
      <c r="F50565" s="1">
        <v>44990</v>
      </c>
      <c r="G50565" t="s">
        <v>28672</v>
      </c>
      <c r="H50565" t="s">
        <v>28673</v>
      </c>
      <c r="I50565" t="s">
        <v>70</v>
      </c>
      <c r="J50565" s="2">
        <v>36273.7035525631</v>
      </c>
      <c r="K50565">
        <v>360</v>
      </c>
      <c r="L50565" t="s">
        <v>36</v>
      </c>
      <c r="M50565" s="1">
        <v>45019</v>
      </c>
      <c r="N50565" t="s">
        <v>45</v>
      </c>
      <c r="O50565" t="s">
        <v>38</v>
      </c>
      <c r="P50565">
        <v>29</v>
      </c>
      <c r="Q50565" t="str">
        <f>TEXT(Petient_data_1_1[[#This Row],[Date of Admission.1]],"MM-YYYY")</f>
        <v>03-2023</v>
      </c>
      <c r="R50565">
        <f>YEAR(Petient_data_1_1[[#This Row],[Date of Admission.1]])</f>
        <v>2023</v>
      </c>
      <c r="S50565">
        <f>IF(Petient_data_1_1[[#This Row],[Admission Type]]="Emergency",1,0)</f>
        <v>1</v>
      </c>
      <c r="T50565" t="str">
        <f>IF(Petient_data_1_1[[#This Row],[Billing Amount]]&gt;15000,"High","Normal")</f>
        <v>High</v>
      </c>
    </row>
    <row r="50566" spans="1:20" x14ac:dyDescent="0.35">
      <c r="A50566" t="s">
        <v>76391</v>
      </c>
      <c r="B50566">
        <v>68</v>
      </c>
      <c r="C50566" t="s">
        <v>40</v>
      </c>
      <c r="D50566" t="s">
        <v>22</v>
      </c>
      <c r="E50566" t="s">
        <v>59</v>
      </c>
      <c r="F50566" s="1">
        <v>45009</v>
      </c>
      <c r="G50566" t="s">
        <v>76392</v>
      </c>
      <c r="H50566" t="s">
        <v>76393</v>
      </c>
      <c r="I50566" t="s">
        <v>35</v>
      </c>
      <c r="J50566" s="2">
        <v>15373.741999887199</v>
      </c>
      <c r="K50566">
        <v>238</v>
      </c>
      <c r="L50566" t="s">
        <v>27</v>
      </c>
      <c r="M50566" s="1">
        <v>45038</v>
      </c>
      <c r="N50566" t="s">
        <v>57</v>
      </c>
      <c r="O50566" t="s">
        <v>29</v>
      </c>
      <c r="P50566">
        <v>29</v>
      </c>
      <c r="Q50566" t="str">
        <f>TEXT(Petient_data_1_1[[#This Row],[Date of Admission.1]],"MM-YYYY")</f>
        <v>03-2023</v>
      </c>
      <c r="R50566">
        <f>YEAR(Petient_data_1_1[[#This Row],[Date of Admission.1]])</f>
        <v>2023</v>
      </c>
      <c r="S50566">
        <f>IF(Petient_data_1_1[[#This Row],[Admission Type]]="Emergency",1,0)</f>
        <v>0</v>
      </c>
      <c r="T50566" t="str">
        <f>IF(Petient_data_1_1[[#This Row],[Billing Amount]]&gt;15000,"High","Normal")</f>
        <v>High</v>
      </c>
    </row>
    <row r="50567" spans="1:20" x14ac:dyDescent="0.35">
      <c r="A50567" t="s">
        <v>26825</v>
      </c>
      <c r="B50567">
        <v>82</v>
      </c>
      <c r="C50567" t="s">
        <v>21</v>
      </c>
      <c r="D50567" t="s">
        <v>22</v>
      </c>
      <c r="E50567" t="s">
        <v>23</v>
      </c>
      <c r="F50567" s="1">
        <v>43856</v>
      </c>
      <c r="G50567" t="s">
        <v>26826</v>
      </c>
      <c r="H50567" t="s">
        <v>26827</v>
      </c>
      <c r="I50567" t="s">
        <v>70</v>
      </c>
      <c r="J50567" s="2">
        <v>16628.076363509401</v>
      </c>
      <c r="K50567">
        <v>219</v>
      </c>
      <c r="L50567" t="s">
        <v>51</v>
      </c>
      <c r="M50567" s="1">
        <v>43884</v>
      </c>
      <c r="N50567" t="s">
        <v>37</v>
      </c>
      <c r="O50567" t="s">
        <v>38</v>
      </c>
      <c r="P50567">
        <v>28</v>
      </c>
      <c r="Q50567" t="str">
        <f>TEXT(Petient_data_1_1[[#This Row],[Date of Admission.1]],"MM-YYYY")</f>
        <v>01-2020</v>
      </c>
      <c r="R50567">
        <f>YEAR(Petient_data_1_1[[#This Row],[Date of Admission.1]])</f>
        <v>2020</v>
      </c>
      <c r="S50567">
        <f>IF(Petient_data_1_1[[#This Row],[Admission Type]]="Emergency",1,0)</f>
        <v>0</v>
      </c>
      <c r="T50567" t="str">
        <f>IF(Petient_data_1_1[[#This Row],[Billing Amount]]&gt;15000,"High","Normal")</f>
        <v>High</v>
      </c>
    </row>
    <row r="50568" spans="1:20" x14ac:dyDescent="0.35">
      <c r="A50568" t="s">
        <v>16039</v>
      </c>
      <c r="B50568">
        <v>43</v>
      </c>
      <c r="C50568" t="s">
        <v>21</v>
      </c>
      <c r="D50568" t="s">
        <v>130</v>
      </c>
      <c r="E50568" t="s">
        <v>81</v>
      </c>
      <c r="F50568" s="1">
        <v>43772</v>
      </c>
      <c r="G50568" t="s">
        <v>57651</v>
      </c>
      <c r="H50568" t="s">
        <v>57652</v>
      </c>
      <c r="I50568" t="s">
        <v>62</v>
      </c>
      <c r="J50568" s="2">
        <v>39148.672575741301</v>
      </c>
      <c r="K50568">
        <v>181</v>
      </c>
      <c r="L50568" t="s">
        <v>36</v>
      </c>
      <c r="M50568" s="1">
        <v>43800</v>
      </c>
      <c r="N50568" t="s">
        <v>57</v>
      </c>
      <c r="O50568" t="s">
        <v>29</v>
      </c>
      <c r="P50568">
        <v>28</v>
      </c>
      <c r="Q50568" t="str">
        <f>TEXT(Petient_data_1_1[[#This Row],[Date of Admission.1]],"MM-YYYY")</f>
        <v>11-2019</v>
      </c>
      <c r="R50568">
        <f>YEAR(Petient_data_1_1[[#This Row],[Date of Admission.1]])</f>
        <v>2019</v>
      </c>
      <c r="S50568">
        <f>IF(Petient_data_1_1[[#This Row],[Admission Type]]="Emergency",1,0)</f>
        <v>1</v>
      </c>
      <c r="T50568" t="str">
        <f>IF(Petient_data_1_1[[#This Row],[Billing Amount]]&gt;15000,"High","Normal")</f>
        <v>High</v>
      </c>
    </row>
    <row r="50569" spans="1:20" x14ac:dyDescent="0.35">
      <c r="A50569" t="s">
        <v>6502</v>
      </c>
      <c r="B50569">
        <v>22</v>
      </c>
      <c r="C50569" t="s">
        <v>21</v>
      </c>
      <c r="D50569" t="s">
        <v>54</v>
      </c>
      <c r="E50569" t="s">
        <v>48</v>
      </c>
      <c r="F50569" s="1">
        <v>45362</v>
      </c>
      <c r="G50569" t="s">
        <v>6503</v>
      </c>
      <c r="H50569" t="s">
        <v>6504</v>
      </c>
      <c r="I50569" t="s">
        <v>62</v>
      </c>
      <c r="J50569" s="2">
        <v>13294.122361945199</v>
      </c>
      <c r="K50569">
        <v>110</v>
      </c>
      <c r="L50569" t="s">
        <v>51</v>
      </c>
      <c r="M50569" s="1">
        <v>45374</v>
      </c>
      <c r="N50569" t="s">
        <v>45</v>
      </c>
      <c r="O50569" t="s">
        <v>29</v>
      </c>
      <c r="P50569">
        <v>12</v>
      </c>
      <c r="Q50569" t="str">
        <f>TEXT(Petient_data_1_1[[#This Row],[Date of Admission.1]],"MM-YYYY")</f>
        <v>03-2024</v>
      </c>
      <c r="R50569">
        <f>YEAR(Petient_data_1_1[[#This Row],[Date of Admission.1]])</f>
        <v>2024</v>
      </c>
      <c r="S50569">
        <f>IF(Petient_data_1_1[[#This Row],[Admission Type]]="Emergency",1,0)</f>
        <v>0</v>
      </c>
      <c r="T50569" t="str">
        <f>IF(Petient_data_1_1[[#This Row],[Billing Amount]]&gt;15000,"High","Normal")</f>
        <v>Normal</v>
      </c>
    </row>
    <row r="50570" spans="1:20" x14ac:dyDescent="0.35">
      <c r="A50570" t="s">
        <v>82970</v>
      </c>
      <c r="B50570">
        <v>52</v>
      </c>
      <c r="C50570" t="s">
        <v>40</v>
      </c>
      <c r="D50570" t="s">
        <v>130</v>
      </c>
      <c r="E50570" t="s">
        <v>23</v>
      </c>
      <c r="F50570" s="1">
        <v>43800</v>
      </c>
      <c r="G50570" t="s">
        <v>82971</v>
      </c>
      <c r="H50570" t="s">
        <v>82972</v>
      </c>
      <c r="I50570" t="s">
        <v>62</v>
      </c>
      <c r="J50570" s="2">
        <v>15771.333979429</v>
      </c>
      <c r="K50570">
        <v>419</v>
      </c>
      <c r="L50570" t="s">
        <v>51</v>
      </c>
      <c r="M50570" s="1">
        <v>43815</v>
      </c>
      <c r="N50570" t="s">
        <v>45</v>
      </c>
      <c r="O50570" t="s">
        <v>29</v>
      </c>
      <c r="P50570">
        <v>15</v>
      </c>
      <c r="Q50570" t="str">
        <f>TEXT(Petient_data_1_1[[#This Row],[Date of Admission.1]],"MM-YYYY")</f>
        <v>12-2019</v>
      </c>
      <c r="R50570">
        <f>YEAR(Petient_data_1_1[[#This Row],[Date of Admission.1]])</f>
        <v>2019</v>
      </c>
      <c r="S50570">
        <f>IF(Petient_data_1_1[[#This Row],[Admission Type]]="Emergency",1,0)</f>
        <v>0</v>
      </c>
      <c r="T50570" t="str">
        <f>IF(Petient_data_1_1[[#This Row],[Billing Amount]]&gt;15000,"High","Normal")</f>
        <v>High</v>
      </c>
    </row>
    <row r="50571" spans="1:20" x14ac:dyDescent="0.35">
      <c r="A50571" t="s">
        <v>104851</v>
      </c>
      <c r="B50571">
        <v>55</v>
      </c>
      <c r="C50571" t="s">
        <v>40</v>
      </c>
      <c r="D50571" t="s">
        <v>31</v>
      </c>
      <c r="E50571" t="s">
        <v>59</v>
      </c>
      <c r="F50571" s="1">
        <v>45414</v>
      </c>
      <c r="G50571" t="s">
        <v>104852</v>
      </c>
      <c r="H50571" t="s">
        <v>104853</v>
      </c>
      <c r="I50571" t="s">
        <v>26</v>
      </c>
      <c r="J50571" s="2">
        <v>45849.699872998099</v>
      </c>
      <c r="K50571">
        <v>474</v>
      </c>
      <c r="L50571" t="s">
        <v>27</v>
      </c>
      <c r="M50571" s="1">
        <v>45422</v>
      </c>
      <c r="N50571" t="s">
        <v>84</v>
      </c>
      <c r="O50571" t="s">
        <v>29</v>
      </c>
      <c r="P50571">
        <v>8</v>
      </c>
      <c r="Q50571" t="str">
        <f>TEXT(Petient_data_1_1[[#This Row],[Date of Admission.1]],"MM-YYYY")</f>
        <v>05-2024</v>
      </c>
      <c r="R50571">
        <f>YEAR(Petient_data_1_1[[#This Row],[Date of Admission.1]])</f>
        <v>2024</v>
      </c>
      <c r="S50571">
        <f>IF(Petient_data_1_1[[#This Row],[Admission Type]]="Emergency",1,0)</f>
        <v>0</v>
      </c>
      <c r="T50571" t="str">
        <f>IF(Petient_data_1_1[[#This Row],[Billing Amount]]&gt;15000,"High","Normal")</f>
        <v>High</v>
      </c>
    </row>
    <row r="50572" spans="1:20" x14ac:dyDescent="0.35">
      <c r="A50572" t="s">
        <v>67986</v>
      </c>
      <c r="B50572">
        <v>52</v>
      </c>
      <c r="C50572" t="s">
        <v>40</v>
      </c>
      <c r="D50572" t="s">
        <v>22</v>
      </c>
      <c r="E50572" t="s">
        <v>98</v>
      </c>
      <c r="F50572" s="1">
        <v>44914</v>
      </c>
      <c r="G50572" t="s">
        <v>67987</v>
      </c>
      <c r="H50572" t="s">
        <v>67988</v>
      </c>
      <c r="I50572" t="s">
        <v>62</v>
      </c>
      <c r="J50572" s="2">
        <v>3468.7194789877799</v>
      </c>
      <c r="K50572">
        <v>138</v>
      </c>
      <c r="L50572" t="s">
        <v>51</v>
      </c>
      <c r="M50572" s="1">
        <v>44937</v>
      </c>
      <c r="N50572" t="s">
        <v>28</v>
      </c>
      <c r="O50572" t="s">
        <v>52</v>
      </c>
      <c r="P50572">
        <v>23</v>
      </c>
      <c r="Q50572" t="str">
        <f>TEXT(Petient_data_1_1[[#This Row],[Date of Admission.1]],"MM-YYYY")</f>
        <v>12-2022</v>
      </c>
      <c r="R50572">
        <f>YEAR(Petient_data_1_1[[#This Row],[Date of Admission.1]])</f>
        <v>2022</v>
      </c>
      <c r="S50572">
        <f>IF(Petient_data_1_1[[#This Row],[Admission Type]]="Emergency",1,0)</f>
        <v>0</v>
      </c>
      <c r="T50572" t="str">
        <f>IF(Petient_data_1_1[[#This Row],[Billing Amount]]&gt;15000,"High","Normal")</f>
        <v>Normal</v>
      </c>
    </row>
    <row r="50573" spans="1:20" x14ac:dyDescent="0.35">
      <c r="A50573" t="s">
        <v>31724</v>
      </c>
      <c r="B50573">
        <v>19</v>
      </c>
      <c r="C50573" t="s">
        <v>40</v>
      </c>
      <c r="D50573" t="s">
        <v>47</v>
      </c>
      <c r="E50573" t="s">
        <v>98</v>
      </c>
      <c r="F50573" s="1">
        <v>44130</v>
      </c>
      <c r="G50573" t="s">
        <v>39749</v>
      </c>
      <c r="H50573" t="s">
        <v>39750</v>
      </c>
      <c r="I50573" t="s">
        <v>70</v>
      </c>
      <c r="J50573" s="2">
        <v>29587.748856699902</v>
      </c>
      <c r="K50573">
        <v>483</v>
      </c>
      <c r="L50573" t="s">
        <v>36</v>
      </c>
      <c r="M50573" s="1">
        <v>44152</v>
      </c>
      <c r="N50573" t="s">
        <v>84</v>
      </c>
      <c r="O50573" t="s">
        <v>38</v>
      </c>
      <c r="P50573">
        <v>22</v>
      </c>
      <c r="Q50573" t="str">
        <f>TEXT(Petient_data_1_1[[#This Row],[Date of Admission.1]],"MM-YYYY")</f>
        <v>10-2020</v>
      </c>
      <c r="R50573">
        <f>YEAR(Petient_data_1_1[[#This Row],[Date of Admission.1]])</f>
        <v>2020</v>
      </c>
      <c r="S50573">
        <f>IF(Petient_data_1_1[[#This Row],[Admission Type]]="Emergency",1,0)</f>
        <v>1</v>
      </c>
      <c r="T50573" t="str">
        <f>IF(Petient_data_1_1[[#This Row],[Billing Amount]]&gt;15000,"High","Normal")</f>
        <v>High</v>
      </c>
    </row>
    <row r="50574" spans="1:20" x14ac:dyDescent="0.35">
      <c r="A50574" t="s">
        <v>43731</v>
      </c>
      <c r="B50574">
        <v>57</v>
      </c>
      <c r="C50574" t="s">
        <v>40</v>
      </c>
      <c r="D50574" t="s">
        <v>108</v>
      </c>
      <c r="E50574" t="s">
        <v>98</v>
      </c>
      <c r="F50574" s="1">
        <v>43771</v>
      </c>
      <c r="G50574" t="s">
        <v>43732</v>
      </c>
      <c r="H50574" t="s">
        <v>4990</v>
      </c>
      <c r="I50574" t="s">
        <v>35</v>
      </c>
      <c r="J50574" s="2">
        <v>39039.826029208802</v>
      </c>
      <c r="K50574">
        <v>407</v>
      </c>
      <c r="L50574" t="s">
        <v>36</v>
      </c>
      <c r="M50574" s="1">
        <v>43788</v>
      </c>
      <c r="N50574" t="s">
        <v>45</v>
      </c>
      <c r="O50574" t="s">
        <v>38</v>
      </c>
      <c r="P50574">
        <v>17</v>
      </c>
      <c r="Q50574" t="str">
        <f>TEXT(Petient_data_1_1[[#This Row],[Date of Admission.1]],"MM-YYYY")</f>
        <v>11-2019</v>
      </c>
      <c r="R50574">
        <f>YEAR(Petient_data_1_1[[#This Row],[Date of Admission.1]])</f>
        <v>2019</v>
      </c>
      <c r="S50574">
        <f>IF(Petient_data_1_1[[#This Row],[Admission Type]]="Emergency",1,0)</f>
        <v>1</v>
      </c>
      <c r="T50574" t="str">
        <f>IF(Petient_data_1_1[[#This Row],[Billing Amount]]&gt;15000,"High","Normal")</f>
        <v>High</v>
      </c>
    </row>
    <row r="50575" spans="1:20" x14ac:dyDescent="0.35">
      <c r="A50575" t="s">
        <v>12721</v>
      </c>
      <c r="B50575">
        <v>26</v>
      </c>
      <c r="C50575" t="s">
        <v>40</v>
      </c>
      <c r="D50575" t="s">
        <v>54</v>
      </c>
      <c r="E50575" t="s">
        <v>32</v>
      </c>
      <c r="F50575" s="1">
        <v>44305</v>
      </c>
      <c r="G50575" t="s">
        <v>17534</v>
      </c>
      <c r="H50575" t="s">
        <v>17535</v>
      </c>
      <c r="I50575" t="s">
        <v>62</v>
      </c>
      <c r="J50575" s="2">
        <v>42524.703327961703</v>
      </c>
      <c r="K50575">
        <v>275</v>
      </c>
      <c r="L50575" t="s">
        <v>27</v>
      </c>
      <c r="M50575" s="1">
        <v>44327</v>
      </c>
      <c r="N50575" t="s">
        <v>37</v>
      </c>
      <c r="O50575" t="s">
        <v>38</v>
      </c>
      <c r="P50575">
        <v>22</v>
      </c>
      <c r="Q50575" t="str">
        <f>TEXT(Petient_data_1_1[[#This Row],[Date of Admission.1]],"MM-YYYY")</f>
        <v>04-2021</v>
      </c>
      <c r="R50575">
        <f>YEAR(Petient_data_1_1[[#This Row],[Date of Admission.1]])</f>
        <v>2021</v>
      </c>
      <c r="S50575">
        <f>IF(Petient_data_1_1[[#This Row],[Admission Type]]="Emergency",1,0)</f>
        <v>0</v>
      </c>
      <c r="T50575" t="str">
        <f>IF(Petient_data_1_1[[#This Row],[Billing Amount]]&gt;15000,"High","Normal")</f>
        <v>High</v>
      </c>
    </row>
    <row r="50576" spans="1:20" x14ac:dyDescent="0.35">
      <c r="A50576" t="s">
        <v>38216</v>
      </c>
      <c r="B50576">
        <v>83</v>
      </c>
      <c r="C50576" t="s">
        <v>40</v>
      </c>
      <c r="D50576" t="s">
        <v>47</v>
      </c>
      <c r="E50576" t="s">
        <v>32</v>
      </c>
      <c r="F50576" s="1">
        <v>45211</v>
      </c>
      <c r="G50576" t="s">
        <v>38217</v>
      </c>
      <c r="H50576" t="s">
        <v>38218</v>
      </c>
      <c r="I50576" t="s">
        <v>70</v>
      </c>
      <c r="J50576" s="2">
        <v>22900.084749282501</v>
      </c>
      <c r="K50576">
        <v>241</v>
      </c>
      <c r="L50576" t="s">
        <v>27</v>
      </c>
      <c r="M50576" s="1">
        <v>45235</v>
      </c>
      <c r="N50576" t="s">
        <v>84</v>
      </c>
      <c r="O50576" t="s">
        <v>52</v>
      </c>
      <c r="P50576">
        <v>24</v>
      </c>
      <c r="Q50576" t="str">
        <f>TEXT(Petient_data_1_1[[#This Row],[Date of Admission.1]],"MM-YYYY")</f>
        <v>10-2023</v>
      </c>
      <c r="R50576">
        <f>YEAR(Petient_data_1_1[[#This Row],[Date of Admission.1]])</f>
        <v>2023</v>
      </c>
      <c r="S50576">
        <f>IF(Petient_data_1_1[[#This Row],[Admission Type]]="Emergency",1,0)</f>
        <v>0</v>
      </c>
      <c r="T50576" t="str">
        <f>IF(Petient_data_1_1[[#This Row],[Billing Amount]]&gt;15000,"High","Normal")</f>
        <v>High</v>
      </c>
    </row>
    <row r="50577" spans="1:20" x14ac:dyDescent="0.35">
      <c r="A50577" t="s">
        <v>2898</v>
      </c>
      <c r="B50577">
        <v>50</v>
      </c>
      <c r="C50577" t="s">
        <v>21</v>
      </c>
      <c r="D50577" t="s">
        <v>54</v>
      </c>
      <c r="E50577" t="s">
        <v>48</v>
      </c>
      <c r="F50577" s="1">
        <v>44640</v>
      </c>
      <c r="G50577" t="s">
        <v>38060</v>
      </c>
      <c r="H50577" t="s">
        <v>38061</v>
      </c>
      <c r="I50577" t="s">
        <v>44</v>
      </c>
      <c r="J50577" s="2">
        <v>32098.617455810399</v>
      </c>
      <c r="K50577">
        <v>168</v>
      </c>
      <c r="L50577" t="s">
        <v>51</v>
      </c>
      <c r="M50577" s="1">
        <v>44667</v>
      </c>
      <c r="N50577" t="s">
        <v>57</v>
      </c>
      <c r="O50577" t="s">
        <v>52</v>
      </c>
      <c r="P50577">
        <v>27</v>
      </c>
      <c r="Q50577" t="str">
        <f>TEXT(Petient_data_1_1[[#This Row],[Date of Admission.1]],"MM-YYYY")</f>
        <v>03-2022</v>
      </c>
      <c r="R50577">
        <f>YEAR(Petient_data_1_1[[#This Row],[Date of Admission.1]])</f>
        <v>2022</v>
      </c>
      <c r="S50577">
        <f>IF(Petient_data_1_1[[#This Row],[Admission Type]]="Emergency",1,0)</f>
        <v>0</v>
      </c>
      <c r="T50577" t="str">
        <f>IF(Petient_data_1_1[[#This Row],[Billing Amount]]&gt;15000,"High","Normal")</f>
        <v>High</v>
      </c>
    </row>
    <row r="50578" spans="1:20" x14ac:dyDescent="0.35">
      <c r="A50578" t="s">
        <v>20908</v>
      </c>
      <c r="B50578">
        <v>43</v>
      </c>
      <c r="C50578" t="s">
        <v>40</v>
      </c>
      <c r="D50578" t="s">
        <v>64</v>
      </c>
      <c r="E50578" t="s">
        <v>98</v>
      </c>
      <c r="F50578" s="1">
        <v>44558</v>
      </c>
      <c r="G50578" t="s">
        <v>20909</v>
      </c>
      <c r="H50578" t="s">
        <v>20910</v>
      </c>
      <c r="I50578" t="s">
        <v>26</v>
      </c>
      <c r="J50578" s="2">
        <v>34584.9648708842</v>
      </c>
      <c r="K50578">
        <v>413</v>
      </c>
      <c r="L50578" t="s">
        <v>51</v>
      </c>
      <c r="M50578" s="1">
        <v>44576</v>
      </c>
      <c r="N50578" t="s">
        <v>57</v>
      </c>
      <c r="O50578" t="s">
        <v>29</v>
      </c>
      <c r="P50578">
        <v>18</v>
      </c>
      <c r="Q50578" t="str">
        <f>TEXT(Petient_data_1_1[[#This Row],[Date of Admission.1]],"MM-YYYY")</f>
        <v>12-2021</v>
      </c>
      <c r="R50578">
        <f>YEAR(Petient_data_1_1[[#This Row],[Date of Admission.1]])</f>
        <v>2021</v>
      </c>
      <c r="S50578">
        <f>IF(Petient_data_1_1[[#This Row],[Admission Type]]="Emergency",1,0)</f>
        <v>0</v>
      </c>
      <c r="T50578" t="str">
        <f>IF(Petient_data_1_1[[#This Row],[Billing Amount]]&gt;15000,"High","Normal")</f>
        <v>High</v>
      </c>
    </row>
    <row r="50579" spans="1:20" x14ac:dyDescent="0.35">
      <c r="A50579" t="s">
        <v>100551</v>
      </c>
      <c r="B50579">
        <v>17</v>
      </c>
      <c r="C50579" t="s">
        <v>40</v>
      </c>
      <c r="D50579" t="s">
        <v>64</v>
      </c>
      <c r="E50579" t="s">
        <v>98</v>
      </c>
      <c r="F50579" s="1">
        <v>43688</v>
      </c>
      <c r="G50579" t="s">
        <v>100552</v>
      </c>
      <c r="H50579" t="s">
        <v>13335</v>
      </c>
      <c r="I50579" t="s">
        <v>26</v>
      </c>
      <c r="J50579" s="2">
        <v>33247.373597587102</v>
      </c>
      <c r="K50579">
        <v>456</v>
      </c>
      <c r="L50579" t="s">
        <v>51</v>
      </c>
      <c r="M50579" s="1">
        <v>43692</v>
      </c>
      <c r="N50579" t="s">
        <v>84</v>
      </c>
      <c r="O50579" t="s">
        <v>38</v>
      </c>
      <c r="P50579">
        <v>4</v>
      </c>
      <c r="Q50579" t="str">
        <f>TEXT(Petient_data_1_1[[#This Row],[Date of Admission.1]],"MM-YYYY")</f>
        <v>08-2019</v>
      </c>
      <c r="R50579">
        <f>YEAR(Petient_data_1_1[[#This Row],[Date of Admission.1]])</f>
        <v>2019</v>
      </c>
      <c r="S50579">
        <f>IF(Petient_data_1_1[[#This Row],[Admission Type]]="Emergency",1,0)</f>
        <v>0</v>
      </c>
      <c r="T50579" t="str">
        <f>IF(Petient_data_1_1[[#This Row],[Billing Amount]]&gt;15000,"High","Normal")</f>
        <v>High</v>
      </c>
    </row>
    <row r="50580" spans="1:20" x14ac:dyDescent="0.35">
      <c r="A50580" t="s">
        <v>68548</v>
      </c>
      <c r="B50580">
        <v>71</v>
      </c>
      <c r="C50580" t="s">
        <v>21</v>
      </c>
      <c r="D50580" t="s">
        <v>64</v>
      </c>
      <c r="E50580" t="s">
        <v>81</v>
      </c>
      <c r="F50580" s="1">
        <v>44567</v>
      </c>
      <c r="G50580" t="s">
        <v>13953</v>
      </c>
      <c r="H50580" t="s">
        <v>680</v>
      </c>
      <c r="I50580" t="s">
        <v>70</v>
      </c>
      <c r="J50580" s="2">
        <v>6688.49107357722</v>
      </c>
      <c r="K50580">
        <v>500</v>
      </c>
      <c r="L50580" t="s">
        <v>27</v>
      </c>
      <c r="M50580" s="1">
        <v>44585</v>
      </c>
      <c r="N50580" t="s">
        <v>37</v>
      </c>
      <c r="O50580" t="s">
        <v>38</v>
      </c>
      <c r="P50580">
        <v>18</v>
      </c>
      <c r="Q50580" t="str">
        <f>TEXT(Petient_data_1_1[[#This Row],[Date of Admission.1]],"MM-YYYY")</f>
        <v>01-2022</v>
      </c>
      <c r="R50580">
        <f>YEAR(Petient_data_1_1[[#This Row],[Date of Admission.1]])</f>
        <v>2022</v>
      </c>
      <c r="S50580">
        <f>IF(Petient_data_1_1[[#This Row],[Admission Type]]="Emergency",1,0)</f>
        <v>0</v>
      </c>
      <c r="T50580" t="str">
        <f>IF(Petient_data_1_1[[#This Row],[Billing Amount]]&gt;15000,"High","Normal")</f>
        <v>Normal</v>
      </c>
    </row>
    <row r="50581" spans="1:20" x14ac:dyDescent="0.35">
      <c r="A50581" t="s">
        <v>61482</v>
      </c>
      <c r="B50581">
        <v>22</v>
      </c>
      <c r="C50581" t="s">
        <v>21</v>
      </c>
      <c r="D50581" t="s">
        <v>41</v>
      </c>
      <c r="E50581" t="s">
        <v>32</v>
      </c>
      <c r="F50581" s="1">
        <v>44690</v>
      </c>
      <c r="G50581" t="s">
        <v>82946</v>
      </c>
      <c r="H50581" t="s">
        <v>59866</v>
      </c>
      <c r="I50581" t="s">
        <v>70</v>
      </c>
      <c r="J50581" s="2">
        <v>48489.8449070551</v>
      </c>
      <c r="K50581">
        <v>242</v>
      </c>
      <c r="L50581" t="s">
        <v>27</v>
      </c>
      <c r="M50581" s="1">
        <v>44691</v>
      </c>
      <c r="N50581" t="s">
        <v>84</v>
      </c>
      <c r="O50581" t="s">
        <v>29</v>
      </c>
      <c r="P50581">
        <v>1</v>
      </c>
      <c r="Q50581" t="str">
        <f>TEXT(Petient_data_1_1[[#This Row],[Date of Admission.1]],"MM-YYYY")</f>
        <v>05-2022</v>
      </c>
      <c r="R50581">
        <f>YEAR(Petient_data_1_1[[#This Row],[Date of Admission.1]])</f>
        <v>2022</v>
      </c>
      <c r="S50581">
        <f>IF(Petient_data_1_1[[#This Row],[Admission Type]]="Emergency",1,0)</f>
        <v>0</v>
      </c>
      <c r="T50581" t="str">
        <f>IF(Petient_data_1_1[[#This Row],[Billing Amount]]&gt;15000,"High","Normal")</f>
        <v>High</v>
      </c>
    </row>
    <row r="50582" spans="1:20" x14ac:dyDescent="0.35">
      <c r="A50582" t="s">
        <v>51645</v>
      </c>
      <c r="B50582">
        <v>54</v>
      </c>
      <c r="C50582" t="s">
        <v>40</v>
      </c>
      <c r="D50582" t="s">
        <v>41</v>
      </c>
      <c r="E50582" t="s">
        <v>81</v>
      </c>
      <c r="F50582" s="1">
        <v>44237</v>
      </c>
      <c r="G50582" t="s">
        <v>51646</v>
      </c>
      <c r="H50582" t="s">
        <v>51647</v>
      </c>
      <c r="I50582" t="s">
        <v>26</v>
      </c>
      <c r="J50582" s="2">
        <v>41421.665425651401</v>
      </c>
      <c r="K50582">
        <v>447</v>
      </c>
      <c r="L50582" t="s">
        <v>27</v>
      </c>
      <c r="M50582" s="1">
        <v>44247</v>
      </c>
      <c r="N50582" t="s">
        <v>45</v>
      </c>
      <c r="O50582" t="s">
        <v>38</v>
      </c>
      <c r="P50582">
        <v>10</v>
      </c>
      <c r="Q50582" t="str">
        <f>TEXT(Petient_data_1_1[[#This Row],[Date of Admission.1]],"MM-YYYY")</f>
        <v>02-2021</v>
      </c>
      <c r="R50582">
        <f>YEAR(Petient_data_1_1[[#This Row],[Date of Admission.1]])</f>
        <v>2021</v>
      </c>
      <c r="S50582">
        <f>IF(Petient_data_1_1[[#This Row],[Admission Type]]="Emergency",1,0)</f>
        <v>0</v>
      </c>
      <c r="T50582" t="str">
        <f>IF(Petient_data_1_1[[#This Row],[Billing Amount]]&gt;15000,"High","Normal")</f>
        <v>High</v>
      </c>
    </row>
    <row r="50583" spans="1:20" x14ac:dyDescent="0.35">
      <c r="A50583" t="s">
        <v>50503</v>
      </c>
      <c r="B50583">
        <v>45</v>
      </c>
      <c r="C50583" t="s">
        <v>40</v>
      </c>
      <c r="D50583" t="s">
        <v>130</v>
      </c>
      <c r="E50583" t="s">
        <v>48</v>
      </c>
      <c r="F50583" s="1">
        <v>44305</v>
      </c>
      <c r="G50583" t="s">
        <v>50504</v>
      </c>
      <c r="H50583" t="s">
        <v>50505</v>
      </c>
      <c r="I50583" t="s">
        <v>26</v>
      </c>
      <c r="J50583" s="2">
        <v>3633.2530631448399</v>
      </c>
      <c r="K50583">
        <v>175</v>
      </c>
      <c r="L50583" t="s">
        <v>27</v>
      </c>
      <c r="M50583" s="1">
        <v>44330</v>
      </c>
      <c r="N50583" t="s">
        <v>37</v>
      </c>
      <c r="O50583" t="s">
        <v>29</v>
      </c>
      <c r="P50583">
        <v>25</v>
      </c>
      <c r="Q50583" t="str">
        <f>TEXT(Petient_data_1_1[[#This Row],[Date of Admission.1]],"MM-YYYY")</f>
        <v>04-2021</v>
      </c>
      <c r="R50583">
        <f>YEAR(Petient_data_1_1[[#This Row],[Date of Admission.1]])</f>
        <v>2021</v>
      </c>
      <c r="S50583">
        <f>IF(Petient_data_1_1[[#This Row],[Admission Type]]="Emergency",1,0)</f>
        <v>0</v>
      </c>
      <c r="T50583" t="str">
        <f>IF(Petient_data_1_1[[#This Row],[Billing Amount]]&gt;15000,"High","Normal")</f>
        <v>Normal</v>
      </c>
    </row>
    <row r="50584" spans="1:20" x14ac:dyDescent="0.35">
      <c r="A50584" t="s">
        <v>68092</v>
      </c>
      <c r="B50584">
        <v>36</v>
      </c>
      <c r="C50584" t="s">
        <v>21</v>
      </c>
      <c r="D50584" t="s">
        <v>22</v>
      </c>
      <c r="E50584" t="s">
        <v>32</v>
      </c>
      <c r="F50584" s="1">
        <v>45114</v>
      </c>
      <c r="G50584" t="s">
        <v>68093</v>
      </c>
      <c r="H50584" t="s">
        <v>68094</v>
      </c>
      <c r="I50584" t="s">
        <v>62</v>
      </c>
      <c r="J50584" s="2">
        <v>38503.2356180637</v>
      </c>
      <c r="K50584">
        <v>197</v>
      </c>
      <c r="L50584" t="s">
        <v>51</v>
      </c>
      <c r="M50584" s="1">
        <v>45117</v>
      </c>
      <c r="N50584" t="s">
        <v>28</v>
      </c>
      <c r="O50584" t="s">
        <v>52</v>
      </c>
      <c r="P50584">
        <v>3</v>
      </c>
      <c r="Q50584" t="str">
        <f>TEXT(Petient_data_1_1[[#This Row],[Date of Admission.1]],"MM-YYYY")</f>
        <v>07-2023</v>
      </c>
      <c r="R50584">
        <f>YEAR(Petient_data_1_1[[#This Row],[Date of Admission.1]])</f>
        <v>2023</v>
      </c>
      <c r="S50584">
        <f>IF(Petient_data_1_1[[#This Row],[Admission Type]]="Emergency",1,0)</f>
        <v>0</v>
      </c>
      <c r="T50584" t="str">
        <f>IF(Petient_data_1_1[[#This Row],[Billing Amount]]&gt;15000,"High","Normal")</f>
        <v>High</v>
      </c>
    </row>
    <row r="50585" spans="1:20" x14ac:dyDescent="0.35">
      <c r="A50585" t="s">
        <v>60188</v>
      </c>
      <c r="B50585">
        <v>42</v>
      </c>
      <c r="C50585" t="s">
        <v>21</v>
      </c>
      <c r="D50585" t="s">
        <v>41</v>
      </c>
      <c r="E50585" t="s">
        <v>59</v>
      </c>
      <c r="F50585" s="1">
        <v>45123</v>
      </c>
      <c r="G50585" t="s">
        <v>1607</v>
      </c>
      <c r="H50585" t="s">
        <v>75445</v>
      </c>
      <c r="I50585" t="s">
        <v>62</v>
      </c>
      <c r="J50585" s="2">
        <v>36552.308570256297</v>
      </c>
      <c r="K50585">
        <v>409</v>
      </c>
      <c r="L50585" t="s">
        <v>27</v>
      </c>
      <c r="M50585" s="1">
        <v>45128</v>
      </c>
      <c r="N50585" t="s">
        <v>45</v>
      </c>
      <c r="O50585" t="s">
        <v>29</v>
      </c>
      <c r="P50585">
        <v>5</v>
      </c>
      <c r="Q50585" t="str">
        <f>TEXT(Petient_data_1_1[[#This Row],[Date of Admission.1]],"MM-YYYY")</f>
        <v>07-2023</v>
      </c>
      <c r="R50585">
        <f>YEAR(Petient_data_1_1[[#This Row],[Date of Admission.1]])</f>
        <v>2023</v>
      </c>
      <c r="S50585">
        <f>IF(Petient_data_1_1[[#This Row],[Admission Type]]="Emergency",1,0)</f>
        <v>0</v>
      </c>
      <c r="T50585" t="str">
        <f>IF(Petient_data_1_1[[#This Row],[Billing Amount]]&gt;15000,"High","Normal")</f>
        <v>High</v>
      </c>
    </row>
    <row r="50586" spans="1:20" x14ac:dyDescent="0.35">
      <c r="A50586" t="s">
        <v>57000</v>
      </c>
      <c r="B50586">
        <v>73</v>
      </c>
      <c r="C50586" t="s">
        <v>21</v>
      </c>
      <c r="D50586" t="s">
        <v>31</v>
      </c>
      <c r="E50586" t="s">
        <v>23</v>
      </c>
      <c r="F50586" s="1">
        <v>43923</v>
      </c>
      <c r="G50586" t="s">
        <v>57001</v>
      </c>
      <c r="H50586" t="s">
        <v>26448</v>
      </c>
      <c r="I50586" t="s">
        <v>35</v>
      </c>
      <c r="J50586" s="2">
        <v>17037.0674868471</v>
      </c>
      <c r="K50586">
        <v>471</v>
      </c>
      <c r="L50586" t="s">
        <v>27</v>
      </c>
      <c r="M50586" s="1">
        <v>43951</v>
      </c>
      <c r="N50586" t="s">
        <v>45</v>
      </c>
      <c r="O50586" t="s">
        <v>52</v>
      </c>
      <c r="P50586">
        <v>28</v>
      </c>
      <c r="Q50586" t="str">
        <f>TEXT(Petient_data_1_1[[#This Row],[Date of Admission.1]],"MM-YYYY")</f>
        <v>04-2020</v>
      </c>
      <c r="R50586">
        <f>YEAR(Petient_data_1_1[[#This Row],[Date of Admission.1]])</f>
        <v>2020</v>
      </c>
      <c r="S50586">
        <f>IF(Petient_data_1_1[[#This Row],[Admission Type]]="Emergency",1,0)</f>
        <v>0</v>
      </c>
      <c r="T50586" t="str">
        <f>IF(Petient_data_1_1[[#This Row],[Billing Amount]]&gt;15000,"High","Normal")</f>
        <v>High</v>
      </c>
    </row>
    <row r="50587" spans="1:20" x14ac:dyDescent="0.35">
      <c r="A50587" t="s">
        <v>66672</v>
      </c>
      <c r="B50587">
        <v>83</v>
      </c>
      <c r="C50587" t="s">
        <v>40</v>
      </c>
      <c r="D50587" t="s">
        <v>31</v>
      </c>
      <c r="E50587" t="s">
        <v>59</v>
      </c>
      <c r="F50587" s="1">
        <v>44996</v>
      </c>
      <c r="G50587" t="s">
        <v>82620</v>
      </c>
      <c r="H50587" t="s">
        <v>82621</v>
      </c>
      <c r="I50587" t="s">
        <v>70</v>
      </c>
      <c r="J50587" s="2">
        <v>18608.296812389901</v>
      </c>
      <c r="K50587">
        <v>292</v>
      </c>
      <c r="L50587" t="s">
        <v>51</v>
      </c>
      <c r="M50587" s="1">
        <v>45013</v>
      </c>
      <c r="N50587" t="s">
        <v>84</v>
      </c>
      <c r="O50587" t="s">
        <v>38</v>
      </c>
      <c r="P50587">
        <v>17</v>
      </c>
      <c r="Q50587" t="str">
        <f>TEXT(Petient_data_1_1[[#This Row],[Date of Admission.1]],"MM-YYYY")</f>
        <v>03-2023</v>
      </c>
      <c r="R50587">
        <f>YEAR(Petient_data_1_1[[#This Row],[Date of Admission.1]])</f>
        <v>2023</v>
      </c>
      <c r="S50587">
        <f>IF(Petient_data_1_1[[#This Row],[Admission Type]]="Emergency",1,0)</f>
        <v>0</v>
      </c>
      <c r="T50587" t="str">
        <f>IF(Petient_data_1_1[[#This Row],[Billing Amount]]&gt;15000,"High","Normal")</f>
        <v>High</v>
      </c>
    </row>
    <row r="50588" spans="1:20" x14ac:dyDescent="0.35">
      <c r="A50588" t="s">
        <v>109000</v>
      </c>
      <c r="B50588">
        <v>80</v>
      </c>
      <c r="C50588" t="s">
        <v>40</v>
      </c>
      <c r="D50588" t="s">
        <v>130</v>
      </c>
      <c r="E50588" t="s">
        <v>48</v>
      </c>
      <c r="F50588" s="1">
        <v>43884</v>
      </c>
      <c r="G50588" t="s">
        <v>109001</v>
      </c>
      <c r="H50588" t="s">
        <v>4115</v>
      </c>
      <c r="I50588" t="s">
        <v>35</v>
      </c>
      <c r="J50588" s="2">
        <v>6918.3530782118496</v>
      </c>
      <c r="K50588">
        <v>223</v>
      </c>
      <c r="L50588" t="s">
        <v>27</v>
      </c>
      <c r="M50588" s="1">
        <v>43907</v>
      </c>
      <c r="N50588" t="s">
        <v>45</v>
      </c>
      <c r="O50588" t="s">
        <v>38</v>
      </c>
      <c r="P50588">
        <v>23</v>
      </c>
      <c r="Q50588" t="str">
        <f>TEXT(Petient_data_1_1[[#This Row],[Date of Admission.1]],"MM-YYYY")</f>
        <v>02-2020</v>
      </c>
      <c r="R50588">
        <f>YEAR(Petient_data_1_1[[#This Row],[Date of Admission.1]])</f>
        <v>2020</v>
      </c>
      <c r="S50588">
        <f>IF(Petient_data_1_1[[#This Row],[Admission Type]]="Emergency",1,0)</f>
        <v>0</v>
      </c>
      <c r="T50588" t="str">
        <f>IF(Petient_data_1_1[[#This Row],[Billing Amount]]&gt;15000,"High","Normal")</f>
        <v>Normal</v>
      </c>
    </row>
    <row r="50589" spans="1:20" x14ac:dyDescent="0.35">
      <c r="A50589" t="s">
        <v>28261</v>
      </c>
      <c r="B50589">
        <v>61</v>
      </c>
      <c r="C50589" t="s">
        <v>40</v>
      </c>
      <c r="D50589" t="s">
        <v>64</v>
      </c>
      <c r="E50589" t="s">
        <v>23</v>
      </c>
      <c r="F50589" s="1">
        <v>44055</v>
      </c>
      <c r="G50589" t="s">
        <v>75848</v>
      </c>
      <c r="H50589" t="s">
        <v>75849</v>
      </c>
      <c r="I50589" t="s">
        <v>70</v>
      </c>
      <c r="J50589" s="2">
        <v>41935.678585987698</v>
      </c>
      <c r="K50589">
        <v>382</v>
      </c>
      <c r="L50589" t="s">
        <v>36</v>
      </c>
      <c r="M50589" s="1">
        <v>44082</v>
      </c>
      <c r="N50589" t="s">
        <v>45</v>
      </c>
      <c r="O50589" t="s">
        <v>52</v>
      </c>
      <c r="P50589">
        <v>27</v>
      </c>
      <c r="Q50589" t="str">
        <f>TEXT(Petient_data_1_1[[#This Row],[Date of Admission.1]],"MM-YYYY")</f>
        <v>08-2020</v>
      </c>
      <c r="R50589">
        <f>YEAR(Petient_data_1_1[[#This Row],[Date of Admission.1]])</f>
        <v>2020</v>
      </c>
      <c r="S50589">
        <f>IF(Petient_data_1_1[[#This Row],[Admission Type]]="Emergency",1,0)</f>
        <v>1</v>
      </c>
      <c r="T50589" t="str">
        <f>IF(Petient_data_1_1[[#This Row],[Billing Amount]]&gt;15000,"High","Normal")</f>
        <v>High</v>
      </c>
    </row>
    <row r="50590" spans="1:20" x14ac:dyDescent="0.35">
      <c r="A50590" t="s">
        <v>95420</v>
      </c>
      <c r="B50590">
        <v>84</v>
      </c>
      <c r="C50590" t="s">
        <v>21</v>
      </c>
      <c r="D50590" t="s">
        <v>108</v>
      </c>
      <c r="E50590" t="s">
        <v>59</v>
      </c>
      <c r="F50590" s="1">
        <v>45020</v>
      </c>
      <c r="G50590" t="s">
        <v>20993</v>
      </c>
      <c r="H50590" t="s">
        <v>95421</v>
      </c>
      <c r="I50590" t="s">
        <v>44</v>
      </c>
      <c r="J50590" s="2">
        <v>16255.295337892399</v>
      </c>
      <c r="K50590">
        <v>307</v>
      </c>
      <c r="L50590" t="s">
        <v>27</v>
      </c>
      <c r="M50590" s="1">
        <v>45036</v>
      </c>
      <c r="N50590" t="s">
        <v>45</v>
      </c>
      <c r="O50590" t="s">
        <v>52</v>
      </c>
      <c r="P50590">
        <v>16</v>
      </c>
      <c r="Q50590" t="str">
        <f>TEXT(Petient_data_1_1[[#This Row],[Date of Admission.1]],"MM-YYYY")</f>
        <v>04-2023</v>
      </c>
      <c r="R50590">
        <f>YEAR(Petient_data_1_1[[#This Row],[Date of Admission.1]])</f>
        <v>2023</v>
      </c>
      <c r="S50590">
        <f>IF(Petient_data_1_1[[#This Row],[Admission Type]]="Emergency",1,0)</f>
        <v>0</v>
      </c>
      <c r="T50590" t="str">
        <f>IF(Petient_data_1_1[[#This Row],[Billing Amount]]&gt;15000,"High","Normal")</f>
        <v>High</v>
      </c>
    </row>
    <row r="50591" spans="1:20" x14ac:dyDescent="0.35">
      <c r="A50591" t="s">
        <v>28288</v>
      </c>
      <c r="B50591">
        <v>27</v>
      </c>
      <c r="C50591" t="s">
        <v>40</v>
      </c>
      <c r="D50591" t="s">
        <v>64</v>
      </c>
      <c r="E50591" t="s">
        <v>23</v>
      </c>
      <c r="F50591" s="1">
        <v>43743</v>
      </c>
      <c r="G50591" t="s">
        <v>28289</v>
      </c>
      <c r="H50591" t="s">
        <v>28290</v>
      </c>
      <c r="I50591" t="s">
        <v>35</v>
      </c>
      <c r="J50591" s="2">
        <v>19883.1281371035</v>
      </c>
      <c r="K50591">
        <v>188</v>
      </c>
      <c r="L50591" t="s">
        <v>51</v>
      </c>
      <c r="M50591" s="1">
        <v>43756</v>
      </c>
      <c r="N50591" t="s">
        <v>28</v>
      </c>
      <c r="O50591" t="s">
        <v>52</v>
      </c>
      <c r="P50591">
        <v>13</v>
      </c>
      <c r="Q50591" t="str">
        <f>TEXT(Petient_data_1_1[[#This Row],[Date of Admission.1]],"MM-YYYY")</f>
        <v>10-2019</v>
      </c>
      <c r="R50591">
        <f>YEAR(Petient_data_1_1[[#This Row],[Date of Admission.1]])</f>
        <v>2019</v>
      </c>
      <c r="S50591">
        <f>IF(Petient_data_1_1[[#This Row],[Admission Type]]="Emergency",1,0)</f>
        <v>0</v>
      </c>
      <c r="T50591" t="str">
        <f>IF(Petient_data_1_1[[#This Row],[Billing Amount]]&gt;15000,"High","Normal")</f>
        <v>High</v>
      </c>
    </row>
    <row r="50592" spans="1:20" x14ac:dyDescent="0.35">
      <c r="A50592" t="s">
        <v>6472</v>
      </c>
      <c r="B50592">
        <v>77</v>
      </c>
      <c r="C50592" t="s">
        <v>21</v>
      </c>
      <c r="D50592" t="s">
        <v>108</v>
      </c>
      <c r="E50592" t="s">
        <v>23</v>
      </c>
      <c r="F50592" s="1">
        <v>43920</v>
      </c>
      <c r="G50592" t="s">
        <v>10029</v>
      </c>
      <c r="H50592" t="s">
        <v>9517</v>
      </c>
      <c r="I50592" t="s">
        <v>44</v>
      </c>
      <c r="J50592" s="2">
        <v>5699.8736656691699</v>
      </c>
      <c r="K50592">
        <v>245</v>
      </c>
      <c r="L50592" t="s">
        <v>51</v>
      </c>
      <c r="M50592" s="1">
        <v>43935</v>
      </c>
      <c r="N50592" t="s">
        <v>37</v>
      </c>
      <c r="O50592" t="s">
        <v>29</v>
      </c>
      <c r="P50592">
        <v>15</v>
      </c>
      <c r="Q50592" t="str">
        <f>TEXT(Petient_data_1_1[[#This Row],[Date of Admission.1]],"MM-YYYY")</f>
        <v>03-2020</v>
      </c>
      <c r="R50592">
        <f>YEAR(Petient_data_1_1[[#This Row],[Date of Admission.1]])</f>
        <v>2020</v>
      </c>
      <c r="S50592">
        <f>IF(Petient_data_1_1[[#This Row],[Admission Type]]="Emergency",1,0)</f>
        <v>0</v>
      </c>
      <c r="T50592" t="str">
        <f>IF(Petient_data_1_1[[#This Row],[Billing Amount]]&gt;15000,"High","Normal")</f>
        <v>Normal</v>
      </c>
    </row>
    <row r="50593" spans="1:20" x14ac:dyDescent="0.35">
      <c r="A50593" t="s">
        <v>29214</v>
      </c>
      <c r="B50593">
        <v>38</v>
      </c>
      <c r="C50593" t="s">
        <v>40</v>
      </c>
      <c r="D50593" t="s">
        <v>22</v>
      </c>
      <c r="E50593" t="s">
        <v>98</v>
      </c>
      <c r="F50593" s="1">
        <v>44828</v>
      </c>
      <c r="G50593" t="s">
        <v>29215</v>
      </c>
      <c r="H50593" t="s">
        <v>29216</v>
      </c>
      <c r="I50593" t="s">
        <v>35</v>
      </c>
      <c r="J50593" s="2">
        <v>2347.1718286916598</v>
      </c>
      <c r="K50593">
        <v>156</v>
      </c>
      <c r="L50593" t="s">
        <v>36</v>
      </c>
      <c r="M50593" s="1">
        <v>44845</v>
      </c>
      <c r="N50593" t="s">
        <v>45</v>
      </c>
      <c r="O50593" t="s">
        <v>38</v>
      </c>
      <c r="P50593">
        <v>17</v>
      </c>
      <c r="Q50593" t="str">
        <f>TEXT(Petient_data_1_1[[#This Row],[Date of Admission.1]],"MM-YYYY")</f>
        <v>09-2022</v>
      </c>
      <c r="R50593">
        <f>YEAR(Petient_data_1_1[[#This Row],[Date of Admission.1]])</f>
        <v>2022</v>
      </c>
      <c r="S50593">
        <f>IF(Petient_data_1_1[[#This Row],[Admission Type]]="Emergency",1,0)</f>
        <v>1</v>
      </c>
      <c r="T50593" t="str">
        <f>IF(Petient_data_1_1[[#This Row],[Billing Amount]]&gt;15000,"High","Normal")</f>
        <v>Normal</v>
      </c>
    </row>
    <row r="50594" spans="1:20" x14ac:dyDescent="0.35">
      <c r="A50594" t="s">
        <v>51986</v>
      </c>
      <c r="B50594">
        <v>20</v>
      </c>
      <c r="C50594" t="s">
        <v>40</v>
      </c>
      <c r="D50594" t="s">
        <v>22</v>
      </c>
      <c r="E50594" t="s">
        <v>81</v>
      </c>
      <c r="F50594" s="1">
        <v>44018</v>
      </c>
      <c r="G50594" t="s">
        <v>51987</v>
      </c>
      <c r="H50594" t="s">
        <v>51988</v>
      </c>
      <c r="I50594" t="s">
        <v>70</v>
      </c>
      <c r="J50594" s="2">
        <v>8087.04407312679</v>
      </c>
      <c r="K50594">
        <v>279</v>
      </c>
      <c r="L50594" t="s">
        <v>51</v>
      </c>
      <c r="M50594" s="1">
        <v>44020</v>
      </c>
      <c r="N50594" t="s">
        <v>84</v>
      </c>
      <c r="O50594" t="s">
        <v>52</v>
      </c>
      <c r="P50594">
        <v>2</v>
      </c>
      <c r="Q50594" t="str">
        <f>TEXT(Petient_data_1_1[[#This Row],[Date of Admission.1]],"MM-YYYY")</f>
        <v>07-2020</v>
      </c>
      <c r="R50594">
        <f>YEAR(Petient_data_1_1[[#This Row],[Date of Admission.1]])</f>
        <v>2020</v>
      </c>
      <c r="S50594">
        <f>IF(Petient_data_1_1[[#This Row],[Admission Type]]="Emergency",1,0)</f>
        <v>0</v>
      </c>
      <c r="T50594" t="str">
        <f>IF(Petient_data_1_1[[#This Row],[Billing Amount]]&gt;15000,"High","Normal")</f>
        <v>Normal</v>
      </c>
    </row>
    <row r="50595" spans="1:20" x14ac:dyDescent="0.35">
      <c r="A50595" t="s">
        <v>82868</v>
      </c>
      <c r="B50595">
        <v>38</v>
      </c>
      <c r="C50595" t="s">
        <v>21</v>
      </c>
      <c r="D50595" t="s">
        <v>64</v>
      </c>
      <c r="E50595" t="s">
        <v>32</v>
      </c>
      <c r="F50595" s="1">
        <v>43891</v>
      </c>
      <c r="G50595" t="s">
        <v>82869</v>
      </c>
      <c r="H50595" t="s">
        <v>82870</v>
      </c>
      <c r="I50595" t="s">
        <v>35</v>
      </c>
      <c r="J50595" s="2">
        <v>5494.1638090244596</v>
      </c>
      <c r="K50595">
        <v>236</v>
      </c>
      <c r="L50595" t="s">
        <v>27</v>
      </c>
      <c r="M50595" s="1">
        <v>43917</v>
      </c>
      <c r="N50595" t="s">
        <v>84</v>
      </c>
      <c r="O50595" t="s">
        <v>52</v>
      </c>
      <c r="P50595">
        <v>26</v>
      </c>
      <c r="Q50595" t="str">
        <f>TEXT(Petient_data_1_1[[#This Row],[Date of Admission.1]],"MM-YYYY")</f>
        <v>03-2020</v>
      </c>
      <c r="R50595">
        <f>YEAR(Petient_data_1_1[[#This Row],[Date of Admission.1]])</f>
        <v>2020</v>
      </c>
      <c r="S50595">
        <f>IF(Petient_data_1_1[[#This Row],[Admission Type]]="Emergency",1,0)</f>
        <v>0</v>
      </c>
      <c r="T50595" t="str">
        <f>IF(Petient_data_1_1[[#This Row],[Billing Amount]]&gt;15000,"High","Normal")</f>
        <v>Normal</v>
      </c>
    </row>
    <row r="50596" spans="1:20" x14ac:dyDescent="0.35">
      <c r="A50596" t="s">
        <v>61002</v>
      </c>
      <c r="B50596">
        <v>28</v>
      </c>
      <c r="C50596" t="s">
        <v>21</v>
      </c>
      <c r="D50596" t="s">
        <v>22</v>
      </c>
      <c r="E50596" t="s">
        <v>48</v>
      </c>
      <c r="F50596" s="1">
        <v>44567</v>
      </c>
      <c r="G50596" t="s">
        <v>61003</v>
      </c>
      <c r="H50596" t="s">
        <v>2568</v>
      </c>
      <c r="I50596" t="s">
        <v>62</v>
      </c>
      <c r="J50596" s="2">
        <v>50207.258200346201</v>
      </c>
      <c r="K50596">
        <v>446</v>
      </c>
      <c r="L50596" t="s">
        <v>27</v>
      </c>
      <c r="M50596" s="1">
        <v>44596</v>
      </c>
      <c r="N50596" t="s">
        <v>28</v>
      </c>
      <c r="O50596" t="s">
        <v>38</v>
      </c>
      <c r="P50596">
        <v>29</v>
      </c>
      <c r="Q50596" t="str">
        <f>TEXT(Petient_data_1_1[[#This Row],[Date of Admission.1]],"MM-YYYY")</f>
        <v>01-2022</v>
      </c>
      <c r="R50596">
        <f>YEAR(Petient_data_1_1[[#This Row],[Date of Admission.1]])</f>
        <v>2022</v>
      </c>
      <c r="S50596">
        <f>IF(Petient_data_1_1[[#This Row],[Admission Type]]="Emergency",1,0)</f>
        <v>0</v>
      </c>
      <c r="T50596" t="str">
        <f>IF(Petient_data_1_1[[#This Row],[Billing Amount]]&gt;15000,"High","Normal")</f>
        <v>High</v>
      </c>
    </row>
    <row r="50597" spans="1:20" x14ac:dyDescent="0.35">
      <c r="A50597" t="s">
        <v>84534</v>
      </c>
      <c r="B50597">
        <v>30</v>
      </c>
      <c r="C50597" t="s">
        <v>40</v>
      </c>
      <c r="D50597" t="s">
        <v>41</v>
      </c>
      <c r="E50597" t="s">
        <v>59</v>
      </c>
      <c r="F50597" s="1">
        <v>44743</v>
      </c>
      <c r="G50597" t="s">
        <v>84535</v>
      </c>
      <c r="H50597" t="s">
        <v>38902</v>
      </c>
      <c r="I50597" t="s">
        <v>70</v>
      </c>
      <c r="J50597" s="2">
        <v>44652.819133787503</v>
      </c>
      <c r="K50597">
        <v>143</v>
      </c>
      <c r="L50597" t="s">
        <v>27</v>
      </c>
      <c r="M50597" s="1">
        <v>44744</v>
      </c>
      <c r="N50597" t="s">
        <v>37</v>
      </c>
      <c r="O50597" t="s">
        <v>52</v>
      </c>
      <c r="P50597">
        <v>1</v>
      </c>
      <c r="Q50597" t="str">
        <f>TEXT(Petient_data_1_1[[#This Row],[Date of Admission.1]],"MM-YYYY")</f>
        <v>07-2022</v>
      </c>
      <c r="R50597">
        <f>YEAR(Petient_data_1_1[[#This Row],[Date of Admission.1]])</f>
        <v>2022</v>
      </c>
      <c r="S50597">
        <f>IF(Petient_data_1_1[[#This Row],[Admission Type]]="Emergency",1,0)</f>
        <v>0</v>
      </c>
      <c r="T50597" t="str">
        <f>IF(Petient_data_1_1[[#This Row],[Billing Amount]]&gt;15000,"High","Normal")</f>
        <v>High</v>
      </c>
    </row>
    <row r="50598" spans="1:20" x14ac:dyDescent="0.35">
      <c r="A50598" t="s">
        <v>83220</v>
      </c>
      <c r="B50598">
        <v>58</v>
      </c>
      <c r="C50598" t="s">
        <v>40</v>
      </c>
      <c r="D50598" t="s">
        <v>41</v>
      </c>
      <c r="E50598" t="s">
        <v>23</v>
      </c>
      <c r="F50598" s="1">
        <v>45058</v>
      </c>
      <c r="G50598" t="s">
        <v>21624</v>
      </c>
      <c r="H50598" t="s">
        <v>83221</v>
      </c>
      <c r="I50598" t="s">
        <v>44</v>
      </c>
      <c r="J50598" s="2">
        <v>19913.653074841299</v>
      </c>
      <c r="K50598">
        <v>202</v>
      </c>
      <c r="L50598" t="s">
        <v>51</v>
      </c>
      <c r="M50598" s="1">
        <v>45070</v>
      </c>
      <c r="N50598" t="s">
        <v>45</v>
      </c>
      <c r="O50598" t="s">
        <v>52</v>
      </c>
      <c r="P50598">
        <v>12</v>
      </c>
      <c r="Q50598" t="str">
        <f>TEXT(Petient_data_1_1[[#This Row],[Date of Admission.1]],"MM-YYYY")</f>
        <v>05-2023</v>
      </c>
      <c r="R50598">
        <f>YEAR(Petient_data_1_1[[#This Row],[Date of Admission.1]])</f>
        <v>2023</v>
      </c>
      <c r="S50598">
        <f>IF(Petient_data_1_1[[#This Row],[Admission Type]]="Emergency",1,0)</f>
        <v>0</v>
      </c>
      <c r="T50598" t="str">
        <f>IF(Petient_data_1_1[[#This Row],[Billing Amount]]&gt;15000,"High","Normal")</f>
        <v>High</v>
      </c>
    </row>
    <row r="50599" spans="1:20" x14ac:dyDescent="0.35">
      <c r="A50599" t="s">
        <v>67326</v>
      </c>
      <c r="B50599">
        <v>61</v>
      </c>
      <c r="C50599" t="s">
        <v>21</v>
      </c>
      <c r="D50599" t="s">
        <v>41</v>
      </c>
      <c r="E50599" t="s">
        <v>81</v>
      </c>
      <c r="F50599" s="1">
        <v>45160</v>
      </c>
      <c r="G50599" t="s">
        <v>47983</v>
      </c>
      <c r="H50599" t="s">
        <v>67327</v>
      </c>
      <c r="I50599" t="s">
        <v>70</v>
      </c>
      <c r="J50599" s="2">
        <v>29539.793077059599</v>
      </c>
      <c r="K50599">
        <v>375</v>
      </c>
      <c r="L50599" t="s">
        <v>36</v>
      </c>
      <c r="M50599" s="1">
        <v>45188</v>
      </c>
      <c r="N50599" t="s">
        <v>84</v>
      </c>
      <c r="O50599" t="s">
        <v>38</v>
      </c>
      <c r="P50599">
        <v>28</v>
      </c>
      <c r="Q50599" t="str">
        <f>TEXT(Petient_data_1_1[[#This Row],[Date of Admission.1]],"MM-YYYY")</f>
        <v>08-2023</v>
      </c>
      <c r="R50599">
        <f>YEAR(Petient_data_1_1[[#This Row],[Date of Admission.1]])</f>
        <v>2023</v>
      </c>
      <c r="S50599">
        <f>IF(Petient_data_1_1[[#This Row],[Admission Type]]="Emergency",1,0)</f>
        <v>1</v>
      </c>
      <c r="T50599" t="str">
        <f>IF(Petient_data_1_1[[#This Row],[Billing Amount]]&gt;15000,"High","Normal")</f>
        <v>High</v>
      </c>
    </row>
    <row r="50600" spans="1:20" x14ac:dyDescent="0.35">
      <c r="A50600" t="s">
        <v>24505</v>
      </c>
      <c r="B50600">
        <v>81</v>
      </c>
      <c r="C50600" t="s">
        <v>40</v>
      </c>
      <c r="D50600" t="s">
        <v>54</v>
      </c>
      <c r="E50600" t="s">
        <v>81</v>
      </c>
      <c r="F50600" s="1">
        <v>44566</v>
      </c>
      <c r="G50600" t="s">
        <v>38747</v>
      </c>
      <c r="H50600" t="s">
        <v>24440</v>
      </c>
      <c r="I50600" t="s">
        <v>70</v>
      </c>
      <c r="J50600" s="2">
        <v>27162.5691573242</v>
      </c>
      <c r="K50600">
        <v>290</v>
      </c>
      <c r="L50600" t="s">
        <v>51</v>
      </c>
      <c r="M50600" s="1">
        <v>44578</v>
      </c>
      <c r="N50600" t="s">
        <v>45</v>
      </c>
      <c r="O50600" t="s">
        <v>38</v>
      </c>
      <c r="P50600">
        <v>12</v>
      </c>
      <c r="Q50600" t="str">
        <f>TEXT(Petient_data_1_1[[#This Row],[Date of Admission.1]],"MM-YYYY")</f>
        <v>01-2022</v>
      </c>
      <c r="R50600">
        <f>YEAR(Petient_data_1_1[[#This Row],[Date of Admission.1]])</f>
        <v>2022</v>
      </c>
      <c r="S50600">
        <f>IF(Petient_data_1_1[[#This Row],[Admission Type]]="Emergency",1,0)</f>
        <v>0</v>
      </c>
      <c r="T50600" t="str">
        <f>IF(Petient_data_1_1[[#This Row],[Billing Amount]]&gt;15000,"High","Normal")</f>
        <v>High</v>
      </c>
    </row>
    <row r="50601" spans="1:20" x14ac:dyDescent="0.35">
      <c r="A50601" t="s">
        <v>21747</v>
      </c>
      <c r="B50601">
        <v>25</v>
      </c>
      <c r="C50601" t="s">
        <v>40</v>
      </c>
      <c r="D50601" t="s">
        <v>108</v>
      </c>
      <c r="E50601" t="s">
        <v>32</v>
      </c>
      <c r="F50601" s="1">
        <v>44751</v>
      </c>
      <c r="G50601" t="s">
        <v>10298</v>
      </c>
      <c r="H50601" t="s">
        <v>82546</v>
      </c>
      <c r="I50601" t="s">
        <v>44</v>
      </c>
      <c r="J50601" s="2">
        <v>30809.871597203601</v>
      </c>
      <c r="K50601">
        <v>426</v>
      </c>
      <c r="L50601" t="s">
        <v>36</v>
      </c>
      <c r="M50601" s="1">
        <v>44760</v>
      </c>
      <c r="N50601" t="s">
        <v>37</v>
      </c>
      <c r="O50601" t="s">
        <v>52</v>
      </c>
      <c r="P50601">
        <v>9</v>
      </c>
      <c r="Q50601" t="str">
        <f>TEXT(Petient_data_1_1[[#This Row],[Date of Admission.1]],"MM-YYYY")</f>
        <v>07-2022</v>
      </c>
      <c r="R50601">
        <f>YEAR(Petient_data_1_1[[#This Row],[Date of Admission.1]])</f>
        <v>2022</v>
      </c>
      <c r="S50601">
        <f>IF(Petient_data_1_1[[#This Row],[Admission Type]]="Emergency",1,0)</f>
        <v>1</v>
      </c>
      <c r="T50601" t="str">
        <f>IF(Petient_data_1_1[[#This Row],[Billing Amount]]&gt;15000,"High","Normal")</f>
        <v>High</v>
      </c>
    </row>
    <row r="50602" spans="1:20" x14ac:dyDescent="0.35">
      <c r="A50602" t="s">
        <v>4507</v>
      </c>
      <c r="B50602">
        <v>68</v>
      </c>
      <c r="C50602" t="s">
        <v>40</v>
      </c>
      <c r="D50602" t="s">
        <v>130</v>
      </c>
      <c r="E50602" t="s">
        <v>23</v>
      </c>
      <c r="F50602" s="1">
        <v>43698</v>
      </c>
      <c r="G50602" t="s">
        <v>57691</v>
      </c>
      <c r="H50602" t="s">
        <v>4115</v>
      </c>
      <c r="I50602" t="s">
        <v>62</v>
      </c>
      <c r="J50602" s="2">
        <v>12749.993925675</v>
      </c>
      <c r="K50602">
        <v>497</v>
      </c>
      <c r="L50602" t="s">
        <v>36</v>
      </c>
      <c r="M50602" s="1">
        <v>43719</v>
      </c>
      <c r="N50602" t="s">
        <v>84</v>
      </c>
      <c r="O50602" t="s">
        <v>38</v>
      </c>
      <c r="P50602">
        <v>21</v>
      </c>
      <c r="Q50602" t="str">
        <f>TEXT(Petient_data_1_1[[#This Row],[Date of Admission.1]],"MM-YYYY")</f>
        <v>08-2019</v>
      </c>
      <c r="R50602">
        <f>YEAR(Petient_data_1_1[[#This Row],[Date of Admission.1]])</f>
        <v>2019</v>
      </c>
      <c r="S50602">
        <f>IF(Petient_data_1_1[[#This Row],[Admission Type]]="Emergency",1,0)</f>
        <v>1</v>
      </c>
      <c r="T50602" t="str">
        <f>IF(Petient_data_1_1[[#This Row],[Billing Amount]]&gt;15000,"High","Normal")</f>
        <v>Normal</v>
      </c>
    </row>
    <row r="50603" spans="1:20" x14ac:dyDescent="0.35">
      <c r="A50603" t="s">
        <v>50697</v>
      </c>
      <c r="B50603">
        <v>26</v>
      </c>
      <c r="C50603" t="s">
        <v>21</v>
      </c>
      <c r="D50603" t="s">
        <v>41</v>
      </c>
      <c r="E50603" t="s">
        <v>81</v>
      </c>
      <c r="F50603" s="1">
        <v>44254</v>
      </c>
      <c r="G50603" t="s">
        <v>50698</v>
      </c>
      <c r="H50603" t="s">
        <v>50699</v>
      </c>
      <c r="I50603" t="s">
        <v>70</v>
      </c>
      <c r="J50603" s="2">
        <v>18846.186709704099</v>
      </c>
      <c r="K50603">
        <v>231</v>
      </c>
      <c r="L50603" t="s">
        <v>36</v>
      </c>
      <c r="M50603" s="1">
        <v>44256</v>
      </c>
      <c r="N50603" t="s">
        <v>84</v>
      </c>
      <c r="O50603" t="s">
        <v>29</v>
      </c>
      <c r="P50603">
        <v>2</v>
      </c>
      <c r="Q50603" t="str">
        <f>TEXT(Petient_data_1_1[[#This Row],[Date of Admission.1]],"MM-YYYY")</f>
        <v>02-2021</v>
      </c>
      <c r="R50603">
        <f>YEAR(Petient_data_1_1[[#This Row],[Date of Admission.1]])</f>
        <v>2021</v>
      </c>
      <c r="S50603">
        <f>IF(Petient_data_1_1[[#This Row],[Admission Type]]="Emergency",1,0)</f>
        <v>1</v>
      </c>
      <c r="T50603" t="str">
        <f>IF(Petient_data_1_1[[#This Row],[Billing Amount]]&gt;15000,"High","Normal")</f>
        <v>High</v>
      </c>
    </row>
    <row r="50604" spans="1:20" x14ac:dyDescent="0.35">
      <c r="A50604" t="s">
        <v>28828</v>
      </c>
      <c r="B50604">
        <v>21</v>
      </c>
      <c r="C50604" t="s">
        <v>40</v>
      </c>
      <c r="D50604" t="s">
        <v>41</v>
      </c>
      <c r="E50604" t="s">
        <v>32</v>
      </c>
      <c r="F50604" s="1">
        <v>43601</v>
      </c>
      <c r="G50604" t="s">
        <v>9384</v>
      </c>
      <c r="H50604" t="s">
        <v>59531</v>
      </c>
      <c r="I50604" t="s">
        <v>44</v>
      </c>
      <c r="J50604" s="2">
        <v>45800.393701261797</v>
      </c>
      <c r="K50604">
        <v>490</v>
      </c>
      <c r="L50604" t="s">
        <v>51</v>
      </c>
      <c r="M50604" s="1">
        <v>43615</v>
      </c>
      <c r="N50604" t="s">
        <v>57</v>
      </c>
      <c r="O50604" t="s">
        <v>52</v>
      </c>
      <c r="P50604">
        <v>14</v>
      </c>
      <c r="Q50604" t="str">
        <f>TEXT(Petient_data_1_1[[#This Row],[Date of Admission.1]],"MM-YYYY")</f>
        <v>05-2019</v>
      </c>
      <c r="R50604">
        <f>YEAR(Petient_data_1_1[[#This Row],[Date of Admission.1]])</f>
        <v>2019</v>
      </c>
      <c r="S50604">
        <f>IF(Petient_data_1_1[[#This Row],[Admission Type]]="Emergency",1,0)</f>
        <v>0</v>
      </c>
      <c r="T50604" t="str">
        <f>IF(Petient_data_1_1[[#This Row],[Billing Amount]]&gt;15000,"High","Normal")</f>
        <v>High</v>
      </c>
    </row>
    <row r="50605" spans="1:20" x14ac:dyDescent="0.35">
      <c r="A50605" t="s">
        <v>75254</v>
      </c>
      <c r="B50605">
        <v>65</v>
      </c>
      <c r="C50605" t="s">
        <v>21</v>
      </c>
      <c r="D50605" t="s">
        <v>130</v>
      </c>
      <c r="E50605" t="s">
        <v>81</v>
      </c>
      <c r="F50605" s="1">
        <v>44382</v>
      </c>
      <c r="G50605" t="s">
        <v>75255</v>
      </c>
      <c r="H50605" t="s">
        <v>32237</v>
      </c>
      <c r="I50605" t="s">
        <v>62</v>
      </c>
      <c r="J50605" s="2">
        <v>7159.8444861909202</v>
      </c>
      <c r="K50605">
        <v>217</v>
      </c>
      <c r="L50605" t="s">
        <v>51</v>
      </c>
      <c r="M50605" s="1">
        <v>44400</v>
      </c>
      <c r="N50605" t="s">
        <v>37</v>
      </c>
      <c r="O50605" t="s">
        <v>52</v>
      </c>
      <c r="P50605">
        <v>18</v>
      </c>
      <c r="Q50605" t="str">
        <f>TEXT(Petient_data_1_1[[#This Row],[Date of Admission.1]],"MM-YYYY")</f>
        <v>07-2021</v>
      </c>
      <c r="R50605">
        <f>YEAR(Petient_data_1_1[[#This Row],[Date of Admission.1]])</f>
        <v>2021</v>
      </c>
      <c r="S50605">
        <f>IF(Petient_data_1_1[[#This Row],[Admission Type]]="Emergency",1,0)</f>
        <v>0</v>
      </c>
      <c r="T50605" t="str">
        <f>IF(Petient_data_1_1[[#This Row],[Billing Amount]]&gt;15000,"High","Normal")</f>
        <v>Normal</v>
      </c>
    </row>
    <row r="50606" spans="1:20" x14ac:dyDescent="0.35">
      <c r="A50606" t="s">
        <v>5522</v>
      </c>
      <c r="B50606">
        <v>61</v>
      </c>
      <c r="C50606" t="s">
        <v>40</v>
      </c>
      <c r="D50606" t="s">
        <v>64</v>
      </c>
      <c r="E50606" t="s">
        <v>32</v>
      </c>
      <c r="F50606" s="1">
        <v>43721</v>
      </c>
      <c r="G50606" t="s">
        <v>5523</v>
      </c>
      <c r="H50606" t="s">
        <v>5524</v>
      </c>
      <c r="I50606" t="s">
        <v>70</v>
      </c>
      <c r="J50606" s="2">
        <v>36556.511877733203</v>
      </c>
      <c r="K50606">
        <v>224</v>
      </c>
      <c r="L50606" t="s">
        <v>36</v>
      </c>
      <c r="M50606" s="1">
        <v>43751</v>
      </c>
      <c r="N50606" t="s">
        <v>45</v>
      </c>
      <c r="O50606" t="s">
        <v>38</v>
      </c>
      <c r="P50606">
        <v>30</v>
      </c>
      <c r="Q50606" t="str">
        <f>TEXT(Petient_data_1_1[[#This Row],[Date of Admission.1]],"MM-YYYY")</f>
        <v>09-2019</v>
      </c>
      <c r="R50606">
        <f>YEAR(Petient_data_1_1[[#This Row],[Date of Admission.1]])</f>
        <v>2019</v>
      </c>
      <c r="S50606">
        <f>IF(Petient_data_1_1[[#This Row],[Admission Type]]="Emergency",1,0)</f>
        <v>1</v>
      </c>
      <c r="T50606" t="str">
        <f>IF(Petient_data_1_1[[#This Row],[Billing Amount]]&gt;15000,"High","Normal")</f>
        <v>High</v>
      </c>
    </row>
    <row r="50607" spans="1:20" x14ac:dyDescent="0.35">
      <c r="A50607" t="s">
        <v>105827</v>
      </c>
      <c r="B50607">
        <v>80</v>
      </c>
      <c r="C50607" t="s">
        <v>40</v>
      </c>
      <c r="D50607" t="s">
        <v>54</v>
      </c>
      <c r="E50607" t="s">
        <v>32</v>
      </c>
      <c r="F50607" s="1">
        <v>44818</v>
      </c>
      <c r="G50607" t="s">
        <v>105828</v>
      </c>
      <c r="H50607" t="s">
        <v>105829</v>
      </c>
      <c r="I50607" t="s">
        <v>35</v>
      </c>
      <c r="J50607" s="2">
        <v>12529.439402881901</v>
      </c>
      <c r="K50607">
        <v>173</v>
      </c>
      <c r="L50607" t="s">
        <v>27</v>
      </c>
      <c r="M50607" s="1">
        <v>44845</v>
      </c>
      <c r="N50607" t="s">
        <v>37</v>
      </c>
      <c r="O50607" t="s">
        <v>52</v>
      </c>
      <c r="P50607">
        <v>27</v>
      </c>
      <c r="Q50607" t="str">
        <f>TEXT(Petient_data_1_1[[#This Row],[Date of Admission.1]],"MM-YYYY")</f>
        <v>09-2022</v>
      </c>
      <c r="R50607">
        <f>YEAR(Petient_data_1_1[[#This Row],[Date of Admission.1]])</f>
        <v>2022</v>
      </c>
      <c r="S50607">
        <f>IF(Petient_data_1_1[[#This Row],[Admission Type]]="Emergency",1,0)</f>
        <v>0</v>
      </c>
      <c r="T50607" t="str">
        <f>IF(Petient_data_1_1[[#This Row],[Billing Amount]]&gt;15000,"High","Normal")</f>
        <v>Normal</v>
      </c>
    </row>
    <row r="50608" spans="1:20" x14ac:dyDescent="0.35">
      <c r="A50608" t="s">
        <v>31341</v>
      </c>
      <c r="B50608">
        <v>45</v>
      </c>
      <c r="C50608" t="s">
        <v>21</v>
      </c>
      <c r="D50608" t="s">
        <v>108</v>
      </c>
      <c r="E50608" t="s">
        <v>23</v>
      </c>
      <c r="F50608" s="1">
        <v>44217</v>
      </c>
      <c r="G50608" t="s">
        <v>6237</v>
      </c>
      <c r="H50608" t="s">
        <v>31342</v>
      </c>
      <c r="I50608" t="s">
        <v>35</v>
      </c>
      <c r="J50608" s="2">
        <v>15750.450595181301</v>
      </c>
      <c r="K50608">
        <v>357</v>
      </c>
      <c r="L50608" t="s">
        <v>27</v>
      </c>
      <c r="M50608" s="1">
        <v>44223</v>
      </c>
      <c r="N50608" t="s">
        <v>84</v>
      </c>
      <c r="O50608" t="s">
        <v>29</v>
      </c>
      <c r="P50608">
        <v>6</v>
      </c>
      <c r="Q50608" t="str">
        <f>TEXT(Petient_data_1_1[[#This Row],[Date of Admission.1]],"MM-YYYY")</f>
        <v>01-2021</v>
      </c>
      <c r="R50608">
        <f>YEAR(Petient_data_1_1[[#This Row],[Date of Admission.1]])</f>
        <v>2021</v>
      </c>
      <c r="S50608">
        <f>IF(Petient_data_1_1[[#This Row],[Admission Type]]="Emergency",1,0)</f>
        <v>0</v>
      </c>
      <c r="T50608" t="str">
        <f>IF(Petient_data_1_1[[#This Row],[Billing Amount]]&gt;15000,"High","Normal")</f>
        <v>High</v>
      </c>
    </row>
    <row r="50609" spans="1:20" x14ac:dyDescent="0.35">
      <c r="A50609" t="s">
        <v>79626</v>
      </c>
      <c r="B50609">
        <v>78</v>
      </c>
      <c r="C50609" t="s">
        <v>21</v>
      </c>
      <c r="D50609" t="s">
        <v>47</v>
      </c>
      <c r="E50609" t="s">
        <v>23</v>
      </c>
      <c r="F50609" s="1">
        <v>44669</v>
      </c>
      <c r="G50609" t="s">
        <v>46626</v>
      </c>
      <c r="H50609" t="s">
        <v>79627</v>
      </c>
      <c r="I50609" t="s">
        <v>35</v>
      </c>
      <c r="J50609" s="2">
        <v>24653.1481054383</v>
      </c>
      <c r="K50609">
        <v>357</v>
      </c>
      <c r="L50609" t="s">
        <v>51</v>
      </c>
      <c r="M50609" s="1">
        <v>44676</v>
      </c>
      <c r="N50609" t="s">
        <v>37</v>
      </c>
      <c r="O50609" t="s">
        <v>38</v>
      </c>
      <c r="P50609">
        <v>7</v>
      </c>
      <c r="Q50609" t="str">
        <f>TEXT(Petient_data_1_1[[#This Row],[Date of Admission.1]],"MM-YYYY")</f>
        <v>04-2022</v>
      </c>
      <c r="R50609">
        <f>YEAR(Petient_data_1_1[[#This Row],[Date of Admission.1]])</f>
        <v>2022</v>
      </c>
      <c r="S50609">
        <f>IF(Petient_data_1_1[[#This Row],[Admission Type]]="Emergency",1,0)</f>
        <v>0</v>
      </c>
      <c r="T50609" t="str">
        <f>IF(Petient_data_1_1[[#This Row],[Billing Amount]]&gt;15000,"High","Normal")</f>
        <v>High</v>
      </c>
    </row>
    <row r="50610" spans="1:20" x14ac:dyDescent="0.35">
      <c r="A50610" t="s">
        <v>35904</v>
      </c>
      <c r="B50610">
        <v>36</v>
      </c>
      <c r="C50610" t="s">
        <v>21</v>
      </c>
      <c r="D50610" t="s">
        <v>22</v>
      </c>
      <c r="E50610" t="s">
        <v>59</v>
      </c>
      <c r="F50610" s="1">
        <v>45052</v>
      </c>
      <c r="G50610" t="s">
        <v>35905</v>
      </c>
      <c r="H50610" t="s">
        <v>9212</v>
      </c>
      <c r="I50610" t="s">
        <v>62</v>
      </c>
      <c r="J50610" s="2">
        <v>29053.1158650824</v>
      </c>
      <c r="K50610">
        <v>297</v>
      </c>
      <c r="L50610" t="s">
        <v>27</v>
      </c>
      <c r="M50610" s="1">
        <v>45074</v>
      </c>
      <c r="N50610" t="s">
        <v>57</v>
      </c>
      <c r="O50610" t="s">
        <v>38</v>
      </c>
      <c r="P50610">
        <v>22</v>
      </c>
      <c r="Q50610" t="str">
        <f>TEXT(Petient_data_1_1[[#This Row],[Date of Admission.1]],"MM-YYYY")</f>
        <v>05-2023</v>
      </c>
      <c r="R50610">
        <f>YEAR(Petient_data_1_1[[#This Row],[Date of Admission.1]])</f>
        <v>2023</v>
      </c>
      <c r="S50610">
        <f>IF(Petient_data_1_1[[#This Row],[Admission Type]]="Emergency",1,0)</f>
        <v>0</v>
      </c>
      <c r="T50610" t="str">
        <f>IF(Petient_data_1_1[[#This Row],[Billing Amount]]&gt;15000,"High","Normal")</f>
        <v>High</v>
      </c>
    </row>
    <row r="50611" spans="1:20" x14ac:dyDescent="0.35">
      <c r="A50611" t="s">
        <v>63767</v>
      </c>
      <c r="B50611">
        <v>62</v>
      </c>
      <c r="C50611" t="s">
        <v>40</v>
      </c>
      <c r="D50611" t="s">
        <v>108</v>
      </c>
      <c r="E50611" t="s">
        <v>48</v>
      </c>
      <c r="F50611" s="1">
        <v>45187</v>
      </c>
      <c r="G50611" t="s">
        <v>11528</v>
      </c>
      <c r="H50611" t="s">
        <v>63768</v>
      </c>
      <c r="I50611" t="s">
        <v>26</v>
      </c>
      <c r="J50611" s="2">
        <v>25787.025685762499</v>
      </c>
      <c r="K50611">
        <v>346</v>
      </c>
      <c r="L50611" t="s">
        <v>36</v>
      </c>
      <c r="M50611" s="1">
        <v>45201</v>
      </c>
      <c r="N50611" t="s">
        <v>37</v>
      </c>
      <c r="O50611" t="s">
        <v>38</v>
      </c>
      <c r="P50611">
        <v>14</v>
      </c>
      <c r="Q50611" t="str">
        <f>TEXT(Petient_data_1_1[[#This Row],[Date of Admission.1]],"MM-YYYY")</f>
        <v>09-2023</v>
      </c>
      <c r="R50611">
        <f>YEAR(Petient_data_1_1[[#This Row],[Date of Admission.1]])</f>
        <v>2023</v>
      </c>
      <c r="S50611">
        <f>IF(Petient_data_1_1[[#This Row],[Admission Type]]="Emergency",1,0)</f>
        <v>1</v>
      </c>
      <c r="T50611" t="str">
        <f>IF(Petient_data_1_1[[#This Row],[Billing Amount]]&gt;15000,"High","Normal")</f>
        <v>High</v>
      </c>
    </row>
    <row r="50612" spans="1:20" x14ac:dyDescent="0.35">
      <c r="A50612" t="s">
        <v>14058</v>
      </c>
      <c r="B50612">
        <v>26</v>
      </c>
      <c r="C50612" t="s">
        <v>21</v>
      </c>
      <c r="D50612" t="s">
        <v>108</v>
      </c>
      <c r="E50612" t="s">
        <v>32</v>
      </c>
      <c r="F50612" s="1">
        <v>45344</v>
      </c>
      <c r="G50612" t="s">
        <v>14059</v>
      </c>
      <c r="H50612" t="s">
        <v>14060</v>
      </c>
      <c r="I50612" t="s">
        <v>62</v>
      </c>
      <c r="J50612" s="2">
        <v>12564.456309334901</v>
      </c>
      <c r="K50612">
        <v>296</v>
      </c>
      <c r="L50612" t="s">
        <v>51</v>
      </c>
      <c r="M50612" s="1">
        <v>45373</v>
      </c>
      <c r="N50612" t="s">
        <v>57</v>
      </c>
      <c r="O50612" t="s">
        <v>38</v>
      </c>
      <c r="P50612">
        <v>29</v>
      </c>
      <c r="Q50612" t="str">
        <f>TEXT(Petient_data_1_1[[#This Row],[Date of Admission.1]],"MM-YYYY")</f>
        <v>02-2024</v>
      </c>
      <c r="R50612">
        <f>YEAR(Petient_data_1_1[[#This Row],[Date of Admission.1]])</f>
        <v>2024</v>
      </c>
      <c r="S50612">
        <f>IF(Petient_data_1_1[[#This Row],[Admission Type]]="Emergency",1,0)</f>
        <v>0</v>
      </c>
      <c r="T50612" t="str">
        <f>IF(Petient_data_1_1[[#This Row],[Billing Amount]]&gt;15000,"High","Normal")</f>
        <v>Normal</v>
      </c>
    </row>
    <row r="50613" spans="1:20" x14ac:dyDescent="0.35">
      <c r="A50613" t="s">
        <v>105507</v>
      </c>
      <c r="B50613">
        <v>21</v>
      </c>
      <c r="C50613" t="s">
        <v>40</v>
      </c>
      <c r="D50613" t="s">
        <v>22</v>
      </c>
      <c r="E50613" t="s">
        <v>48</v>
      </c>
      <c r="F50613" s="1">
        <v>45009</v>
      </c>
      <c r="G50613" t="s">
        <v>45009</v>
      </c>
      <c r="H50613" t="s">
        <v>105508</v>
      </c>
      <c r="I50613" t="s">
        <v>62</v>
      </c>
      <c r="J50613" s="2">
        <v>30435.462187742702</v>
      </c>
      <c r="K50613">
        <v>274</v>
      </c>
      <c r="L50613" t="s">
        <v>36</v>
      </c>
      <c r="M50613" s="1">
        <v>45033</v>
      </c>
      <c r="N50613" t="s">
        <v>28</v>
      </c>
      <c r="O50613" t="s">
        <v>29</v>
      </c>
      <c r="P50613">
        <v>24</v>
      </c>
      <c r="Q50613" t="str">
        <f>TEXT(Petient_data_1_1[[#This Row],[Date of Admission.1]],"MM-YYYY")</f>
        <v>03-2023</v>
      </c>
      <c r="R50613">
        <f>YEAR(Petient_data_1_1[[#This Row],[Date of Admission.1]])</f>
        <v>2023</v>
      </c>
      <c r="S50613">
        <f>IF(Petient_data_1_1[[#This Row],[Admission Type]]="Emergency",1,0)</f>
        <v>1</v>
      </c>
      <c r="T50613" t="str">
        <f>IF(Petient_data_1_1[[#This Row],[Billing Amount]]&gt;15000,"High","Normal")</f>
        <v>High</v>
      </c>
    </row>
    <row r="50614" spans="1:20" x14ac:dyDescent="0.35">
      <c r="A50614" t="s">
        <v>76136</v>
      </c>
      <c r="B50614">
        <v>66</v>
      </c>
      <c r="C50614" t="s">
        <v>40</v>
      </c>
      <c r="D50614" t="s">
        <v>54</v>
      </c>
      <c r="E50614" t="s">
        <v>81</v>
      </c>
      <c r="F50614" s="1">
        <v>44153</v>
      </c>
      <c r="G50614" t="s">
        <v>76137</v>
      </c>
      <c r="H50614" t="s">
        <v>76138</v>
      </c>
      <c r="I50614" t="s">
        <v>62</v>
      </c>
      <c r="J50614" s="2">
        <v>5567.6676069964997</v>
      </c>
      <c r="K50614">
        <v>436</v>
      </c>
      <c r="L50614" t="s">
        <v>36</v>
      </c>
      <c r="M50614" s="1">
        <v>44155</v>
      </c>
      <c r="N50614" t="s">
        <v>28</v>
      </c>
      <c r="O50614" t="s">
        <v>52</v>
      </c>
      <c r="P50614">
        <v>2</v>
      </c>
      <c r="Q50614" t="str">
        <f>TEXT(Petient_data_1_1[[#This Row],[Date of Admission.1]],"MM-YYYY")</f>
        <v>11-2020</v>
      </c>
      <c r="R50614">
        <f>YEAR(Petient_data_1_1[[#This Row],[Date of Admission.1]])</f>
        <v>2020</v>
      </c>
      <c r="S50614">
        <f>IF(Petient_data_1_1[[#This Row],[Admission Type]]="Emergency",1,0)</f>
        <v>1</v>
      </c>
      <c r="T50614" t="str">
        <f>IF(Petient_data_1_1[[#This Row],[Billing Amount]]&gt;15000,"High","Normal")</f>
        <v>Normal</v>
      </c>
    </row>
    <row r="50615" spans="1:20" x14ac:dyDescent="0.35">
      <c r="A50615" t="s">
        <v>74003</v>
      </c>
      <c r="B50615">
        <v>59</v>
      </c>
      <c r="C50615" t="s">
        <v>40</v>
      </c>
      <c r="D50615" t="s">
        <v>54</v>
      </c>
      <c r="E50615" t="s">
        <v>81</v>
      </c>
      <c r="F50615" s="1">
        <v>44534</v>
      </c>
      <c r="G50615" t="s">
        <v>74004</v>
      </c>
      <c r="H50615" t="s">
        <v>74005</v>
      </c>
      <c r="I50615" t="s">
        <v>62</v>
      </c>
      <c r="J50615" s="2">
        <v>9256.1215506996796</v>
      </c>
      <c r="K50615">
        <v>131</v>
      </c>
      <c r="L50615" t="s">
        <v>36</v>
      </c>
      <c r="M50615" s="1">
        <v>44545</v>
      </c>
      <c r="N50615" t="s">
        <v>57</v>
      </c>
      <c r="O50615" t="s">
        <v>38</v>
      </c>
      <c r="P50615">
        <v>11</v>
      </c>
      <c r="Q50615" t="str">
        <f>TEXT(Petient_data_1_1[[#This Row],[Date of Admission.1]],"MM-YYYY")</f>
        <v>12-2021</v>
      </c>
      <c r="R50615">
        <f>YEAR(Petient_data_1_1[[#This Row],[Date of Admission.1]])</f>
        <v>2021</v>
      </c>
      <c r="S50615">
        <f>IF(Petient_data_1_1[[#This Row],[Admission Type]]="Emergency",1,0)</f>
        <v>1</v>
      </c>
      <c r="T50615" t="str">
        <f>IF(Petient_data_1_1[[#This Row],[Billing Amount]]&gt;15000,"High","Normal")</f>
        <v>Normal</v>
      </c>
    </row>
    <row r="50616" spans="1:20" x14ac:dyDescent="0.35">
      <c r="A50616" t="s">
        <v>102517</v>
      </c>
      <c r="B50616">
        <v>64</v>
      </c>
      <c r="C50616" t="s">
        <v>40</v>
      </c>
      <c r="D50616" t="s">
        <v>41</v>
      </c>
      <c r="E50616" t="s">
        <v>48</v>
      </c>
      <c r="F50616" s="1">
        <v>45404</v>
      </c>
      <c r="G50616" t="s">
        <v>90259</v>
      </c>
      <c r="H50616" t="s">
        <v>102518</v>
      </c>
      <c r="I50616" t="s">
        <v>70</v>
      </c>
      <c r="J50616" s="2">
        <v>5360.2394471243597</v>
      </c>
      <c r="K50616">
        <v>453</v>
      </c>
      <c r="L50616" t="s">
        <v>36</v>
      </c>
      <c r="M50616" s="1">
        <v>45418</v>
      </c>
      <c r="N50616" t="s">
        <v>57</v>
      </c>
      <c r="O50616" t="s">
        <v>38</v>
      </c>
      <c r="P50616">
        <v>14</v>
      </c>
      <c r="Q50616" t="str">
        <f>TEXT(Petient_data_1_1[[#This Row],[Date of Admission.1]],"MM-YYYY")</f>
        <v>04-2024</v>
      </c>
      <c r="R50616">
        <f>YEAR(Petient_data_1_1[[#This Row],[Date of Admission.1]])</f>
        <v>2024</v>
      </c>
      <c r="S50616">
        <f>IF(Petient_data_1_1[[#This Row],[Admission Type]]="Emergency",1,0)</f>
        <v>1</v>
      </c>
      <c r="T50616" t="str">
        <f>IF(Petient_data_1_1[[#This Row],[Billing Amount]]&gt;15000,"High","Normal")</f>
        <v>Normal</v>
      </c>
    </row>
    <row r="50617" spans="1:20" x14ac:dyDescent="0.35">
      <c r="A50617" t="s">
        <v>85319</v>
      </c>
      <c r="B50617">
        <v>58</v>
      </c>
      <c r="C50617" t="s">
        <v>21</v>
      </c>
      <c r="D50617" t="s">
        <v>31</v>
      </c>
      <c r="E50617" t="s">
        <v>98</v>
      </c>
      <c r="F50617" s="1">
        <v>44761</v>
      </c>
      <c r="G50617" t="s">
        <v>39922</v>
      </c>
      <c r="H50617" t="s">
        <v>102173</v>
      </c>
      <c r="I50617" t="s">
        <v>62</v>
      </c>
      <c r="J50617" s="2">
        <v>30865.358461956301</v>
      </c>
      <c r="K50617">
        <v>181</v>
      </c>
      <c r="L50617" t="s">
        <v>27</v>
      </c>
      <c r="M50617" s="1">
        <v>44784</v>
      </c>
      <c r="N50617" t="s">
        <v>84</v>
      </c>
      <c r="O50617" t="s">
        <v>52</v>
      </c>
      <c r="P50617">
        <v>23</v>
      </c>
      <c r="Q50617" t="str">
        <f>TEXT(Petient_data_1_1[[#This Row],[Date of Admission.1]],"MM-YYYY")</f>
        <v>07-2022</v>
      </c>
      <c r="R50617">
        <f>YEAR(Petient_data_1_1[[#This Row],[Date of Admission.1]])</f>
        <v>2022</v>
      </c>
      <c r="S50617">
        <f>IF(Petient_data_1_1[[#This Row],[Admission Type]]="Emergency",1,0)</f>
        <v>0</v>
      </c>
      <c r="T50617" t="str">
        <f>IF(Petient_data_1_1[[#This Row],[Billing Amount]]&gt;15000,"High","Normal")</f>
        <v>High</v>
      </c>
    </row>
    <row r="50618" spans="1:20" x14ac:dyDescent="0.35">
      <c r="A50618" t="s">
        <v>18801</v>
      </c>
      <c r="B50618">
        <v>42</v>
      </c>
      <c r="C50618" t="s">
        <v>21</v>
      </c>
      <c r="D50618" t="s">
        <v>108</v>
      </c>
      <c r="E50618" t="s">
        <v>59</v>
      </c>
      <c r="F50618" s="1">
        <v>43818</v>
      </c>
      <c r="G50618" t="s">
        <v>4391</v>
      </c>
      <c r="H50618" t="s">
        <v>52615</v>
      </c>
      <c r="I50618" t="s">
        <v>35</v>
      </c>
      <c r="J50618" s="2">
        <v>31953.922263984499</v>
      </c>
      <c r="K50618">
        <v>311</v>
      </c>
      <c r="L50618" t="s">
        <v>51</v>
      </c>
      <c r="M50618" s="1">
        <v>43834</v>
      </c>
      <c r="N50618" t="s">
        <v>45</v>
      </c>
      <c r="O50618" t="s">
        <v>52</v>
      </c>
      <c r="P50618">
        <v>16</v>
      </c>
      <c r="Q50618" t="str">
        <f>TEXT(Petient_data_1_1[[#This Row],[Date of Admission.1]],"MM-YYYY")</f>
        <v>12-2019</v>
      </c>
      <c r="R50618">
        <f>YEAR(Petient_data_1_1[[#This Row],[Date of Admission.1]])</f>
        <v>2019</v>
      </c>
      <c r="S50618">
        <f>IF(Petient_data_1_1[[#This Row],[Admission Type]]="Emergency",1,0)</f>
        <v>0</v>
      </c>
      <c r="T50618" t="str">
        <f>IF(Petient_data_1_1[[#This Row],[Billing Amount]]&gt;15000,"High","Normal")</f>
        <v>High</v>
      </c>
    </row>
    <row r="50619" spans="1:20" x14ac:dyDescent="0.35">
      <c r="A50619" t="s">
        <v>28699</v>
      </c>
      <c r="B50619">
        <v>63</v>
      </c>
      <c r="C50619" t="s">
        <v>21</v>
      </c>
      <c r="D50619" t="s">
        <v>64</v>
      </c>
      <c r="E50619" t="s">
        <v>32</v>
      </c>
      <c r="F50619" s="1">
        <v>45160</v>
      </c>
      <c r="G50619" t="s">
        <v>28700</v>
      </c>
      <c r="H50619" t="s">
        <v>9850</v>
      </c>
      <c r="I50619" t="s">
        <v>62</v>
      </c>
      <c r="J50619" s="2">
        <v>32409.811957519902</v>
      </c>
      <c r="K50619">
        <v>324</v>
      </c>
      <c r="L50619" t="s">
        <v>51</v>
      </c>
      <c r="M50619" s="1">
        <v>45170</v>
      </c>
      <c r="N50619" t="s">
        <v>57</v>
      </c>
      <c r="O50619" t="s">
        <v>29</v>
      </c>
      <c r="P50619">
        <v>10</v>
      </c>
      <c r="Q50619" t="str">
        <f>TEXT(Petient_data_1_1[[#This Row],[Date of Admission.1]],"MM-YYYY")</f>
        <v>08-2023</v>
      </c>
      <c r="R50619">
        <f>YEAR(Petient_data_1_1[[#This Row],[Date of Admission.1]])</f>
        <v>2023</v>
      </c>
      <c r="S50619">
        <f>IF(Petient_data_1_1[[#This Row],[Admission Type]]="Emergency",1,0)</f>
        <v>0</v>
      </c>
      <c r="T50619" t="str">
        <f>IF(Petient_data_1_1[[#This Row],[Billing Amount]]&gt;15000,"High","Normal")</f>
        <v>High</v>
      </c>
    </row>
    <row r="50620" spans="1:20" x14ac:dyDescent="0.35">
      <c r="A50620" t="s">
        <v>20308</v>
      </c>
      <c r="B50620">
        <v>44</v>
      </c>
      <c r="C50620" t="s">
        <v>40</v>
      </c>
      <c r="D50620" t="s">
        <v>31</v>
      </c>
      <c r="E50620" t="s">
        <v>59</v>
      </c>
      <c r="F50620" s="1">
        <v>44449</v>
      </c>
      <c r="G50620" t="s">
        <v>20309</v>
      </c>
      <c r="H50620" t="s">
        <v>10512</v>
      </c>
      <c r="I50620" t="s">
        <v>62</v>
      </c>
      <c r="J50620" s="2">
        <v>33271.403465882999</v>
      </c>
      <c r="K50620">
        <v>241</v>
      </c>
      <c r="L50620" t="s">
        <v>51</v>
      </c>
      <c r="M50620" s="1">
        <v>44471</v>
      </c>
      <c r="N50620" t="s">
        <v>57</v>
      </c>
      <c r="O50620" t="s">
        <v>52</v>
      </c>
      <c r="P50620">
        <v>22</v>
      </c>
      <c r="Q50620" t="str">
        <f>TEXT(Petient_data_1_1[[#This Row],[Date of Admission.1]],"MM-YYYY")</f>
        <v>09-2021</v>
      </c>
      <c r="R50620">
        <f>YEAR(Petient_data_1_1[[#This Row],[Date of Admission.1]])</f>
        <v>2021</v>
      </c>
      <c r="S50620">
        <f>IF(Petient_data_1_1[[#This Row],[Admission Type]]="Emergency",1,0)</f>
        <v>0</v>
      </c>
      <c r="T50620" t="str">
        <f>IF(Petient_data_1_1[[#This Row],[Billing Amount]]&gt;15000,"High","Normal")</f>
        <v>High</v>
      </c>
    </row>
    <row r="50621" spans="1:20" x14ac:dyDescent="0.35">
      <c r="A50621" t="s">
        <v>27903</v>
      </c>
      <c r="B50621">
        <v>45</v>
      </c>
      <c r="C50621" t="s">
        <v>40</v>
      </c>
      <c r="D50621" t="s">
        <v>22</v>
      </c>
      <c r="E50621" t="s">
        <v>81</v>
      </c>
      <c r="F50621" s="1">
        <v>43786</v>
      </c>
      <c r="G50621" t="s">
        <v>27904</v>
      </c>
      <c r="H50621" t="s">
        <v>27905</v>
      </c>
      <c r="I50621" t="s">
        <v>26</v>
      </c>
      <c r="J50621" s="2">
        <v>28376.7554622877</v>
      </c>
      <c r="K50621">
        <v>117</v>
      </c>
      <c r="L50621" t="s">
        <v>51</v>
      </c>
      <c r="M50621" s="1">
        <v>43790</v>
      </c>
      <c r="N50621" t="s">
        <v>45</v>
      </c>
      <c r="O50621" t="s">
        <v>38</v>
      </c>
      <c r="P50621">
        <v>4</v>
      </c>
      <c r="Q50621" t="str">
        <f>TEXT(Petient_data_1_1[[#This Row],[Date of Admission.1]],"MM-YYYY")</f>
        <v>11-2019</v>
      </c>
      <c r="R50621">
        <f>YEAR(Petient_data_1_1[[#This Row],[Date of Admission.1]])</f>
        <v>2019</v>
      </c>
      <c r="S50621">
        <f>IF(Petient_data_1_1[[#This Row],[Admission Type]]="Emergency",1,0)</f>
        <v>0</v>
      </c>
      <c r="T50621" t="str">
        <f>IF(Petient_data_1_1[[#This Row],[Billing Amount]]&gt;15000,"High","Normal")</f>
        <v>High</v>
      </c>
    </row>
    <row r="50622" spans="1:20" x14ac:dyDescent="0.35">
      <c r="A50622" t="s">
        <v>33661</v>
      </c>
      <c r="B50622">
        <v>33</v>
      </c>
      <c r="C50622" t="s">
        <v>21</v>
      </c>
      <c r="D50622" t="s">
        <v>54</v>
      </c>
      <c r="E50622" t="s">
        <v>32</v>
      </c>
      <c r="F50622" s="1">
        <v>44806</v>
      </c>
      <c r="G50622" t="s">
        <v>33662</v>
      </c>
      <c r="H50622" t="s">
        <v>33663</v>
      </c>
      <c r="I50622" t="s">
        <v>62</v>
      </c>
      <c r="J50622" s="2">
        <v>44304.490072544097</v>
      </c>
      <c r="K50622">
        <v>180</v>
      </c>
      <c r="L50622" t="s">
        <v>27</v>
      </c>
      <c r="M50622" s="1">
        <v>44830</v>
      </c>
      <c r="N50622" t="s">
        <v>45</v>
      </c>
      <c r="O50622" t="s">
        <v>52</v>
      </c>
      <c r="P50622">
        <v>24</v>
      </c>
      <c r="Q50622" t="str">
        <f>TEXT(Petient_data_1_1[[#This Row],[Date of Admission.1]],"MM-YYYY")</f>
        <v>09-2022</v>
      </c>
      <c r="R50622">
        <f>YEAR(Petient_data_1_1[[#This Row],[Date of Admission.1]])</f>
        <v>2022</v>
      </c>
      <c r="S50622">
        <f>IF(Petient_data_1_1[[#This Row],[Admission Type]]="Emergency",1,0)</f>
        <v>0</v>
      </c>
      <c r="T50622" t="str">
        <f>IF(Petient_data_1_1[[#This Row],[Billing Amount]]&gt;15000,"High","Normal")</f>
        <v>High</v>
      </c>
    </row>
    <row r="50623" spans="1:20" x14ac:dyDescent="0.35">
      <c r="A50623" t="s">
        <v>75623</v>
      </c>
      <c r="B50623">
        <v>59</v>
      </c>
      <c r="C50623" t="s">
        <v>21</v>
      </c>
      <c r="D50623" t="s">
        <v>22</v>
      </c>
      <c r="E50623" t="s">
        <v>23</v>
      </c>
      <c r="F50623" s="1">
        <v>44286</v>
      </c>
      <c r="G50623" t="s">
        <v>101901</v>
      </c>
      <c r="H50623" t="s">
        <v>23390</v>
      </c>
      <c r="I50623" t="s">
        <v>62</v>
      </c>
      <c r="J50623" s="2">
        <v>12781.1210522482</v>
      </c>
      <c r="K50623">
        <v>207</v>
      </c>
      <c r="L50623" t="s">
        <v>27</v>
      </c>
      <c r="M50623" s="1">
        <v>44288</v>
      </c>
      <c r="N50623" t="s">
        <v>84</v>
      </c>
      <c r="O50623" t="s">
        <v>29</v>
      </c>
      <c r="P50623">
        <v>2</v>
      </c>
      <c r="Q50623" t="str">
        <f>TEXT(Petient_data_1_1[[#This Row],[Date of Admission.1]],"MM-YYYY")</f>
        <v>03-2021</v>
      </c>
      <c r="R50623">
        <f>YEAR(Petient_data_1_1[[#This Row],[Date of Admission.1]])</f>
        <v>2021</v>
      </c>
      <c r="S50623">
        <f>IF(Petient_data_1_1[[#This Row],[Admission Type]]="Emergency",1,0)</f>
        <v>0</v>
      </c>
      <c r="T50623" t="str">
        <f>IF(Petient_data_1_1[[#This Row],[Billing Amount]]&gt;15000,"High","Normal")</f>
        <v>Normal</v>
      </c>
    </row>
    <row r="50624" spans="1:20" x14ac:dyDescent="0.35">
      <c r="A50624" t="s">
        <v>7939</v>
      </c>
      <c r="B50624">
        <v>53</v>
      </c>
      <c r="C50624" t="s">
        <v>21</v>
      </c>
      <c r="D50624" t="s">
        <v>54</v>
      </c>
      <c r="E50624" t="s">
        <v>59</v>
      </c>
      <c r="F50624" s="1">
        <v>45183</v>
      </c>
      <c r="G50624" t="s">
        <v>7940</v>
      </c>
      <c r="H50624" t="s">
        <v>7941</v>
      </c>
      <c r="I50624" t="s">
        <v>44</v>
      </c>
      <c r="J50624" s="2">
        <v>14194.1891877252</v>
      </c>
      <c r="K50624">
        <v>471</v>
      </c>
      <c r="L50624" t="s">
        <v>27</v>
      </c>
      <c r="M50624" s="1">
        <v>45208</v>
      </c>
      <c r="N50624" t="s">
        <v>45</v>
      </c>
      <c r="O50624" t="s">
        <v>38</v>
      </c>
      <c r="P50624">
        <v>25</v>
      </c>
      <c r="Q50624" t="str">
        <f>TEXT(Petient_data_1_1[[#This Row],[Date of Admission.1]],"MM-YYYY")</f>
        <v>09-2023</v>
      </c>
      <c r="R50624">
        <f>YEAR(Petient_data_1_1[[#This Row],[Date of Admission.1]])</f>
        <v>2023</v>
      </c>
      <c r="S50624">
        <f>IF(Petient_data_1_1[[#This Row],[Admission Type]]="Emergency",1,0)</f>
        <v>0</v>
      </c>
      <c r="T50624" t="str">
        <f>IF(Petient_data_1_1[[#This Row],[Billing Amount]]&gt;15000,"High","Normal")</f>
        <v>Normal</v>
      </c>
    </row>
    <row r="50625" spans="1:20" x14ac:dyDescent="0.35">
      <c r="A50625" t="s">
        <v>35854</v>
      </c>
      <c r="B50625">
        <v>26</v>
      </c>
      <c r="C50625" t="s">
        <v>40</v>
      </c>
      <c r="D50625" t="s">
        <v>108</v>
      </c>
      <c r="E50625" t="s">
        <v>32</v>
      </c>
      <c r="F50625" s="1">
        <v>44282</v>
      </c>
      <c r="G50625" t="s">
        <v>3920</v>
      </c>
      <c r="H50625" t="s">
        <v>35855</v>
      </c>
      <c r="I50625" t="s">
        <v>44</v>
      </c>
      <c r="J50625" s="2">
        <v>7022.5525243218699</v>
      </c>
      <c r="K50625">
        <v>328</v>
      </c>
      <c r="L50625" t="s">
        <v>51</v>
      </c>
      <c r="M50625" s="1">
        <v>44306</v>
      </c>
      <c r="N50625" t="s">
        <v>84</v>
      </c>
      <c r="O50625" t="s">
        <v>29</v>
      </c>
      <c r="P50625">
        <v>24</v>
      </c>
      <c r="Q50625" t="str">
        <f>TEXT(Petient_data_1_1[[#This Row],[Date of Admission.1]],"MM-YYYY")</f>
        <v>03-2021</v>
      </c>
      <c r="R50625">
        <f>YEAR(Petient_data_1_1[[#This Row],[Date of Admission.1]])</f>
        <v>2021</v>
      </c>
      <c r="S50625">
        <f>IF(Petient_data_1_1[[#This Row],[Admission Type]]="Emergency",1,0)</f>
        <v>0</v>
      </c>
      <c r="T50625" t="str">
        <f>IF(Petient_data_1_1[[#This Row],[Billing Amount]]&gt;15000,"High","Normal")</f>
        <v>Normal</v>
      </c>
    </row>
    <row r="50626" spans="1:20" x14ac:dyDescent="0.35">
      <c r="A50626" t="s">
        <v>51173</v>
      </c>
      <c r="B50626">
        <v>37</v>
      </c>
      <c r="C50626" t="s">
        <v>21</v>
      </c>
      <c r="D50626" t="s">
        <v>130</v>
      </c>
      <c r="E50626" t="s">
        <v>48</v>
      </c>
      <c r="F50626" s="1">
        <v>43696</v>
      </c>
      <c r="G50626" t="s">
        <v>9248</v>
      </c>
      <c r="H50626" t="s">
        <v>3255</v>
      </c>
      <c r="I50626" t="s">
        <v>70</v>
      </c>
      <c r="J50626" s="2">
        <v>36695.1242656428</v>
      </c>
      <c r="K50626">
        <v>146</v>
      </c>
      <c r="L50626" t="s">
        <v>27</v>
      </c>
      <c r="M50626" s="1">
        <v>43705</v>
      </c>
      <c r="N50626" t="s">
        <v>45</v>
      </c>
      <c r="O50626" t="s">
        <v>52</v>
      </c>
      <c r="P50626">
        <v>9</v>
      </c>
      <c r="Q50626" t="str">
        <f>TEXT(Petient_data_1_1[[#This Row],[Date of Admission.1]],"MM-YYYY")</f>
        <v>08-2019</v>
      </c>
      <c r="R50626">
        <f>YEAR(Petient_data_1_1[[#This Row],[Date of Admission.1]])</f>
        <v>2019</v>
      </c>
      <c r="S50626">
        <f>IF(Petient_data_1_1[[#This Row],[Admission Type]]="Emergency",1,0)</f>
        <v>0</v>
      </c>
      <c r="T50626" t="str">
        <f>IF(Petient_data_1_1[[#This Row],[Billing Amount]]&gt;15000,"High","Normal")</f>
        <v>High</v>
      </c>
    </row>
    <row r="50627" spans="1:20" x14ac:dyDescent="0.35">
      <c r="A50627" t="s">
        <v>16016</v>
      </c>
      <c r="B50627">
        <v>50</v>
      </c>
      <c r="C50627" t="s">
        <v>40</v>
      </c>
      <c r="D50627" t="s">
        <v>41</v>
      </c>
      <c r="E50627" t="s">
        <v>98</v>
      </c>
      <c r="F50627" s="1">
        <v>43622</v>
      </c>
      <c r="G50627" t="s">
        <v>36291</v>
      </c>
      <c r="H50627" t="s">
        <v>36292</v>
      </c>
      <c r="I50627" t="s">
        <v>70</v>
      </c>
      <c r="J50627" s="2">
        <v>44125.373306994297</v>
      </c>
      <c r="K50627">
        <v>371</v>
      </c>
      <c r="L50627" t="s">
        <v>36</v>
      </c>
      <c r="M50627" s="1">
        <v>43645</v>
      </c>
      <c r="N50627" t="s">
        <v>84</v>
      </c>
      <c r="O50627" t="s">
        <v>52</v>
      </c>
      <c r="P50627">
        <v>23</v>
      </c>
      <c r="Q50627" t="str">
        <f>TEXT(Petient_data_1_1[[#This Row],[Date of Admission.1]],"MM-YYYY")</f>
        <v>06-2019</v>
      </c>
      <c r="R50627">
        <f>YEAR(Petient_data_1_1[[#This Row],[Date of Admission.1]])</f>
        <v>2019</v>
      </c>
      <c r="S50627">
        <f>IF(Petient_data_1_1[[#This Row],[Admission Type]]="Emergency",1,0)</f>
        <v>1</v>
      </c>
      <c r="T50627" t="str">
        <f>IF(Petient_data_1_1[[#This Row],[Billing Amount]]&gt;15000,"High","Normal")</f>
        <v>High</v>
      </c>
    </row>
    <row r="50628" spans="1:20" x14ac:dyDescent="0.35">
      <c r="A50628" t="s">
        <v>108077</v>
      </c>
      <c r="B50628">
        <v>55</v>
      </c>
      <c r="C50628" t="s">
        <v>21</v>
      </c>
      <c r="D50628" t="s">
        <v>64</v>
      </c>
      <c r="E50628" t="s">
        <v>48</v>
      </c>
      <c r="F50628" s="1">
        <v>43978</v>
      </c>
      <c r="G50628" t="s">
        <v>108078</v>
      </c>
      <c r="H50628" t="s">
        <v>108079</v>
      </c>
      <c r="I50628" t="s">
        <v>44</v>
      </c>
      <c r="J50628" s="2">
        <v>3670.37977249188</v>
      </c>
      <c r="K50628">
        <v>216</v>
      </c>
      <c r="L50628" t="s">
        <v>51</v>
      </c>
      <c r="M50628" s="1">
        <v>44002</v>
      </c>
      <c r="N50628" t="s">
        <v>28</v>
      </c>
      <c r="O50628" t="s">
        <v>38</v>
      </c>
      <c r="P50628">
        <v>24</v>
      </c>
      <c r="Q50628" t="str">
        <f>TEXT(Petient_data_1_1[[#This Row],[Date of Admission.1]],"MM-YYYY")</f>
        <v>05-2020</v>
      </c>
      <c r="R50628">
        <f>YEAR(Petient_data_1_1[[#This Row],[Date of Admission.1]])</f>
        <v>2020</v>
      </c>
      <c r="S50628">
        <f>IF(Petient_data_1_1[[#This Row],[Admission Type]]="Emergency",1,0)</f>
        <v>0</v>
      </c>
      <c r="T50628" t="str">
        <f>IF(Petient_data_1_1[[#This Row],[Billing Amount]]&gt;15000,"High","Normal")</f>
        <v>Normal</v>
      </c>
    </row>
    <row r="50629" spans="1:20" x14ac:dyDescent="0.35">
      <c r="A50629" t="s">
        <v>39937</v>
      </c>
      <c r="B50629">
        <v>64</v>
      </c>
      <c r="C50629" t="s">
        <v>21</v>
      </c>
      <c r="D50629" t="s">
        <v>130</v>
      </c>
      <c r="E50629" t="s">
        <v>48</v>
      </c>
      <c r="F50629" s="1">
        <v>44932</v>
      </c>
      <c r="G50629" t="s">
        <v>56410</v>
      </c>
      <c r="H50629" t="s">
        <v>39270</v>
      </c>
      <c r="I50629" t="s">
        <v>26</v>
      </c>
      <c r="J50629" s="2">
        <v>30764.448845745701</v>
      </c>
      <c r="K50629">
        <v>193</v>
      </c>
      <c r="L50629" t="s">
        <v>36</v>
      </c>
      <c r="M50629" s="1">
        <v>44958</v>
      </c>
      <c r="N50629" t="s">
        <v>57</v>
      </c>
      <c r="O50629" t="s">
        <v>29</v>
      </c>
      <c r="P50629">
        <v>26</v>
      </c>
      <c r="Q50629" t="str">
        <f>TEXT(Petient_data_1_1[[#This Row],[Date of Admission.1]],"MM-YYYY")</f>
        <v>01-2023</v>
      </c>
      <c r="R50629">
        <f>YEAR(Petient_data_1_1[[#This Row],[Date of Admission.1]])</f>
        <v>2023</v>
      </c>
      <c r="S50629">
        <f>IF(Petient_data_1_1[[#This Row],[Admission Type]]="Emergency",1,0)</f>
        <v>1</v>
      </c>
      <c r="T50629" t="str">
        <f>IF(Petient_data_1_1[[#This Row],[Billing Amount]]&gt;15000,"High","Normal")</f>
        <v>High</v>
      </c>
    </row>
    <row r="50630" spans="1:20" x14ac:dyDescent="0.35">
      <c r="A50630" t="s">
        <v>84286</v>
      </c>
      <c r="B50630">
        <v>38</v>
      </c>
      <c r="C50630" t="s">
        <v>40</v>
      </c>
      <c r="D50630" t="s">
        <v>31</v>
      </c>
      <c r="E50630" t="s">
        <v>23</v>
      </c>
      <c r="F50630" s="1">
        <v>45149</v>
      </c>
      <c r="G50630" t="s">
        <v>84287</v>
      </c>
      <c r="H50630" t="s">
        <v>12808</v>
      </c>
      <c r="I50630" t="s">
        <v>44</v>
      </c>
      <c r="J50630" s="2">
        <v>45030.780090672903</v>
      </c>
      <c r="K50630">
        <v>266</v>
      </c>
      <c r="L50630" t="s">
        <v>27</v>
      </c>
      <c r="M50630" s="1">
        <v>45159</v>
      </c>
      <c r="N50630" t="s">
        <v>37</v>
      </c>
      <c r="O50630" t="s">
        <v>29</v>
      </c>
      <c r="P50630">
        <v>10</v>
      </c>
      <c r="Q50630" t="str">
        <f>TEXT(Petient_data_1_1[[#This Row],[Date of Admission.1]],"MM-YYYY")</f>
        <v>08-2023</v>
      </c>
      <c r="R50630">
        <f>YEAR(Petient_data_1_1[[#This Row],[Date of Admission.1]])</f>
        <v>2023</v>
      </c>
      <c r="S50630">
        <f>IF(Petient_data_1_1[[#This Row],[Admission Type]]="Emergency",1,0)</f>
        <v>0</v>
      </c>
      <c r="T50630" t="str">
        <f>IF(Petient_data_1_1[[#This Row],[Billing Amount]]&gt;15000,"High","Normal")</f>
        <v>High</v>
      </c>
    </row>
    <row r="50631" spans="1:20" x14ac:dyDescent="0.35">
      <c r="A50631" t="s">
        <v>83488</v>
      </c>
      <c r="B50631">
        <v>74</v>
      </c>
      <c r="C50631" t="s">
        <v>40</v>
      </c>
      <c r="D50631" t="s">
        <v>64</v>
      </c>
      <c r="E50631" t="s">
        <v>59</v>
      </c>
      <c r="F50631" s="1">
        <v>45132</v>
      </c>
      <c r="G50631" t="s">
        <v>83489</v>
      </c>
      <c r="H50631" t="s">
        <v>83490</v>
      </c>
      <c r="I50631" t="s">
        <v>70</v>
      </c>
      <c r="J50631" s="2">
        <v>23093.761963393001</v>
      </c>
      <c r="K50631">
        <v>102</v>
      </c>
      <c r="L50631" t="s">
        <v>51</v>
      </c>
      <c r="M50631" s="1">
        <v>45154</v>
      </c>
      <c r="N50631" t="s">
        <v>45</v>
      </c>
      <c r="O50631" t="s">
        <v>52</v>
      </c>
      <c r="P50631">
        <v>22</v>
      </c>
      <c r="Q50631" t="str">
        <f>TEXT(Petient_data_1_1[[#This Row],[Date of Admission.1]],"MM-YYYY")</f>
        <v>07-2023</v>
      </c>
      <c r="R50631">
        <f>YEAR(Petient_data_1_1[[#This Row],[Date of Admission.1]])</f>
        <v>2023</v>
      </c>
      <c r="S50631">
        <f>IF(Petient_data_1_1[[#This Row],[Admission Type]]="Emergency",1,0)</f>
        <v>0</v>
      </c>
      <c r="T50631" t="str">
        <f>IF(Petient_data_1_1[[#This Row],[Billing Amount]]&gt;15000,"High","Normal")</f>
        <v>High</v>
      </c>
    </row>
    <row r="50632" spans="1:20" x14ac:dyDescent="0.35">
      <c r="A50632" t="s">
        <v>64766</v>
      </c>
      <c r="B50632">
        <v>37</v>
      </c>
      <c r="C50632" t="s">
        <v>40</v>
      </c>
      <c r="D50632" t="s">
        <v>41</v>
      </c>
      <c r="E50632" t="s">
        <v>23</v>
      </c>
      <c r="F50632" s="1">
        <v>43871</v>
      </c>
      <c r="G50632" t="s">
        <v>86765</v>
      </c>
      <c r="H50632" t="s">
        <v>86766</v>
      </c>
      <c r="I50632" t="s">
        <v>44</v>
      </c>
      <c r="J50632" s="2">
        <v>32498.2531573368</v>
      </c>
      <c r="K50632">
        <v>196</v>
      </c>
      <c r="L50632" t="s">
        <v>36</v>
      </c>
      <c r="M50632" s="1">
        <v>43895</v>
      </c>
      <c r="N50632" t="s">
        <v>45</v>
      </c>
      <c r="O50632" t="s">
        <v>38</v>
      </c>
      <c r="P50632">
        <v>24</v>
      </c>
      <c r="Q50632" t="str">
        <f>TEXT(Petient_data_1_1[[#This Row],[Date of Admission.1]],"MM-YYYY")</f>
        <v>02-2020</v>
      </c>
      <c r="R50632">
        <f>YEAR(Petient_data_1_1[[#This Row],[Date of Admission.1]])</f>
        <v>2020</v>
      </c>
      <c r="S50632">
        <f>IF(Petient_data_1_1[[#This Row],[Admission Type]]="Emergency",1,0)</f>
        <v>1</v>
      </c>
      <c r="T50632" t="str">
        <f>IF(Petient_data_1_1[[#This Row],[Billing Amount]]&gt;15000,"High","Normal")</f>
        <v>High</v>
      </c>
    </row>
    <row r="50633" spans="1:20" x14ac:dyDescent="0.35">
      <c r="A50633" t="s">
        <v>45504</v>
      </c>
      <c r="B50633">
        <v>58</v>
      </c>
      <c r="C50633" t="s">
        <v>21</v>
      </c>
      <c r="D50633" t="s">
        <v>22</v>
      </c>
      <c r="E50633" t="s">
        <v>23</v>
      </c>
      <c r="F50633" s="1">
        <v>45180</v>
      </c>
      <c r="G50633" t="s">
        <v>66289</v>
      </c>
      <c r="H50633" t="s">
        <v>66290</v>
      </c>
      <c r="I50633" t="s">
        <v>62</v>
      </c>
      <c r="J50633" s="2">
        <v>27512.6542978174</v>
      </c>
      <c r="K50633">
        <v>277</v>
      </c>
      <c r="L50633" t="s">
        <v>27</v>
      </c>
      <c r="M50633" s="1">
        <v>45205</v>
      </c>
      <c r="N50633" t="s">
        <v>84</v>
      </c>
      <c r="O50633" t="s">
        <v>29</v>
      </c>
      <c r="P50633">
        <v>25</v>
      </c>
      <c r="Q50633" t="str">
        <f>TEXT(Petient_data_1_1[[#This Row],[Date of Admission.1]],"MM-YYYY")</f>
        <v>09-2023</v>
      </c>
      <c r="R50633">
        <f>YEAR(Petient_data_1_1[[#This Row],[Date of Admission.1]])</f>
        <v>2023</v>
      </c>
      <c r="S50633">
        <f>IF(Petient_data_1_1[[#This Row],[Admission Type]]="Emergency",1,0)</f>
        <v>0</v>
      </c>
      <c r="T50633" t="str">
        <f>IF(Petient_data_1_1[[#This Row],[Billing Amount]]&gt;15000,"High","Normal")</f>
        <v>High</v>
      </c>
    </row>
    <row r="50634" spans="1:20" x14ac:dyDescent="0.35">
      <c r="A50634" t="s">
        <v>45713</v>
      </c>
      <c r="B50634">
        <v>85</v>
      </c>
      <c r="C50634" t="s">
        <v>40</v>
      </c>
      <c r="D50634" t="s">
        <v>22</v>
      </c>
      <c r="E50634" t="s">
        <v>32</v>
      </c>
      <c r="F50634" s="1">
        <v>43856</v>
      </c>
      <c r="G50634" t="s">
        <v>45714</v>
      </c>
      <c r="H50634" t="s">
        <v>45715</v>
      </c>
      <c r="I50634" t="s">
        <v>62</v>
      </c>
      <c r="J50634" s="2">
        <v>2238.9390067200802</v>
      </c>
      <c r="K50634">
        <v>450</v>
      </c>
      <c r="L50634" t="s">
        <v>27</v>
      </c>
      <c r="M50634" s="1">
        <v>43873</v>
      </c>
      <c r="N50634" t="s">
        <v>57</v>
      </c>
      <c r="O50634" t="s">
        <v>38</v>
      </c>
      <c r="P50634">
        <v>17</v>
      </c>
      <c r="Q50634" t="str">
        <f>TEXT(Petient_data_1_1[[#This Row],[Date of Admission.1]],"MM-YYYY")</f>
        <v>01-2020</v>
      </c>
      <c r="R50634">
        <f>YEAR(Petient_data_1_1[[#This Row],[Date of Admission.1]])</f>
        <v>2020</v>
      </c>
      <c r="S50634">
        <f>IF(Petient_data_1_1[[#This Row],[Admission Type]]="Emergency",1,0)</f>
        <v>0</v>
      </c>
      <c r="T50634" t="str">
        <f>IF(Petient_data_1_1[[#This Row],[Billing Amount]]&gt;15000,"High","Normal")</f>
        <v>Normal</v>
      </c>
    </row>
    <row r="50635" spans="1:20" x14ac:dyDescent="0.35">
      <c r="A50635" t="s">
        <v>106461</v>
      </c>
      <c r="B50635">
        <v>31</v>
      </c>
      <c r="C50635" t="s">
        <v>40</v>
      </c>
      <c r="D50635" t="s">
        <v>130</v>
      </c>
      <c r="E50635" t="s">
        <v>23</v>
      </c>
      <c r="F50635" s="1">
        <v>44875</v>
      </c>
      <c r="G50635" t="s">
        <v>106462</v>
      </c>
      <c r="H50635" t="s">
        <v>106463</v>
      </c>
      <c r="I50635" t="s">
        <v>62</v>
      </c>
      <c r="J50635" s="2">
        <v>28742.3583645004</v>
      </c>
      <c r="K50635">
        <v>436</v>
      </c>
      <c r="L50635" t="s">
        <v>51</v>
      </c>
      <c r="M50635" s="1">
        <v>44892</v>
      </c>
      <c r="N50635" t="s">
        <v>57</v>
      </c>
      <c r="O50635" t="s">
        <v>29</v>
      </c>
      <c r="P50635">
        <v>17</v>
      </c>
      <c r="Q50635" t="str">
        <f>TEXT(Petient_data_1_1[[#This Row],[Date of Admission.1]],"MM-YYYY")</f>
        <v>11-2022</v>
      </c>
      <c r="R50635">
        <f>YEAR(Petient_data_1_1[[#This Row],[Date of Admission.1]])</f>
        <v>2022</v>
      </c>
      <c r="S50635">
        <f>IF(Petient_data_1_1[[#This Row],[Admission Type]]="Emergency",1,0)</f>
        <v>0</v>
      </c>
      <c r="T50635" t="str">
        <f>IF(Petient_data_1_1[[#This Row],[Billing Amount]]&gt;15000,"High","Normal")</f>
        <v>High</v>
      </c>
    </row>
    <row r="50636" spans="1:20" x14ac:dyDescent="0.35">
      <c r="A50636" t="s">
        <v>29982</v>
      </c>
      <c r="B50636">
        <v>19</v>
      </c>
      <c r="C50636" t="s">
        <v>40</v>
      </c>
      <c r="D50636" t="s">
        <v>22</v>
      </c>
      <c r="E50636" t="s">
        <v>98</v>
      </c>
      <c r="F50636" s="1">
        <v>43819</v>
      </c>
      <c r="G50636" t="s">
        <v>59718</v>
      </c>
      <c r="H50636" t="s">
        <v>59719</v>
      </c>
      <c r="I50636" t="s">
        <v>35</v>
      </c>
      <c r="J50636" s="2">
        <v>39616.740901420999</v>
      </c>
      <c r="K50636">
        <v>179</v>
      </c>
      <c r="L50636" t="s">
        <v>36</v>
      </c>
      <c r="M50636" s="1">
        <v>43845</v>
      </c>
      <c r="N50636" t="s">
        <v>57</v>
      </c>
      <c r="O50636" t="s">
        <v>38</v>
      </c>
      <c r="P50636">
        <v>26</v>
      </c>
      <c r="Q50636" t="str">
        <f>TEXT(Petient_data_1_1[[#This Row],[Date of Admission.1]],"MM-YYYY")</f>
        <v>12-2019</v>
      </c>
      <c r="R50636">
        <f>YEAR(Petient_data_1_1[[#This Row],[Date of Admission.1]])</f>
        <v>2019</v>
      </c>
      <c r="S50636">
        <f>IF(Petient_data_1_1[[#This Row],[Admission Type]]="Emergency",1,0)</f>
        <v>1</v>
      </c>
      <c r="T50636" t="str">
        <f>IF(Petient_data_1_1[[#This Row],[Billing Amount]]&gt;15000,"High","Normal")</f>
        <v>High</v>
      </c>
    </row>
    <row r="50637" spans="1:20" x14ac:dyDescent="0.35">
      <c r="A50637" t="s">
        <v>5152</v>
      </c>
      <c r="B50637">
        <v>72</v>
      </c>
      <c r="C50637" t="s">
        <v>40</v>
      </c>
      <c r="D50637" t="s">
        <v>31</v>
      </c>
      <c r="E50637" t="s">
        <v>32</v>
      </c>
      <c r="F50637" s="1">
        <v>43659</v>
      </c>
      <c r="G50637" t="s">
        <v>5153</v>
      </c>
      <c r="H50637" t="s">
        <v>5154</v>
      </c>
      <c r="I50637" t="s">
        <v>26</v>
      </c>
      <c r="J50637" s="2">
        <v>20891.352276589299</v>
      </c>
      <c r="K50637">
        <v>200</v>
      </c>
      <c r="L50637" t="s">
        <v>51</v>
      </c>
      <c r="M50637" s="1">
        <v>43665</v>
      </c>
      <c r="N50637" t="s">
        <v>37</v>
      </c>
      <c r="O50637" t="s">
        <v>38</v>
      </c>
      <c r="P50637">
        <v>6</v>
      </c>
      <c r="Q50637" t="str">
        <f>TEXT(Petient_data_1_1[[#This Row],[Date of Admission.1]],"MM-YYYY")</f>
        <v>07-2019</v>
      </c>
      <c r="R50637">
        <f>YEAR(Petient_data_1_1[[#This Row],[Date of Admission.1]])</f>
        <v>2019</v>
      </c>
      <c r="S50637">
        <f>IF(Petient_data_1_1[[#This Row],[Admission Type]]="Emergency",1,0)</f>
        <v>0</v>
      </c>
      <c r="T50637" t="str">
        <f>IF(Petient_data_1_1[[#This Row],[Billing Amount]]&gt;15000,"High","Normal")</f>
        <v>High</v>
      </c>
    </row>
    <row r="50638" spans="1:20" x14ac:dyDescent="0.35">
      <c r="A50638" t="s">
        <v>17309</v>
      </c>
      <c r="B50638">
        <v>15</v>
      </c>
      <c r="C50638" t="s">
        <v>21</v>
      </c>
      <c r="D50638" t="s">
        <v>54</v>
      </c>
      <c r="E50638" t="s">
        <v>81</v>
      </c>
      <c r="F50638" s="1">
        <v>45413</v>
      </c>
      <c r="G50638" t="s">
        <v>17310</v>
      </c>
      <c r="H50638" t="s">
        <v>17311</v>
      </c>
      <c r="I50638" t="s">
        <v>62</v>
      </c>
      <c r="J50638" s="2">
        <v>44968.171384130903</v>
      </c>
      <c r="K50638">
        <v>155</v>
      </c>
      <c r="L50638" t="s">
        <v>51</v>
      </c>
      <c r="M50638" s="1">
        <v>45432</v>
      </c>
      <c r="N50638" t="s">
        <v>37</v>
      </c>
      <c r="O50638" t="s">
        <v>52</v>
      </c>
      <c r="P50638">
        <v>19</v>
      </c>
      <c r="Q50638" t="str">
        <f>TEXT(Petient_data_1_1[[#This Row],[Date of Admission.1]],"MM-YYYY")</f>
        <v>05-2024</v>
      </c>
      <c r="R50638">
        <f>YEAR(Petient_data_1_1[[#This Row],[Date of Admission.1]])</f>
        <v>2024</v>
      </c>
      <c r="S50638">
        <f>IF(Petient_data_1_1[[#This Row],[Admission Type]]="Emergency",1,0)</f>
        <v>0</v>
      </c>
      <c r="T50638" t="str">
        <f>IF(Petient_data_1_1[[#This Row],[Billing Amount]]&gt;15000,"High","Normal")</f>
        <v>High</v>
      </c>
    </row>
    <row r="50639" spans="1:20" x14ac:dyDescent="0.35">
      <c r="A50639" t="s">
        <v>6921</v>
      </c>
      <c r="B50639">
        <v>86</v>
      </c>
      <c r="C50639" t="s">
        <v>21</v>
      </c>
      <c r="D50639" t="s">
        <v>47</v>
      </c>
      <c r="E50639" t="s">
        <v>98</v>
      </c>
      <c r="F50639" s="1">
        <v>44143</v>
      </c>
      <c r="G50639" t="s">
        <v>89793</v>
      </c>
      <c r="H50639" t="s">
        <v>89794</v>
      </c>
      <c r="I50639" t="s">
        <v>70</v>
      </c>
      <c r="J50639" s="2">
        <v>37218.141925936303</v>
      </c>
      <c r="K50639">
        <v>416</v>
      </c>
      <c r="L50639" t="s">
        <v>27</v>
      </c>
      <c r="M50639" s="1">
        <v>44146</v>
      </c>
      <c r="N50639" t="s">
        <v>84</v>
      </c>
      <c r="O50639" t="s">
        <v>38</v>
      </c>
      <c r="P50639">
        <v>3</v>
      </c>
      <c r="Q50639" t="str">
        <f>TEXT(Petient_data_1_1[[#This Row],[Date of Admission.1]],"MM-YYYY")</f>
        <v>11-2020</v>
      </c>
      <c r="R50639">
        <f>YEAR(Petient_data_1_1[[#This Row],[Date of Admission.1]])</f>
        <v>2020</v>
      </c>
      <c r="S50639">
        <f>IF(Petient_data_1_1[[#This Row],[Admission Type]]="Emergency",1,0)</f>
        <v>0</v>
      </c>
      <c r="T50639" t="str">
        <f>IF(Petient_data_1_1[[#This Row],[Billing Amount]]&gt;15000,"High","Normal")</f>
        <v>High</v>
      </c>
    </row>
    <row r="50640" spans="1:20" x14ac:dyDescent="0.35">
      <c r="A50640" t="s">
        <v>108630</v>
      </c>
      <c r="B50640">
        <v>58</v>
      </c>
      <c r="C50640" t="s">
        <v>21</v>
      </c>
      <c r="D50640" t="s">
        <v>130</v>
      </c>
      <c r="E50640" t="s">
        <v>81</v>
      </c>
      <c r="F50640" s="1">
        <v>44278</v>
      </c>
      <c r="G50640" t="s">
        <v>534</v>
      </c>
      <c r="H50640" t="s">
        <v>20710</v>
      </c>
      <c r="I50640" t="s">
        <v>62</v>
      </c>
      <c r="J50640" s="2">
        <v>21208.804464331399</v>
      </c>
      <c r="K50640">
        <v>263</v>
      </c>
      <c r="L50640" t="s">
        <v>36</v>
      </c>
      <c r="M50640" s="1">
        <v>44307</v>
      </c>
      <c r="N50640" t="s">
        <v>28</v>
      </c>
      <c r="O50640" t="s">
        <v>52</v>
      </c>
      <c r="P50640">
        <v>29</v>
      </c>
      <c r="Q50640" t="str">
        <f>TEXT(Petient_data_1_1[[#This Row],[Date of Admission.1]],"MM-YYYY")</f>
        <v>03-2021</v>
      </c>
      <c r="R50640">
        <f>YEAR(Petient_data_1_1[[#This Row],[Date of Admission.1]])</f>
        <v>2021</v>
      </c>
      <c r="S50640">
        <f>IF(Petient_data_1_1[[#This Row],[Admission Type]]="Emergency",1,0)</f>
        <v>1</v>
      </c>
      <c r="T50640" t="str">
        <f>IF(Petient_data_1_1[[#This Row],[Billing Amount]]&gt;15000,"High","Normal")</f>
        <v>High</v>
      </c>
    </row>
    <row r="50641" spans="1:20" x14ac:dyDescent="0.35">
      <c r="A50641" t="s">
        <v>90453</v>
      </c>
      <c r="B50641">
        <v>20</v>
      </c>
      <c r="C50641" t="s">
        <v>21</v>
      </c>
      <c r="D50641" t="s">
        <v>22</v>
      </c>
      <c r="E50641" t="s">
        <v>59</v>
      </c>
      <c r="F50641" s="1">
        <v>44647</v>
      </c>
      <c r="G50641" t="s">
        <v>90454</v>
      </c>
      <c r="H50641" t="s">
        <v>90455</v>
      </c>
      <c r="I50641" t="s">
        <v>70</v>
      </c>
      <c r="J50641" s="2">
        <v>11615.584501749299</v>
      </c>
      <c r="K50641">
        <v>342</v>
      </c>
      <c r="L50641" t="s">
        <v>36</v>
      </c>
      <c r="M50641" s="1">
        <v>44652</v>
      </c>
      <c r="N50641" t="s">
        <v>37</v>
      </c>
      <c r="O50641" t="s">
        <v>38</v>
      </c>
      <c r="P50641">
        <v>5</v>
      </c>
      <c r="Q50641" t="str">
        <f>TEXT(Petient_data_1_1[[#This Row],[Date of Admission.1]],"MM-YYYY")</f>
        <v>03-2022</v>
      </c>
      <c r="R50641">
        <f>YEAR(Petient_data_1_1[[#This Row],[Date of Admission.1]])</f>
        <v>2022</v>
      </c>
      <c r="S50641">
        <f>IF(Petient_data_1_1[[#This Row],[Admission Type]]="Emergency",1,0)</f>
        <v>1</v>
      </c>
      <c r="T50641" t="str">
        <f>IF(Petient_data_1_1[[#This Row],[Billing Amount]]&gt;15000,"High","Normal")</f>
        <v>Normal</v>
      </c>
    </row>
    <row r="50642" spans="1:20" x14ac:dyDescent="0.35">
      <c r="A50642" t="s">
        <v>1523</v>
      </c>
      <c r="B50642">
        <v>34</v>
      </c>
      <c r="C50642" t="s">
        <v>21</v>
      </c>
      <c r="D50642" t="s">
        <v>47</v>
      </c>
      <c r="E50642" t="s">
        <v>23</v>
      </c>
      <c r="F50642" s="1">
        <v>44559</v>
      </c>
      <c r="G50642" t="s">
        <v>82499</v>
      </c>
      <c r="H50642" t="s">
        <v>82500</v>
      </c>
      <c r="I50642" t="s">
        <v>44</v>
      </c>
      <c r="J50642" s="2">
        <v>22878.707605685398</v>
      </c>
      <c r="K50642">
        <v>208</v>
      </c>
      <c r="L50642" t="s">
        <v>27</v>
      </c>
      <c r="M50642" s="1">
        <v>44588</v>
      </c>
      <c r="N50642" t="s">
        <v>57</v>
      </c>
      <c r="O50642" t="s">
        <v>38</v>
      </c>
      <c r="P50642">
        <v>29</v>
      </c>
      <c r="Q50642" t="str">
        <f>TEXT(Petient_data_1_1[[#This Row],[Date of Admission.1]],"MM-YYYY")</f>
        <v>12-2021</v>
      </c>
      <c r="R50642">
        <f>YEAR(Petient_data_1_1[[#This Row],[Date of Admission.1]])</f>
        <v>2021</v>
      </c>
      <c r="S50642">
        <f>IF(Petient_data_1_1[[#This Row],[Admission Type]]="Emergency",1,0)</f>
        <v>0</v>
      </c>
      <c r="T50642" t="str">
        <f>IF(Petient_data_1_1[[#This Row],[Billing Amount]]&gt;15000,"High","Normal")</f>
        <v>High</v>
      </c>
    </row>
    <row r="50643" spans="1:20" x14ac:dyDescent="0.35">
      <c r="A50643" t="s">
        <v>7113</v>
      </c>
      <c r="B50643">
        <v>34</v>
      </c>
      <c r="C50643" t="s">
        <v>40</v>
      </c>
      <c r="D50643" t="s">
        <v>47</v>
      </c>
      <c r="E50643" t="s">
        <v>23</v>
      </c>
      <c r="F50643" s="1">
        <v>44282</v>
      </c>
      <c r="G50643" t="s">
        <v>35858</v>
      </c>
      <c r="H50643" t="s">
        <v>3873</v>
      </c>
      <c r="I50643" t="s">
        <v>35</v>
      </c>
      <c r="J50643" s="2">
        <v>26657.614621520199</v>
      </c>
      <c r="K50643">
        <v>345</v>
      </c>
      <c r="L50643" t="s">
        <v>27</v>
      </c>
      <c r="M50643" s="1">
        <v>44299</v>
      </c>
      <c r="N50643" t="s">
        <v>37</v>
      </c>
      <c r="O50643" t="s">
        <v>52</v>
      </c>
      <c r="P50643">
        <v>17</v>
      </c>
      <c r="Q50643" t="str">
        <f>TEXT(Petient_data_1_1[[#This Row],[Date of Admission.1]],"MM-YYYY")</f>
        <v>03-2021</v>
      </c>
      <c r="R50643">
        <f>YEAR(Petient_data_1_1[[#This Row],[Date of Admission.1]])</f>
        <v>2021</v>
      </c>
      <c r="S50643">
        <f>IF(Petient_data_1_1[[#This Row],[Admission Type]]="Emergency",1,0)</f>
        <v>0</v>
      </c>
      <c r="T50643" t="str">
        <f>IF(Petient_data_1_1[[#This Row],[Billing Amount]]&gt;15000,"High","Normal")</f>
        <v>High</v>
      </c>
    </row>
    <row r="50644" spans="1:20" x14ac:dyDescent="0.35">
      <c r="A50644" t="s">
        <v>87725</v>
      </c>
      <c r="B50644">
        <v>79</v>
      </c>
      <c r="C50644" t="s">
        <v>40</v>
      </c>
      <c r="D50644" t="s">
        <v>130</v>
      </c>
      <c r="E50644" t="s">
        <v>23</v>
      </c>
      <c r="F50644" s="1">
        <v>44321</v>
      </c>
      <c r="G50644" t="s">
        <v>87726</v>
      </c>
      <c r="H50644" t="s">
        <v>87727</v>
      </c>
      <c r="I50644" t="s">
        <v>70</v>
      </c>
      <c r="J50644" s="2">
        <v>41649.186151233</v>
      </c>
      <c r="K50644">
        <v>332</v>
      </c>
      <c r="L50644" t="s">
        <v>27</v>
      </c>
      <c r="M50644" s="1">
        <v>44350</v>
      </c>
      <c r="N50644" t="s">
        <v>28</v>
      </c>
      <c r="O50644" t="s">
        <v>52</v>
      </c>
      <c r="P50644">
        <v>29</v>
      </c>
      <c r="Q50644" t="str">
        <f>TEXT(Petient_data_1_1[[#This Row],[Date of Admission.1]],"MM-YYYY")</f>
        <v>05-2021</v>
      </c>
      <c r="R50644">
        <f>YEAR(Petient_data_1_1[[#This Row],[Date of Admission.1]])</f>
        <v>2021</v>
      </c>
      <c r="S50644">
        <f>IF(Petient_data_1_1[[#This Row],[Admission Type]]="Emergency",1,0)</f>
        <v>0</v>
      </c>
      <c r="T50644" t="str">
        <f>IF(Petient_data_1_1[[#This Row],[Billing Amount]]&gt;15000,"High","Normal")</f>
        <v>High</v>
      </c>
    </row>
    <row r="50645" spans="1:20" x14ac:dyDescent="0.35">
      <c r="A50645" t="s">
        <v>27574</v>
      </c>
      <c r="B50645">
        <v>27</v>
      </c>
      <c r="C50645" t="s">
        <v>40</v>
      </c>
      <c r="D50645" t="s">
        <v>41</v>
      </c>
      <c r="E50645" t="s">
        <v>98</v>
      </c>
      <c r="F50645" s="1">
        <v>44750</v>
      </c>
      <c r="G50645" t="s">
        <v>27575</v>
      </c>
      <c r="H50645" t="s">
        <v>27576</v>
      </c>
      <c r="I50645" t="s">
        <v>70</v>
      </c>
      <c r="J50645" s="2">
        <v>28881.322417002</v>
      </c>
      <c r="K50645">
        <v>415</v>
      </c>
      <c r="L50645" t="s">
        <v>27</v>
      </c>
      <c r="M50645" s="1">
        <v>44759</v>
      </c>
      <c r="N50645" t="s">
        <v>37</v>
      </c>
      <c r="O50645" t="s">
        <v>52</v>
      </c>
      <c r="P50645">
        <v>9</v>
      </c>
      <c r="Q50645" t="str">
        <f>TEXT(Petient_data_1_1[[#This Row],[Date of Admission.1]],"MM-YYYY")</f>
        <v>07-2022</v>
      </c>
      <c r="R50645">
        <f>YEAR(Petient_data_1_1[[#This Row],[Date of Admission.1]])</f>
        <v>2022</v>
      </c>
      <c r="S50645">
        <f>IF(Petient_data_1_1[[#This Row],[Admission Type]]="Emergency",1,0)</f>
        <v>0</v>
      </c>
      <c r="T50645" t="str">
        <f>IF(Petient_data_1_1[[#This Row],[Billing Amount]]&gt;15000,"High","Normal")</f>
        <v>High</v>
      </c>
    </row>
    <row r="50646" spans="1:20" x14ac:dyDescent="0.35">
      <c r="A50646" t="s">
        <v>34591</v>
      </c>
      <c r="B50646">
        <v>60</v>
      </c>
      <c r="C50646" t="s">
        <v>40</v>
      </c>
      <c r="D50646" t="s">
        <v>64</v>
      </c>
      <c r="E50646" t="s">
        <v>59</v>
      </c>
      <c r="F50646" s="1">
        <v>44613</v>
      </c>
      <c r="G50646" t="s">
        <v>34592</v>
      </c>
      <c r="H50646" t="s">
        <v>34593</v>
      </c>
      <c r="I50646" t="s">
        <v>26</v>
      </c>
      <c r="J50646" s="2">
        <v>26688.682318561801</v>
      </c>
      <c r="K50646">
        <v>255</v>
      </c>
      <c r="L50646" t="s">
        <v>36</v>
      </c>
      <c r="M50646" s="1">
        <v>44617</v>
      </c>
      <c r="N50646" t="s">
        <v>28</v>
      </c>
      <c r="O50646" t="s">
        <v>52</v>
      </c>
      <c r="P50646">
        <v>4</v>
      </c>
      <c r="Q50646" t="str">
        <f>TEXT(Petient_data_1_1[[#This Row],[Date of Admission.1]],"MM-YYYY")</f>
        <v>02-2022</v>
      </c>
      <c r="R50646">
        <f>YEAR(Petient_data_1_1[[#This Row],[Date of Admission.1]])</f>
        <v>2022</v>
      </c>
      <c r="S50646">
        <f>IF(Petient_data_1_1[[#This Row],[Admission Type]]="Emergency",1,0)</f>
        <v>1</v>
      </c>
      <c r="T50646" t="str">
        <f>IF(Petient_data_1_1[[#This Row],[Billing Amount]]&gt;15000,"High","Normal")</f>
        <v>High</v>
      </c>
    </row>
    <row r="50647" spans="1:20" x14ac:dyDescent="0.35">
      <c r="A50647" t="s">
        <v>13541</v>
      </c>
      <c r="B50647">
        <v>78</v>
      </c>
      <c r="C50647" t="s">
        <v>40</v>
      </c>
      <c r="D50647" t="s">
        <v>31</v>
      </c>
      <c r="E50647" t="s">
        <v>98</v>
      </c>
      <c r="F50647" s="1">
        <v>44978</v>
      </c>
      <c r="G50647" t="s">
        <v>13542</v>
      </c>
      <c r="H50647" t="s">
        <v>13543</v>
      </c>
      <c r="I50647" t="s">
        <v>26</v>
      </c>
      <c r="J50647" s="2">
        <v>50089.293679947201</v>
      </c>
      <c r="K50647">
        <v>320</v>
      </c>
      <c r="L50647" t="s">
        <v>27</v>
      </c>
      <c r="M50647" s="1">
        <v>44991</v>
      </c>
      <c r="N50647" t="s">
        <v>57</v>
      </c>
      <c r="O50647" t="s">
        <v>38</v>
      </c>
      <c r="P50647">
        <v>13</v>
      </c>
      <c r="Q50647" t="str">
        <f>TEXT(Petient_data_1_1[[#This Row],[Date of Admission.1]],"MM-YYYY")</f>
        <v>02-2023</v>
      </c>
      <c r="R50647">
        <f>YEAR(Petient_data_1_1[[#This Row],[Date of Admission.1]])</f>
        <v>2023</v>
      </c>
      <c r="S50647">
        <f>IF(Petient_data_1_1[[#This Row],[Admission Type]]="Emergency",1,0)</f>
        <v>0</v>
      </c>
      <c r="T50647" t="str">
        <f>IF(Petient_data_1_1[[#This Row],[Billing Amount]]&gt;15000,"High","Normal")</f>
        <v>High</v>
      </c>
    </row>
    <row r="50648" spans="1:20" x14ac:dyDescent="0.35">
      <c r="A50648" t="s">
        <v>3376</v>
      </c>
      <c r="B50648">
        <v>18</v>
      </c>
      <c r="C50648" t="s">
        <v>40</v>
      </c>
      <c r="D50648" t="s">
        <v>108</v>
      </c>
      <c r="E50648" t="s">
        <v>23</v>
      </c>
      <c r="F50648" s="1">
        <v>44025</v>
      </c>
      <c r="G50648" t="s">
        <v>67678</v>
      </c>
      <c r="H50648" t="s">
        <v>67679</v>
      </c>
      <c r="I50648" t="s">
        <v>62</v>
      </c>
      <c r="J50648" s="2">
        <v>7720.4967445376296</v>
      </c>
      <c r="K50648">
        <v>486</v>
      </c>
      <c r="L50648" t="s">
        <v>36</v>
      </c>
      <c r="M50648" s="1">
        <v>44032</v>
      </c>
      <c r="N50648" t="s">
        <v>28</v>
      </c>
      <c r="O50648" t="s">
        <v>52</v>
      </c>
      <c r="P50648">
        <v>7</v>
      </c>
      <c r="Q50648" t="str">
        <f>TEXT(Petient_data_1_1[[#This Row],[Date of Admission.1]],"MM-YYYY")</f>
        <v>07-2020</v>
      </c>
      <c r="R50648">
        <f>YEAR(Petient_data_1_1[[#This Row],[Date of Admission.1]])</f>
        <v>2020</v>
      </c>
      <c r="S50648">
        <f>IF(Petient_data_1_1[[#This Row],[Admission Type]]="Emergency",1,0)</f>
        <v>1</v>
      </c>
      <c r="T50648" t="str">
        <f>IF(Petient_data_1_1[[#This Row],[Billing Amount]]&gt;15000,"High","Normal")</f>
        <v>Normal</v>
      </c>
    </row>
    <row r="50649" spans="1:20" x14ac:dyDescent="0.35">
      <c r="A50649" t="s">
        <v>10568</v>
      </c>
      <c r="B50649">
        <v>52</v>
      </c>
      <c r="C50649" t="s">
        <v>40</v>
      </c>
      <c r="D50649" t="s">
        <v>31</v>
      </c>
      <c r="E50649" t="s">
        <v>48</v>
      </c>
      <c r="F50649" s="1">
        <v>44797</v>
      </c>
      <c r="G50649" t="s">
        <v>10569</v>
      </c>
      <c r="H50649" t="s">
        <v>10570</v>
      </c>
      <c r="I50649" t="s">
        <v>62</v>
      </c>
      <c r="J50649" s="2">
        <v>33115.8155498817</v>
      </c>
      <c r="K50649">
        <v>471</v>
      </c>
      <c r="L50649" t="s">
        <v>51</v>
      </c>
      <c r="M50649" s="1">
        <v>44807</v>
      </c>
      <c r="N50649" t="s">
        <v>37</v>
      </c>
      <c r="O50649" t="s">
        <v>38</v>
      </c>
      <c r="P50649">
        <v>10</v>
      </c>
      <c r="Q50649" t="str">
        <f>TEXT(Petient_data_1_1[[#This Row],[Date of Admission.1]],"MM-YYYY")</f>
        <v>08-2022</v>
      </c>
      <c r="R50649">
        <f>YEAR(Petient_data_1_1[[#This Row],[Date of Admission.1]])</f>
        <v>2022</v>
      </c>
      <c r="S50649">
        <f>IF(Petient_data_1_1[[#This Row],[Admission Type]]="Emergency",1,0)</f>
        <v>0</v>
      </c>
      <c r="T50649" t="str">
        <f>IF(Petient_data_1_1[[#This Row],[Billing Amount]]&gt;15000,"High","Normal")</f>
        <v>High</v>
      </c>
    </row>
    <row r="50650" spans="1:20" x14ac:dyDescent="0.35">
      <c r="A50650" t="s">
        <v>66654</v>
      </c>
      <c r="B50650">
        <v>60</v>
      </c>
      <c r="C50650" t="s">
        <v>40</v>
      </c>
      <c r="D50650" t="s">
        <v>31</v>
      </c>
      <c r="E50650" t="s">
        <v>81</v>
      </c>
      <c r="F50650" s="1">
        <v>44093</v>
      </c>
      <c r="G50650" t="s">
        <v>45732</v>
      </c>
      <c r="H50650" t="s">
        <v>66655</v>
      </c>
      <c r="I50650" t="s">
        <v>26</v>
      </c>
      <c r="J50650" s="2">
        <v>47170.647355066103</v>
      </c>
      <c r="K50650">
        <v>389</v>
      </c>
      <c r="L50650" t="s">
        <v>27</v>
      </c>
      <c r="M50650" s="1">
        <v>44107</v>
      </c>
      <c r="N50650" t="s">
        <v>45</v>
      </c>
      <c r="O50650" t="s">
        <v>52</v>
      </c>
      <c r="P50650">
        <v>14</v>
      </c>
      <c r="Q50650" t="str">
        <f>TEXT(Petient_data_1_1[[#This Row],[Date of Admission.1]],"MM-YYYY")</f>
        <v>09-2020</v>
      </c>
      <c r="R50650">
        <f>YEAR(Petient_data_1_1[[#This Row],[Date of Admission.1]])</f>
        <v>2020</v>
      </c>
      <c r="S50650">
        <f>IF(Petient_data_1_1[[#This Row],[Admission Type]]="Emergency",1,0)</f>
        <v>0</v>
      </c>
      <c r="T50650" t="str">
        <f>IF(Petient_data_1_1[[#This Row],[Billing Amount]]&gt;15000,"High","Normal")</f>
        <v>High</v>
      </c>
    </row>
    <row r="50651" spans="1:20" x14ac:dyDescent="0.35">
      <c r="A50651" t="s">
        <v>12144</v>
      </c>
      <c r="B50651">
        <v>75</v>
      </c>
      <c r="C50651" t="s">
        <v>40</v>
      </c>
      <c r="D50651" t="s">
        <v>47</v>
      </c>
      <c r="E50651" t="s">
        <v>59</v>
      </c>
      <c r="F50651" s="1">
        <v>45161</v>
      </c>
      <c r="G50651" t="s">
        <v>12145</v>
      </c>
      <c r="H50651" t="s">
        <v>12146</v>
      </c>
      <c r="I50651" t="s">
        <v>70</v>
      </c>
      <c r="J50651" s="2">
        <v>36857.912636582201</v>
      </c>
      <c r="K50651">
        <v>497</v>
      </c>
      <c r="L50651" t="s">
        <v>36</v>
      </c>
      <c r="M50651" s="1">
        <v>45182</v>
      </c>
      <c r="N50651" t="s">
        <v>45</v>
      </c>
      <c r="O50651" t="s">
        <v>52</v>
      </c>
      <c r="P50651">
        <v>21</v>
      </c>
      <c r="Q50651" t="str">
        <f>TEXT(Petient_data_1_1[[#This Row],[Date of Admission.1]],"MM-YYYY")</f>
        <v>08-2023</v>
      </c>
      <c r="R50651">
        <f>YEAR(Petient_data_1_1[[#This Row],[Date of Admission.1]])</f>
        <v>2023</v>
      </c>
      <c r="S50651">
        <f>IF(Petient_data_1_1[[#This Row],[Admission Type]]="Emergency",1,0)</f>
        <v>1</v>
      </c>
      <c r="T50651" t="str">
        <f>IF(Petient_data_1_1[[#This Row],[Billing Amount]]&gt;15000,"High","Normal")</f>
        <v>High</v>
      </c>
    </row>
    <row r="50652" spans="1:20" x14ac:dyDescent="0.35">
      <c r="A50652" t="s">
        <v>9792</v>
      </c>
      <c r="B50652">
        <v>24</v>
      </c>
      <c r="C50652" t="s">
        <v>40</v>
      </c>
      <c r="D50652" t="s">
        <v>130</v>
      </c>
      <c r="E50652" t="s">
        <v>48</v>
      </c>
      <c r="F50652" s="1">
        <v>44457</v>
      </c>
      <c r="G50652" t="s">
        <v>9793</v>
      </c>
      <c r="H50652" t="s">
        <v>9794</v>
      </c>
      <c r="I50652" t="s">
        <v>62</v>
      </c>
      <c r="J50652" s="2">
        <v>43000.470630415999</v>
      </c>
      <c r="K50652">
        <v>412</v>
      </c>
      <c r="L50652" t="s">
        <v>27</v>
      </c>
      <c r="M50652" s="1">
        <v>44458</v>
      </c>
      <c r="N50652" t="s">
        <v>57</v>
      </c>
      <c r="O50652" t="s">
        <v>52</v>
      </c>
      <c r="P50652">
        <v>1</v>
      </c>
      <c r="Q50652" t="str">
        <f>TEXT(Petient_data_1_1[[#This Row],[Date of Admission.1]],"MM-YYYY")</f>
        <v>09-2021</v>
      </c>
      <c r="R50652">
        <f>YEAR(Petient_data_1_1[[#This Row],[Date of Admission.1]])</f>
        <v>2021</v>
      </c>
      <c r="S50652">
        <f>IF(Petient_data_1_1[[#This Row],[Admission Type]]="Emergency",1,0)</f>
        <v>0</v>
      </c>
      <c r="T50652" t="str">
        <f>IF(Petient_data_1_1[[#This Row],[Billing Amount]]&gt;15000,"High","Normal")</f>
        <v>High</v>
      </c>
    </row>
    <row r="50653" spans="1:20" x14ac:dyDescent="0.35">
      <c r="A50653" t="s">
        <v>106048</v>
      </c>
      <c r="B50653">
        <v>36</v>
      </c>
      <c r="C50653" t="s">
        <v>21</v>
      </c>
      <c r="D50653" t="s">
        <v>64</v>
      </c>
      <c r="E50653" t="s">
        <v>59</v>
      </c>
      <c r="F50653" s="1">
        <v>43952</v>
      </c>
      <c r="G50653" t="s">
        <v>69818</v>
      </c>
      <c r="H50653" t="s">
        <v>106049</v>
      </c>
      <c r="I50653" t="s">
        <v>62</v>
      </c>
      <c r="J50653" s="2">
        <v>11568.8147861814</v>
      </c>
      <c r="K50653">
        <v>355</v>
      </c>
      <c r="L50653" t="s">
        <v>36</v>
      </c>
      <c r="M50653" s="1">
        <v>43967</v>
      </c>
      <c r="N50653" t="s">
        <v>57</v>
      </c>
      <c r="O50653" t="s">
        <v>38</v>
      </c>
      <c r="P50653">
        <v>15</v>
      </c>
      <c r="Q50653" t="str">
        <f>TEXT(Petient_data_1_1[[#This Row],[Date of Admission.1]],"MM-YYYY")</f>
        <v>05-2020</v>
      </c>
      <c r="R50653">
        <f>YEAR(Petient_data_1_1[[#This Row],[Date of Admission.1]])</f>
        <v>2020</v>
      </c>
      <c r="S50653">
        <f>IF(Petient_data_1_1[[#This Row],[Admission Type]]="Emergency",1,0)</f>
        <v>1</v>
      </c>
      <c r="T50653" t="str">
        <f>IF(Petient_data_1_1[[#This Row],[Billing Amount]]&gt;15000,"High","Normal")</f>
        <v>Normal</v>
      </c>
    </row>
    <row r="50654" spans="1:20" x14ac:dyDescent="0.35">
      <c r="A50654" t="s">
        <v>28428</v>
      </c>
      <c r="B50654">
        <v>66</v>
      </c>
      <c r="C50654" t="s">
        <v>40</v>
      </c>
      <c r="D50654" t="s">
        <v>64</v>
      </c>
      <c r="E50654" t="s">
        <v>23</v>
      </c>
      <c r="F50654" s="1">
        <v>44384</v>
      </c>
      <c r="G50654" t="s">
        <v>28429</v>
      </c>
      <c r="H50654" t="s">
        <v>28430</v>
      </c>
      <c r="I50654" t="s">
        <v>26</v>
      </c>
      <c r="J50654" s="2">
        <v>22077.719112848099</v>
      </c>
      <c r="K50654">
        <v>289</v>
      </c>
      <c r="L50654" t="s">
        <v>51</v>
      </c>
      <c r="M50654" s="1">
        <v>44395</v>
      </c>
      <c r="N50654" t="s">
        <v>37</v>
      </c>
      <c r="O50654" t="s">
        <v>38</v>
      </c>
      <c r="P50654">
        <v>11</v>
      </c>
      <c r="Q50654" t="str">
        <f>TEXT(Petient_data_1_1[[#This Row],[Date of Admission.1]],"MM-YYYY")</f>
        <v>07-2021</v>
      </c>
      <c r="R50654">
        <f>YEAR(Petient_data_1_1[[#This Row],[Date of Admission.1]])</f>
        <v>2021</v>
      </c>
      <c r="S50654">
        <f>IF(Petient_data_1_1[[#This Row],[Admission Type]]="Emergency",1,0)</f>
        <v>0</v>
      </c>
      <c r="T50654" t="str">
        <f>IF(Petient_data_1_1[[#This Row],[Billing Amount]]&gt;15000,"High","Normal")</f>
        <v>High</v>
      </c>
    </row>
    <row r="50655" spans="1:20" x14ac:dyDescent="0.35">
      <c r="A50655" t="s">
        <v>81536</v>
      </c>
      <c r="B50655">
        <v>78</v>
      </c>
      <c r="C50655" t="s">
        <v>21</v>
      </c>
      <c r="D50655" t="s">
        <v>22</v>
      </c>
      <c r="E50655" t="s">
        <v>48</v>
      </c>
      <c r="F50655" s="1">
        <v>44878</v>
      </c>
      <c r="G50655" t="s">
        <v>81537</v>
      </c>
      <c r="H50655" t="s">
        <v>81538</v>
      </c>
      <c r="I50655" t="s">
        <v>44</v>
      </c>
      <c r="J50655" s="2">
        <v>1473.9181622588001</v>
      </c>
      <c r="K50655">
        <v>361</v>
      </c>
      <c r="L50655" t="s">
        <v>36</v>
      </c>
      <c r="M50655" s="1">
        <v>44900</v>
      </c>
      <c r="N50655" t="s">
        <v>84</v>
      </c>
      <c r="O50655" t="s">
        <v>38</v>
      </c>
      <c r="P50655">
        <v>22</v>
      </c>
      <c r="Q50655" t="str">
        <f>TEXT(Petient_data_1_1[[#This Row],[Date of Admission.1]],"MM-YYYY")</f>
        <v>11-2022</v>
      </c>
      <c r="R50655">
        <f>YEAR(Petient_data_1_1[[#This Row],[Date of Admission.1]])</f>
        <v>2022</v>
      </c>
      <c r="S50655">
        <f>IF(Petient_data_1_1[[#This Row],[Admission Type]]="Emergency",1,0)</f>
        <v>1</v>
      </c>
      <c r="T50655" t="str">
        <f>IF(Petient_data_1_1[[#This Row],[Billing Amount]]&gt;15000,"High","Normal")</f>
        <v>Normal</v>
      </c>
    </row>
    <row r="50656" spans="1:20" x14ac:dyDescent="0.35">
      <c r="A50656" t="s">
        <v>13143</v>
      </c>
      <c r="B50656">
        <v>51</v>
      </c>
      <c r="C50656" t="s">
        <v>21</v>
      </c>
      <c r="D50656" t="s">
        <v>64</v>
      </c>
      <c r="E50656" t="s">
        <v>23</v>
      </c>
      <c r="F50656" s="1">
        <v>45146</v>
      </c>
      <c r="G50656" t="s">
        <v>42529</v>
      </c>
      <c r="H50656" t="s">
        <v>42530</v>
      </c>
      <c r="I50656" t="s">
        <v>35</v>
      </c>
      <c r="J50656" s="2">
        <v>3314.0336884951298</v>
      </c>
      <c r="K50656">
        <v>450</v>
      </c>
      <c r="L50656" t="s">
        <v>27</v>
      </c>
      <c r="M50656" s="1">
        <v>45171</v>
      </c>
      <c r="N50656" t="s">
        <v>37</v>
      </c>
      <c r="O50656" t="s">
        <v>52</v>
      </c>
      <c r="P50656">
        <v>25</v>
      </c>
      <c r="Q50656" t="str">
        <f>TEXT(Petient_data_1_1[[#This Row],[Date of Admission.1]],"MM-YYYY")</f>
        <v>08-2023</v>
      </c>
      <c r="R50656">
        <f>YEAR(Petient_data_1_1[[#This Row],[Date of Admission.1]])</f>
        <v>2023</v>
      </c>
      <c r="S50656">
        <f>IF(Petient_data_1_1[[#This Row],[Admission Type]]="Emergency",1,0)</f>
        <v>0</v>
      </c>
      <c r="T50656" t="str">
        <f>IF(Petient_data_1_1[[#This Row],[Billing Amount]]&gt;15000,"High","Normal")</f>
        <v>Normal</v>
      </c>
    </row>
    <row r="50657" spans="1:20" x14ac:dyDescent="0.35">
      <c r="A50657" t="s">
        <v>43347</v>
      </c>
      <c r="B50657">
        <v>41</v>
      </c>
      <c r="C50657" t="s">
        <v>21</v>
      </c>
      <c r="D50657" t="s">
        <v>130</v>
      </c>
      <c r="E50657" t="s">
        <v>48</v>
      </c>
      <c r="F50657" s="1">
        <v>44272</v>
      </c>
      <c r="G50657" t="s">
        <v>43348</v>
      </c>
      <c r="H50657" t="s">
        <v>43349</v>
      </c>
      <c r="I50657" t="s">
        <v>26</v>
      </c>
      <c r="J50657" s="2">
        <v>18614.717504085798</v>
      </c>
      <c r="K50657">
        <v>226</v>
      </c>
      <c r="L50657" t="s">
        <v>36</v>
      </c>
      <c r="M50657" s="1">
        <v>44276</v>
      </c>
      <c r="N50657" t="s">
        <v>45</v>
      </c>
      <c r="O50657" t="s">
        <v>29</v>
      </c>
      <c r="P50657">
        <v>4</v>
      </c>
      <c r="Q50657" t="str">
        <f>TEXT(Petient_data_1_1[[#This Row],[Date of Admission.1]],"MM-YYYY")</f>
        <v>03-2021</v>
      </c>
      <c r="R50657">
        <f>YEAR(Petient_data_1_1[[#This Row],[Date of Admission.1]])</f>
        <v>2021</v>
      </c>
      <c r="S50657">
        <f>IF(Petient_data_1_1[[#This Row],[Admission Type]]="Emergency",1,0)</f>
        <v>1</v>
      </c>
      <c r="T50657" t="str">
        <f>IF(Petient_data_1_1[[#This Row],[Billing Amount]]&gt;15000,"High","Normal")</f>
        <v>High</v>
      </c>
    </row>
    <row r="50658" spans="1:20" x14ac:dyDescent="0.35">
      <c r="A50658" t="s">
        <v>100601</v>
      </c>
      <c r="B50658">
        <v>65</v>
      </c>
      <c r="C50658" t="s">
        <v>21</v>
      </c>
      <c r="D50658" t="s">
        <v>47</v>
      </c>
      <c r="E50658" t="s">
        <v>32</v>
      </c>
      <c r="F50658" s="1">
        <v>45004</v>
      </c>
      <c r="G50658" t="s">
        <v>100602</v>
      </c>
      <c r="H50658" t="s">
        <v>100603</v>
      </c>
      <c r="I50658" t="s">
        <v>70</v>
      </c>
      <c r="J50658" s="2">
        <v>22068.252752472901</v>
      </c>
      <c r="K50658">
        <v>262</v>
      </c>
      <c r="L50658" t="s">
        <v>36</v>
      </c>
      <c r="M50658" s="1">
        <v>45034</v>
      </c>
      <c r="N50658" t="s">
        <v>84</v>
      </c>
      <c r="O50658" t="s">
        <v>29</v>
      </c>
      <c r="P50658">
        <v>30</v>
      </c>
      <c r="Q50658" t="str">
        <f>TEXT(Petient_data_1_1[[#This Row],[Date of Admission.1]],"MM-YYYY")</f>
        <v>03-2023</v>
      </c>
      <c r="R50658">
        <f>YEAR(Petient_data_1_1[[#This Row],[Date of Admission.1]])</f>
        <v>2023</v>
      </c>
      <c r="S50658">
        <f>IF(Petient_data_1_1[[#This Row],[Admission Type]]="Emergency",1,0)</f>
        <v>1</v>
      </c>
      <c r="T50658" t="str">
        <f>IF(Petient_data_1_1[[#This Row],[Billing Amount]]&gt;15000,"High","Normal")</f>
        <v>High</v>
      </c>
    </row>
    <row r="50659" spans="1:20" x14ac:dyDescent="0.35">
      <c r="A50659" t="s">
        <v>37847</v>
      </c>
      <c r="B50659">
        <v>47</v>
      </c>
      <c r="C50659" t="s">
        <v>21</v>
      </c>
      <c r="D50659" t="s">
        <v>54</v>
      </c>
      <c r="E50659" t="s">
        <v>59</v>
      </c>
      <c r="F50659" s="1">
        <v>43777</v>
      </c>
      <c r="G50659" t="s">
        <v>37848</v>
      </c>
      <c r="H50659" t="s">
        <v>37849</v>
      </c>
      <c r="I50659" t="s">
        <v>70</v>
      </c>
      <c r="J50659" s="2">
        <v>16519.718398427201</v>
      </c>
      <c r="K50659">
        <v>356</v>
      </c>
      <c r="L50659" t="s">
        <v>27</v>
      </c>
      <c r="M50659" s="1">
        <v>43791</v>
      </c>
      <c r="N50659" t="s">
        <v>57</v>
      </c>
      <c r="O50659" t="s">
        <v>52</v>
      </c>
      <c r="P50659">
        <v>14</v>
      </c>
      <c r="Q50659" t="str">
        <f>TEXT(Petient_data_1_1[[#This Row],[Date of Admission.1]],"MM-YYYY")</f>
        <v>11-2019</v>
      </c>
      <c r="R50659">
        <f>YEAR(Petient_data_1_1[[#This Row],[Date of Admission.1]])</f>
        <v>2019</v>
      </c>
      <c r="S50659">
        <f>IF(Petient_data_1_1[[#This Row],[Admission Type]]="Emergency",1,0)</f>
        <v>0</v>
      </c>
      <c r="T50659" t="str">
        <f>IF(Petient_data_1_1[[#This Row],[Billing Amount]]&gt;15000,"High","Normal")</f>
        <v>High</v>
      </c>
    </row>
    <row r="50660" spans="1:20" x14ac:dyDescent="0.35">
      <c r="A50660" t="s">
        <v>17304</v>
      </c>
      <c r="B50660">
        <v>64</v>
      </c>
      <c r="C50660" t="s">
        <v>40</v>
      </c>
      <c r="D50660" t="s">
        <v>54</v>
      </c>
      <c r="E50660" t="s">
        <v>32</v>
      </c>
      <c r="F50660" s="1">
        <v>44090</v>
      </c>
      <c r="G50660" t="s">
        <v>15254</v>
      </c>
      <c r="H50660" t="s">
        <v>23324</v>
      </c>
      <c r="I50660" t="s">
        <v>62</v>
      </c>
      <c r="J50660" s="2">
        <v>47669.017725167701</v>
      </c>
      <c r="K50660">
        <v>242</v>
      </c>
      <c r="L50660" t="s">
        <v>51</v>
      </c>
      <c r="M50660" s="1">
        <v>44107</v>
      </c>
      <c r="N50660" t="s">
        <v>37</v>
      </c>
      <c r="O50660" t="s">
        <v>38</v>
      </c>
      <c r="P50660">
        <v>17</v>
      </c>
      <c r="Q50660" t="str">
        <f>TEXT(Petient_data_1_1[[#This Row],[Date of Admission.1]],"MM-YYYY")</f>
        <v>09-2020</v>
      </c>
      <c r="R50660">
        <f>YEAR(Petient_data_1_1[[#This Row],[Date of Admission.1]])</f>
        <v>2020</v>
      </c>
      <c r="S50660">
        <f>IF(Petient_data_1_1[[#This Row],[Admission Type]]="Emergency",1,0)</f>
        <v>0</v>
      </c>
      <c r="T50660" t="str">
        <f>IF(Petient_data_1_1[[#This Row],[Billing Amount]]&gt;15000,"High","Normal")</f>
        <v>High</v>
      </c>
    </row>
    <row r="50661" spans="1:20" x14ac:dyDescent="0.35">
      <c r="A50661" t="s">
        <v>74485</v>
      </c>
      <c r="B50661">
        <v>88</v>
      </c>
      <c r="C50661" t="s">
        <v>21</v>
      </c>
      <c r="D50661" t="s">
        <v>31</v>
      </c>
      <c r="E50661" t="s">
        <v>23</v>
      </c>
      <c r="F50661" s="1">
        <v>45286</v>
      </c>
      <c r="G50661" t="s">
        <v>74486</v>
      </c>
      <c r="H50661" t="s">
        <v>74487</v>
      </c>
      <c r="I50661" t="s">
        <v>44</v>
      </c>
      <c r="J50661" s="2">
        <v>17301.723603451901</v>
      </c>
      <c r="K50661">
        <v>195</v>
      </c>
      <c r="L50661" t="s">
        <v>27</v>
      </c>
      <c r="M50661" s="1">
        <v>45295</v>
      </c>
      <c r="N50661" t="s">
        <v>57</v>
      </c>
      <c r="O50661" t="s">
        <v>52</v>
      </c>
      <c r="P50661">
        <v>9</v>
      </c>
      <c r="Q50661" t="str">
        <f>TEXT(Petient_data_1_1[[#This Row],[Date of Admission.1]],"MM-YYYY")</f>
        <v>12-2023</v>
      </c>
      <c r="R50661">
        <f>YEAR(Petient_data_1_1[[#This Row],[Date of Admission.1]])</f>
        <v>2023</v>
      </c>
      <c r="S50661">
        <f>IF(Petient_data_1_1[[#This Row],[Admission Type]]="Emergency",1,0)</f>
        <v>0</v>
      </c>
      <c r="T50661" t="str">
        <f>IF(Petient_data_1_1[[#This Row],[Billing Amount]]&gt;15000,"High","Normal")</f>
        <v>High</v>
      </c>
    </row>
    <row r="50662" spans="1:20" x14ac:dyDescent="0.35">
      <c r="A50662" t="s">
        <v>69858</v>
      </c>
      <c r="B50662">
        <v>83</v>
      </c>
      <c r="C50662" t="s">
        <v>21</v>
      </c>
      <c r="D50662" t="s">
        <v>130</v>
      </c>
      <c r="E50662" t="s">
        <v>98</v>
      </c>
      <c r="F50662" s="1">
        <v>43947</v>
      </c>
      <c r="G50662" t="s">
        <v>69859</v>
      </c>
      <c r="H50662" t="s">
        <v>69860</v>
      </c>
      <c r="I50662" t="s">
        <v>70</v>
      </c>
      <c r="J50662" s="2">
        <v>26145.6862333229</v>
      </c>
      <c r="K50662">
        <v>438</v>
      </c>
      <c r="L50662" t="s">
        <v>36</v>
      </c>
      <c r="M50662" s="1">
        <v>43951</v>
      </c>
      <c r="N50662" t="s">
        <v>37</v>
      </c>
      <c r="O50662" t="s">
        <v>52</v>
      </c>
      <c r="P50662">
        <v>4</v>
      </c>
      <c r="Q50662" t="str">
        <f>TEXT(Petient_data_1_1[[#This Row],[Date of Admission.1]],"MM-YYYY")</f>
        <v>04-2020</v>
      </c>
      <c r="R50662">
        <f>YEAR(Petient_data_1_1[[#This Row],[Date of Admission.1]])</f>
        <v>2020</v>
      </c>
      <c r="S50662">
        <f>IF(Petient_data_1_1[[#This Row],[Admission Type]]="Emergency",1,0)</f>
        <v>1</v>
      </c>
      <c r="T50662" t="str">
        <f>IF(Petient_data_1_1[[#This Row],[Billing Amount]]&gt;15000,"High","Normal")</f>
        <v>High</v>
      </c>
    </row>
    <row r="50663" spans="1:20" x14ac:dyDescent="0.35">
      <c r="A50663" t="s">
        <v>31676</v>
      </c>
      <c r="B50663">
        <v>21</v>
      </c>
      <c r="C50663" t="s">
        <v>40</v>
      </c>
      <c r="D50663" t="s">
        <v>47</v>
      </c>
      <c r="E50663" t="s">
        <v>81</v>
      </c>
      <c r="F50663" s="1">
        <v>44372</v>
      </c>
      <c r="G50663" t="s">
        <v>7186</v>
      </c>
      <c r="H50663" t="s">
        <v>81711</v>
      </c>
      <c r="I50663" t="s">
        <v>44</v>
      </c>
      <c r="J50663" s="2">
        <v>41926.669389240698</v>
      </c>
      <c r="K50663">
        <v>106</v>
      </c>
      <c r="L50663" t="s">
        <v>36</v>
      </c>
      <c r="M50663" s="1">
        <v>44393</v>
      </c>
      <c r="N50663" t="s">
        <v>45</v>
      </c>
      <c r="O50663" t="s">
        <v>52</v>
      </c>
      <c r="P50663">
        <v>21</v>
      </c>
      <c r="Q50663" t="str">
        <f>TEXT(Petient_data_1_1[[#This Row],[Date of Admission.1]],"MM-YYYY")</f>
        <v>06-2021</v>
      </c>
      <c r="R50663">
        <f>YEAR(Petient_data_1_1[[#This Row],[Date of Admission.1]])</f>
        <v>2021</v>
      </c>
      <c r="S50663">
        <f>IF(Petient_data_1_1[[#This Row],[Admission Type]]="Emergency",1,0)</f>
        <v>1</v>
      </c>
      <c r="T50663" t="str">
        <f>IF(Petient_data_1_1[[#This Row],[Billing Amount]]&gt;15000,"High","Normal")</f>
        <v>High</v>
      </c>
    </row>
    <row r="50664" spans="1:20" x14ac:dyDescent="0.35">
      <c r="A50664" t="s">
        <v>46827</v>
      </c>
      <c r="B50664">
        <v>69</v>
      </c>
      <c r="C50664" t="s">
        <v>40</v>
      </c>
      <c r="D50664" t="s">
        <v>31</v>
      </c>
      <c r="E50664" t="s">
        <v>48</v>
      </c>
      <c r="F50664" s="1">
        <v>44869</v>
      </c>
      <c r="G50664" t="s">
        <v>5964</v>
      </c>
      <c r="H50664" t="s">
        <v>88799</v>
      </c>
      <c r="I50664" t="s">
        <v>62</v>
      </c>
      <c r="J50664" s="2">
        <v>23308.445550366101</v>
      </c>
      <c r="K50664">
        <v>395</v>
      </c>
      <c r="L50664" t="s">
        <v>36</v>
      </c>
      <c r="M50664" s="1">
        <v>44876</v>
      </c>
      <c r="N50664" t="s">
        <v>84</v>
      </c>
      <c r="O50664" t="s">
        <v>38</v>
      </c>
      <c r="P50664">
        <v>7</v>
      </c>
      <c r="Q50664" t="str">
        <f>TEXT(Petient_data_1_1[[#This Row],[Date of Admission.1]],"MM-YYYY")</f>
        <v>11-2022</v>
      </c>
      <c r="R50664">
        <f>YEAR(Petient_data_1_1[[#This Row],[Date of Admission.1]])</f>
        <v>2022</v>
      </c>
      <c r="S50664">
        <f>IF(Petient_data_1_1[[#This Row],[Admission Type]]="Emergency",1,0)</f>
        <v>1</v>
      </c>
      <c r="T50664" t="str">
        <f>IF(Petient_data_1_1[[#This Row],[Billing Amount]]&gt;15000,"High","Normal")</f>
        <v>High</v>
      </c>
    </row>
    <row r="50665" spans="1:20" x14ac:dyDescent="0.35">
      <c r="A50665" t="s">
        <v>34602</v>
      </c>
      <c r="B50665">
        <v>25</v>
      </c>
      <c r="C50665" t="s">
        <v>21</v>
      </c>
      <c r="D50665" t="s">
        <v>47</v>
      </c>
      <c r="E50665" t="s">
        <v>59</v>
      </c>
      <c r="F50665" s="1">
        <v>44362</v>
      </c>
      <c r="G50665" t="s">
        <v>34603</v>
      </c>
      <c r="H50665" t="s">
        <v>34604</v>
      </c>
      <c r="I50665" t="s">
        <v>70</v>
      </c>
      <c r="J50665" s="2">
        <v>37312.592701088499</v>
      </c>
      <c r="K50665">
        <v>221</v>
      </c>
      <c r="L50665" t="s">
        <v>27</v>
      </c>
      <c r="M50665" s="1">
        <v>44392</v>
      </c>
      <c r="N50665" t="s">
        <v>45</v>
      </c>
      <c r="O50665" t="s">
        <v>52</v>
      </c>
      <c r="P50665">
        <v>30</v>
      </c>
      <c r="Q50665" t="str">
        <f>TEXT(Petient_data_1_1[[#This Row],[Date of Admission.1]],"MM-YYYY")</f>
        <v>06-2021</v>
      </c>
      <c r="R50665">
        <f>YEAR(Petient_data_1_1[[#This Row],[Date of Admission.1]])</f>
        <v>2021</v>
      </c>
      <c r="S50665">
        <f>IF(Petient_data_1_1[[#This Row],[Admission Type]]="Emergency",1,0)</f>
        <v>0</v>
      </c>
      <c r="T50665" t="str">
        <f>IF(Petient_data_1_1[[#This Row],[Billing Amount]]&gt;15000,"High","Normal")</f>
        <v>High</v>
      </c>
    </row>
    <row r="50666" spans="1:20" x14ac:dyDescent="0.35">
      <c r="A50666" t="s">
        <v>41427</v>
      </c>
      <c r="B50666">
        <v>40</v>
      </c>
      <c r="C50666" t="s">
        <v>40</v>
      </c>
      <c r="D50666" t="s">
        <v>41</v>
      </c>
      <c r="E50666" t="s">
        <v>32</v>
      </c>
      <c r="F50666" s="1">
        <v>43690</v>
      </c>
      <c r="G50666" t="s">
        <v>41428</v>
      </c>
      <c r="H50666" t="s">
        <v>41429</v>
      </c>
      <c r="I50666" t="s">
        <v>70</v>
      </c>
      <c r="J50666" s="2">
        <v>39980.415068976501</v>
      </c>
      <c r="K50666">
        <v>433</v>
      </c>
      <c r="L50666" t="s">
        <v>27</v>
      </c>
      <c r="M50666" s="1">
        <v>43706</v>
      </c>
      <c r="N50666" t="s">
        <v>84</v>
      </c>
      <c r="O50666" t="s">
        <v>52</v>
      </c>
      <c r="P50666">
        <v>16</v>
      </c>
      <c r="Q50666" t="str">
        <f>TEXT(Petient_data_1_1[[#This Row],[Date of Admission.1]],"MM-YYYY")</f>
        <v>08-2019</v>
      </c>
      <c r="R50666">
        <f>YEAR(Petient_data_1_1[[#This Row],[Date of Admission.1]])</f>
        <v>2019</v>
      </c>
      <c r="S50666">
        <f>IF(Petient_data_1_1[[#This Row],[Admission Type]]="Emergency",1,0)</f>
        <v>0</v>
      </c>
      <c r="T50666" t="str">
        <f>IF(Petient_data_1_1[[#This Row],[Billing Amount]]&gt;15000,"High","Normal")</f>
        <v>High</v>
      </c>
    </row>
    <row r="50667" spans="1:20" x14ac:dyDescent="0.35">
      <c r="A50667" t="s">
        <v>3568</v>
      </c>
      <c r="B50667">
        <v>59</v>
      </c>
      <c r="C50667" t="s">
        <v>21</v>
      </c>
      <c r="D50667" t="s">
        <v>22</v>
      </c>
      <c r="E50667" t="s">
        <v>32</v>
      </c>
      <c r="F50667" s="1">
        <v>43719</v>
      </c>
      <c r="G50667" t="s">
        <v>48561</v>
      </c>
      <c r="H50667" t="s">
        <v>48562</v>
      </c>
      <c r="I50667" t="s">
        <v>44</v>
      </c>
      <c r="J50667" s="2">
        <v>23189.810828949201</v>
      </c>
      <c r="K50667">
        <v>375</v>
      </c>
      <c r="L50667" t="s">
        <v>36</v>
      </c>
      <c r="M50667" s="1">
        <v>43746</v>
      </c>
      <c r="N50667" t="s">
        <v>57</v>
      </c>
      <c r="O50667" t="s">
        <v>29</v>
      </c>
      <c r="P50667">
        <v>27</v>
      </c>
      <c r="Q50667" t="str">
        <f>TEXT(Petient_data_1_1[[#This Row],[Date of Admission.1]],"MM-YYYY")</f>
        <v>09-2019</v>
      </c>
      <c r="R50667">
        <f>YEAR(Petient_data_1_1[[#This Row],[Date of Admission.1]])</f>
        <v>2019</v>
      </c>
      <c r="S50667">
        <f>IF(Petient_data_1_1[[#This Row],[Admission Type]]="Emergency",1,0)</f>
        <v>1</v>
      </c>
      <c r="T50667" t="str">
        <f>IF(Petient_data_1_1[[#This Row],[Billing Amount]]&gt;15000,"High","Normal")</f>
        <v>High</v>
      </c>
    </row>
    <row r="50668" spans="1:20" x14ac:dyDescent="0.35">
      <c r="A50668" t="s">
        <v>29573</v>
      </c>
      <c r="B50668">
        <v>69</v>
      </c>
      <c r="C50668" t="s">
        <v>21</v>
      </c>
      <c r="D50668" t="s">
        <v>31</v>
      </c>
      <c r="E50668" t="s">
        <v>98</v>
      </c>
      <c r="F50668" s="1">
        <v>44413</v>
      </c>
      <c r="G50668" t="s">
        <v>10621</v>
      </c>
      <c r="H50668" t="s">
        <v>29574</v>
      </c>
      <c r="I50668" t="s">
        <v>70</v>
      </c>
      <c r="J50668" s="2">
        <v>34993.134023580402</v>
      </c>
      <c r="K50668">
        <v>128</v>
      </c>
      <c r="L50668" t="s">
        <v>27</v>
      </c>
      <c r="M50668" s="1">
        <v>44433</v>
      </c>
      <c r="N50668" t="s">
        <v>45</v>
      </c>
      <c r="O50668" t="s">
        <v>52</v>
      </c>
      <c r="P50668">
        <v>20</v>
      </c>
      <c r="Q50668" t="str">
        <f>TEXT(Petient_data_1_1[[#This Row],[Date of Admission.1]],"MM-YYYY")</f>
        <v>08-2021</v>
      </c>
      <c r="R50668">
        <f>YEAR(Petient_data_1_1[[#This Row],[Date of Admission.1]])</f>
        <v>2021</v>
      </c>
      <c r="S50668">
        <f>IF(Petient_data_1_1[[#This Row],[Admission Type]]="Emergency",1,0)</f>
        <v>0</v>
      </c>
      <c r="T50668" t="str">
        <f>IF(Petient_data_1_1[[#This Row],[Billing Amount]]&gt;15000,"High","Normal")</f>
        <v>High</v>
      </c>
    </row>
    <row r="50669" spans="1:20" x14ac:dyDescent="0.35">
      <c r="A50669" t="s">
        <v>54909</v>
      </c>
      <c r="B50669">
        <v>77</v>
      </c>
      <c r="C50669" t="s">
        <v>40</v>
      </c>
      <c r="D50669" t="s">
        <v>64</v>
      </c>
      <c r="E50669" t="s">
        <v>23</v>
      </c>
      <c r="F50669" s="1">
        <v>44586</v>
      </c>
      <c r="G50669" t="s">
        <v>12465</v>
      </c>
      <c r="H50669" t="s">
        <v>7881</v>
      </c>
      <c r="I50669" t="s">
        <v>26</v>
      </c>
      <c r="J50669" s="2">
        <v>31095.4289006664</v>
      </c>
      <c r="K50669">
        <v>402</v>
      </c>
      <c r="L50669" t="s">
        <v>27</v>
      </c>
      <c r="M50669" s="1">
        <v>44613</v>
      </c>
      <c r="N50669" t="s">
        <v>28</v>
      </c>
      <c r="O50669" t="s">
        <v>29</v>
      </c>
      <c r="P50669">
        <v>27</v>
      </c>
      <c r="Q50669" t="str">
        <f>TEXT(Petient_data_1_1[[#This Row],[Date of Admission.1]],"MM-YYYY")</f>
        <v>01-2022</v>
      </c>
      <c r="R50669">
        <f>YEAR(Petient_data_1_1[[#This Row],[Date of Admission.1]])</f>
        <v>2022</v>
      </c>
      <c r="S50669">
        <f>IF(Petient_data_1_1[[#This Row],[Admission Type]]="Emergency",1,0)</f>
        <v>0</v>
      </c>
      <c r="T50669" t="str">
        <f>IF(Petient_data_1_1[[#This Row],[Billing Amount]]&gt;15000,"High","Normal")</f>
        <v>High</v>
      </c>
    </row>
    <row r="50670" spans="1:20" x14ac:dyDescent="0.35">
      <c r="A50670" t="s">
        <v>74201</v>
      </c>
      <c r="B50670">
        <v>41</v>
      </c>
      <c r="C50670" t="s">
        <v>21</v>
      </c>
      <c r="D50670" t="s">
        <v>54</v>
      </c>
      <c r="E50670" t="s">
        <v>59</v>
      </c>
      <c r="F50670" s="1">
        <v>45302</v>
      </c>
      <c r="G50670" t="s">
        <v>74202</v>
      </c>
      <c r="H50670" t="s">
        <v>67949</v>
      </c>
      <c r="I50670" t="s">
        <v>44</v>
      </c>
      <c r="J50670" s="2">
        <v>25507.123574780799</v>
      </c>
      <c r="K50670">
        <v>435</v>
      </c>
      <c r="L50670" t="s">
        <v>27</v>
      </c>
      <c r="M50670" s="1">
        <v>45330</v>
      </c>
      <c r="N50670" t="s">
        <v>37</v>
      </c>
      <c r="O50670" t="s">
        <v>29</v>
      </c>
      <c r="P50670">
        <v>28</v>
      </c>
      <c r="Q50670" t="str">
        <f>TEXT(Petient_data_1_1[[#This Row],[Date of Admission.1]],"MM-YYYY")</f>
        <v>01-2024</v>
      </c>
      <c r="R50670">
        <f>YEAR(Petient_data_1_1[[#This Row],[Date of Admission.1]])</f>
        <v>2024</v>
      </c>
      <c r="S50670">
        <f>IF(Petient_data_1_1[[#This Row],[Admission Type]]="Emergency",1,0)</f>
        <v>0</v>
      </c>
      <c r="T50670" t="str">
        <f>IF(Petient_data_1_1[[#This Row],[Billing Amount]]&gt;15000,"High","Normal")</f>
        <v>High</v>
      </c>
    </row>
    <row r="50671" spans="1:20" x14ac:dyDescent="0.35">
      <c r="A50671" t="s">
        <v>25052</v>
      </c>
      <c r="B50671">
        <v>35</v>
      </c>
      <c r="C50671" t="s">
        <v>40</v>
      </c>
      <c r="D50671" t="s">
        <v>108</v>
      </c>
      <c r="E50671" t="s">
        <v>32</v>
      </c>
      <c r="F50671" s="1">
        <v>44940</v>
      </c>
      <c r="G50671" t="s">
        <v>10022</v>
      </c>
      <c r="H50671" t="s">
        <v>25053</v>
      </c>
      <c r="I50671" t="s">
        <v>35</v>
      </c>
      <c r="J50671" s="2">
        <v>26436.085201571699</v>
      </c>
      <c r="K50671">
        <v>284</v>
      </c>
      <c r="L50671" t="s">
        <v>51</v>
      </c>
      <c r="M50671" s="1">
        <v>44962</v>
      </c>
      <c r="N50671" t="s">
        <v>84</v>
      </c>
      <c r="O50671" t="s">
        <v>38</v>
      </c>
      <c r="P50671">
        <v>22</v>
      </c>
      <c r="Q50671" t="str">
        <f>TEXT(Petient_data_1_1[[#This Row],[Date of Admission.1]],"MM-YYYY")</f>
        <v>01-2023</v>
      </c>
      <c r="R50671">
        <f>YEAR(Petient_data_1_1[[#This Row],[Date of Admission.1]])</f>
        <v>2023</v>
      </c>
      <c r="S50671">
        <f>IF(Petient_data_1_1[[#This Row],[Admission Type]]="Emergency",1,0)</f>
        <v>0</v>
      </c>
      <c r="T50671" t="str">
        <f>IF(Petient_data_1_1[[#This Row],[Billing Amount]]&gt;15000,"High","Normal")</f>
        <v>High</v>
      </c>
    </row>
    <row r="50672" spans="1:20" x14ac:dyDescent="0.35">
      <c r="A50672" t="s">
        <v>2602</v>
      </c>
      <c r="B50672">
        <v>71</v>
      </c>
      <c r="C50672" t="s">
        <v>21</v>
      </c>
      <c r="D50672" t="s">
        <v>31</v>
      </c>
      <c r="E50672" t="s">
        <v>59</v>
      </c>
      <c r="F50672" s="1">
        <v>43730</v>
      </c>
      <c r="G50672" t="s">
        <v>2603</v>
      </c>
      <c r="H50672" t="s">
        <v>2604</v>
      </c>
      <c r="I50672" t="s">
        <v>44</v>
      </c>
      <c r="J50672" s="2">
        <v>13014.3300004474</v>
      </c>
      <c r="K50672">
        <v>108</v>
      </c>
      <c r="L50672" t="s">
        <v>36</v>
      </c>
      <c r="M50672" s="1">
        <v>43736</v>
      </c>
      <c r="N50672" t="s">
        <v>45</v>
      </c>
      <c r="O50672" t="s">
        <v>52</v>
      </c>
      <c r="P50672">
        <v>6</v>
      </c>
      <c r="Q50672" t="str">
        <f>TEXT(Petient_data_1_1[[#This Row],[Date of Admission.1]],"MM-YYYY")</f>
        <v>09-2019</v>
      </c>
      <c r="R50672">
        <f>YEAR(Petient_data_1_1[[#This Row],[Date of Admission.1]])</f>
        <v>2019</v>
      </c>
      <c r="S50672">
        <f>IF(Petient_data_1_1[[#This Row],[Admission Type]]="Emergency",1,0)</f>
        <v>1</v>
      </c>
      <c r="T50672" t="str">
        <f>IF(Petient_data_1_1[[#This Row],[Billing Amount]]&gt;15000,"High","Normal")</f>
        <v>Normal</v>
      </c>
    </row>
    <row r="50673" spans="1:20" x14ac:dyDescent="0.35">
      <c r="A50673" t="s">
        <v>80176</v>
      </c>
      <c r="B50673">
        <v>22</v>
      </c>
      <c r="C50673" t="s">
        <v>40</v>
      </c>
      <c r="D50673" t="s">
        <v>54</v>
      </c>
      <c r="E50673" t="s">
        <v>48</v>
      </c>
      <c r="F50673" s="1">
        <v>44898</v>
      </c>
      <c r="G50673" t="s">
        <v>80177</v>
      </c>
      <c r="H50673" t="s">
        <v>9885</v>
      </c>
      <c r="I50673" t="s">
        <v>44</v>
      </c>
      <c r="J50673" s="2">
        <v>43979.263320958104</v>
      </c>
      <c r="K50673">
        <v>491</v>
      </c>
      <c r="L50673" t="s">
        <v>27</v>
      </c>
      <c r="M50673" s="1">
        <v>44914</v>
      </c>
      <c r="N50673" t="s">
        <v>45</v>
      </c>
      <c r="O50673" t="s">
        <v>29</v>
      </c>
      <c r="P50673">
        <v>16</v>
      </c>
      <c r="Q50673" t="str">
        <f>TEXT(Petient_data_1_1[[#This Row],[Date of Admission.1]],"MM-YYYY")</f>
        <v>12-2022</v>
      </c>
      <c r="R50673">
        <f>YEAR(Petient_data_1_1[[#This Row],[Date of Admission.1]])</f>
        <v>2022</v>
      </c>
      <c r="S50673">
        <f>IF(Petient_data_1_1[[#This Row],[Admission Type]]="Emergency",1,0)</f>
        <v>0</v>
      </c>
      <c r="T50673" t="str">
        <f>IF(Petient_data_1_1[[#This Row],[Billing Amount]]&gt;15000,"High","Normal")</f>
        <v>High</v>
      </c>
    </row>
    <row r="50674" spans="1:20" x14ac:dyDescent="0.35">
      <c r="A50674" t="s">
        <v>59203</v>
      </c>
      <c r="B50674">
        <v>55</v>
      </c>
      <c r="C50674" t="s">
        <v>21</v>
      </c>
      <c r="D50674" t="s">
        <v>64</v>
      </c>
      <c r="E50674" t="s">
        <v>23</v>
      </c>
      <c r="F50674" s="1">
        <v>43934</v>
      </c>
      <c r="G50674" t="s">
        <v>59204</v>
      </c>
      <c r="H50674" t="s">
        <v>59205</v>
      </c>
      <c r="I50674" t="s">
        <v>70</v>
      </c>
      <c r="J50674" s="2">
        <v>37836.752028323797</v>
      </c>
      <c r="K50674">
        <v>491</v>
      </c>
      <c r="L50674" t="s">
        <v>36</v>
      </c>
      <c r="M50674" s="1">
        <v>43964</v>
      </c>
      <c r="N50674" t="s">
        <v>45</v>
      </c>
      <c r="O50674" t="s">
        <v>38</v>
      </c>
      <c r="P50674">
        <v>30</v>
      </c>
      <c r="Q50674" t="str">
        <f>TEXT(Petient_data_1_1[[#This Row],[Date of Admission.1]],"MM-YYYY")</f>
        <v>04-2020</v>
      </c>
      <c r="R50674">
        <f>YEAR(Petient_data_1_1[[#This Row],[Date of Admission.1]])</f>
        <v>2020</v>
      </c>
      <c r="S50674">
        <f>IF(Petient_data_1_1[[#This Row],[Admission Type]]="Emergency",1,0)</f>
        <v>1</v>
      </c>
      <c r="T50674" t="str">
        <f>IF(Petient_data_1_1[[#This Row],[Billing Amount]]&gt;15000,"High","Normal")</f>
        <v>High</v>
      </c>
    </row>
    <row r="50675" spans="1:20" x14ac:dyDescent="0.35">
      <c r="A50675" t="s">
        <v>46896</v>
      </c>
      <c r="B50675">
        <v>55</v>
      </c>
      <c r="C50675" t="s">
        <v>21</v>
      </c>
      <c r="D50675" t="s">
        <v>41</v>
      </c>
      <c r="E50675" t="s">
        <v>32</v>
      </c>
      <c r="F50675" s="1">
        <v>44149</v>
      </c>
      <c r="G50675" t="s">
        <v>46897</v>
      </c>
      <c r="H50675" t="s">
        <v>46898</v>
      </c>
      <c r="I50675" t="s">
        <v>35</v>
      </c>
      <c r="J50675" s="2">
        <v>31781.081158938399</v>
      </c>
      <c r="K50675">
        <v>412</v>
      </c>
      <c r="L50675" t="s">
        <v>51</v>
      </c>
      <c r="M50675" s="1">
        <v>44163</v>
      </c>
      <c r="N50675" t="s">
        <v>28</v>
      </c>
      <c r="O50675" t="s">
        <v>52</v>
      </c>
      <c r="P50675">
        <v>14</v>
      </c>
      <c r="Q50675" t="str">
        <f>TEXT(Petient_data_1_1[[#This Row],[Date of Admission.1]],"MM-YYYY")</f>
        <v>11-2020</v>
      </c>
      <c r="R50675">
        <f>YEAR(Petient_data_1_1[[#This Row],[Date of Admission.1]])</f>
        <v>2020</v>
      </c>
      <c r="S50675">
        <f>IF(Petient_data_1_1[[#This Row],[Admission Type]]="Emergency",1,0)</f>
        <v>0</v>
      </c>
      <c r="T50675" t="str">
        <f>IF(Petient_data_1_1[[#This Row],[Billing Amount]]&gt;15000,"High","Normal")</f>
        <v>High</v>
      </c>
    </row>
    <row r="50676" spans="1:20" x14ac:dyDescent="0.35">
      <c r="A50676" t="s">
        <v>10055</v>
      </c>
      <c r="B50676">
        <v>72</v>
      </c>
      <c r="C50676" t="s">
        <v>40</v>
      </c>
      <c r="D50676" t="s">
        <v>130</v>
      </c>
      <c r="E50676" t="s">
        <v>59</v>
      </c>
      <c r="F50676" s="1">
        <v>45103</v>
      </c>
      <c r="G50676" t="s">
        <v>10056</v>
      </c>
      <c r="H50676" t="s">
        <v>10057</v>
      </c>
      <c r="I50676" t="s">
        <v>62</v>
      </c>
      <c r="J50676" s="2">
        <v>36848.8305372346</v>
      </c>
      <c r="K50676">
        <v>236</v>
      </c>
      <c r="L50676" t="s">
        <v>51</v>
      </c>
      <c r="M50676" s="1">
        <v>45106</v>
      </c>
      <c r="N50676" t="s">
        <v>28</v>
      </c>
      <c r="O50676" t="s">
        <v>38</v>
      </c>
      <c r="P50676">
        <v>3</v>
      </c>
      <c r="Q50676" t="str">
        <f>TEXT(Petient_data_1_1[[#This Row],[Date of Admission.1]],"MM-YYYY")</f>
        <v>06-2023</v>
      </c>
      <c r="R50676">
        <f>YEAR(Petient_data_1_1[[#This Row],[Date of Admission.1]])</f>
        <v>2023</v>
      </c>
      <c r="S50676">
        <f>IF(Petient_data_1_1[[#This Row],[Admission Type]]="Emergency",1,0)</f>
        <v>0</v>
      </c>
      <c r="T50676" t="str">
        <f>IF(Petient_data_1_1[[#This Row],[Billing Amount]]&gt;15000,"High","Normal")</f>
        <v>High</v>
      </c>
    </row>
    <row r="50677" spans="1:20" x14ac:dyDescent="0.35">
      <c r="A50677" t="s">
        <v>109596</v>
      </c>
      <c r="B50677">
        <v>71</v>
      </c>
      <c r="C50677" t="s">
        <v>40</v>
      </c>
      <c r="D50677" t="s">
        <v>41</v>
      </c>
      <c r="E50677" t="s">
        <v>32</v>
      </c>
      <c r="F50677" s="1">
        <v>43920</v>
      </c>
      <c r="G50677" t="s">
        <v>109597</v>
      </c>
      <c r="H50677" t="s">
        <v>109598</v>
      </c>
      <c r="I50677" t="s">
        <v>44</v>
      </c>
      <c r="J50677" s="2">
        <v>27079.949330559801</v>
      </c>
      <c r="K50677">
        <v>296</v>
      </c>
      <c r="L50677" t="s">
        <v>27</v>
      </c>
      <c r="M50677" s="1">
        <v>43929</v>
      </c>
      <c r="N50677" t="s">
        <v>45</v>
      </c>
      <c r="O50677" t="s">
        <v>38</v>
      </c>
      <c r="P50677">
        <v>9</v>
      </c>
      <c r="Q50677" t="str">
        <f>TEXT(Petient_data_1_1[[#This Row],[Date of Admission.1]],"MM-YYYY")</f>
        <v>03-2020</v>
      </c>
      <c r="R50677">
        <f>YEAR(Petient_data_1_1[[#This Row],[Date of Admission.1]])</f>
        <v>2020</v>
      </c>
      <c r="S50677">
        <f>IF(Petient_data_1_1[[#This Row],[Admission Type]]="Emergency",1,0)</f>
        <v>0</v>
      </c>
      <c r="T50677" t="str">
        <f>IF(Petient_data_1_1[[#This Row],[Billing Amount]]&gt;15000,"High","Normal")</f>
        <v>High</v>
      </c>
    </row>
    <row r="50678" spans="1:20" x14ac:dyDescent="0.35">
      <c r="A50678" t="s">
        <v>27210</v>
      </c>
      <c r="B50678">
        <v>36</v>
      </c>
      <c r="C50678" t="s">
        <v>40</v>
      </c>
      <c r="D50678" t="s">
        <v>47</v>
      </c>
      <c r="E50678" t="s">
        <v>48</v>
      </c>
      <c r="F50678" s="1">
        <v>44117</v>
      </c>
      <c r="G50678" t="s">
        <v>27211</v>
      </c>
      <c r="H50678" t="s">
        <v>27212</v>
      </c>
      <c r="I50678" t="s">
        <v>26</v>
      </c>
      <c r="J50678" s="2">
        <v>11745.9950060008</v>
      </c>
      <c r="K50678">
        <v>286</v>
      </c>
      <c r="L50678" t="s">
        <v>27</v>
      </c>
      <c r="M50678" s="1">
        <v>44128</v>
      </c>
      <c r="N50678" t="s">
        <v>45</v>
      </c>
      <c r="O50678" t="s">
        <v>29</v>
      </c>
      <c r="P50678">
        <v>11</v>
      </c>
      <c r="Q50678" t="str">
        <f>TEXT(Petient_data_1_1[[#This Row],[Date of Admission.1]],"MM-YYYY")</f>
        <v>10-2020</v>
      </c>
      <c r="R50678">
        <f>YEAR(Petient_data_1_1[[#This Row],[Date of Admission.1]])</f>
        <v>2020</v>
      </c>
      <c r="S50678">
        <f>IF(Petient_data_1_1[[#This Row],[Admission Type]]="Emergency",1,0)</f>
        <v>0</v>
      </c>
      <c r="T50678" t="str">
        <f>IF(Petient_data_1_1[[#This Row],[Billing Amount]]&gt;15000,"High","Normal")</f>
        <v>Normal</v>
      </c>
    </row>
    <row r="50679" spans="1:20" x14ac:dyDescent="0.35">
      <c r="A50679" t="s">
        <v>60420</v>
      </c>
      <c r="B50679">
        <v>50</v>
      </c>
      <c r="C50679" t="s">
        <v>21</v>
      </c>
      <c r="D50679" t="s">
        <v>130</v>
      </c>
      <c r="E50679" t="s">
        <v>23</v>
      </c>
      <c r="F50679" s="1">
        <v>43682</v>
      </c>
      <c r="G50679" t="s">
        <v>60421</v>
      </c>
      <c r="H50679" t="s">
        <v>60422</v>
      </c>
      <c r="I50679" t="s">
        <v>62</v>
      </c>
      <c r="J50679" s="2">
        <v>3563.6582762981702</v>
      </c>
      <c r="K50679">
        <v>255</v>
      </c>
      <c r="L50679" t="s">
        <v>36</v>
      </c>
      <c r="M50679" s="1">
        <v>43711</v>
      </c>
      <c r="N50679" t="s">
        <v>28</v>
      </c>
      <c r="O50679" t="s">
        <v>52</v>
      </c>
      <c r="P50679">
        <v>29</v>
      </c>
      <c r="Q50679" t="str">
        <f>TEXT(Petient_data_1_1[[#This Row],[Date of Admission.1]],"MM-YYYY")</f>
        <v>08-2019</v>
      </c>
      <c r="R50679">
        <f>YEAR(Petient_data_1_1[[#This Row],[Date of Admission.1]])</f>
        <v>2019</v>
      </c>
      <c r="S50679">
        <f>IF(Petient_data_1_1[[#This Row],[Admission Type]]="Emergency",1,0)</f>
        <v>1</v>
      </c>
      <c r="T50679" t="str">
        <f>IF(Petient_data_1_1[[#This Row],[Billing Amount]]&gt;15000,"High","Normal")</f>
        <v>Normal</v>
      </c>
    </row>
    <row r="50680" spans="1:20" x14ac:dyDescent="0.35">
      <c r="A50680" t="s">
        <v>88380</v>
      </c>
      <c r="B50680">
        <v>47</v>
      </c>
      <c r="C50680" t="s">
        <v>21</v>
      </c>
      <c r="D50680" t="s">
        <v>41</v>
      </c>
      <c r="E50680" t="s">
        <v>48</v>
      </c>
      <c r="F50680" s="1">
        <v>43703</v>
      </c>
      <c r="G50680" t="s">
        <v>88381</v>
      </c>
      <c r="H50680" t="s">
        <v>88382</v>
      </c>
      <c r="I50680" t="s">
        <v>62</v>
      </c>
      <c r="J50680" s="2">
        <v>49117.2913370881</v>
      </c>
      <c r="K50680">
        <v>392</v>
      </c>
      <c r="L50680" t="s">
        <v>51</v>
      </c>
      <c r="M50680" s="1">
        <v>43710</v>
      </c>
      <c r="N50680" t="s">
        <v>84</v>
      </c>
      <c r="O50680" t="s">
        <v>29</v>
      </c>
      <c r="P50680">
        <v>7</v>
      </c>
      <c r="Q50680" t="str">
        <f>TEXT(Petient_data_1_1[[#This Row],[Date of Admission.1]],"MM-YYYY")</f>
        <v>08-2019</v>
      </c>
      <c r="R50680">
        <f>YEAR(Petient_data_1_1[[#This Row],[Date of Admission.1]])</f>
        <v>2019</v>
      </c>
      <c r="S50680">
        <f>IF(Petient_data_1_1[[#This Row],[Admission Type]]="Emergency",1,0)</f>
        <v>0</v>
      </c>
      <c r="T50680" t="str">
        <f>IF(Petient_data_1_1[[#This Row],[Billing Amount]]&gt;15000,"High","Normal")</f>
        <v>High</v>
      </c>
    </row>
    <row r="50681" spans="1:20" x14ac:dyDescent="0.35">
      <c r="A50681" t="s">
        <v>725</v>
      </c>
      <c r="B50681">
        <v>62</v>
      </c>
      <c r="C50681" t="s">
        <v>40</v>
      </c>
      <c r="D50681" t="s">
        <v>54</v>
      </c>
      <c r="E50681" t="s">
        <v>32</v>
      </c>
      <c r="F50681" s="1">
        <v>44051</v>
      </c>
      <c r="G50681" t="s">
        <v>726</v>
      </c>
      <c r="H50681" t="s">
        <v>727</v>
      </c>
      <c r="I50681" t="s">
        <v>26</v>
      </c>
      <c r="J50681" s="2">
        <v>11870.9083801416</v>
      </c>
      <c r="K50681">
        <v>196</v>
      </c>
      <c r="L50681" t="s">
        <v>51</v>
      </c>
      <c r="M50681" s="1">
        <v>44057</v>
      </c>
      <c r="N50681" t="s">
        <v>37</v>
      </c>
      <c r="O50681" t="s">
        <v>52</v>
      </c>
      <c r="P50681">
        <v>6</v>
      </c>
      <c r="Q50681" t="str">
        <f>TEXT(Petient_data_1_1[[#This Row],[Date of Admission.1]],"MM-YYYY")</f>
        <v>08-2020</v>
      </c>
      <c r="R50681">
        <f>YEAR(Petient_data_1_1[[#This Row],[Date of Admission.1]])</f>
        <v>2020</v>
      </c>
      <c r="S50681">
        <f>IF(Petient_data_1_1[[#This Row],[Admission Type]]="Emergency",1,0)</f>
        <v>0</v>
      </c>
      <c r="T50681" t="str">
        <f>IF(Petient_data_1_1[[#This Row],[Billing Amount]]&gt;15000,"High","Normal")</f>
        <v>Normal</v>
      </c>
    </row>
    <row r="50682" spans="1:20" x14ac:dyDescent="0.35">
      <c r="A50682" t="s">
        <v>26391</v>
      </c>
      <c r="B50682">
        <v>60</v>
      </c>
      <c r="C50682" t="s">
        <v>40</v>
      </c>
      <c r="D50682" t="s">
        <v>22</v>
      </c>
      <c r="E50682" t="s">
        <v>59</v>
      </c>
      <c r="F50682" s="1">
        <v>44080</v>
      </c>
      <c r="G50682" t="s">
        <v>72106</v>
      </c>
      <c r="H50682" t="s">
        <v>72107</v>
      </c>
      <c r="I50682" t="s">
        <v>44</v>
      </c>
      <c r="J50682" s="2">
        <v>37192.492028028602</v>
      </c>
      <c r="K50682">
        <v>267</v>
      </c>
      <c r="L50682" t="s">
        <v>51</v>
      </c>
      <c r="M50682" s="1">
        <v>44094</v>
      </c>
      <c r="N50682" t="s">
        <v>37</v>
      </c>
      <c r="O50682" t="s">
        <v>52</v>
      </c>
      <c r="P50682">
        <v>14</v>
      </c>
      <c r="Q50682" t="str">
        <f>TEXT(Petient_data_1_1[[#This Row],[Date of Admission.1]],"MM-YYYY")</f>
        <v>09-2020</v>
      </c>
      <c r="R50682">
        <f>YEAR(Petient_data_1_1[[#This Row],[Date of Admission.1]])</f>
        <v>2020</v>
      </c>
      <c r="S50682">
        <f>IF(Petient_data_1_1[[#This Row],[Admission Type]]="Emergency",1,0)</f>
        <v>0</v>
      </c>
      <c r="T50682" t="str">
        <f>IF(Petient_data_1_1[[#This Row],[Billing Amount]]&gt;15000,"High","Normal")</f>
        <v>High</v>
      </c>
    </row>
    <row r="50683" spans="1:20" x14ac:dyDescent="0.35">
      <c r="A50683" t="s">
        <v>12003</v>
      </c>
      <c r="B50683">
        <v>43</v>
      </c>
      <c r="C50683" t="s">
        <v>40</v>
      </c>
      <c r="D50683" t="s">
        <v>54</v>
      </c>
      <c r="E50683" t="s">
        <v>81</v>
      </c>
      <c r="F50683" s="1">
        <v>44841</v>
      </c>
      <c r="G50683" t="s">
        <v>12004</v>
      </c>
      <c r="H50683" t="s">
        <v>12005</v>
      </c>
      <c r="I50683" t="s">
        <v>44</v>
      </c>
      <c r="J50683" s="2">
        <v>32885.077718321802</v>
      </c>
      <c r="K50683">
        <v>491</v>
      </c>
      <c r="L50683" t="s">
        <v>27</v>
      </c>
      <c r="M50683" s="1">
        <v>44843</v>
      </c>
      <c r="N50683" t="s">
        <v>37</v>
      </c>
      <c r="O50683" t="s">
        <v>52</v>
      </c>
      <c r="P50683">
        <v>2</v>
      </c>
      <c r="Q50683" t="str">
        <f>TEXT(Petient_data_1_1[[#This Row],[Date of Admission.1]],"MM-YYYY")</f>
        <v>10-2022</v>
      </c>
      <c r="R50683">
        <f>YEAR(Petient_data_1_1[[#This Row],[Date of Admission.1]])</f>
        <v>2022</v>
      </c>
      <c r="S50683">
        <f>IF(Petient_data_1_1[[#This Row],[Admission Type]]="Emergency",1,0)</f>
        <v>0</v>
      </c>
      <c r="T50683" t="str">
        <f>IF(Petient_data_1_1[[#This Row],[Billing Amount]]&gt;15000,"High","Normal")</f>
        <v>High</v>
      </c>
    </row>
    <row r="50684" spans="1:20" x14ac:dyDescent="0.35">
      <c r="A50684" t="s">
        <v>95995</v>
      </c>
      <c r="B50684">
        <v>33</v>
      </c>
      <c r="C50684" t="s">
        <v>40</v>
      </c>
      <c r="D50684" t="s">
        <v>108</v>
      </c>
      <c r="E50684" t="s">
        <v>32</v>
      </c>
      <c r="F50684" s="1">
        <v>44646</v>
      </c>
      <c r="G50684" t="s">
        <v>95996</v>
      </c>
      <c r="H50684" t="s">
        <v>95997</v>
      </c>
      <c r="I50684" t="s">
        <v>62</v>
      </c>
      <c r="J50684" s="2">
        <v>10850.7512077049</v>
      </c>
      <c r="K50684">
        <v>221</v>
      </c>
      <c r="L50684" t="s">
        <v>27</v>
      </c>
      <c r="M50684" s="1">
        <v>44668</v>
      </c>
      <c r="N50684" t="s">
        <v>28</v>
      </c>
      <c r="O50684" t="s">
        <v>29</v>
      </c>
      <c r="P50684">
        <v>22</v>
      </c>
      <c r="Q50684" t="str">
        <f>TEXT(Petient_data_1_1[[#This Row],[Date of Admission.1]],"MM-YYYY")</f>
        <v>03-2022</v>
      </c>
      <c r="R50684">
        <f>YEAR(Petient_data_1_1[[#This Row],[Date of Admission.1]])</f>
        <v>2022</v>
      </c>
      <c r="S50684">
        <f>IF(Petient_data_1_1[[#This Row],[Admission Type]]="Emergency",1,0)</f>
        <v>0</v>
      </c>
      <c r="T50684" t="str">
        <f>IF(Petient_data_1_1[[#This Row],[Billing Amount]]&gt;15000,"High","Normal")</f>
        <v>Normal</v>
      </c>
    </row>
    <row r="50685" spans="1:20" x14ac:dyDescent="0.35">
      <c r="A50685" t="s">
        <v>34989</v>
      </c>
      <c r="B50685">
        <v>50</v>
      </c>
      <c r="C50685" t="s">
        <v>40</v>
      </c>
      <c r="D50685" t="s">
        <v>54</v>
      </c>
      <c r="E50685" t="s">
        <v>23</v>
      </c>
      <c r="F50685" s="1">
        <v>45148</v>
      </c>
      <c r="G50685" t="s">
        <v>78608</v>
      </c>
      <c r="H50685" t="s">
        <v>506</v>
      </c>
      <c r="I50685" t="s">
        <v>62</v>
      </c>
      <c r="J50685" s="2">
        <v>6622.0800790397898</v>
      </c>
      <c r="K50685">
        <v>156</v>
      </c>
      <c r="L50685" t="s">
        <v>27</v>
      </c>
      <c r="M50685" s="1">
        <v>45170</v>
      </c>
      <c r="N50685" t="s">
        <v>57</v>
      </c>
      <c r="O50685" t="s">
        <v>38</v>
      </c>
      <c r="P50685">
        <v>22</v>
      </c>
      <c r="Q50685" t="str">
        <f>TEXT(Petient_data_1_1[[#This Row],[Date of Admission.1]],"MM-YYYY")</f>
        <v>08-2023</v>
      </c>
      <c r="R50685">
        <f>YEAR(Petient_data_1_1[[#This Row],[Date of Admission.1]])</f>
        <v>2023</v>
      </c>
      <c r="S50685">
        <f>IF(Petient_data_1_1[[#This Row],[Admission Type]]="Emergency",1,0)</f>
        <v>0</v>
      </c>
      <c r="T50685" t="str">
        <f>IF(Petient_data_1_1[[#This Row],[Billing Amount]]&gt;15000,"High","Normal")</f>
        <v>Normal</v>
      </c>
    </row>
    <row r="50686" spans="1:20" x14ac:dyDescent="0.35">
      <c r="A50686" t="s">
        <v>81995</v>
      </c>
      <c r="B50686">
        <v>28</v>
      </c>
      <c r="C50686" t="s">
        <v>40</v>
      </c>
      <c r="D50686" t="s">
        <v>22</v>
      </c>
      <c r="E50686" t="s">
        <v>23</v>
      </c>
      <c r="F50686" s="1">
        <v>43999</v>
      </c>
      <c r="G50686" t="s">
        <v>81996</v>
      </c>
      <c r="H50686" t="s">
        <v>81997</v>
      </c>
      <c r="I50686" t="s">
        <v>35</v>
      </c>
      <c r="J50686" s="2">
        <v>10209.213963366799</v>
      </c>
      <c r="K50686">
        <v>133</v>
      </c>
      <c r="L50686" t="s">
        <v>27</v>
      </c>
      <c r="M50686" s="1">
        <v>44016</v>
      </c>
      <c r="N50686" t="s">
        <v>84</v>
      </c>
      <c r="O50686" t="s">
        <v>29</v>
      </c>
      <c r="P50686">
        <v>17</v>
      </c>
      <c r="Q50686" t="str">
        <f>TEXT(Petient_data_1_1[[#This Row],[Date of Admission.1]],"MM-YYYY")</f>
        <v>06-2020</v>
      </c>
      <c r="R50686">
        <f>YEAR(Petient_data_1_1[[#This Row],[Date of Admission.1]])</f>
        <v>2020</v>
      </c>
      <c r="S50686">
        <f>IF(Petient_data_1_1[[#This Row],[Admission Type]]="Emergency",1,0)</f>
        <v>0</v>
      </c>
      <c r="T50686" t="str">
        <f>IF(Petient_data_1_1[[#This Row],[Billing Amount]]&gt;15000,"High","Normal")</f>
        <v>Normal</v>
      </c>
    </row>
    <row r="50687" spans="1:20" x14ac:dyDescent="0.35">
      <c r="A50687" t="s">
        <v>66684</v>
      </c>
      <c r="B50687">
        <v>32</v>
      </c>
      <c r="C50687" t="s">
        <v>21</v>
      </c>
      <c r="D50687" t="s">
        <v>41</v>
      </c>
      <c r="E50687" t="s">
        <v>98</v>
      </c>
      <c r="F50687" s="1">
        <v>44167</v>
      </c>
      <c r="G50687" t="s">
        <v>66685</v>
      </c>
      <c r="H50687" t="s">
        <v>66686</v>
      </c>
      <c r="I50687" t="s">
        <v>62</v>
      </c>
      <c r="J50687" s="2">
        <v>16339.668623593499</v>
      </c>
      <c r="K50687">
        <v>212</v>
      </c>
      <c r="L50687" t="s">
        <v>36</v>
      </c>
      <c r="M50687" s="1">
        <v>44172</v>
      </c>
      <c r="N50687" t="s">
        <v>45</v>
      </c>
      <c r="O50687" t="s">
        <v>38</v>
      </c>
      <c r="P50687">
        <v>5</v>
      </c>
      <c r="Q50687" t="str">
        <f>TEXT(Petient_data_1_1[[#This Row],[Date of Admission.1]],"MM-YYYY")</f>
        <v>12-2020</v>
      </c>
      <c r="R50687">
        <f>YEAR(Petient_data_1_1[[#This Row],[Date of Admission.1]])</f>
        <v>2020</v>
      </c>
      <c r="S50687">
        <f>IF(Petient_data_1_1[[#This Row],[Admission Type]]="Emergency",1,0)</f>
        <v>1</v>
      </c>
      <c r="T50687" t="str">
        <f>IF(Petient_data_1_1[[#This Row],[Billing Amount]]&gt;15000,"High","Normal")</f>
        <v>High</v>
      </c>
    </row>
    <row r="50688" spans="1:20" x14ac:dyDescent="0.35">
      <c r="A50688" t="s">
        <v>50530</v>
      </c>
      <c r="B50688">
        <v>46</v>
      </c>
      <c r="C50688" t="s">
        <v>40</v>
      </c>
      <c r="D50688" t="s">
        <v>31</v>
      </c>
      <c r="E50688" t="s">
        <v>81</v>
      </c>
      <c r="F50688" s="1">
        <v>44877</v>
      </c>
      <c r="G50688" t="s">
        <v>54012</v>
      </c>
      <c r="H50688" t="s">
        <v>54013</v>
      </c>
      <c r="I50688" t="s">
        <v>35</v>
      </c>
      <c r="J50688" s="2">
        <v>22280.568943856699</v>
      </c>
      <c r="K50688">
        <v>399</v>
      </c>
      <c r="L50688" t="s">
        <v>36</v>
      </c>
      <c r="M50688" s="1">
        <v>44901</v>
      </c>
      <c r="N50688" t="s">
        <v>84</v>
      </c>
      <c r="O50688" t="s">
        <v>29</v>
      </c>
      <c r="P50688">
        <v>24</v>
      </c>
      <c r="Q50688" t="str">
        <f>TEXT(Petient_data_1_1[[#This Row],[Date of Admission.1]],"MM-YYYY")</f>
        <v>11-2022</v>
      </c>
      <c r="R50688">
        <f>YEAR(Petient_data_1_1[[#This Row],[Date of Admission.1]])</f>
        <v>2022</v>
      </c>
      <c r="S50688">
        <f>IF(Petient_data_1_1[[#This Row],[Admission Type]]="Emergency",1,0)</f>
        <v>1</v>
      </c>
      <c r="T50688" t="str">
        <f>IF(Petient_data_1_1[[#This Row],[Billing Amount]]&gt;15000,"High","Normal")</f>
        <v>High</v>
      </c>
    </row>
    <row r="50689" spans="1:20" x14ac:dyDescent="0.35">
      <c r="A50689" t="s">
        <v>97792</v>
      </c>
      <c r="B50689">
        <v>82</v>
      </c>
      <c r="C50689" t="s">
        <v>21</v>
      </c>
      <c r="D50689" t="s">
        <v>22</v>
      </c>
      <c r="E50689" t="s">
        <v>48</v>
      </c>
      <c r="F50689" s="1">
        <v>44686</v>
      </c>
      <c r="G50689" t="s">
        <v>87601</v>
      </c>
      <c r="H50689" t="s">
        <v>97793</v>
      </c>
      <c r="I50689" t="s">
        <v>70</v>
      </c>
      <c r="J50689" s="2">
        <v>47249.084482247003</v>
      </c>
      <c r="K50689">
        <v>399</v>
      </c>
      <c r="L50689" t="s">
        <v>27</v>
      </c>
      <c r="M50689" s="1">
        <v>44687</v>
      </c>
      <c r="N50689" t="s">
        <v>57</v>
      </c>
      <c r="O50689" t="s">
        <v>52</v>
      </c>
      <c r="P50689">
        <v>1</v>
      </c>
      <c r="Q50689" t="str">
        <f>TEXT(Petient_data_1_1[[#This Row],[Date of Admission.1]],"MM-YYYY")</f>
        <v>05-2022</v>
      </c>
      <c r="R50689">
        <f>YEAR(Petient_data_1_1[[#This Row],[Date of Admission.1]])</f>
        <v>2022</v>
      </c>
      <c r="S50689">
        <f>IF(Petient_data_1_1[[#This Row],[Admission Type]]="Emergency",1,0)</f>
        <v>0</v>
      </c>
      <c r="T50689" t="str">
        <f>IF(Petient_data_1_1[[#This Row],[Billing Amount]]&gt;15000,"High","Normal")</f>
        <v>High</v>
      </c>
    </row>
    <row r="50690" spans="1:20" x14ac:dyDescent="0.35">
      <c r="A50690" t="s">
        <v>104494</v>
      </c>
      <c r="B50690">
        <v>41</v>
      </c>
      <c r="C50690" t="s">
        <v>40</v>
      </c>
      <c r="D50690" t="s">
        <v>31</v>
      </c>
      <c r="E50690" t="s">
        <v>32</v>
      </c>
      <c r="F50690" s="1">
        <v>45013</v>
      </c>
      <c r="G50690" t="s">
        <v>104495</v>
      </c>
      <c r="H50690" t="s">
        <v>104496</v>
      </c>
      <c r="I50690" t="s">
        <v>70</v>
      </c>
      <c r="J50690" s="2">
        <v>5473.93443766973</v>
      </c>
      <c r="K50690">
        <v>141</v>
      </c>
      <c r="L50690" t="s">
        <v>51</v>
      </c>
      <c r="M50690" s="1">
        <v>45015</v>
      </c>
      <c r="N50690" t="s">
        <v>45</v>
      </c>
      <c r="O50690" t="s">
        <v>29</v>
      </c>
      <c r="P50690">
        <v>2</v>
      </c>
      <c r="Q50690" t="str">
        <f>TEXT(Petient_data_1_1[[#This Row],[Date of Admission.1]],"MM-YYYY")</f>
        <v>03-2023</v>
      </c>
      <c r="R50690">
        <f>YEAR(Petient_data_1_1[[#This Row],[Date of Admission.1]])</f>
        <v>2023</v>
      </c>
      <c r="S50690">
        <f>IF(Petient_data_1_1[[#This Row],[Admission Type]]="Emergency",1,0)</f>
        <v>0</v>
      </c>
      <c r="T50690" t="str">
        <f>IF(Petient_data_1_1[[#This Row],[Billing Amount]]&gt;15000,"High","Normal")</f>
        <v>Normal</v>
      </c>
    </row>
    <row r="50691" spans="1:20" x14ac:dyDescent="0.35">
      <c r="A50691" t="s">
        <v>46735</v>
      </c>
      <c r="B50691">
        <v>50</v>
      </c>
      <c r="C50691" t="s">
        <v>40</v>
      </c>
      <c r="D50691" t="s">
        <v>47</v>
      </c>
      <c r="E50691" t="s">
        <v>32</v>
      </c>
      <c r="F50691" s="1">
        <v>44894</v>
      </c>
      <c r="G50691" t="s">
        <v>11757</v>
      </c>
      <c r="H50691" t="s">
        <v>34521</v>
      </c>
      <c r="I50691" t="s">
        <v>44</v>
      </c>
      <c r="J50691" s="2">
        <v>22904.7581624587</v>
      </c>
      <c r="K50691">
        <v>496</v>
      </c>
      <c r="L50691" t="s">
        <v>27</v>
      </c>
      <c r="M50691" s="1">
        <v>44897</v>
      </c>
      <c r="N50691" t="s">
        <v>37</v>
      </c>
      <c r="O50691" t="s">
        <v>52</v>
      </c>
      <c r="P50691">
        <v>3</v>
      </c>
      <c r="Q50691" t="str">
        <f>TEXT(Petient_data_1_1[[#This Row],[Date of Admission.1]],"MM-YYYY")</f>
        <v>11-2022</v>
      </c>
      <c r="R50691">
        <f>YEAR(Petient_data_1_1[[#This Row],[Date of Admission.1]])</f>
        <v>2022</v>
      </c>
      <c r="S50691">
        <f>IF(Petient_data_1_1[[#This Row],[Admission Type]]="Emergency",1,0)</f>
        <v>0</v>
      </c>
      <c r="T50691" t="str">
        <f>IF(Petient_data_1_1[[#This Row],[Billing Amount]]&gt;15000,"High","Normal")</f>
        <v>High</v>
      </c>
    </row>
    <row r="50692" spans="1:20" x14ac:dyDescent="0.35">
      <c r="A50692" t="s">
        <v>1109</v>
      </c>
      <c r="B50692">
        <v>71</v>
      </c>
      <c r="C50692" t="s">
        <v>21</v>
      </c>
      <c r="D50692" t="s">
        <v>47</v>
      </c>
      <c r="E50692" t="s">
        <v>48</v>
      </c>
      <c r="F50692" s="1">
        <v>43915</v>
      </c>
      <c r="G50692" t="s">
        <v>1110</v>
      </c>
      <c r="H50692" t="s">
        <v>1111</v>
      </c>
      <c r="I50692" t="s">
        <v>44</v>
      </c>
      <c r="J50692" s="2">
        <v>43707.179242198101</v>
      </c>
      <c r="K50692">
        <v>365</v>
      </c>
      <c r="L50692" t="s">
        <v>27</v>
      </c>
      <c r="M50692" s="1">
        <v>43923</v>
      </c>
      <c r="N50692" t="s">
        <v>84</v>
      </c>
      <c r="O50692" t="s">
        <v>29</v>
      </c>
      <c r="P50692">
        <v>8</v>
      </c>
      <c r="Q50692" t="str">
        <f>TEXT(Petient_data_1_1[[#This Row],[Date of Admission.1]],"MM-YYYY")</f>
        <v>03-2020</v>
      </c>
      <c r="R50692">
        <f>YEAR(Petient_data_1_1[[#This Row],[Date of Admission.1]])</f>
        <v>2020</v>
      </c>
      <c r="S50692">
        <f>IF(Petient_data_1_1[[#This Row],[Admission Type]]="Emergency",1,0)</f>
        <v>0</v>
      </c>
      <c r="T50692" t="str">
        <f>IF(Petient_data_1_1[[#This Row],[Billing Amount]]&gt;15000,"High","Normal")</f>
        <v>High</v>
      </c>
    </row>
    <row r="50693" spans="1:20" x14ac:dyDescent="0.35">
      <c r="A50693" t="s">
        <v>57097</v>
      </c>
      <c r="B50693">
        <v>86</v>
      </c>
      <c r="C50693" t="s">
        <v>40</v>
      </c>
      <c r="D50693" t="s">
        <v>108</v>
      </c>
      <c r="E50693" t="s">
        <v>48</v>
      </c>
      <c r="F50693" s="1">
        <v>43734</v>
      </c>
      <c r="G50693" t="s">
        <v>57098</v>
      </c>
      <c r="H50693" t="s">
        <v>57099</v>
      </c>
      <c r="I50693" t="s">
        <v>26</v>
      </c>
      <c r="J50693" s="2">
        <v>9355.3321117324103</v>
      </c>
      <c r="K50693">
        <v>487</v>
      </c>
      <c r="L50693" t="s">
        <v>51</v>
      </c>
      <c r="M50693" s="1">
        <v>43741</v>
      </c>
      <c r="N50693" t="s">
        <v>28</v>
      </c>
      <c r="O50693" t="s">
        <v>29</v>
      </c>
      <c r="P50693">
        <v>7</v>
      </c>
      <c r="Q50693" t="str">
        <f>TEXT(Petient_data_1_1[[#This Row],[Date of Admission.1]],"MM-YYYY")</f>
        <v>09-2019</v>
      </c>
      <c r="R50693">
        <f>YEAR(Petient_data_1_1[[#This Row],[Date of Admission.1]])</f>
        <v>2019</v>
      </c>
      <c r="S50693">
        <f>IF(Petient_data_1_1[[#This Row],[Admission Type]]="Emergency",1,0)</f>
        <v>0</v>
      </c>
      <c r="T50693" t="str">
        <f>IF(Petient_data_1_1[[#This Row],[Billing Amount]]&gt;15000,"High","Normal")</f>
        <v>Normal</v>
      </c>
    </row>
    <row r="50694" spans="1:20" x14ac:dyDescent="0.35">
      <c r="A50694" t="s">
        <v>15603</v>
      </c>
      <c r="B50694">
        <v>73</v>
      </c>
      <c r="C50694" t="s">
        <v>40</v>
      </c>
      <c r="D50694" t="s">
        <v>22</v>
      </c>
      <c r="E50694" t="s">
        <v>23</v>
      </c>
      <c r="F50694" s="1">
        <v>45237</v>
      </c>
      <c r="G50694" t="s">
        <v>49849</v>
      </c>
      <c r="H50694" t="s">
        <v>1117</v>
      </c>
      <c r="I50694" t="s">
        <v>70</v>
      </c>
      <c r="J50694" s="2">
        <v>10974.8986615713</v>
      </c>
      <c r="K50694">
        <v>202</v>
      </c>
      <c r="L50694" t="s">
        <v>27</v>
      </c>
      <c r="M50694" s="1">
        <v>45254</v>
      </c>
      <c r="N50694" t="s">
        <v>37</v>
      </c>
      <c r="O50694" t="s">
        <v>52</v>
      </c>
      <c r="P50694">
        <v>17</v>
      </c>
      <c r="Q50694" t="str">
        <f>TEXT(Petient_data_1_1[[#This Row],[Date of Admission.1]],"MM-YYYY")</f>
        <v>11-2023</v>
      </c>
      <c r="R50694">
        <f>YEAR(Petient_data_1_1[[#This Row],[Date of Admission.1]])</f>
        <v>2023</v>
      </c>
      <c r="S50694">
        <f>IF(Petient_data_1_1[[#This Row],[Admission Type]]="Emergency",1,0)</f>
        <v>0</v>
      </c>
      <c r="T50694" t="str">
        <f>IF(Petient_data_1_1[[#This Row],[Billing Amount]]&gt;15000,"High","Normal")</f>
        <v>Normal</v>
      </c>
    </row>
    <row r="50695" spans="1:20" x14ac:dyDescent="0.35">
      <c r="A50695" t="s">
        <v>64301</v>
      </c>
      <c r="B50695">
        <v>48</v>
      </c>
      <c r="C50695" t="s">
        <v>40</v>
      </c>
      <c r="D50695" t="s">
        <v>47</v>
      </c>
      <c r="E50695" t="s">
        <v>32</v>
      </c>
      <c r="F50695" s="1">
        <v>43631</v>
      </c>
      <c r="G50695" t="s">
        <v>64302</v>
      </c>
      <c r="H50695" t="s">
        <v>64303</v>
      </c>
      <c r="I50695" t="s">
        <v>62</v>
      </c>
      <c r="J50695" s="2">
        <v>28872.9690681998</v>
      </c>
      <c r="K50695">
        <v>174</v>
      </c>
      <c r="L50695" t="s">
        <v>27</v>
      </c>
      <c r="M50695" s="1">
        <v>43632</v>
      </c>
      <c r="N50695" t="s">
        <v>45</v>
      </c>
      <c r="O50695" t="s">
        <v>38</v>
      </c>
      <c r="P50695">
        <v>1</v>
      </c>
      <c r="Q50695" t="str">
        <f>TEXT(Petient_data_1_1[[#This Row],[Date of Admission.1]],"MM-YYYY")</f>
        <v>06-2019</v>
      </c>
      <c r="R50695">
        <f>YEAR(Petient_data_1_1[[#This Row],[Date of Admission.1]])</f>
        <v>2019</v>
      </c>
      <c r="S50695">
        <f>IF(Petient_data_1_1[[#This Row],[Admission Type]]="Emergency",1,0)</f>
        <v>0</v>
      </c>
      <c r="T50695" t="str">
        <f>IF(Petient_data_1_1[[#This Row],[Billing Amount]]&gt;15000,"High","Normal")</f>
        <v>High</v>
      </c>
    </row>
    <row r="50696" spans="1:20" x14ac:dyDescent="0.35">
      <c r="A50696" t="s">
        <v>18288</v>
      </c>
      <c r="B50696">
        <v>61</v>
      </c>
      <c r="C50696" t="s">
        <v>40</v>
      </c>
      <c r="D50696" t="s">
        <v>31</v>
      </c>
      <c r="E50696" t="s">
        <v>32</v>
      </c>
      <c r="F50696" s="1">
        <v>44282</v>
      </c>
      <c r="G50696" t="s">
        <v>52678</v>
      </c>
      <c r="H50696" t="s">
        <v>104309</v>
      </c>
      <c r="I50696" t="s">
        <v>35</v>
      </c>
      <c r="J50696" s="2">
        <v>-228.54685380373999</v>
      </c>
      <c r="K50696">
        <v>496</v>
      </c>
      <c r="L50696" t="s">
        <v>36</v>
      </c>
      <c r="M50696" s="1">
        <v>44308</v>
      </c>
      <c r="N50696" t="s">
        <v>28</v>
      </c>
      <c r="O50696" t="s">
        <v>38</v>
      </c>
      <c r="P50696">
        <v>26</v>
      </c>
      <c r="Q50696" t="str">
        <f>TEXT(Petient_data_1_1[[#This Row],[Date of Admission.1]],"MM-YYYY")</f>
        <v>03-2021</v>
      </c>
      <c r="R50696">
        <f>YEAR(Petient_data_1_1[[#This Row],[Date of Admission.1]])</f>
        <v>2021</v>
      </c>
      <c r="S50696">
        <f>IF(Petient_data_1_1[[#This Row],[Admission Type]]="Emergency",1,0)</f>
        <v>1</v>
      </c>
      <c r="T50696" t="str">
        <f>IF(Petient_data_1_1[[#This Row],[Billing Amount]]&gt;15000,"High","Normal")</f>
        <v>Normal</v>
      </c>
    </row>
    <row r="50697" spans="1:20" x14ac:dyDescent="0.35">
      <c r="A50697" t="s">
        <v>67557</v>
      </c>
      <c r="B50697">
        <v>41</v>
      </c>
      <c r="C50697" t="s">
        <v>21</v>
      </c>
      <c r="D50697" t="s">
        <v>47</v>
      </c>
      <c r="E50697" t="s">
        <v>32</v>
      </c>
      <c r="F50697" s="1">
        <v>45036</v>
      </c>
      <c r="G50697" t="s">
        <v>67558</v>
      </c>
      <c r="H50697" t="s">
        <v>20750</v>
      </c>
      <c r="I50697" t="s">
        <v>44</v>
      </c>
      <c r="J50697" s="2">
        <v>26073.807219485901</v>
      </c>
      <c r="K50697">
        <v>486</v>
      </c>
      <c r="L50697" t="s">
        <v>36</v>
      </c>
      <c r="M50697" s="1">
        <v>45052</v>
      </c>
      <c r="N50697" t="s">
        <v>84</v>
      </c>
      <c r="O50697" t="s">
        <v>38</v>
      </c>
      <c r="P50697">
        <v>16</v>
      </c>
      <c r="Q50697" t="str">
        <f>TEXT(Petient_data_1_1[[#This Row],[Date of Admission.1]],"MM-YYYY")</f>
        <v>04-2023</v>
      </c>
      <c r="R50697">
        <f>YEAR(Petient_data_1_1[[#This Row],[Date of Admission.1]])</f>
        <v>2023</v>
      </c>
      <c r="S50697">
        <f>IF(Petient_data_1_1[[#This Row],[Admission Type]]="Emergency",1,0)</f>
        <v>1</v>
      </c>
      <c r="T50697" t="str">
        <f>IF(Petient_data_1_1[[#This Row],[Billing Amount]]&gt;15000,"High","Normal")</f>
        <v>High</v>
      </c>
    </row>
    <row r="50698" spans="1:20" x14ac:dyDescent="0.35">
      <c r="A50698" t="s">
        <v>44146</v>
      </c>
      <c r="B50698">
        <v>76</v>
      </c>
      <c r="C50698" t="s">
        <v>21</v>
      </c>
      <c r="D50698" t="s">
        <v>47</v>
      </c>
      <c r="E50698" t="s">
        <v>23</v>
      </c>
      <c r="F50698" s="1">
        <v>44521</v>
      </c>
      <c r="G50698" t="s">
        <v>44147</v>
      </c>
      <c r="H50698" t="s">
        <v>44148</v>
      </c>
      <c r="I50698" t="s">
        <v>26</v>
      </c>
      <c r="J50698" s="2">
        <v>21290.7881588329</v>
      </c>
      <c r="K50698">
        <v>331</v>
      </c>
      <c r="L50698" t="s">
        <v>51</v>
      </c>
      <c r="M50698" s="1">
        <v>44541</v>
      </c>
      <c r="N50698" t="s">
        <v>28</v>
      </c>
      <c r="O50698" t="s">
        <v>38</v>
      </c>
      <c r="P50698">
        <v>20</v>
      </c>
      <c r="Q50698" t="str">
        <f>TEXT(Petient_data_1_1[[#This Row],[Date of Admission.1]],"MM-YYYY")</f>
        <v>11-2021</v>
      </c>
      <c r="R50698">
        <f>YEAR(Petient_data_1_1[[#This Row],[Date of Admission.1]])</f>
        <v>2021</v>
      </c>
      <c r="S50698">
        <f>IF(Petient_data_1_1[[#This Row],[Admission Type]]="Emergency",1,0)</f>
        <v>0</v>
      </c>
      <c r="T50698" t="str">
        <f>IF(Petient_data_1_1[[#This Row],[Billing Amount]]&gt;15000,"High","Normal")</f>
        <v>High</v>
      </c>
    </row>
    <row r="50699" spans="1:20" x14ac:dyDescent="0.35">
      <c r="A50699" t="s">
        <v>28575</v>
      </c>
      <c r="B50699">
        <v>79</v>
      </c>
      <c r="C50699" t="s">
        <v>21</v>
      </c>
      <c r="D50699" t="s">
        <v>108</v>
      </c>
      <c r="E50699" t="s">
        <v>59</v>
      </c>
      <c r="F50699" s="1">
        <v>45169</v>
      </c>
      <c r="G50699" t="s">
        <v>94298</v>
      </c>
      <c r="H50699" t="s">
        <v>28125</v>
      </c>
      <c r="I50699" t="s">
        <v>62</v>
      </c>
      <c r="J50699" s="2">
        <v>26781.402668112201</v>
      </c>
      <c r="K50699">
        <v>216</v>
      </c>
      <c r="L50699" t="s">
        <v>36</v>
      </c>
      <c r="M50699" s="1">
        <v>45181</v>
      </c>
      <c r="N50699" t="s">
        <v>37</v>
      </c>
      <c r="O50699" t="s">
        <v>52</v>
      </c>
      <c r="P50699">
        <v>12</v>
      </c>
      <c r="Q50699" t="str">
        <f>TEXT(Petient_data_1_1[[#This Row],[Date of Admission.1]],"MM-YYYY")</f>
        <v>08-2023</v>
      </c>
      <c r="R50699">
        <f>YEAR(Petient_data_1_1[[#This Row],[Date of Admission.1]])</f>
        <v>2023</v>
      </c>
      <c r="S50699">
        <f>IF(Petient_data_1_1[[#This Row],[Admission Type]]="Emergency",1,0)</f>
        <v>1</v>
      </c>
      <c r="T50699" t="str">
        <f>IF(Petient_data_1_1[[#This Row],[Billing Amount]]&gt;15000,"High","Normal")</f>
        <v>High</v>
      </c>
    </row>
    <row r="50700" spans="1:20" x14ac:dyDescent="0.35">
      <c r="A50700" t="s">
        <v>43646</v>
      </c>
      <c r="B50700">
        <v>21</v>
      </c>
      <c r="C50700" t="s">
        <v>21</v>
      </c>
      <c r="D50700" t="s">
        <v>47</v>
      </c>
      <c r="E50700" t="s">
        <v>59</v>
      </c>
      <c r="F50700" s="1">
        <v>44957</v>
      </c>
      <c r="G50700" t="s">
        <v>43647</v>
      </c>
      <c r="H50700" t="s">
        <v>43648</v>
      </c>
      <c r="I50700" t="s">
        <v>35</v>
      </c>
      <c r="J50700" s="2">
        <v>50929.600805442598</v>
      </c>
      <c r="K50700">
        <v>137</v>
      </c>
      <c r="L50700" t="s">
        <v>51</v>
      </c>
      <c r="M50700" s="1">
        <v>44983</v>
      </c>
      <c r="N50700" t="s">
        <v>37</v>
      </c>
      <c r="O50700" t="s">
        <v>38</v>
      </c>
      <c r="P50700">
        <v>26</v>
      </c>
      <c r="Q50700" t="str">
        <f>TEXT(Petient_data_1_1[[#This Row],[Date of Admission.1]],"MM-YYYY")</f>
        <v>01-2023</v>
      </c>
      <c r="R50700">
        <f>YEAR(Petient_data_1_1[[#This Row],[Date of Admission.1]])</f>
        <v>2023</v>
      </c>
      <c r="S50700">
        <f>IF(Petient_data_1_1[[#This Row],[Admission Type]]="Emergency",1,0)</f>
        <v>0</v>
      </c>
      <c r="T50700" t="str">
        <f>IF(Petient_data_1_1[[#This Row],[Billing Amount]]&gt;15000,"High","Normal")</f>
        <v>High</v>
      </c>
    </row>
    <row r="50701" spans="1:20" x14ac:dyDescent="0.35">
      <c r="A50701" t="s">
        <v>13058</v>
      </c>
      <c r="B50701">
        <v>61</v>
      </c>
      <c r="C50701" t="s">
        <v>21</v>
      </c>
      <c r="D50701" t="s">
        <v>108</v>
      </c>
      <c r="E50701" t="s">
        <v>81</v>
      </c>
      <c r="F50701" s="1">
        <v>44436</v>
      </c>
      <c r="G50701" t="s">
        <v>40777</v>
      </c>
      <c r="H50701" t="s">
        <v>40778</v>
      </c>
      <c r="I50701" t="s">
        <v>35</v>
      </c>
      <c r="J50701" s="2">
        <v>34398.026196337902</v>
      </c>
      <c r="K50701">
        <v>296</v>
      </c>
      <c r="L50701" t="s">
        <v>27</v>
      </c>
      <c r="M50701" s="1">
        <v>44449</v>
      </c>
      <c r="N50701" t="s">
        <v>28</v>
      </c>
      <c r="O50701" t="s">
        <v>52</v>
      </c>
      <c r="P50701">
        <v>13</v>
      </c>
      <c r="Q50701" t="str">
        <f>TEXT(Petient_data_1_1[[#This Row],[Date of Admission.1]],"MM-YYYY")</f>
        <v>08-2021</v>
      </c>
      <c r="R50701">
        <f>YEAR(Petient_data_1_1[[#This Row],[Date of Admission.1]])</f>
        <v>2021</v>
      </c>
      <c r="S50701">
        <f>IF(Petient_data_1_1[[#This Row],[Admission Type]]="Emergency",1,0)</f>
        <v>0</v>
      </c>
      <c r="T50701" t="str">
        <f>IF(Petient_data_1_1[[#This Row],[Billing Amount]]&gt;15000,"High","Normal")</f>
        <v>High</v>
      </c>
    </row>
    <row r="50702" spans="1:20" x14ac:dyDescent="0.35">
      <c r="A50702" t="s">
        <v>22773</v>
      </c>
      <c r="B50702">
        <v>73</v>
      </c>
      <c r="C50702" t="s">
        <v>40</v>
      </c>
      <c r="D50702" t="s">
        <v>130</v>
      </c>
      <c r="E50702" t="s">
        <v>81</v>
      </c>
      <c r="F50702" s="1">
        <v>44918</v>
      </c>
      <c r="G50702" t="s">
        <v>22774</v>
      </c>
      <c r="H50702" t="s">
        <v>22775</v>
      </c>
      <c r="I50702" t="s">
        <v>26</v>
      </c>
      <c r="J50702" s="2">
        <v>24047.018052288498</v>
      </c>
      <c r="K50702">
        <v>315</v>
      </c>
      <c r="L50702" t="s">
        <v>27</v>
      </c>
      <c r="M50702" s="1">
        <v>44933</v>
      </c>
      <c r="N50702" t="s">
        <v>37</v>
      </c>
      <c r="O50702" t="s">
        <v>38</v>
      </c>
      <c r="P50702">
        <v>15</v>
      </c>
      <c r="Q50702" t="str">
        <f>TEXT(Petient_data_1_1[[#This Row],[Date of Admission.1]],"MM-YYYY")</f>
        <v>12-2022</v>
      </c>
      <c r="R50702">
        <f>YEAR(Petient_data_1_1[[#This Row],[Date of Admission.1]])</f>
        <v>2022</v>
      </c>
      <c r="S50702">
        <f>IF(Petient_data_1_1[[#This Row],[Admission Type]]="Emergency",1,0)</f>
        <v>0</v>
      </c>
      <c r="T50702" t="str">
        <f>IF(Petient_data_1_1[[#This Row],[Billing Amount]]&gt;15000,"High","Normal")</f>
        <v>High</v>
      </c>
    </row>
    <row r="50703" spans="1:20" x14ac:dyDescent="0.35">
      <c r="A50703" t="s">
        <v>20343</v>
      </c>
      <c r="B50703">
        <v>20</v>
      </c>
      <c r="C50703" t="s">
        <v>21</v>
      </c>
      <c r="D50703" t="s">
        <v>130</v>
      </c>
      <c r="E50703" t="s">
        <v>98</v>
      </c>
      <c r="F50703" s="1">
        <v>45161</v>
      </c>
      <c r="G50703" t="s">
        <v>8176</v>
      </c>
      <c r="H50703" t="s">
        <v>20344</v>
      </c>
      <c r="I50703" t="s">
        <v>26</v>
      </c>
      <c r="J50703" s="2">
        <v>49731.2725317437</v>
      </c>
      <c r="K50703">
        <v>401</v>
      </c>
      <c r="L50703" t="s">
        <v>51</v>
      </c>
      <c r="M50703" s="1">
        <v>45174</v>
      </c>
      <c r="N50703" t="s">
        <v>57</v>
      </c>
      <c r="O50703" t="s">
        <v>38</v>
      </c>
      <c r="P50703">
        <v>13</v>
      </c>
      <c r="Q50703" t="str">
        <f>TEXT(Petient_data_1_1[[#This Row],[Date of Admission.1]],"MM-YYYY")</f>
        <v>08-2023</v>
      </c>
      <c r="R50703">
        <f>YEAR(Petient_data_1_1[[#This Row],[Date of Admission.1]])</f>
        <v>2023</v>
      </c>
      <c r="S50703">
        <f>IF(Petient_data_1_1[[#This Row],[Admission Type]]="Emergency",1,0)</f>
        <v>0</v>
      </c>
      <c r="T50703" t="str">
        <f>IF(Petient_data_1_1[[#This Row],[Billing Amount]]&gt;15000,"High","Normal")</f>
        <v>High</v>
      </c>
    </row>
    <row r="50704" spans="1:20" x14ac:dyDescent="0.35">
      <c r="A50704" t="s">
        <v>21860</v>
      </c>
      <c r="B50704">
        <v>73</v>
      </c>
      <c r="C50704" t="s">
        <v>40</v>
      </c>
      <c r="D50704" t="s">
        <v>41</v>
      </c>
      <c r="E50704" t="s">
        <v>81</v>
      </c>
      <c r="F50704" s="1">
        <v>44191</v>
      </c>
      <c r="G50704" t="s">
        <v>21861</v>
      </c>
      <c r="H50704" t="s">
        <v>21862</v>
      </c>
      <c r="I50704" t="s">
        <v>62</v>
      </c>
      <c r="J50704" s="2">
        <v>10970.6234171714</v>
      </c>
      <c r="K50704">
        <v>106</v>
      </c>
      <c r="L50704" t="s">
        <v>51</v>
      </c>
      <c r="M50704" s="1">
        <v>44192</v>
      </c>
      <c r="N50704" t="s">
        <v>45</v>
      </c>
      <c r="O50704" t="s">
        <v>52</v>
      </c>
      <c r="P50704">
        <v>1</v>
      </c>
      <c r="Q50704" t="str">
        <f>TEXT(Petient_data_1_1[[#This Row],[Date of Admission.1]],"MM-YYYY")</f>
        <v>12-2020</v>
      </c>
      <c r="R50704">
        <f>YEAR(Petient_data_1_1[[#This Row],[Date of Admission.1]])</f>
        <v>2020</v>
      </c>
      <c r="S50704">
        <f>IF(Petient_data_1_1[[#This Row],[Admission Type]]="Emergency",1,0)</f>
        <v>0</v>
      </c>
      <c r="T50704" t="str">
        <f>IF(Petient_data_1_1[[#This Row],[Billing Amount]]&gt;15000,"High","Normal")</f>
        <v>Normal</v>
      </c>
    </row>
    <row r="50705" spans="1:20" x14ac:dyDescent="0.35">
      <c r="A50705" t="s">
        <v>46376</v>
      </c>
      <c r="B50705">
        <v>27</v>
      </c>
      <c r="C50705" t="s">
        <v>40</v>
      </c>
      <c r="D50705" t="s">
        <v>47</v>
      </c>
      <c r="E50705" t="s">
        <v>81</v>
      </c>
      <c r="F50705" s="1">
        <v>45109</v>
      </c>
      <c r="G50705" t="s">
        <v>46377</v>
      </c>
      <c r="H50705" t="s">
        <v>46378</v>
      </c>
      <c r="I50705" t="s">
        <v>44</v>
      </c>
      <c r="J50705" s="2">
        <v>11454.5725444615</v>
      </c>
      <c r="K50705">
        <v>414</v>
      </c>
      <c r="L50705" t="s">
        <v>51</v>
      </c>
      <c r="M50705" s="1">
        <v>45125</v>
      </c>
      <c r="N50705" t="s">
        <v>37</v>
      </c>
      <c r="O50705" t="s">
        <v>29</v>
      </c>
      <c r="P50705">
        <v>16</v>
      </c>
      <c r="Q50705" t="str">
        <f>TEXT(Petient_data_1_1[[#This Row],[Date of Admission.1]],"MM-YYYY")</f>
        <v>07-2023</v>
      </c>
      <c r="R50705">
        <f>YEAR(Petient_data_1_1[[#This Row],[Date of Admission.1]])</f>
        <v>2023</v>
      </c>
      <c r="S50705">
        <f>IF(Petient_data_1_1[[#This Row],[Admission Type]]="Emergency",1,0)</f>
        <v>0</v>
      </c>
      <c r="T50705" t="str">
        <f>IF(Petient_data_1_1[[#This Row],[Billing Amount]]&gt;15000,"High","Normal")</f>
        <v>Normal</v>
      </c>
    </row>
    <row r="50706" spans="1:20" x14ac:dyDescent="0.35">
      <c r="A50706" t="s">
        <v>88889</v>
      </c>
      <c r="B50706">
        <v>84</v>
      </c>
      <c r="C50706" t="s">
        <v>21</v>
      </c>
      <c r="D50706" t="s">
        <v>22</v>
      </c>
      <c r="E50706" t="s">
        <v>23</v>
      </c>
      <c r="F50706" s="1">
        <v>44279</v>
      </c>
      <c r="G50706" t="s">
        <v>88890</v>
      </c>
      <c r="H50706" t="s">
        <v>88891</v>
      </c>
      <c r="I50706" t="s">
        <v>70</v>
      </c>
      <c r="J50706" s="2">
        <v>7686.97773492126</v>
      </c>
      <c r="K50706">
        <v>217</v>
      </c>
      <c r="L50706" t="s">
        <v>27</v>
      </c>
      <c r="M50706" s="1">
        <v>44287</v>
      </c>
      <c r="N50706" t="s">
        <v>37</v>
      </c>
      <c r="O50706" t="s">
        <v>38</v>
      </c>
      <c r="P50706">
        <v>8</v>
      </c>
      <c r="Q50706" t="str">
        <f>TEXT(Petient_data_1_1[[#This Row],[Date of Admission.1]],"MM-YYYY")</f>
        <v>03-2021</v>
      </c>
      <c r="R50706">
        <f>YEAR(Petient_data_1_1[[#This Row],[Date of Admission.1]])</f>
        <v>2021</v>
      </c>
      <c r="S50706">
        <f>IF(Petient_data_1_1[[#This Row],[Admission Type]]="Emergency",1,0)</f>
        <v>0</v>
      </c>
      <c r="T50706" t="str">
        <f>IF(Petient_data_1_1[[#This Row],[Billing Amount]]&gt;15000,"High","Normal")</f>
        <v>Normal</v>
      </c>
    </row>
    <row r="50707" spans="1:20" x14ac:dyDescent="0.35">
      <c r="A50707" t="s">
        <v>40344</v>
      </c>
      <c r="B50707">
        <v>77</v>
      </c>
      <c r="C50707" t="s">
        <v>40</v>
      </c>
      <c r="D50707" t="s">
        <v>41</v>
      </c>
      <c r="E50707" t="s">
        <v>81</v>
      </c>
      <c r="F50707" s="1">
        <v>44808</v>
      </c>
      <c r="G50707" t="s">
        <v>74152</v>
      </c>
      <c r="H50707" t="s">
        <v>74153</v>
      </c>
      <c r="I50707" t="s">
        <v>35</v>
      </c>
      <c r="J50707" s="2">
        <v>25842.672630095502</v>
      </c>
      <c r="K50707">
        <v>475</v>
      </c>
      <c r="L50707" t="s">
        <v>36</v>
      </c>
      <c r="M50707" s="1">
        <v>44814</v>
      </c>
      <c r="N50707" t="s">
        <v>84</v>
      </c>
      <c r="O50707" t="s">
        <v>29</v>
      </c>
      <c r="P50707">
        <v>6</v>
      </c>
      <c r="Q50707" t="str">
        <f>TEXT(Petient_data_1_1[[#This Row],[Date of Admission.1]],"MM-YYYY")</f>
        <v>09-2022</v>
      </c>
      <c r="R50707">
        <f>YEAR(Petient_data_1_1[[#This Row],[Date of Admission.1]])</f>
        <v>2022</v>
      </c>
      <c r="S50707">
        <f>IF(Petient_data_1_1[[#This Row],[Admission Type]]="Emergency",1,0)</f>
        <v>1</v>
      </c>
      <c r="T50707" t="str">
        <f>IF(Petient_data_1_1[[#This Row],[Billing Amount]]&gt;15000,"High","Normal")</f>
        <v>High</v>
      </c>
    </row>
    <row r="50708" spans="1:20" x14ac:dyDescent="0.35">
      <c r="A50708" t="s">
        <v>95745</v>
      </c>
      <c r="B50708">
        <v>45</v>
      </c>
      <c r="C50708" t="s">
        <v>21</v>
      </c>
      <c r="D50708" t="s">
        <v>47</v>
      </c>
      <c r="E50708" t="s">
        <v>98</v>
      </c>
      <c r="F50708" s="1">
        <v>44192</v>
      </c>
      <c r="G50708" t="s">
        <v>95746</v>
      </c>
      <c r="H50708" t="s">
        <v>95747</v>
      </c>
      <c r="I50708" t="s">
        <v>44</v>
      </c>
      <c r="J50708" s="2">
        <v>6914.4821655901496</v>
      </c>
      <c r="K50708">
        <v>420</v>
      </c>
      <c r="L50708" t="s">
        <v>36</v>
      </c>
      <c r="M50708" s="1">
        <v>44213</v>
      </c>
      <c r="N50708" t="s">
        <v>45</v>
      </c>
      <c r="O50708" t="s">
        <v>52</v>
      </c>
      <c r="P50708">
        <v>21</v>
      </c>
      <c r="Q50708" t="str">
        <f>TEXT(Petient_data_1_1[[#This Row],[Date of Admission.1]],"MM-YYYY")</f>
        <v>12-2020</v>
      </c>
      <c r="R50708">
        <f>YEAR(Petient_data_1_1[[#This Row],[Date of Admission.1]])</f>
        <v>2020</v>
      </c>
      <c r="S50708">
        <f>IF(Petient_data_1_1[[#This Row],[Admission Type]]="Emergency",1,0)</f>
        <v>1</v>
      </c>
      <c r="T50708" t="str">
        <f>IF(Petient_data_1_1[[#This Row],[Billing Amount]]&gt;15000,"High","Normal")</f>
        <v>Normal</v>
      </c>
    </row>
    <row r="50709" spans="1:20" x14ac:dyDescent="0.35">
      <c r="A50709" t="s">
        <v>2536</v>
      </c>
      <c r="B50709">
        <v>40</v>
      </c>
      <c r="C50709" t="s">
        <v>21</v>
      </c>
      <c r="D50709" t="s">
        <v>47</v>
      </c>
      <c r="E50709" t="s">
        <v>23</v>
      </c>
      <c r="F50709" s="1">
        <v>44873</v>
      </c>
      <c r="G50709" t="s">
        <v>2537</v>
      </c>
      <c r="H50709" t="s">
        <v>2538</v>
      </c>
      <c r="I50709" t="s">
        <v>70</v>
      </c>
      <c r="J50709" s="2">
        <v>3899.8636407651702</v>
      </c>
      <c r="K50709">
        <v>234</v>
      </c>
      <c r="L50709" t="s">
        <v>36</v>
      </c>
      <c r="M50709" s="1">
        <v>44876</v>
      </c>
      <c r="N50709" t="s">
        <v>57</v>
      </c>
      <c r="O50709" t="s">
        <v>52</v>
      </c>
      <c r="P50709">
        <v>3</v>
      </c>
      <c r="Q50709" t="str">
        <f>TEXT(Petient_data_1_1[[#This Row],[Date of Admission.1]],"MM-YYYY")</f>
        <v>11-2022</v>
      </c>
      <c r="R50709">
        <f>YEAR(Petient_data_1_1[[#This Row],[Date of Admission.1]])</f>
        <v>2022</v>
      </c>
      <c r="S50709">
        <f>IF(Petient_data_1_1[[#This Row],[Admission Type]]="Emergency",1,0)</f>
        <v>1</v>
      </c>
      <c r="T50709" t="str">
        <f>IF(Petient_data_1_1[[#This Row],[Billing Amount]]&gt;15000,"High","Normal")</f>
        <v>Normal</v>
      </c>
    </row>
    <row r="50710" spans="1:20" x14ac:dyDescent="0.35">
      <c r="A50710" t="s">
        <v>80129</v>
      </c>
      <c r="B50710">
        <v>70</v>
      </c>
      <c r="C50710" t="s">
        <v>21</v>
      </c>
      <c r="D50710" t="s">
        <v>22</v>
      </c>
      <c r="E50710" t="s">
        <v>81</v>
      </c>
      <c r="F50710" s="1">
        <v>45213</v>
      </c>
      <c r="G50710" t="s">
        <v>80130</v>
      </c>
      <c r="H50710" t="s">
        <v>80131</v>
      </c>
      <c r="I50710" t="s">
        <v>70</v>
      </c>
      <c r="J50710" s="2">
        <v>6734.0823275172297</v>
      </c>
      <c r="K50710">
        <v>116</v>
      </c>
      <c r="L50710" t="s">
        <v>51</v>
      </c>
      <c r="M50710" s="1">
        <v>45227</v>
      </c>
      <c r="N50710" t="s">
        <v>37</v>
      </c>
      <c r="O50710" t="s">
        <v>29</v>
      </c>
      <c r="P50710">
        <v>14</v>
      </c>
      <c r="Q50710" t="str">
        <f>TEXT(Petient_data_1_1[[#This Row],[Date of Admission.1]],"MM-YYYY")</f>
        <v>10-2023</v>
      </c>
      <c r="R50710">
        <f>YEAR(Petient_data_1_1[[#This Row],[Date of Admission.1]])</f>
        <v>2023</v>
      </c>
      <c r="S50710">
        <f>IF(Petient_data_1_1[[#This Row],[Admission Type]]="Emergency",1,0)</f>
        <v>0</v>
      </c>
      <c r="T50710" t="str">
        <f>IF(Petient_data_1_1[[#This Row],[Billing Amount]]&gt;15000,"High","Normal")</f>
        <v>Normal</v>
      </c>
    </row>
    <row r="50711" spans="1:20" x14ac:dyDescent="0.35">
      <c r="A50711" t="s">
        <v>87437</v>
      </c>
      <c r="B50711">
        <v>31</v>
      </c>
      <c r="C50711" t="s">
        <v>21</v>
      </c>
      <c r="D50711" t="s">
        <v>31</v>
      </c>
      <c r="E50711" t="s">
        <v>23</v>
      </c>
      <c r="F50711" s="1">
        <v>44401</v>
      </c>
      <c r="G50711" t="s">
        <v>87438</v>
      </c>
      <c r="H50711" t="s">
        <v>41256</v>
      </c>
      <c r="I50711" t="s">
        <v>35</v>
      </c>
      <c r="J50711" s="2">
        <v>18673.1770008651</v>
      </c>
      <c r="K50711">
        <v>409</v>
      </c>
      <c r="L50711" t="s">
        <v>51</v>
      </c>
      <c r="M50711" s="1">
        <v>44427</v>
      </c>
      <c r="N50711" t="s">
        <v>57</v>
      </c>
      <c r="O50711" t="s">
        <v>29</v>
      </c>
      <c r="P50711">
        <v>26</v>
      </c>
      <c r="Q50711" t="str">
        <f>TEXT(Petient_data_1_1[[#This Row],[Date of Admission.1]],"MM-YYYY")</f>
        <v>07-2021</v>
      </c>
      <c r="R50711">
        <f>YEAR(Petient_data_1_1[[#This Row],[Date of Admission.1]])</f>
        <v>2021</v>
      </c>
      <c r="S50711">
        <f>IF(Petient_data_1_1[[#This Row],[Admission Type]]="Emergency",1,0)</f>
        <v>0</v>
      </c>
      <c r="T50711" t="str">
        <f>IF(Petient_data_1_1[[#This Row],[Billing Amount]]&gt;15000,"High","Normal")</f>
        <v>High</v>
      </c>
    </row>
    <row r="50712" spans="1:20" x14ac:dyDescent="0.35">
      <c r="A50712" t="s">
        <v>29599</v>
      </c>
      <c r="B50712">
        <v>78</v>
      </c>
      <c r="C50712" t="s">
        <v>21</v>
      </c>
      <c r="D50712" t="s">
        <v>108</v>
      </c>
      <c r="E50712" t="s">
        <v>81</v>
      </c>
      <c r="F50712" s="1">
        <v>44490</v>
      </c>
      <c r="G50712" t="s">
        <v>15940</v>
      </c>
      <c r="H50712" t="s">
        <v>29600</v>
      </c>
      <c r="I50712" t="s">
        <v>70</v>
      </c>
      <c r="J50712" s="2">
        <v>31346.301546657101</v>
      </c>
      <c r="K50712">
        <v>296</v>
      </c>
      <c r="L50712" t="s">
        <v>27</v>
      </c>
      <c r="M50712" s="1">
        <v>44511</v>
      </c>
      <c r="N50712" t="s">
        <v>37</v>
      </c>
      <c r="O50712" t="s">
        <v>29</v>
      </c>
      <c r="P50712">
        <v>21</v>
      </c>
      <c r="Q50712" t="str">
        <f>TEXT(Petient_data_1_1[[#This Row],[Date of Admission.1]],"MM-YYYY")</f>
        <v>10-2021</v>
      </c>
      <c r="R50712">
        <f>YEAR(Petient_data_1_1[[#This Row],[Date of Admission.1]])</f>
        <v>2021</v>
      </c>
      <c r="S50712">
        <f>IF(Petient_data_1_1[[#This Row],[Admission Type]]="Emergency",1,0)</f>
        <v>0</v>
      </c>
      <c r="T50712" t="str">
        <f>IF(Petient_data_1_1[[#This Row],[Billing Amount]]&gt;15000,"High","Normal")</f>
        <v>High</v>
      </c>
    </row>
    <row r="50713" spans="1:20" x14ac:dyDescent="0.35">
      <c r="A50713" t="s">
        <v>34595</v>
      </c>
      <c r="B50713">
        <v>47</v>
      </c>
      <c r="C50713" t="s">
        <v>40</v>
      </c>
      <c r="D50713" t="s">
        <v>108</v>
      </c>
      <c r="E50713" t="s">
        <v>48</v>
      </c>
      <c r="F50713" s="1">
        <v>43896</v>
      </c>
      <c r="G50713" t="s">
        <v>34596</v>
      </c>
      <c r="H50713" t="s">
        <v>5788</v>
      </c>
      <c r="I50713" t="s">
        <v>44</v>
      </c>
      <c r="J50713" s="2">
        <v>13106.839055184</v>
      </c>
      <c r="K50713">
        <v>245</v>
      </c>
      <c r="L50713" t="s">
        <v>36</v>
      </c>
      <c r="M50713" s="1">
        <v>43917</v>
      </c>
      <c r="N50713" t="s">
        <v>28</v>
      </c>
      <c r="O50713" t="s">
        <v>38</v>
      </c>
      <c r="P50713">
        <v>21</v>
      </c>
      <c r="Q50713" t="str">
        <f>TEXT(Petient_data_1_1[[#This Row],[Date of Admission.1]],"MM-YYYY")</f>
        <v>03-2020</v>
      </c>
      <c r="R50713">
        <f>YEAR(Petient_data_1_1[[#This Row],[Date of Admission.1]])</f>
        <v>2020</v>
      </c>
      <c r="S50713">
        <f>IF(Petient_data_1_1[[#This Row],[Admission Type]]="Emergency",1,0)</f>
        <v>1</v>
      </c>
      <c r="T50713" t="str">
        <f>IF(Petient_data_1_1[[#This Row],[Billing Amount]]&gt;15000,"High","Normal")</f>
        <v>Normal</v>
      </c>
    </row>
    <row r="50714" spans="1:20" x14ac:dyDescent="0.35">
      <c r="A50714" t="s">
        <v>24339</v>
      </c>
      <c r="B50714">
        <v>83</v>
      </c>
      <c r="C50714" t="s">
        <v>21</v>
      </c>
      <c r="D50714" t="s">
        <v>31</v>
      </c>
      <c r="E50714" t="s">
        <v>48</v>
      </c>
      <c r="F50714" s="1">
        <v>45170</v>
      </c>
      <c r="G50714" t="s">
        <v>24340</v>
      </c>
      <c r="H50714" t="s">
        <v>24341</v>
      </c>
      <c r="I50714" t="s">
        <v>26</v>
      </c>
      <c r="J50714" s="2">
        <v>38286.880897787501</v>
      </c>
      <c r="K50714">
        <v>142</v>
      </c>
      <c r="L50714" t="s">
        <v>51</v>
      </c>
      <c r="M50714" s="1">
        <v>45183</v>
      </c>
      <c r="N50714" t="s">
        <v>37</v>
      </c>
      <c r="O50714" t="s">
        <v>52</v>
      </c>
      <c r="P50714">
        <v>13</v>
      </c>
      <c r="Q50714" t="str">
        <f>TEXT(Petient_data_1_1[[#This Row],[Date of Admission.1]],"MM-YYYY")</f>
        <v>09-2023</v>
      </c>
      <c r="R50714">
        <f>YEAR(Petient_data_1_1[[#This Row],[Date of Admission.1]])</f>
        <v>2023</v>
      </c>
      <c r="S50714">
        <f>IF(Petient_data_1_1[[#This Row],[Admission Type]]="Emergency",1,0)</f>
        <v>0</v>
      </c>
      <c r="T50714" t="str">
        <f>IF(Petient_data_1_1[[#This Row],[Billing Amount]]&gt;15000,"High","Normal")</f>
        <v>High</v>
      </c>
    </row>
    <row r="50715" spans="1:20" x14ac:dyDescent="0.35">
      <c r="A50715" t="s">
        <v>96568</v>
      </c>
      <c r="B50715">
        <v>75</v>
      </c>
      <c r="C50715" t="s">
        <v>21</v>
      </c>
      <c r="D50715" t="s">
        <v>31</v>
      </c>
      <c r="E50715" t="s">
        <v>81</v>
      </c>
      <c r="F50715" s="1">
        <v>43806</v>
      </c>
      <c r="G50715" t="s">
        <v>106554</v>
      </c>
      <c r="H50715" t="s">
        <v>106555</v>
      </c>
      <c r="I50715" t="s">
        <v>35</v>
      </c>
      <c r="J50715" s="2">
        <v>25105.363994047799</v>
      </c>
      <c r="K50715">
        <v>101</v>
      </c>
      <c r="L50715" t="s">
        <v>27</v>
      </c>
      <c r="M50715" s="1">
        <v>43817</v>
      </c>
      <c r="N50715" t="s">
        <v>28</v>
      </c>
      <c r="O50715" t="s">
        <v>52</v>
      </c>
      <c r="P50715">
        <v>11</v>
      </c>
      <c r="Q50715" t="str">
        <f>TEXT(Petient_data_1_1[[#This Row],[Date of Admission.1]],"MM-YYYY")</f>
        <v>12-2019</v>
      </c>
      <c r="R50715">
        <f>YEAR(Petient_data_1_1[[#This Row],[Date of Admission.1]])</f>
        <v>2019</v>
      </c>
      <c r="S50715">
        <f>IF(Petient_data_1_1[[#This Row],[Admission Type]]="Emergency",1,0)</f>
        <v>0</v>
      </c>
      <c r="T50715" t="str">
        <f>IF(Petient_data_1_1[[#This Row],[Billing Amount]]&gt;15000,"High","Normal")</f>
        <v>High</v>
      </c>
    </row>
    <row r="50716" spans="1:20" x14ac:dyDescent="0.35">
      <c r="A50716" t="s">
        <v>68920</v>
      </c>
      <c r="B50716">
        <v>62</v>
      </c>
      <c r="C50716" t="s">
        <v>40</v>
      </c>
      <c r="D50716" t="s">
        <v>54</v>
      </c>
      <c r="E50716" t="s">
        <v>81</v>
      </c>
      <c r="F50716" s="1">
        <v>45290</v>
      </c>
      <c r="G50716" t="s">
        <v>5486</v>
      </c>
      <c r="H50716" t="s">
        <v>68921</v>
      </c>
      <c r="I50716" t="s">
        <v>26</v>
      </c>
      <c r="J50716" s="2">
        <v>17084.2077763905</v>
      </c>
      <c r="K50716">
        <v>419</v>
      </c>
      <c r="L50716" t="s">
        <v>36</v>
      </c>
      <c r="M50716" s="1">
        <v>45304</v>
      </c>
      <c r="N50716" t="s">
        <v>84</v>
      </c>
      <c r="O50716" t="s">
        <v>38</v>
      </c>
      <c r="P50716">
        <v>14</v>
      </c>
      <c r="Q50716" t="str">
        <f>TEXT(Petient_data_1_1[[#This Row],[Date of Admission.1]],"MM-YYYY")</f>
        <v>12-2023</v>
      </c>
      <c r="R50716">
        <f>YEAR(Petient_data_1_1[[#This Row],[Date of Admission.1]])</f>
        <v>2023</v>
      </c>
      <c r="S50716">
        <f>IF(Petient_data_1_1[[#This Row],[Admission Type]]="Emergency",1,0)</f>
        <v>1</v>
      </c>
      <c r="T50716" t="str">
        <f>IF(Petient_data_1_1[[#This Row],[Billing Amount]]&gt;15000,"High","Normal")</f>
        <v>High</v>
      </c>
    </row>
    <row r="50717" spans="1:20" x14ac:dyDescent="0.35">
      <c r="A50717" t="s">
        <v>20044</v>
      </c>
      <c r="B50717">
        <v>45</v>
      </c>
      <c r="C50717" t="s">
        <v>40</v>
      </c>
      <c r="D50717" t="s">
        <v>108</v>
      </c>
      <c r="E50717" t="s">
        <v>98</v>
      </c>
      <c r="F50717" s="1">
        <v>44438</v>
      </c>
      <c r="G50717" t="s">
        <v>20045</v>
      </c>
      <c r="H50717" t="s">
        <v>20046</v>
      </c>
      <c r="I50717" t="s">
        <v>35</v>
      </c>
      <c r="J50717" s="2">
        <v>27213.0170879693</v>
      </c>
      <c r="K50717">
        <v>198</v>
      </c>
      <c r="L50717" t="s">
        <v>27</v>
      </c>
      <c r="M50717" s="1">
        <v>44461</v>
      </c>
      <c r="N50717" t="s">
        <v>45</v>
      </c>
      <c r="O50717" t="s">
        <v>38</v>
      </c>
      <c r="P50717">
        <v>23</v>
      </c>
      <c r="Q50717" t="str">
        <f>TEXT(Petient_data_1_1[[#This Row],[Date of Admission.1]],"MM-YYYY")</f>
        <v>08-2021</v>
      </c>
      <c r="R50717">
        <f>YEAR(Petient_data_1_1[[#This Row],[Date of Admission.1]])</f>
        <v>2021</v>
      </c>
      <c r="S50717">
        <f>IF(Petient_data_1_1[[#This Row],[Admission Type]]="Emergency",1,0)</f>
        <v>0</v>
      </c>
      <c r="T50717" t="str">
        <f>IF(Petient_data_1_1[[#This Row],[Billing Amount]]&gt;15000,"High","Normal")</f>
        <v>High</v>
      </c>
    </row>
    <row r="50718" spans="1:20" x14ac:dyDescent="0.35">
      <c r="A50718" t="s">
        <v>74572</v>
      </c>
      <c r="B50718">
        <v>55</v>
      </c>
      <c r="C50718" t="s">
        <v>21</v>
      </c>
      <c r="D50718" t="s">
        <v>64</v>
      </c>
      <c r="E50718" t="s">
        <v>32</v>
      </c>
      <c r="F50718" s="1">
        <v>44720</v>
      </c>
      <c r="G50718" t="s">
        <v>59718</v>
      </c>
      <c r="H50718" t="s">
        <v>74573</v>
      </c>
      <c r="I50718" t="s">
        <v>62</v>
      </c>
      <c r="J50718" s="2">
        <v>41136.407440051298</v>
      </c>
      <c r="K50718">
        <v>276</v>
      </c>
      <c r="L50718" t="s">
        <v>36</v>
      </c>
      <c r="M50718" s="1">
        <v>44747</v>
      </c>
      <c r="N50718" t="s">
        <v>57</v>
      </c>
      <c r="O50718" t="s">
        <v>38</v>
      </c>
      <c r="P50718">
        <v>27</v>
      </c>
      <c r="Q50718" t="str">
        <f>TEXT(Petient_data_1_1[[#This Row],[Date of Admission.1]],"MM-YYYY")</f>
        <v>06-2022</v>
      </c>
      <c r="R50718">
        <f>YEAR(Petient_data_1_1[[#This Row],[Date of Admission.1]])</f>
        <v>2022</v>
      </c>
      <c r="S50718">
        <f>IF(Petient_data_1_1[[#This Row],[Admission Type]]="Emergency",1,0)</f>
        <v>1</v>
      </c>
      <c r="T50718" t="str">
        <f>IF(Petient_data_1_1[[#This Row],[Billing Amount]]&gt;15000,"High","Normal")</f>
        <v>High</v>
      </c>
    </row>
    <row r="50719" spans="1:20" x14ac:dyDescent="0.35">
      <c r="A50719" t="s">
        <v>4561</v>
      </c>
      <c r="B50719">
        <v>60</v>
      </c>
      <c r="C50719" t="s">
        <v>21</v>
      </c>
      <c r="D50719" t="s">
        <v>130</v>
      </c>
      <c r="E50719" t="s">
        <v>59</v>
      </c>
      <c r="F50719" s="1">
        <v>44889</v>
      </c>
      <c r="G50719" t="s">
        <v>105934</v>
      </c>
      <c r="H50719" t="s">
        <v>105935</v>
      </c>
      <c r="I50719" t="s">
        <v>35</v>
      </c>
      <c r="J50719" s="2">
        <v>43592.962743638702</v>
      </c>
      <c r="K50719">
        <v>401</v>
      </c>
      <c r="L50719" t="s">
        <v>27</v>
      </c>
      <c r="M50719" s="1">
        <v>44897</v>
      </c>
      <c r="N50719" t="s">
        <v>84</v>
      </c>
      <c r="O50719" t="s">
        <v>29</v>
      </c>
      <c r="P50719">
        <v>8</v>
      </c>
      <c r="Q50719" t="str">
        <f>TEXT(Petient_data_1_1[[#This Row],[Date of Admission.1]],"MM-YYYY")</f>
        <v>11-2022</v>
      </c>
      <c r="R50719">
        <f>YEAR(Petient_data_1_1[[#This Row],[Date of Admission.1]])</f>
        <v>2022</v>
      </c>
      <c r="S50719">
        <f>IF(Petient_data_1_1[[#This Row],[Admission Type]]="Emergency",1,0)</f>
        <v>0</v>
      </c>
      <c r="T50719" t="str">
        <f>IF(Petient_data_1_1[[#This Row],[Billing Amount]]&gt;15000,"High","Normal")</f>
        <v>High</v>
      </c>
    </row>
    <row r="50720" spans="1:20" x14ac:dyDescent="0.35">
      <c r="A50720" t="s">
        <v>12280</v>
      </c>
      <c r="B50720">
        <v>78</v>
      </c>
      <c r="C50720" t="s">
        <v>40</v>
      </c>
      <c r="D50720" t="s">
        <v>31</v>
      </c>
      <c r="E50720" t="s">
        <v>32</v>
      </c>
      <c r="F50720" s="1">
        <v>43886</v>
      </c>
      <c r="G50720" t="s">
        <v>12281</v>
      </c>
      <c r="H50720" t="s">
        <v>12282</v>
      </c>
      <c r="I50720" t="s">
        <v>44</v>
      </c>
      <c r="J50720" s="2">
        <v>45663.037273148198</v>
      </c>
      <c r="K50720">
        <v>161</v>
      </c>
      <c r="L50720" t="s">
        <v>51</v>
      </c>
      <c r="M50720" s="1">
        <v>43902</v>
      </c>
      <c r="N50720" t="s">
        <v>45</v>
      </c>
      <c r="O50720" t="s">
        <v>38</v>
      </c>
      <c r="P50720">
        <v>16</v>
      </c>
      <c r="Q50720" t="str">
        <f>TEXT(Petient_data_1_1[[#This Row],[Date of Admission.1]],"MM-YYYY")</f>
        <v>02-2020</v>
      </c>
      <c r="R50720">
        <f>YEAR(Petient_data_1_1[[#This Row],[Date of Admission.1]])</f>
        <v>2020</v>
      </c>
      <c r="S50720">
        <f>IF(Petient_data_1_1[[#This Row],[Admission Type]]="Emergency",1,0)</f>
        <v>0</v>
      </c>
      <c r="T50720" t="str">
        <f>IF(Petient_data_1_1[[#This Row],[Billing Amount]]&gt;15000,"High","Normal")</f>
        <v>High</v>
      </c>
    </row>
    <row r="50721" spans="1:20" x14ac:dyDescent="0.35">
      <c r="A50721" t="s">
        <v>188</v>
      </c>
      <c r="B50721">
        <v>69</v>
      </c>
      <c r="C50721" t="s">
        <v>40</v>
      </c>
      <c r="D50721" t="s">
        <v>64</v>
      </c>
      <c r="E50721" t="s">
        <v>23</v>
      </c>
      <c r="F50721" s="1">
        <v>43654</v>
      </c>
      <c r="G50721" t="s">
        <v>44430</v>
      </c>
      <c r="H50721" t="s">
        <v>19281</v>
      </c>
      <c r="I50721" t="s">
        <v>44</v>
      </c>
      <c r="J50721" s="2">
        <v>25097.322529998899</v>
      </c>
      <c r="K50721">
        <v>340</v>
      </c>
      <c r="L50721" t="s">
        <v>36</v>
      </c>
      <c r="M50721" s="1">
        <v>43669</v>
      </c>
      <c r="N50721" t="s">
        <v>45</v>
      </c>
      <c r="O50721" t="s">
        <v>38</v>
      </c>
      <c r="P50721">
        <v>15</v>
      </c>
      <c r="Q50721" t="str">
        <f>TEXT(Petient_data_1_1[[#This Row],[Date of Admission.1]],"MM-YYYY")</f>
        <v>07-2019</v>
      </c>
      <c r="R50721">
        <f>YEAR(Petient_data_1_1[[#This Row],[Date of Admission.1]])</f>
        <v>2019</v>
      </c>
      <c r="S50721">
        <f>IF(Petient_data_1_1[[#This Row],[Admission Type]]="Emergency",1,0)</f>
        <v>1</v>
      </c>
      <c r="T50721" t="str">
        <f>IF(Petient_data_1_1[[#This Row],[Billing Amount]]&gt;15000,"High","Normal")</f>
        <v>High</v>
      </c>
    </row>
    <row r="50722" spans="1:20" x14ac:dyDescent="0.35">
      <c r="A50722" t="s">
        <v>19215</v>
      </c>
      <c r="B50722">
        <v>52</v>
      </c>
      <c r="C50722" t="s">
        <v>21</v>
      </c>
      <c r="D50722" t="s">
        <v>54</v>
      </c>
      <c r="E50722" t="s">
        <v>98</v>
      </c>
      <c r="F50722" s="1">
        <v>43799</v>
      </c>
      <c r="G50722" t="s">
        <v>19216</v>
      </c>
      <c r="H50722" t="s">
        <v>19217</v>
      </c>
      <c r="I50722" t="s">
        <v>35</v>
      </c>
      <c r="J50722" s="2">
        <v>36674.1208466096</v>
      </c>
      <c r="K50722">
        <v>310</v>
      </c>
      <c r="L50722" t="s">
        <v>27</v>
      </c>
      <c r="M50722" s="1">
        <v>43802</v>
      </c>
      <c r="N50722" t="s">
        <v>45</v>
      </c>
      <c r="O50722" t="s">
        <v>38</v>
      </c>
      <c r="P50722">
        <v>3</v>
      </c>
      <c r="Q50722" t="str">
        <f>TEXT(Petient_data_1_1[[#This Row],[Date of Admission.1]],"MM-YYYY")</f>
        <v>11-2019</v>
      </c>
      <c r="R50722">
        <f>YEAR(Petient_data_1_1[[#This Row],[Date of Admission.1]])</f>
        <v>2019</v>
      </c>
      <c r="S50722">
        <f>IF(Petient_data_1_1[[#This Row],[Admission Type]]="Emergency",1,0)</f>
        <v>0</v>
      </c>
      <c r="T50722" t="str">
        <f>IF(Petient_data_1_1[[#This Row],[Billing Amount]]&gt;15000,"High","Normal")</f>
        <v>High</v>
      </c>
    </row>
    <row r="50723" spans="1:20" x14ac:dyDescent="0.35">
      <c r="A50723" t="s">
        <v>71033</v>
      </c>
      <c r="B50723">
        <v>44</v>
      </c>
      <c r="C50723" t="s">
        <v>21</v>
      </c>
      <c r="D50723" t="s">
        <v>31</v>
      </c>
      <c r="E50723" t="s">
        <v>48</v>
      </c>
      <c r="F50723" s="1">
        <v>45117</v>
      </c>
      <c r="G50723" t="s">
        <v>71034</v>
      </c>
      <c r="H50723" t="s">
        <v>71035</v>
      </c>
      <c r="I50723" t="s">
        <v>70</v>
      </c>
      <c r="J50723" s="2">
        <v>6293.1443357037397</v>
      </c>
      <c r="K50723">
        <v>104</v>
      </c>
      <c r="L50723" t="s">
        <v>51</v>
      </c>
      <c r="M50723" s="1">
        <v>45138</v>
      </c>
      <c r="N50723" t="s">
        <v>45</v>
      </c>
      <c r="O50723" t="s">
        <v>38</v>
      </c>
      <c r="P50723">
        <v>21</v>
      </c>
      <c r="Q50723" t="str">
        <f>TEXT(Petient_data_1_1[[#This Row],[Date of Admission.1]],"MM-YYYY")</f>
        <v>07-2023</v>
      </c>
      <c r="R50723">
        <f>YEAR(Petient_data_1_1[[#This Row],[Date of Admission.1]])</f>
        <v>2023</v>
      </c>
      <c r="S50723">
        <f>IF(Petient_data_1_1[[#This Row],[Admission Type]]="Emergency",1,0)</f>
        <v>0</v>
      </c>
      <c r="T50723" t="str">
        <f>IF(Petient_data_1_1[[#This Row],[Billing Amount]]&gt;15000,"High","Normal")</f>
        <v>Normal</v>
      </c>
    </row>
    <row r="50724" spans="1:20" x14ac:dyDescent="0.35">
      <c r="A50724" t="s">
        <v>81156</v>
      </c>
      <c r="B50724">
        <v>64</v>
      </c>
      <c r="C50724" t="s">
        <v>40</v>
      </c>
      <c r="D50724" t="s">
        <v>64</v>
      </c>
      <c r="E50724" t="s">
        <v>32</v>
      </c>
      <c r="F50724" s="1">
        <v>45250</v>
      </c>
      <c r="G50724" t="s">
        <v>10221</v>
      </c>
      <c r="H50724" t="s">
        <v>81157</v>
      </c>
      <c r="I50724" t="s">
        <v>44</v>
      </c>
      <c r="J50724" s="2">
        <v>17936.191919066099</v>
      </c>
      <c r="K50724">
        <v>250</v>
      </c>
      <c r="L50724" t="s">
        <v>51</v>
      </c>
      <c r="M50724" s="1">
        <v>45273</v>
      </c>
      <c r="N50724" t="s">
        <v>37</v>
      </c>
      <c r="O50724" t="s">
        <v>29</v>
      </c>
      <c r="P50724">
        <v>23</v>
      </c>
      <c r="Q50724" t="str">
        <f>TEXT(Petient_data_1_1[[#This Row],[Date of Admission.1]],"MM-YYYY")</f>
        <v>11-2023</v>
      </c>
      <c r="R50724">
        <f>YEAR(Petient_data_1_1[[#This Row],[Date of Admission.1]])</f>
        <v>2023</v>
      </c>
      <c r="S50724">
        <f>IF(Petient_data_1_1[[#This Row],[Admission Type]]="Emergency",1,0)</f>
        <v>0</v>
      </c>
      <c r="T50724" t="str">
        <f>IF(Petient_data_1_1[[#This Row],[Billing Amount]]&gt;15000,"High","Normal")</f>
        <v>High</v>
      </c>
    </row>
    <row r="50725" spans="1:20" x14ac:dyDescent="0.35">
      <c r="A50725" t="s">
        <v>48611</v>
      </c>
      <c r="B50725">
        <v>25</v>
      </c>
      <c r="C50725" t="s">
        <v>40</v>
      </c>
      <c r="D50725" t="s">
        <v>22</v>
      </c>
      <c r="E50725" t="s">
        <v>59</v>
      </c>
      <c r="F50725" s="1">
        <v>45070</v>
      </c>
      <c r="G50725" t="s">
        <v>43383</v>
      </c>
      <c r="H50725" t="s">
        <v>2247</v>
      </c>
      <c r="I50725" t="s">
        <v>26</v>
      </c>
      <c r="J50725" s="2">
        <v>24155.5808012735</v>
      </c>
      <c r="K50725">
        <v>140</v>
      </c>
      <c r="L50725" t="s">
        <v>27</v>
      </c>
      <c r="M50725" s="1">
        <v>45081</v>
      </c>
      <c r="N50725" t="s">
        <v>45</v>
      </c>
      <c r="O50725" t="s">
        <v>29</v>
      </c>
      <c r="P50725">
        <v>11</v>
      </c>
      <c r="Q50725" t="str">
        <f>TEXT(Petient_data_1_1[[#This Row],[Date of Admission.1]],"MM-YYYY")</f>
        <v>05-2023</v>
      </c>
      <c r="R50725">
        <f>YEAR(Petient_data_1_1[[#This Row],[Date of Admission.1]])</f>
        <v>2023</v>
      </c>
      <c r="S50725">
        <f>IF(Petient_data_1_1[[#This Row],[Admission Type]]="Emergency",1,0)</f>
        <v>0</v>
      </c>
      <c r="T50725" t="str">
        <f>IF(Petient_data_1_1[[#This Row],[Billing Amount]]&gt;15000,"High","Normal")</f>
        <v>High</v>
      </c>
    </row>
    <row r="50726" spans="1:20" x14ac:dyDescent="0.35">
      <c r="A50726" t="s">
        <v>60815</v>
      </c>
      <c r="B50726">
        <v>77</v>
      </c>
      <c r="C50726" t="s">
        <v>21</v>
      </c>
      <c r="D50726" t="s">
        <v>130</v>
      </c>
      <c r="E50726" t="s">
        <v>59</v>
      </c>
      <c r="F50726" s="1">
        <v>43844</v>
      </c>
      <c r="G50726" t="s">
        <v>44371</v>
      </c>
      <c r="H50726" t="s">
        <v>60816</v>
      </c>
      <c r="I50726" t="s">
        <v>70</v>
      </c>
      <c r="J50726" s="2">
        <v>35291.072991794499</v>
      </c>
      <c r="K50726">
        <v>350</v>
      </c>
      <c r="L50726" t="s">
        <v>27</v>
      </c>
      <c r="M50726" s="1">
        <v>43845</v>
      </c>
      <c r="N50726" t="s">
        <v>57</v>
      </c>
      <c r="O50726" t="s">
        <v>52</v>
      </c>
      <c r="P50726">
        <v>1</v>
      </c>
      <c r="Q50726" t="str">
        <f>TEXT(Petient_data_1_1[[#This Row],[Date of Admission.1]],"MM-YYYY")</f>
        <v>01-2020</v>
      </c>
      <c r="R50726">
        <f>YEAR(Petient_data_1_1[[#This Row],[Date of Admission.1]])</f>
        <v>2020</v>
      </c>
      <c r="S50726">
        <f>IF(Petient_data_1_1[[#This Row],[Admission Type]]="Emergency",1,0)</f>
        <v>0</v>
      </c>
      <c r="T50726" t="str">
        <f>IF(Petient_data_1_1[[#This Row],[Billing Amount]]&gt;15000,"High","Normal")</f>
        <v>High</v>
      </c>
    </row>
    <row r="50727" spans="1:20" x14ac:dyDescent="0.35">
      <c r="A50727" t="s">
        <v>6083</v>
      </c>
      <c r="B50727">
        <v>55</v>
      </c>
      <c r="C50727" t="s">
        <v>40</v>
      </c>
      <c r="D50727" t="s">
        <v>108</v>
      </c>
      <c r="E50727" t="s">
        <v>81</v>
      </c>
      <c r="F50727" s="1">
        <v>45128</v>
      </c>
      <c r="G50727" t="s">
        <v>101084</v>
      </c>
      <c r="H50727" t="s">
        <v>101085</v>
      </c>
      <c r="I50727" t="s">
        <v>62</v>
      </c>
      <c r="J50727" s="2">
        <v>38404.2076070408</v>
      </c>
      <c r="K50727">
        <v>325</v>
      </c>
      <c r="L50727" t="s">
        <v>36</v>
      </c>
      <c r="M50727" s="1">
        <v>45151</v>
      </c>
      <c r="N50727" t="s">
        <v>84</v>
      </c>
      <c r="O50727" t="s">
        <v>52</v>
      </c>
      <c r="P50727">
        <v>23</v>
      </c>
      <c r="Q50727" t="str">
        <f>TEXT(Petient_data_1_1[[#This Row],[Date of Admission.1]],"MM-YYYY")</f>
        <v>07-2023</v>
      </c>
      <c r="R50727">
        <f>YEAR(Petient_data_1_1[[#This Row],[Date of Admission.1]])</f>
        <v>2023</v>
      </c>
      <c r="S50727">
        <f>IF(Petient_data_1_1[[#This Row],[Admission Type]]="Emergency",1,0)</f>
        <v>1</v>
      </c>
      <c r="T50727" t="str">
        <f>IF(Petient_data_1_1[[#This Row],[Billing Amount]]&gt;15000,"High","Normal")</f>
        <v>High</v>
      </c>
    </row>
    <row r="50728" spans="1:20" x14ac:dyDescent="0.35">
      <c r="A50728" t="s">
        <v>31877</v>
      </c>
      <c r="B50728">
        <v>31</v>
      </c>
      <c r="C50728" t="s">
        <v>40</v>
      </c>
      <c r="D50728" t="s">
        <v>130</v>
      </c>
      <c r="E50728" t="s">
        <v>59</v>
      </c>
      <c r="F50728" s="1">
        <v>44935</v>
      </c>
      <c r="G50728" t="s">
        <v>31878</v>
      </c>
      <c r="H50728" t="s">
        <v>31879</v>
      </c>
      <c r="I50728" t="s">
        <v>62</v>
      </c>
      <c r="J50728" s="2">
        <v>1402.97729843772</v>
      </c>
      <c r="K50728">
        <v>136</v>
      </c>
      <c r="L50728" t="s">
        <v>27</v>
      </c>
      <c r="M50728" s="1">
        <v>44950</v>
      </c>
      <c r="N50728" t="s">
        <v>28</v>
      </c>
      <c r="O50728" t="s">
        <v>38</v>
      </c>
      <c r="P50728">
        <v>15</v>
      </c>
      <c r="Q50728" t="str">
        <f>TEXT(Petient_data_1_1[[#This Row],[Date of Admission.1]],"MM-YYYY")</f>
        <v>01-2023</v>
      </c>
      <c r="R50728">
        <f>YEAR(Petient_data_1_1[[#This Row],[Date of Admission.1]])</f>
        <v>2023</v>
      </c>
      <c r="S50728">
        <f>IF(Petient_data_1_1[[#This Row],[Admission Type]]="Emergency",1,0)</f>
        <v>0</v>
      </c>
      <c r="T50728" t="str">
        <f>IF(Petient_data_1_1[[#This Row],[Billing Amount]]&gt;15000,"High","Normal")</f>
        <v>Normal</v>
      </c>
    </row>
    <row r="50729" spans="1:20" x14ac:dyDescent="0.35">
      <c r="A50729" t="s">
        <v>5625</v>
      </c>
      <c r="B50729">
        <v>46</v>
      </c>
      <c r="C50729" t="s">
        <v>40</v>
      </c>
      <c r="D50729" t="s">
        <v>54</v>
      </c>
      <c r="E50729" t="s">
        <v>23</v>
      </c>
      <c r="F50729" s="1">
        <v>44064</v>
      </c>
      <c r="G50729" t="s">
        <v>5626</v>
      </c>
      <c r="H50729" t="s">
        <v>5627</v>
      </c>
      <c r="I50729" t="s">
        <v>35</v>
      </c>
      <c r="J50729" s="2">
        <v>9988.1998304387998</v>
      </c>
      <c r="K50729">
        <v>336</v>
      </c>
      <c r="L50729" t="s">
        <v>27</v>
      </c>
      <c r="M50729" s="1">
        <v>44068</v>
      </c>
      <c r="N50729" t="s">
        <v>45</v>
      </c>
      <c r="O50729" t="s">
        <v>38</v>
      </c>
      <c r="P50729">
        <v>4</v>
      </c>
      <c r="Q50729" t="str">
        <f>TEXT(Petient_data_1_1[[#This Row],[Date of Admission.1]],"MM-YYYY")</f>
        <v>08-2020</v>
      </c>
      <c r="R50729">
        <f>YEAR(Petient_data_1_1[[#This Row],[Date of Admission.1]])</f>
        <v>2020</v>
      </c>
      <c r="S50729">
        <f>IF(Petient_data_1_1[[#This Row],[Admission Type]]="Emergency",1,0)</f>
        <v>0</v>
      </c>
      <c r="T50729" t="str">
        <f>IF(Petient_data_1_1[[#This Row],[Billing Amount]]&gt;15000,"High","Normal")</f>
        <v>Normal</v>
      </c>
    </row>
    <row r="50730" spans="1:20" x14ac:dyDescent="0.35">
      <c r="A50730" t="s">
        <v>5231</v>
      </c>
      <c r="B50730">
        <v>38</v>
      </c>
      <c r="C50730" t="s">
        <v>40</v>
      </c>
      <c r="D50730" t="s">
        <v>22</v>
      </c>
      <c r="E50730" t="s">
        <v>48</v>
      </c>
      <c r="F50730" s="1">
        <v>44886</v>
      </c>
      <c r="G50730" t="s">
        <v>60746</v>
      </c>
      <c r="H50730" t="s">
        <v>60747</v>
      </c>
      <c r="I50730" t="s">
        <v>70</v>
      </c>
      <c r="J50730" s="2">
        <v>18146.198240471502</v>
      </c>
      <c r="K50730">
        <v>154</v>
      </c>
      <c r="L50730" t="s">
        <v>51</v>
      </c>
      <c r="M50730" s="1">
        <v>44896</v>
      </c>
      <c r="N50730" t="s">
        <v>84</v>
      </c>
      <c r="O50730" t="s">
        <v>38</v>
      </c>
      <c r="P50730">
        <v>10</v>
      </c>
      <c r="Q50730" t="str">
        <f>TEXT(Petient_data_1_1[[#This Row],[Date of Admission.1]],"MM-YYYY")</f>
        <v>11-2022</v>
      </c>
      <c r="R50730">
        <f>YEAR(Petient_data_1_1[[#This Row],[Date of Admission.1]])</f>
        <v>2022</v>
      </c>
      <c r="S50730">
        <f>IF(Petient_data_1_1[[#This Row],[Admission Type]]="Emergency",1,0)</f>
        <v>0</v>
      </c>
      <c r="T50730" t="str">
        <f>IF(Petient_data_1_1[[#This Row],[Billing Amount]]&gt;15000,"High","Normal")</f>
        <v>High</v>
      </c>
    </row>
    <row r="50731" spans="1:20" x14ac:dyDescent="0.35">
      <c r="A50731" t="s">
        <v>60804</v>
      </c>
      <c r="B50731">
        <v>62</v>
      </c>
      <c r="C50731" t="s">
        <v>21</v>
      </c>
      <c r="D50731" t="s">
        <v>54</v>
      </c>
      <c r="E50731" t="s">
        <v>48</v>
      </c>
      <c r="F50731" s="1">
        <v>43769</v>
      </c>
      <c r="G50731" t="s">
        <v>60805</v>
      </c>
      <c r="H50731" t="s">
        <v>60806</v>
      </c>
      <c r="I50731" t="s">
        <v>35</v>
      </c>
      <c r="J50731" s="2">
        <v>18829.987089218801</v>
      </c>
      <c r="K50731">
        <v>172</v>
      </c>
      <c r="L50731" t="s">
        <v>36</v>
      </c>
      <c r="M50731" s="1">
        <v>43775</v>
      </c>
      <c r="N50731" t="s">
        <v>37</v>
      </c>
      <c r="O50731" t="s">
        <v>52</v>
      </c>
      <c r="P50731">
        <v>6</v>
      </c>
      <c r="Q50731" t="str">
        <f>TEXT(Petient_data_1_1[[#This Row],[Date of Admission.1]],"MM-YYYY")</f>
        <v>10-2019</v>
      </c>
      <c r="R50731">
        <f>YEAR(Petient_data_1_1[[#This Row],[Date of Admission.1]])</f>
        <v>2019</v>
      </c>
      <c r="S50731">
        <f>IF(Petient_data_1_1[[#This Row],[Admission Type]]="Emergency",1,0)</f>
        <v>1</v>
      </c>
      <c r="T50731" t="str">
        <f>IF(Petient_data_1_1[[#This Row],[Billing Amount]]&gt;15000,"High","Normal")</f>
        <v>High</v>
      </c>
    </row>
    <row r="50732" spans="1:20" x14ac:dyDescent="0.35">
      <c r="A50732" t="s">
        <v>39674</v>
      </c>
      <c r="B50732">
        <v>31</v>
      </c>
      <c r="C50732" t="s">
        <v>40</v>
      </c>
      <c r="D50732" t="s">
        <v>41</v>
      </c>
      <c r="E50732" t="s">
        <v>98</v>
      </c>
      <c r="F50732" s="1">
        <v>44051</v>
      </c>
      <c r="G50732" t="s">
        <v>39675</v>
      </c>
      <c r="H50732" t="s">
        <v>21173</v>
      </c>
      <c r="I50732" t="s">
        <v>70</v>
      </c>
      <c r="J50732" s="2">
        <v>18850.447961841099</v>
      </c>
      <c r="K50732">
        <v>308</v>
      </c>
      <c r="L50732" t="s">
        <v>36</v>
      </c>
      <c r="M50732" s="1">
        <v>44072</v>
      </c>
      <c r="N50732" t="s">
        <v>45</v>
      </c>
      <c r="O50732" t="s">
        <v>38</v>
      </c>
      <c r="P50732">
        <v>21</v>
      </c>
      <c r="Q50732" t="str">
        <f>TEXT(Petient_data_1_1[[#This Row],[Date of Admission.1]],"MM-YYYY")</f>
        <v>08-2020</v>
      </c>
      <c r="R50732">
        <f>YEAR(Petient_data_1_1[[#This Row],[Date of Admission.1]])</f>
        <v>2020</v>
      </c>
      <c r="S50732">
        <f>IF(Petient_data_1_1[[#This Row],[Admission Type]]="Emergency",1,0)</f>
        <v>1</v>
      </c>
      <c r="T50732" t="str">
        <f>IF(Petient_data_1_1[[#This Row],[Billing Amount]]&gt;15000,"High","Normal")</f>
        <v>High</v>
      </c>
    </row>
    <row r="50733" spans="1:20" x14ac:dyDescent="0.35">
      <c r="A50733" t="s">
        <v>34429</v>
      </c>
      <c r="B50733">
        <v>45</v>
      </c>
      <c r="C50733" t="s">
        <v>21</v>
      </c>
      <c r="D50733" t="s">
        <v>130</v>
      </c>
      <c r="E50733" t="s">
        <v>48</v>
      </c>
      <c r="F50733" s="1">
        <v>43959</v>
      </c>
      <c r="G50733" t="s">
        <v>34430</v>
      </c>
      <c r="H50733" t="s">
        <v>34431</v>
      </c>
      <c r="I50733" t="s">
        <v>70</v>
      </c>
      <c r="J50733" s="2">
        <v>33272.199390267997</v>
      </c>
      <c r="K50733">
        <v>266</v>
      </c>
      <c r="L50733" t="s">
        <v>51</v>
      </c>
      <c r="M50733" s="1">
        <v>43981</v>
      </c>
      <c r="N50733" t="s">
        <v>28</v>
      </c>
      <c r="O50733" t="s">
        <v>52</v>
      </c>
      <c r="P50733">
        <v>22</v>
      </c>
      <c r="Q50733" t="str">
        <f>TEXT(Petient_data_1_1[[#This Row],[Date of Admission.1]],"MM-YYYY")</f>
        <v>05-2020</v>
      </c>
      <c r="R50733">
        <f>YEAR(Petient_data_1_1[[#This Row],[Date of Admission.1]])</f>
        <v>2020</v>
      </c>
      <c r="S50733">
        <f>IF(Petient_data_1_1[[#This Row],[Admission Type]]="Emergency",1,0)</f>
        <v>0</v>
      </c>
      <c r="T50733" t="str">
        <f>IF(Petient_data_1_1[[#This Row],[Billing Amount]]&gt;15000,"High","Normal")</f>
        <v>High</v>
      </c>
    </row>
    <row r="50734" spans="1:20" x14ac:dyDescent="0.35">
      <c r="A50734" t="s">
        <v>55466</v>
      </c>
      <c r="B50734">
        <v>82</v>
      </c>
      <c r="C50734" t="s">
        <v>40</v>
      </c>
      <c r="D50734" t="s">
        <v>108</v>
      </c>
      <c r="E50734" t="s">
        <v>98</v>
      </c>
      <c r="F50734" s="1">
        <v>45221</v>
      </c>
      <c r="G50734" t="s">
        <v>55467</v>
      </c>
      <c r="H50734" t="s">
        <v>52435</v>
      </c>
      <c r="I50734" t="s">
        <v>62</v>
      </c>
      <c r="J50734" s="2">
        <v>44659.954559894097</v>
      </c>
      <c r="K50734">
        <v>452</v>
      </c>
      <c r="L50734" t="s">
        <v>27</v>
      </c>
      <c r="M50734" s="1">
        <v>45224</v>
      </c>
      <c r="N50734" t="s">
        <v>45</v>
      </c>
      <c r="O50734" t="s">
        <v>38</v>
      </c>
      <c r="P50734">
        <v>3</v>
      </c>
      <c r="Q50734" t="str">
        <f>TEXT(Petient_data_1_1[[#This Row],[Date of Admission.1]],"MM-YYYY")</f>
        <v>10-2023</v>
      </c>
      <c r="R50734">
        <f>YEAR(Petient_data_1_1[[#This Row],[Date of Admission.1]])</f>
        <v>2023</v>
      </c>
      <c r="S50734">
        <f>IF(Petient_data_1_1[[#This Row],[Admission Type]]="Emergency",1,0)</f>
        <v>0</v>
      </c>
      <c r="T50734" t="str">
        <f>IF(Petient_data_1_1[[#This Row],[Billing Amount]]&gt;15000,"High","Normal")</f>
        <v>High</v>
      </c>
    </row>
    <row r="50735" spans="1:20" x14ac:dyDescent="0.35">
      <c r="A50735" t="s">
        <v>96531</v>
      </c>
      <c r="B50735">
        <v>27</v>
      </c>
      <c r="C50735" t="s">
        <v>21</v>
      </c>
      <c r="D50735" t="s">
        <v>47</v>
      </c>
      <c r="E50735" t="s">
        <v>81</v>
      </c>
      <c r="F50735" s="1">
        <v>44134</v>
      </c>
      <c r="G50735" t="s">
        <v>7300</v>
      </c>
      <c r="H50735" t="s">
        <v>96532</v>
      </c>
      <c r="I50735" t="s">
        <v>26</v>
      </c>
      <c r="J50735" s="2">
        <v>23902.896445714599</v>
      </c>
      <c r="K50735">
        <v>138</v>
      </c>
      <c r="L50735" t="s">
        <v>51</v>
      </c>
      <c r="M50735" s="1">
        <v>44144</v>
      </c>
      <c r="N50735" t="s">
        <v>28</v>
      </c>
      <c r="O50735" t="s">
        <v>38</v>
      </c>
      <c r="P50735">
        <v>10</v>
      </c>
      <c r="Q50735" t="str">
        <f>TEXT(Petient_data_1_1[[#This Row],[Date of Admission.1]],"MM-YYYY")</f>
        <v>10-2020</v>
      </c>
      <c r="R50735">
        <f>YEAR(Petient_data_1_1[[#This Row],[Date of Admission.1]])</f>
        <v>2020</v>
      </c>
      <c r="S50735">
        <f>IF(Petient_data_1_1[[#This Row],[Admission Type]]="Emergency",1,0)</f>
        <v>0</v>
      </c>
      <c r="T50735" t="str">
        <f>IF(Petient_data_1_1[[#This Row],[Billing Amount]]&gt;15000,"High","Normal")</f>
        <v>High</v>
      </c>
    </row>
    <row r="50736" spans="1:20" x14ac:dyDescent="0.35">
      <c r="A50736" t="s">
        <v>93362</v>
      </c>
      <c r="B50736">
        <v>46</v>
      </c>
      <c r="C50736" t="s">
        <v>21</v>
      </c>
      <c r="D50736" t="s">
        <v>47</v>
      </c>
      <c r="E50736" t="s">
        <v>32</v>
      </c>
      <c r="F50736" s="1">
        <v>44211</v>
      </c>
      <c r="G50736" t="s">
        <v>31685</v>
      </c>
      <c r="H50736" t="s">
        <v>43580</v>
      </c>
      <c r="I50736" t="s">
        <v>35</v>
      </c>
      <c r="J50736" s="2">
        <v>25024.9427686823</v>
      </c>
      <c r="K50736">
        <v>329</v>
      </c>
      <c r="L50736" t="s">
        <v>36</v>
      </c>
      <c r="M50736" s="1">
        <v>44232</v>
      </c>
      <c r="N50736" t="s">
        <v>37</v>
      </c>
      <c r="O50736" t="s">
        <v>38</v>
      </c>
      <c r="P50736">
        <v>21</v>
      </c>
      <c r="Q50736" t="str">
        <f>TEXT(Petient_data_1_1[[#This Row],[Date of Admission.1]],"MM-YYYY")</f>
        <v>01-2021</v>
      </c>
      <c r="R50736">
        <f>YEAR(Petient_data_1_1[[#This Row],[Date of Admission.1]])</f>
        <v>2021</v>
      </c>
      <c r="S50736">
        <f>IF(Petient_data_1_1[[#This Row],[Admission Type]]="Emergency",1,0)</f>
        <v>1</v>
      </c>
      <c r="T50736" t="str">
        <f>IF(Petient_data_1_1[[#This Row],[Billing Amount]]&gt;15000,"High","Normal")</f>
        <v>High</v>
      </c>
    </row>
    <row r="50737" spans="1:20" x14ac:dyDescent="0.35">
      <c r="A50737" t="s">
        <v>85032</v>
      </c>
      <c r="B50737">
        <v>34</v>
      </c>
      <c r="C50737" t="s">
        <v>21</v>
      </c>
      <c r="D50737" t="s">
        <v>47</v>
      </c>
      <c r="E50737" t="s">
        <v>59</v>
      </c>
      <c r="F50737" s="1">
        <v>44211</v>
      </c>
      <c r="G50737" t="s">
        <v>85033</v>
      </c>
      <c r="H50737" t="s">
        <v>5423</v>
      </c>
      <c r="I50737" t="s">
        <v>70</v>
      </c>
      <c r="J50737" s="2">
        <v>25559.2097362229</v>
      </c>
      <c r="K50737">
        <v>226</v>
      </c>
      <c r="L50737" t="s">
        <v>27</v>
      </c>
      <c r="M50737" s="1">
        <v>44214</v>
      </c>
      <c r="N50737" t="s">
        <v>28</v>
      </c>
      <c r="O50737" t="s">
        <v>38</v>
      </c>
      <c r="P50737">
        <v>3</v>
      </c>
      <c r="Q50737" t="str">
        <f>TEXT(Petient_data_1_1[[#This Row],[Date of Admission.1]],"MM-YYYY")</f>
        <v>01-2021</v>
      </c>
      <c r="R50737">
        <f>YEAR(Petient_data_1_1[[#This Row],[Date of Admission.1]])</f>
        <v>2021</v>
      </c>
      <c r="S50737">
        <f>IF(Petient_data_1_1[[#This Row],[Admission Type]]="Emergency",1,0)</f>
        <v>0</v>
      </c>
      <c r="T50737" t="str">
        <f>IF(Petient_data_1_1[[#This Row],[Billing Amount]]&gt;15000,"High","Normal")</f>
        <v>High</v>
      </c>
    </row>
    <row r="50738" spans="1:20" x14ac:dyDescent="0.35">
      <c r="A50738" t="s">
        <v>38358</v>
      </c>
      <c r="B50738">
        <v>76</v>
      </c>
      <c r="C50738" t="s">
        <v>21</v>
      </c>
      <c r="D50738" t="s">
        <v>64</v>
      </c>
      <c r="E50738" t="s">
        <v>59</v>
      </c>
      <c r="F50738" s="1">
        <v>44490</v>
      </c>
      <c r="G50738" t="s">
        <v>64389</v>
      </c>
      <c r="H50738" t="s">
        <v>64390</v>
      </c>
      <c r="I50738" t="s">
        <v>44</v>
      </c>
      <c r="J50738" s="2">
        <v>16463.4473593453</v>
      </c>
      <c r="K50738">
        <v>492</v>
      </c>
      <c r="L50738" t="s">
        <v>27</v>
      </c>
      <c r="M50738" s="1">
        <v>44504</v>
      </c>
      <c r="N50738" t="s">
        <v>28</v>
      </c>
      <c r="O50738" t="s">
        <v>38</v>
      </c>
      <c r="P50738">
        <v>14</v>
      </c>
      <c r="Q50738" t="str">
        <f>TEXT(Petient_data_1_1[[#This Row],[Date of Admission.1]],"MM-YYYY")</f>
        <v>10-2021</v>
      </c>
      <c r="R50738">
        <f>YEAR(Petient_data_1_1[[#This Row],[Date of Admission.1]])</f>
        <v>2021</v>
      </c>
      <c r="S50738">
        <f>IF(Petient_data_1_1[[#This Row],[Admission Type]]="Emergency",1,0)</f>
        <v>0</v>
      </c>
      <c r="T50738" t="str">
        <f>IF(Petient_data_1_1[[#This Row],[Billing Amount]]&gt;15000,"High","Normal")</f>
        <v>High</v>
      </c>
    </row>
    <row r="50739" spans="1:20" x14ac:dyDescent="0.35">
      <c r="A50739" t="s">
        <v>6446</v>
      </c>
      <c r="B50739">
        <v>21</v>
      </c>
      <c r="C50739" t="s">
        <v>21</v>
      </c>
      <c r="D50739" t="s">
        <v>22</v>
      </c>
      <c r="E50739" t="s">
        <v>98</v>
      </c>
      <c r="F50739" s="1">
        <v>43719</v>
      </c>
      <c r="G50739" t="s">
        <v>4166</v>
      </c>
      <c r="H50739" t="s">
        <v>110775</v>
      </c>
      <c r="I50739" t="s">
        <v>44</v>
      </c>
      <c r="J50739" s="2">
        <v>48607.9462355414</v>
      </c>
      <c r="K50739">
        <v>306</v>
      </c>
      <c r="L50739" t="s">
        <v>51</v>
      </c>
      <c r="M50739" s="1">
        <v>43721</v>
      </c>
      <c r="N50739" t="s">
        <v>84</v>
      </c>
      <c r="O50739" t="s">
        <v>38</v>
      </c>
      <c r="P50739">
        <v>2</v>
      </c>
      <c r="Q50739" t="str">
        <f>TEXT(Petient_data_1_1[[#This Row],[Date of Admission.1]],"MM-YYYY")</f>
        <v>09-2019</v>
      </c>
      <c r="R50739">
        <f>YEAR(Petient_data_1_1[[#This Row],[Date of Admission.1]])</f>
        <v>2019</v>
      </c>
      <c r="S50739">
        <f>IF(Petient_data_1_1[[#This Row],[Admission Type]]="Emergency",1,0)</f>
        <v>0</v>
      </c>
      <c r="T50739" t="str">
        <f>IF(Petient_data_1_1[[#This Row],[Billing Amount]]&gt;15000,"High","Normal")</f>
        <v>High</v>
      </c>
    </row>
    <row r="50740" spans="1:20" x14ac:dyDescent="0.35">
      <c r="A50740" t="s">
        <v>28735</v>
      </c>
      <c r="B50740">
        <v>39</v>
      </c>
      <c r="C50740" t="s">
        <v>21</v>
      </c>
      <c r="D50740" t="s">
        <v>22</v>
      </c>
      <c r="E50740" t="s">
        <v>59</v>
      </c>
      <c r="F50740" s="1">
        <v>44493</v>
      </c>
      <c r="G50740" t="s">
        <v>28736</v>
      </c>
      <c r="H50740" t="s">
        <v>28737</v>
      </c>
      <c r="I50740" t="s">
        <v>70</v>
      </c>
      <c r="J50740" s="2">
        <v>9333.8561715348205</v>
      </c>
      <c r="K50740">
        <v>129</v>
      </c>
      <c r="L50740" t="s">
        <v>36</v>
      </c>
      <c r="M50740" s="1">
        <v>44502</v>
      </c>
      <c r="N50740" t="s">
        <v>57</v>
      </c>
      <c r="O50740" t="s">
        <v>52</v>
      </c>
      <c r="P50740">
        <v>9</v>
      </c>
      <c r="Q50740" t="str">
        <f>TEXT(Petient_data_1_1[[#This Row],[Date of Admission.1]],"MM-YYYY")</f>
        <v>10-2021</v>
      </c>
      <c r="R50740">
        <f>YEAR(Petient_data_1_1[[#This Row],[Date of Admission.1]])</f>
        <v>2021</v>
      </c>
      <c r="S50740">
        <f>IF(Petient_data_1_1[[#This Row],[Admission Type]]="Emergency",1,0)</f>
        <v>1</v>
      </c>
      <c r="T50740" t="str">
        <f>IF(Petient_data_1_1[[#This Row],[Billing Amount]]&gt;15000,"High","Normal")</f>
        <v>Normal</v>
      </c>
    </row>
    <row r="50741" spans="1:20" x14ac:dyDescent="0.35">
      <c r="A50741" t="s">
        <v>6391</v>
      </c>
      <c r="B50741">
        <v>58</v>
      </c>
      <c r="C50741" t="s">
        <v>21</v>
      </c>
      <c r="D50741" t="s">
        <v>31</v>
      </c>
      <c r="E50741" t="s">
        <v>59</v>
      </c>
      <c r="F50741" s="1">
        <v>43915</v>
      </c>
      <c r="G50741" t="s">
        <v>6392</v>
      </c>
      <c r="H50741" t="s">
        <v>6393</v>
      </c>
      <c r="I50741" t="s">
        <v>35</v>
      </c>
      <c r="J50741" s="2">
        <v>7334.5917310028299</v>
      </c>
      <c r="K50741">
        <v>267</v>
      </c>
      <c r="L50741" t="s">
        <v>51</v>
      </c>
      <c r="M50741" s="1">
        <v>43926</v>
      </c>
      <c r="N50741" t="s">
        <v>45</v>
      </c>
      <c r="O50741" t="s">
        <v>52</v>
      </c>
      <c r="P50741">
        <v>11</v>
      </c>
      <c r="Q50741" t="str">
        <f>TEXT(Petient_data_1_1[[#This Row],[Date of Admission.1]],"MM-YYYY")</f>
        <v>03-2020</v>
      </c>
      <c r="R50741">
        <f>YEAR(Petient_data_1_1[[#This Row],[Date of Admission.1]])</f>
        <v>2020</v>
      </c>
      <c r="S50741">
        <f>IF(Petient_data_1_1[[#This Row],[Admission Type]]="Emergency",1,0)</f>
        <v>0</v>
      </c>
      <c r="T50741" t="str">
        <f>IF(Petient_data_1_1[[#This Row],[Billing Amount]]&gt;15000,"High","Normal")</f>
        <v>Normal</v>
      </c>
    </row>
    <row r="50742" spans="1:20" x14ac:dyDescent="0.35">
      <c r="A50742" t="s">
        <v>88434</v>
      </c>
      <c r="B50742">
        <v>37</v>
      </c>
      <c r="C50742" t="s">
        <v>21</v>
      </c>
      <c r="D50742" t="s">
        <v>47</v>
      </c>
      <c r="E50742" t="s">
        <v>23</v>
      </c>
      <c r="F50742" s="1">
        <v>44560</v>
      </c>
      <c r="G50742" t="s">
        <v>58045</v>
      </c>
      <c r="H50742" t="s">
        <v>88435</v>
      </c>
      <c r="I50742" t="s">
        <v>44</v>
      </c>
      <c r="J50742" s="2">
        <v>25230.506214609799</v>
      </c>
      <c r="K50742">
        <v>339</v>
      </c>
      <c r="L50742" t="s">
        <v>51</v>
      </c>
      <c r="M50742" s="1">
        <v>44579</v>
      </c>
      <c r="N50742" t="s">
        <v>45</v>
      </c>
      <c r="O50742" t="s">
        <v>29</v>
      </c>
      <c r="P50742">
        <v>19</v>
      </c>
      <c r="Q50742" t="str">
        <f>TEXT(Petient_data_1_1[[#This Row],[Date of Admission.1]],"MM-YYYY")</f>
        <v>12-2021</v>
      </c>
      <c r="R50742">
        <f>YEAR(Petient_data_1_1[[#This Row],[Date of Admission.1]])</f>
        <v>2021</v>
      </c>
      <c r="S50742">
        <f>IF(Petient_data_1_1[[#This Row],[Admission Type]]="Emergency",1,0)</f>
        <v>0</v>
      </c>
      <c r="T50742" t="str">
        <f>IF(Petient_data_1_1[[#This Row],[Billing Amount]]&gt;15000,"High","Normal")</f>
        <v>High</v>
      </c>
    </row>
    <row r="50743" spans="1:20" x14ac:dyDescent="0.35">
      <c r="A50743" t="s">
        <v>56773</v>
      </c>
      <c r="B50743">
        <v>63</v>
      </c>
      <c r="C50743" t="s">
        <v>21</v>
      </c>
      <c r="D50743" t="s">
        <v>31</v>
      </c>
      <c r="E50743" t="s">
        <v>81</v>
      </c>
      <c r="F50743" s="1">
        <v>45056</v>
      </c>
      <c r="G50743" t="s">
        <v>56774</v>
      </c>
      <c r="H50743" t="s">
        <v>56775</v>
      </c>
      <c r="I50743" t="s">
        <v>44</v>
      </c>
      <c r="J50743" s="2">
        <v>36050.1123589458</v>
      </c>
      <c r="K50743">
        <v>361</v>
      </c>
      <c r="L50743" t="s">
        <v>51</v>
      </c>
      <c r="M50743" s="1">
        <v>45057</v>
      </c>
      <c r="N50743" t="s">
        <v>37</v>
      </c>
      <c r="O50743" t="s">
        <v>29</v>
      </c>
      <c r="P50743">
        <v>1</v>
      </c>
      <c r="Q50743" t="str">
        <f>TEXT(Petient_data_1_1[[#This Row],[Date of Admission.1]],"MM-YYYY")</f>
        <v>05-2023</v>
      </c>
      <c r="R50743">
        <f>YEAR(Petient_data_1_1[[#This Row],[Date of Admission.1]])</f>
        <v>2023</v>
      </c>
      <c r="S50743">
        <f>IF(Petient_data_1_1[[#This Row],[Admission Type]]="Emergency",1,0)</f>
        <v>0</v>
      </c>
      <c r="T50743" t="str">
        <f>IF(Petient_data_1_1[[#This Row],[Billing Amount]]&gt;15000,"High","Normal")</f>
        <v>High</v>
      </c>
    </row>
    <row r="50744" spans="1:20" x14ac:dyDescent="0.35">
      <c r="A50744" t="s">
        <v>34549</v>
      </c>
      <c r="B50744">
        <v>30</v>
      </c>
      <c r="C50744" t="s">
        <v>40</v>
      </c>
      <c r="D50744" t="s">
        <v>130</v>
      </c>
      <c r="E50744" t="s">
        <v>59</v>
      </c>
      <c r="F50744" s="1">
        <v>44283</v>
      </c>
      <c r="G50744" t="s">
        <v>52033</v>
      </c>
      <c r="H50744" t="s">
        <v>52034</v>
      </c>
      <c r="I50744" t="s">
        <v>26</v>
      </c>
      <c r="J50744" s="2">
        <v>16887.3540950856</v>
      </c>
      <c r="K50744">
        <v>123</v>
      </c>
      <c r="L50744" t="s">
        <v>36</v>
      </c>
      <c r="M50744" s="1">
        <v>44311</v>
      </c>
      <c r="N50744" t="s">
        <v>37</v>
      </c>
      <c r="O50744" t="s">
        <v>52</v>
      </c>
      <c r="P50744">
        <v>28</v>
      </c>
      <c r="Q50744" t="str">
        <f>TEXT(Petient_data_1_1[[#This Row],[Date of Admission.1]],"MM-YYYY")</f>
        <v>03-2021</v>
      </c>
      <c r="R50744">
        <f>YEAR(Petient_data_1_1[[#This Row],[Date of Admission.1]])</f>
        <v>2021</v>
      </c>
      <c r="S50744">
        <f>IF(Petient_data_1_1[[#This Row],[Admission Type]]="Emergency",1,0)</f>
        <v>1</v>
      </c>
      <c r="T50744" t="str">
        <f>IF(Petient_data_1_1[[#This Row],[Billing Amount]]&gt;15000,"High","Normal")</f>
        <v>High</v>
      </c>
    </row>
    <row r="50745" spans="1:20" x14ac:dyDescent="0.35">
      <c r="A50745" t="s">
        <v>7028</v>
      </c>
      <c r="B50745">
        <v>71</v>
      </c>
      <c r="C50745" t="s">
        <v>21</v>
      </c>
      <c r="D50745" t="s">
        <v>130</v>
      </c>
      <c r="E50745" t="s">
        <v>81</v>
      </c>
      <c r="F50745" s="1">
        <v>44119</v>
      </c>
      <c r="G50745" t="s">
        <v>33722</v>
      </c>
      <c r="H50745" t="s">
        <v>33723</v>
      </c>
      <c r="I50745" t="s">
        <v>44</v>
      </c>
      <c r="J50745" s="2">
        <v>19796.6993156057</v>
      </c>
      <c r="K50745">
        <v>434</v>
      </c>
      <c r="L50745" t="s">
        <v>27</v>
      </c>
      <c r="M50745" s="1">
        <v>44125</v>
      </c>
      <c r="N50745" t="s">
        <v>28</v>
      </c>
      <c r="O50745" t="s">
        <v>38</v>
      </c>
      <c r="P50745">
        <v>6</v>
      </c>
      <c r="Q50745" t="str">
        <f>TEXT(Petient_data_1_1[[#This Row],[Date of Admission.1]],"MM-YYYY")</f>
        <v>10-2020</v>
      </c>
      <c r="R50745">
        <f>YEAR(Petient_data_1_1[[#This Row],[Date of Admission.1]])</f>
        <v>2020</v>
      </c>
      <c r="S50745">
        <f>IF(Petient_data_1_1[[#This Row],[Admission Type]]="Emergency",1,0)</f>
        <v>0</v>
      </c>
      <c r="T50745" t="str">
        <f>IF(Petient_data_1_1[[#This Row],[Billing Amount]]&gt;15000,"High","Normal")</f>
        <v>High</v>
      </c>
    </row>
    <row r="50746" spans="1:20" x14ac:dyDescent="0.35">
      <c r="A50746" t="s">
        <v>47363</v>
      </c>
      <c r="B50746">
        <v>41</v>
      </c>
      <c r="C50746" t="s">
        <v>21</v>
      </c>
      <c r="D50746" t="s">
        <v>41</v>
      </c>
      <c r="E50746" t="s">
        <v>98</v>
      </c>
      <c r="F50746" s="1">
        <v>44547</v>
      </c>
      <c r="G50746" t="s">
        <v>47364</v>
      </c>
      <c r="H50746" t="s">
        <v>47365</v>
      </c>
      <c r="I50746" t="s">
        <v>70</v>
      </c>
      <c r="J50746" s="2">
        <v>12875.3533107599</v>
      </c>
      <c r="K50746">
        <v>142</v>
      </c>
      <c r="L50746" t="s">
        <v>51</v>
      </c>
      <c r="M50746" s="1">
        <v>44561</v>
      </c>
      <c r="N50746" t="s">
        <v>37</v>
      </c>
      <c r="O50746" t="s">
        <v>52</v>
      </c>
      <c r="P50746">
        <v>14</v>
      </c>
      <c r="Q50746" t="str">
        <f>TEXT(Petient_data_1_1[[#This Row],[Date of Admission.1]],"MM-YYYY")</f>
        <v>12-2021</v>
      </c>
      <c r="R50746">
        <f>YEAR(Petient_data_1_1[[#This Row],[Date of Admission.1]])</f>
        <v>2021</v>
      </c>
      <c r="S50746">
        <f>IF(Petient_data_1_1[[#This Row],[Admission Type]]="Emergency",1,0)</f>
        <v>0</v>
      </c>
      <c r="T50746" t="str">
        <f>IF(Petient_data_1_1[[#This Row],[Billing Amount]]&gt;15000,"High","Normal")</f>
        <v>Normal</v>
      </c>
    </row>
    <row r="50747" spans="1:20" x14ac:dyDescent="0.35">
      <c r="A50747" t="s">
        <v>2156</v>
      </c>
      <c r="B50747">
        <v>50</v>
      </c>
      <c r="C50747" t="s">
        <v>40</v>
      </c>
      <c r="D50747" t="s">
        <v>108</v>
      </c>
      <c r="E50747" t="s">
        <v>81</v>
      </c>
      <c r="F50747" s="1">
        <v>44460</v>
      </c>
      <c r="G50747" t="s">
        <v>2157</v>
      </c>
      <c r="H50747" t="s">
        <v>2158</v>
      </c>
      <c r="I50747" t="s">
        <v>44</v>
      </c>
      <c r="J50747" s="2">
        <v>10725.8254626362</v>
      </c>
      <c r="K50747">
        <v>355</v>
      </c>
      <c r="L50747" t="s">
        <v>51</v>
      </c>
      <c r="M50747" s="1">
        <v>44479</v>
      </c>
      <c r="N50747" t="s">
        <v>37</v>
      </c>
      <c r="O50747" t="s">
        <v>52</v>
      </c>
      <c r="P50747">
        <v>19</v>
      </c>
      <c r="Q50747" t="str">
        <f>TEXT(Petient_data_1_1[[#This Row],[Date of Admission.1]],"MM-YYYY")</f>
        <v>09-2021</v>
      </c>
      <c r="R50747">
        <f>YEAR(Petient_data_1_1[[#This Row],[Date of Admission.1]])</f>
        <v>2021</v>
      </c>
      <c r="S50747">
        <f>IF(Petient_data_1_1[[#This Row],[Admission Type]]="Emergency",1,0)</f>
        <v>0</v>
      </c>
      <c r="T50747" t="str">
        <f>IF(Petient_data_1_1[[#This Row],[Billing Amount]]&gt;15000,"High","Normal")</f>
        <v>Normal</v>
      </c>
    </row>
    <row r="50748" spans="1:20" x14ac:dyDescent="0.35">
      <c r="A50748" t="s">
        <v>105652</v>
      </c>
      <c r="B50748">
        <v>77</v>
      </c>
      <c r="C50748" t="s">
        <v>21</v>
      </c>
      <c r="D50748" t="s">
        <v>130</v>
      </c>
      <c r="E50748" t="s">
        <v>23</v>
      </c>
      <c r="F50748" s="1">
        <v>44234</v>
      </c>
      <c r="G50748" t="s">
        <v>105653</v>
      </c>
      <c r="H50748" t="s">
        <v>105654</v>
      </c>
      <c r="I50748" t="s">
        <v>70</v>
      </c>
      <c r="J50748" s="2">
        <v>21051.951158255401</v>
      </c>
      <c r="K50748">
        <v>483</v>
      </c>
      <c r="L50748" t="s">
        <v>36</v>
      </c>
      <c r="M50748" s="1">
        <v>44243</v>
      </c>
      <c r="N50748" t="s">
        <v>45</v>
      </c>
      <c r="O50748" t="s">
        <v>52</v>
      </c>
      <c r="P50748">
        <v>9</v>
      </c>
      <c r="Q50748" t="str">
        <f>TEXT(Petient_data_1_1[[#This Row],[Date of Admission.1]],"MM-YYYY")</f>
        <v>02-2021</v>
      </c>
      <c r="R50748">
        <f>YEAR(Petient_data_1_1[[#This Row],[Date of Admission.1]])</f>
        <v>2021</v>
      </c>
      <c r="S50748">
        <f>IF(Petient_data_1_1[[#This Row],[Admission Type]]="Emergency",1,0)</f>
        <v>1</v>
      </c>
      <c r="T50748" t="str">
        <f>IF(Petient_data_1_1[[#This Row],[Billing Amount]]&gt;15000,"High","Normal")</f>
        <v>High</v>
      </c>
    </row>
    <row r="50749" spans="1:20" x14ac:dyDescent="0.35">
      <c r="A50749" t="s">
        <v>76932</v>
      </c>
      <c r="B50749">
        <v>78</v>
      </c>
      <c r="C50749" t="s">
        <v>40</v>
      </c>
      <c r="D50749" t="s">
        <v>130</v>
      </c>
      <c r="E50749" t="s">
        <v>98</v>
      </c>
      <c r="F50749" s="1">
        <v>44284</v>
      </c>
      <c r="G50749" t="s">
        <v>76933</v>
      </c>
      <c r="H50749" t="s">
        <v>9638</v>
      </c>
      <c r="I50749" t="s">
        <v>44</v>
      </c>
      <c r="J50749" s="2">
        <v>5436.4013820359796</v>
      </c>
      <c r="K50749">
        <v>359</v>
      </c>
      <c r="L50749" t="s">
        <v>51</v>
      </c>
      <c r="M50749" s="1">
        <v>44307</v>
      </c>
      <c r="N50749" t="s">
        <v>28</v>
      </c>
      <c r="O50749" t="s">
        <v>38</v>
      </c>
      <c r="P50749">
        <v>23</v>
      </c>
      <c r="Q50749" t="str">
        <f>TEXT(Petient_data_1_1[[#This Row],[Date of Admission.1]],"MM-YYYY")</f>
        <v>03-2021</v>
      </c>
      <c r="R50749">
        <f>YEAR(Petient_data_1_1[[#This Row],[Date of Admission.1]])</f>
        <v>2021</v>
      </c>
      <c r="S50749">
        <f>IF(Petient_data_1_1[[#This Row],[Admission Type]]="Emergency",1,0)</f>
        <v>0</v>
      </c>
      <c r="T50749" t="str">
        <f>IF(Petient_data_1_1[[#This Row],[Billing Amount]]&gt;15000,"High","Normal")</f>
        <v>Normal</v>
      </c>
    </row>
    <row r="50750" spans="1:20" x14ac:dyDescent="0.35">
      <c r="A50750" t="s">
        <v>39168</v>
      </c>
      <c r="B50750">
        <v>22</v>
      </c>
      <c r="C50750" t="s">
        <v>40</v>
      </c>
      <c r="D50750" t="s">
        <v>108</v>
      </c>
      <c r="E50750" t="s">
        <v>23</v>
      </c>
      <c r="F50750" s="1">
        <v>44936</v>
      </c>
      <c r="G50750" t="s">
        <v>39169</v>
      </c>
      <c r="H50750" t="s">
        <v>39170</v>
      </c>
      <c r="I50750" t="s">
        <v>26</v>
      </c>
      <c r="J50750" s="2">
        <v>27025.2632385047</v>
      </c>
      <c r="K50750">
        <v>271</v>
      </c>
      <c r="L50750" t="s">
        <v>36</v>
      </c>
      <c r="M50750" s="1">
        <v>44942</v>
      </c>
      <c r="N50750" t="s">
        <v>28</v>
      </c>
      <c r="O50750" t="s">
        <v>29</v>
      </c>
      <c r="P50750">
        <v>6</v>
      </c>
      <c r="Q50750" t="str">
        <f>TEXT(Petient_data_1_1[[#This Row],[Date of Admission.1]],"MM-YYYY")</f>
        <v>01-2023</v>
      </c>
      <c r="R50750">
        <f>YEAR(Petient_data_1_1[[#This Row],[Date of Admission.1]])</f>
        <v>2023</v>
      </c>
      <c r="S50750">
        <f>IF(Petient_data_1_1[[#This Row],[Admission Type]]="Emergency",1,0)</f>
        <v>1</v>
      </c>
      <c r="T50750" t="str">
        <f>IF(Petient_data_1_1[[#This Row],[Billing Amount]]&gt;15000,"High","Normal")</f>
        <v>High</v>
      </c>
    </row>
    <row r="50751" spans="1:20" x14ac:dyDescent="0.35">
      <c r="A50751" t="s">
        <v>14172</v>
      </c>
      <c r="B50751">
        <v>43</v>
      </c>
      <c r="C50751" t="s">
        <v>21</v>
      </c>
      <c r="D50751" t="s">
        <v>31</v>
      </c>
      <c r="E50751" t="s">
        <v>59</v>
      </c>
      <c r="F50751" s="1">
        <v>44074</v>
      </c>
      <c r="G50751" t="s">
        <v>14173</v>
      </c>
      <c r="H50751" t="s">
        <v>14174</v>
      </c>
      <c r="I50751" t="s">
        <v>70</v>
      </c>
      <c r="J50751" s="2">
        <v>37413.848345828199</v>
      </c>
      <c r="K50751">
        <v>115</v>
      </c>
      <c r="L50751" t="s">
        <v>36</v>
      </c>
      <c r="M50751" s="1">
        <v>44085</v>
      </c>
      <c r="N50751" t="s">
        <v>84</v>
      </c>
      <c r="O50751" t="s">
        <v>52</v>
      </c>
      <c r="P50751">
        <v>11</v>
      </c>
      <c r="Q50751" t="str">
        <f>TEXT(Petient_data_1_1[[#This Row],[Date of Admission.1]],"MM-YYYY")</f>
        <v>08-2020</v>
      </c>
      <c r="R50751">
        <f>YEAR(Petient_data_1_1[[#This Row],[Date of Admission.1]])</f>
        <v>2020</v>
      </c>
      <c r="S50751">
        <f>IF(Petient_data_1_1[[#This Row],[Admission Type]]="Emergency",1,0)</f>
        <v>1</v>
      </c>
      <c r="T50751" t="str">
        <f>IF(Petient_data_1_1[[#This Row],[Billing Amount]]&gt;15000,"High","Normal")</f>
        <v>High</v>
      </c>
    </row>
    <row r="50752" spans="1:20" x14ac:dyDescent="0.35">
      <c r="A50752" t="s">
        <v>6696</v>
      </c>
      <c r="B50752">
        <v>38</v>
      </c>
      <c r="C50752" t="s">
        <v>21</v>
      </c>
      <c r="D50752" t="s">
        <v>22</v>
      </c>
      <c r="E50752" t="s">
        <v>48</v>
      </c>
      <c r="F50752" s="1">
        <v>44856</v>
      </c>
      <c r="G50752" t="s">
        <v>9673</v>
      </c>
      <c r="H50752" t="s">
        <v>110596</v>
      </c>
      <c r="I50752" t="s">
        <v>62</v>
      </c>
      <c r="J50752" s="2">
        <v>9927.1937398012597</v>
      </c>
      <c r="K50752">
        <v>139</v>
      </c>
      <c r="L50752" t="s">
        <v>51</v>
      </c>
      <c r="M50752" s="1">
        <v>44875</v>
      </c>
      <c r="N50752" t="s">
        <v>37</v>
      </c>
      <c r="O50752" t="s">
        <v>29</v>
      </c>
      <c r="P50752">
        <v>19</v>
      </c>
      <c r="Q50752" t="str">
        <f>TEXT(Petient_data_1_1[[#This Row],[Date of Admission.1]],"MM-YYYY")</f>
        <v>10-2022</v>
      </c>
      <c r="R50752">
        <f>YEAR(Petient_data_1_1[[#This Row],[Date of Admission.1]])</f>
        <v>2022</v>
      </c>
      <c r="S50752">
        <f>IF(Petient_data_1_1[[#This Row],[Admission Type]]="Emergency",1,0)</f>
        <v>0</v>
      </c>
      <c r="T50752" t="str">
        <f>IF(Petient_data_1_1[[#This Row],[Billing Amount]]&gt;15000,"High","Normal")</f>
        <v>Normal</v>
      </c>
    </row>
    <row r="50753" spans="1:20" x14ac:dyDescent="0.35">
      <c r="A50753" t="s">
        <v>66520</v>
      </c>
      <c r="B50753">
        <v>36</v>
      </c>
      <c r="C50753" t="s">
        <v>40</v>
      </c>
      <c r="D50753" t="s">
        <v>22</v>
      </c>
      <c r="E50753" t="s">
        <v>81</v>
      </c>
      <c r="F50753" s="1">
        <v>43737</v>
      </c>
      <c r="G50753" t="s">
        <v>66521</v>
      </c>
      <c r="H50753" t="s">
        <v>66522</v>
      </c>
      <c r="I50753" t="s">
        <v>70</v>
      </c>
      <c r="J50753" s="2">
        <v>15069.444496517401</v>
      </c>
      <c r="K50753">
        <v>269</v>
      </c>
      <c r="L50753" t="s">
        <v>36</v>
      </c>
      <c r="M50753" s="1">
        <v>43754</v>
      </c>
      <c r="N50753" t="s">
        <v>45</v>
      </c>
      <c r="O50753" t="s">
        <v>29</v>
      </c>
      <c r="P50753">
        <v>17</v>
      </c>
      <c r="Q50753" t="str">
        <f>TEXT(Petient_data_1_1[[#This Row],[Date of Admission.1]],"MM-YYYY")</f>
        <v>09-2019</v>
      </c>
      <c r="R50753">
        <f>YEAR(Petient_data_1_1[[#This Row],[Date of Admission.1]])</f>
        <v>2019</v>
      </c>
      <c r="S50753">
        <f>IF(Petient_data_1_1[[#This Row],[Admission Type]]="Emergency",1,0)</f>
        <v>1</v>
      </c>
      <c r="T50753" t="str">
        <f>IF(Petient_data_1_1[[#This Row],[Billing Amount]]&gt;15000,"High","Normal")</f>
        <v>High</v>
      </c>
    </row>
    <row r="50754" spans="1:20" x14ac:dyDescent="0.35">
      <c r="A50754" t="s">
        <v>16568</v>
      </c>
      <c r="B50754">
        <v>46</v>
      </c>
      <c r="C50754" t="s">
        <v>40</v>
      </c>
      <c r="D50754" t="s">
        <v>64</v>
      </c>
      <c r="E50754" t="s">
        <v>98</v>
      </c>
      <c r="F50754" s="1">
        <v>45348</v>
      </c>
      <c r="G50754" t="s">
        <v>39877</v>
      </c>
      <c r="H50754" t="s">
        <v>51977</v>
      </c>
      <c r="I50754" t="s">
        <v>70</v>
      </c>
      <c r="J50754" s="2">
        <v>34835.920746101401</v>
      </c>
      <c r="K50754">
        <v>126</v>
      </c>
      <c r="L50754" t="s">
        <v>36</v>
      </c>
      <c r="M50754" s="1">
        <v>45373</v>
      </c>
      <c r="N50754" t="s">
        <v>28</v>
      </c>
      <c r="O50754" t="s">
        <v>38</v>
      </c>
      <c r="P50754">
        <v>25</v>
      </c>
      <c r="Q50754" t="str">
        <f>TEXT(Petient_data_1_1[[#This Row],[Date of Admission.1]],"MM-YYYY")</f>
        <v>02-2024</v>
      </c>
      <c r="R50754">
        <f>YEAR(Petient_data_1_1[[#This Row],[Date of Admission.1]])</f>
        <v>2024</v>
      </c>
      <c r="S50754">
        <f>IF(Petient_data_1_1[[#This Row],[Admission Type]]="Emergency",1,0)</f>
        <v>1</v>
      </c>
      <c r="T50754" t="str">
        <f>IF(Petient_data_1_1[[#This Row],[Billing Amount]]&gt;15000,"High","Normal")</f>
        <v>High</v>
      </c>
    </row>
    <row r="50755" spans="1:20" x14ac:dyDescent="0.35">
      <c r="A50755" t="s">
        <v>22323</v>
      </c>
      <c r="B50755">
        <v>64</v>
      </c>
      <c r="C50755" t="s">
        <v>21</v>
      </c>
      <c r="D50755" t="s">
        <v>64</v>
      </c>
      <c r="E50755" t="s">
        <v>59</v>
      </c>
      <c r="F50755" s="1">
        <v>45409</v>
      </c>
      <c r="G50755" t="s">
        <v>247</v>
      </c>
      <c r="H50755" t="s">
        <v>22324</v>
      </c>
      <c r="I50755" t="s">
        <v>35</v>
      </c>
      <c r="J50755" s="2">
        <v>33697.286562062298</v>
      </c>
      <c r="K50755">
        <v>229</v>
      </c>
      <c r="L50755" t="s">
        <v>27</v>
      </c>
      <c r="M50755" s="1">
        <v>45424</v>
      </c>
      <c r="N50755" t="s">
        <v>28</v>
      </c>
      <c r="O50755" t="s">
        <v>52</v>
      </c>
      <c r="P50755">
        <v>15</v>
      </c>
      <c r="Q50755" t="str">
        <f>TEXT(Petient_data_1_1[[#This Row],[Date of Admission.1]],"MM-YYYY")</f>
        <v>04-2024</v>
      </c>
      <c r="R50755">
        <f>YEAR(Petient_data_1_1[[#This Row],[Date of Admission.1]])</f>
        <v>2024</v>
      </c>
      <c r="S50755">
        <f>IF(Petient_data_1_1[[#This Row],[Admission Type]]="Emergency",1,0)</f>
        <v>0</v>
      </c>
      <c r="T50755" t="str">
        <f>IF(Petient_data_1_1[[#This Row],[Billing Amount]]&gt;15000,"High","Normal")</f>
        <v>High</v>
      </c>
    </row>
    <row r="50756" spans="1:20" x14ac:dyDescent="0.35">
      <c r="A50756" t="s">
        <v>56069</v>
      </c>
      <c r="B50756">
        <v>40</v>
      </c>
      <c r="C50756" t="s">
        <v>21</v>
      </c>
      <c r="D50756" t="s">
        <v>47</v>
      </c>
      <c r="E50756" t="s">
        <v>98</v>
      </c>
      <c r="F50756" s="1">
        <v>45125</v>
      </c>
      <c r="G50756" t="s">
        <v>56070</v>
      </c>
      <c r="H50756" t="s">
        <v>9925</v>
      </c>
      <c r="I50756" t="s">
        <v>70</v>
      </c>
      <c r="J50756" s="2">
        <v>42342.931761759399</v>
      </c>
      <c r="K50756">
        <v>202</v>
      </c>
      <c r="L50756" t="s">
        <v>27</v>
      </c>
      <c r="M50756" s="1">
        <v>45142</v>
      </c>
      <c r="N50756" t="s">
        <v>37</v>
      </c>
      <c r="O50756" t="s">
        <v>38</v>
      </c>
      <c r="P50756">
        <v>17</v>
      </c>
      <c r="Q50756" t="str">
        <f>TEXT(Petient_data_1_1[[#This Row],[Date of Admission.1]],"MM-YYYY")</f>
        <v>07-2023</v>
      </c>
      <c r="R50756">
        <f>YEAR(Petient_data_1_1[[#This Row],[Date of Admission.1]])</f>
        <v>2023</v>
      </c>
      <c r="S50756">
        <f>IF(Petient_data_1_1[[#This Row],[Admission Type]]="Emergency",1,0)</f>
        <v>0</v>
      </c>
      <c r="T50756" t="str">
        <f>IF(Petient_data_1_1[[#This Row],[Billing Amount]]&gt;15000,"High","Normal")</f>
        <v>High</v>
      </c>
    </row>
    <row r="50757" spans="1:20" x14ac:dyDescent="0.35">
      <c r="A50757" t="s">
        <v>66974</v>
      </c>
      <c r="B50757">
        <v>53</v>
      </c>
      <c r="C50757" t="s">
        <v>40</v>
      </c>
      <c r="D50757" t="s">
        <v>47</v>
      </c>
      <c r="E50757" t="s">
        <v>32</v>
      </c>
      <c r="F50757" s="1">
        <v>45064</v>
      </c>
      <c r="G50757" t="s">
        <v>66975</v>
      </c>
      <c r="H50757" t="s">
        <v>15738</v>
      </c>
      <c r="I50757" t="s">
        <v>70</v>
      </c>
      <c r="J50757" s="2">
        <v>3098.48350230203</v>
      </c>
      <c r="K50757">
        <v>467</v>
      </c>
      <c r="L50757" t="s">
        <v>27</v>
      </c>
      <c r="M50757" s="1">
        <v>45086</v>
      </c>
      <c r="N50757" t="s">
        <v>28</v>
      </c>
      <c r="O50757" t="s">
        <v>38</v>
      </c>
      <c r="P50757">
        <v>22</v>
      </c>
      <c r="Q50757" t="str">
        <f>TEXT(Petient_data_1_1[[#This Row],[Date of Admission.1]],"MM-YYYY")</f>
        <v>05-2023</v>
      </c>
      <c r="R50757">
        <f>YEAR(Petient_data_1_1[[#This Row],[Date of Admission.1]])</f>
        <v>2023</v>
      </c>
      <c r="S50757">
        <f>IF(Petient_data_1_1[[#This Row],[Admission Type]]="Emergency",1,0)</f>
        <v>0</v>
      </c>
      <c r="T50757" t="str">
        <f>IF(Petient_data_1_1[[#This Row],[Billing Amount]]&gt;15000,"High","Normal")</f>
        <v>Normal</v>
      </c>
    </row>
    <row r="50758" spans="1:20" x14ac:dyDescent="0.35">
      <c r="A50758" t="s">
        <v>15535</v>
      </c>
      <c r="B50758">
        <v>49</v>
      </c>
      <c r="C50758" t="s">
        <v>40</v>
      </c>
      <c r="D50758" t="s">
        <v>47</v>
      </c>
      <c r="E50758" t="s">
        <v>59</v>
      </c>
      <c r="F50758" s="1">
        <v>44999</v>
      </c>
      <c r="G50758" t="s">
        <v>15536</v>
      </c>
      <c r="H50758" t="s">
        <v>15537</v>
      </c>
      <c r="I50758" t="s">
        <v>26</v>
      </c>
      <c r="J50758" s="2">
        <v>18325.942775302701</v>
      </c>
      <c r="K50758">
        <v>432</v>
      </c>
      <c r="L50758" t="s">
        <v>36</v>
      </c>
      <c r="M50758" s="1">
        <v>45011</v>
      </c>
      <c r="N50758" t="s">
        <v>28</v>
      </c>
      <c r="O50758" t="s">
        <v>38</v>
      </c>
      <c r="P50758">
        <v>12</v>
      </c>
      <c r="Q50758" t="str">
        <f>TEXT(Petient_data_1_1[[#This Row],[Date of Admission.1]],"MM-YYYY")</f>
        <v>03-2023</v>
      </c>
      <c r="R50758">
        <f>YEAR(Petient_data_1_1[[#This Row],[Date of Admission.1]])</f>
        <v>2023</v>
      </c>
      <c r="S50758">
        <f>IF(Petient_data_1_1[[#This Row],[Admission Type]]="Emergency",1,0)</f>
        <v>1</v>
      </c>
      <c r="T50758" t="str">
        <f>IF(Petient_data_1_1[[#This Row],[Billing Amount]]&gt;15000,"High","Normal")</f>
        <v>High</v>
      </c>
    </row>
    <row r="50759" spans="1:20" x14ac:dyDescent="0.35">
      <c r="A50759" t="s">
        <v>11493</v>
      </c>
      <c r="B50759">
        <v>40</v>
      </c>
      <c r="C50759" t="s">
        <v>21</v>
      </c>
      <c r="D50759" t="s">
        <v>108</v>
      </c>
      <c r="E50759" t="s">
        <v>98</v>
      </c>
      <c r="F50759" s="1">
        <v>44857</v>
      </c>
      <c r="G50759" t="s">
        <v>51628</v>
      </c>
      <c r="H50759" t="s">
        <v>51629</v>
      </c>
      <c r="I50759" t="s">
        <v>62</v>
      </c>
      <c r="J50759" s="2">
        <v>40251.438950365002</v>
      </c>
      <c r="K50759">
        <v>184</v>
      </c>
      <c r="L50759" t="s">
        <v>36</v>
      </c>
      <c r="M50759" s="1">
        <v>44866</v>
      </c>
      <c r="N50759" t="s">
        <v>84</v>
      </c>
      <c r="O50759" t="s">
        <v>29</v>
      </c>
      <c r="P50759">
        <v>9</v>
      </c>
      <c r="Q50759" t="str">
        <f>TEXT(Petient_data_1_1[[#This Row],[Date of Admission.1]],"MM-YYYY")</f>
        <v>10-2022</v>
      </c>
      <c r="R50759">
        <f>YEAR(Petient_data_1_1[[#This Row],[Date of Admission.1]])</f>
        <v>2022</v>
      </c>
      <c r="S50759">
        <f>IF(Petient_data_1_1[[#This Row],[Admission Type]]="Emergency",1,0)</f>
        <v>1</v>
      </c>
      <c r="T50759" t="str">
        <f>IF(Petient_data_1_1[[#This Row],[Billing Amount]]&gt;15000,"High","Normal")</f>
        <v>High</v>
      </c>
    </row>
    <row r="50760" spans="1:20" x14ac:dyDescent="0.35">
      <c r="A50760" t="s">
        <v>31537</v>
      </c>
      <c r="B50760">
        <v>69</v>
      </c>
      <c r="C50760" t="s">
        <v>40</v>
      </c>
      <c r="D50760" t="s">
        <v>31</v>
      </c>
      <c r="E50760" t="s">
        <v>23</v>
      </c>
      <c r="F50760" s="1">
        <v>44403</v>
      </c>
      <c r="G50760" t="s">
        <v>3479</v>
      </c>
      <c r="H50760" t="s">
        <v>31538</v>
      </c>
      <c r="I50760" t="s">
        <v>62</v>
      </c>
      <c r="J50760" s="2">
        <v>37697.204887890897</v>
      </c>
      <c r="K50760">
        <v>351</v>
      </c>
      <c r="L50760" t="s">
        <v>51</v>
      </c>
      <c r="M50760" s="1">
        <v>44407</v>
      </c>
      <c r="N50760" t="s">
        <v>45</v>
      </c>
      <c r="O50760" t="s">
        <v>52</v>
      </c>
      <c r="P50760">
        <v>4</v>
      </c>
      <c r="Q50760" t="str">
        <f>TEXT(Petient_data_1_1[[#This Row],[Date of Admission.1]],"MM-YYYY")</f>
        <v>07-2021</v>
      </c>
      <c r="R50760">
        <f>YEAR(Petient_data_1_1[[#This Row],[Date of Admission.1]])</f>
        <v>2021</v>
      </c>
      <c r="S50760">
        <f>IF(Petient_data_1_1[[#This Row],[Admission Type]]="Emergency",1,0)</f>
        <v>0</v>
      </c>
      <c r="T50760" t="str">
        <f>IF(Petient_data_1_1[[#This Row],[Billing Amount]]&gt;15000,"High","Normal")</f>
        <v>High</v>
      </c>
    </row>
    <row r="50761" spans="1:20" x14ac:dyDescent="0.35">
      <c r="A50761" t="s">
        <v>86894</v>
      </c>
      <c r="B50761">
        <v>50</v>
      </c>
      <c r="C50761" t="s">
        <v>40</v>
      </c>
      <c r="D50761" t="s">
        <v>47</v>
      </c>
      <c r="E50761" t="s">
        <v>98</v>
      </c>
      <c r="F50761" s="1">
        <v>43604</v>
      </c>
      <c r="G50761" t="s">
        <v>86895</v>
      </c>
      <c r="H50761" t="s">
        <v>36029</v>
      </c>
      <c r="I50761" t="s">
        <v>70</v>
      </c>
      <c r="J50761" s="2">
        <v>42147.225800762702</v>
      </c>
      <c r="K50761">
        <v>314</v>
      </c>
      <c r="L50761" t="s">
        <v>27</v>
      </c>
      <c r="M50761" s="1">
        <v>43634</v>
      </c>
      <c r="N50761" t="s">
        <v>84</v>
      </c>
      <c r="O50761" t="s">
        <v>52</v>
      </c>
      <c r="P50761">
        <v>30</v>
      </c>
      <c r="Q50761" t="str">
        <f>TEXT(Petient_data_1_1[[#This Row],[Date of Admission.1]],"MM-YYYY")</f>
        <v>05-2019</v>
      </c>
      <c r="R50761">
        <f>YEAR(Petient_data_1_1[[#This Row],[Date of Admission.1]])</f>
        <v>2019</v>
      </c>
      <c r="S50761">
        <f>IF(Petient_data_1_1[[#This Row],[Admission Type]]="Emergency",1,0)</f>
        <v>0</v>
      </c>
      <c r="T50761" t="str">
        <f>IF(Petient_data_1_1[[#This Row],[Billing Amount]]&gt;15000,"High","Normal")</f>
        <v>High</v>
      </c>
    </row>
    <row r="50762" spans="1:20" x14ac:dyDescent="0.35">
      <c r="A50762" t="s">
        <v>15524</v>
      </c>
      <c r="B50762">
        <v>70</v>
      </c>
      <c r="C50762" t="s">
        <v>40</v>
      </c>
      <c r="D50762" t="s">
        <v>22</v>
      </c>
      <c r="E50762" t="s">
        <v>48</v>
      </c>
      <c r="F50762" s="1">
        <v>44695</v>
      </c>
      <c r="G50762" t="s">
        <v>96471</v>
      </c>
      <c r="H50762" t="s">
        <v>96472</v>
      </c>
      <c r="I50762" t="s">
        <v>62</v>
      </c>
      <c r="J50762" s="2">
        <v>13609.780151635399</v>
      </c>
      <c r="K50762">
        <v>116</v>
      </c>
      <c r="L50762" t="s">
        <v>27</v>
      </c>
      <c r="M50762" s="1">
        <v>44700</v>
      </c>
      <c r="N50762" t="s">
        <v>57</v>
      </c>
      <c r="O50762" t="s">
        <v>52</v>
      </c>
      <c r="P50762">
        <v>5</v>
      </c>
      <c r="Q50762" t="str">
        <f>TEXT(Petient_data_1_1[[#This Row],[Date of Admission.1]],"MM-YYYY")</f>
        <v>05-2022</v>
      </c>
      <c r="R50762">
        <f>YEAR(Petient_data_1_1[[#This Row],[Date of Admission.1]])</f>
        <v>2022</v>
      </c>
      <c r="S50762">
        <f>IF(Petient_data_1_1[[#This Row],[Admission Type]]="Emergency",1,0)</f>
        <v>0</v>
      </c>
      <c r="T50762" t="str">
        <f>IF(Petient_data_1_1[[#This Row],[Billing Amount]]&gt;15000,"High","Normal")</f>
        <v>Normal</v>
      </c>
    </row>
    <row r="50763" spans="1:20" x14ac:dyDescent="0.35">
      <c r="A50763" t="s">
        <v>53511</v>
      </c>
      <c r="B50763">
        <v>33</v>
      </c>
      <c r="C50763" t="s">
        <v>40</v>
      </c>
      <c r="D50763" t="s">
        <v>54</v>
      </c>
      <c r="E50763" t="s">
        <v>98</v>
      </c>
      <c r="F50763" s="1">
        <v>44960</v>
      </c>
      <c r="G50763" t="s">
        <v>75658</v>
      </c>
      <c r="H50763" t="s">
        <v>75659</v>
      </c>
      <c r="I50763" t="s">
        <v>44</v>
      </c>
      <c r="J50763" s="2">
        <v>16286.7727358296</v>
      </c>
      <c r="K50763">
        <v>461</v>
      </c>
      <c r="L50763" t="s">
        <v>36</v>
      </c>
      <c r="M50763" s="1">
        <v>44968</v>
      </c>
      <c r="N50763" t="s">
        <v>84</v>
      </c>
      <c r="O50763" t="s">
        <v>38</v>
      </c>
      <c r="P50763">
        <v>8</v>
      </c>
      <c r="Q50763" t="str">
        <f>TEXT(Petient_data_1_1[[#This Row],[Date of Admission.1]],"MM-YYYY")</f>
        <v>02-2023</v>
      </c>
      <c r="R50763">
        <f>YEAR(Petient_data_1_1[[#This Row],[Date of Admission.1]])</f>
        <v>2023</v>
      </c>
      <c r="S50763">
        <f>IF(Petient_data_1_1[[#This Row],[Admission Type]]="Emergency",1,0)</f>
        <v>1</v>
      </c>
      <c r="T50763" t="str">
        <f>IF(Petient_data_1_1[[#This Row],[Billing Amount]]&gt;15000,"High","Normal")</f>
        <v>High</v>
      </c>
    </row>
    <row r="50764" spans="1:20" x14ac:dyDescent="0.35">
      <c r="A50764" t="s">
        <v>26536</v>
      </c>
      <c r="B50764">
        <v>46</v>
      </c>
      <c r="C50764" t="s">
        <v>40</v>
      </c>
      <c r="D50764" t="s">
        <v>22</v>
      </c>
      <c r="E50764" t="s">
        <v>81</v>
      </c>
      <c r="F50764" s="1">
        <v>44388</v>
      </c>
      <c r="G50764" t="s">
        <v>26537</v>
      </c>
      <c r="H50764" t="s">
        <v>26538</v>
      </c>
      <c r="I50764" t="s">
        <v>26</v>
      </c>
      <c r="J50764" s="2">
        <v>22025.053863598401</v>
      </c>
      <c r="K50764">
        <v>143</v>
      </c>
      <c r="L50764" t="s">
        <v>51</v>
      </c>
      <c r="M50764" s="1">
        <v>44402</v>
      </c>
      <c r="N50764" t="s">
        <v>84</v>
      </c>
      <c r="O50764" t="s">
        <v>38</v>
      </c>
      <c r="P50764">
        <v>14</v>
      </c>
      <c r="Q50764" t="str">
        <f>TEXT(Petient_data_1_1[[#This Row],[Date of Admission.1]],"MM-YYYY")</f>
        <v>07-2021</v>
      </c>
      <c r="R50764">
        <f>YEAR(Petient_data_1_1[[#This Row],[Date of Admission.1]])</f>
        <v>2021</v>
      </c>
      <c r="S50764">
        <f>IF(Petient_data_1_1[[#This Row],[Admission Type]]="Emergency",1,0)</f>
        <v>0</v>
      </c>
      <c r="T50764" t="str">
        <f>IF(Petient_data_1_1[[#This Row],[Billing Amount]]&gt;15000,"High","Normal")</f>
        <v>High</v>
      </c>
    </row>
    <row r="50765" spans="1:20" x14ac:dyDescent="0.35">
      <c r="A50765" t="s">
        <v>10199</v>
      </c>
      <c r="B50765">
        <v>15</v>
      </c>
      <c r="C50765" t="s">
        <v>40</v>
      </c>
      <c r="D50765" t="s">
        <v>31</v>
      </c>
      <c r="E50765" t="s">
        <v>23</v>
      </c>
      <c r="F50765" s="1">
        <v>44612</v>
      </c>
      <c r="G50765" t="s">
        <v>1354</v>
      </c>
      <c r="H50765" t="s">
        <v>10200</v>
      </c>
      <c r="I50765" t="s">
        <v>35</v>
      </c>
      <c r="J50765" s="2">
        <v>40052.413208068698</v>
      </c>
      <c r="K50765">
        <v>413</v>
      </c>
      <c r="L50765" t="s">
        <v>36</v>
      </c>
      <c r="M50765" s="1">
        <v>44621</v>
      </c>
      <c r="N50765" t="s">
        <v>28</v>
      </c>
      <c r="O50765" t="s">
        <v>29</v>
      </c>
      <c r="P50765">
        <v>9</v>
      </c>
      <c r="Q50765" t="str">
        <f>TEXT(Petient_data_1_1[[#This Row],[Date of Admission.1]],"MM-YYYY")</f>
        <v>02-2022</v>
      </c>
      <c r="R50765">
        <f>YEAR(Petient_data_1_1[[#This Row],[Date of Admission.1]])</f>
        <v>2022</v>
      </c>
      <c r="S50765">
        <f>IF(Petient_data_1_1[[#This Row],[Admission Type]]="Emergency",1,0)</f>
        <v>1</v>
      </c>
      <c r="T50765" t="str">
        <f>IF(Petient_data_1_1[[#This Row],[Billing Amount]]&gt;15000,"High","Normal")</f>
        <v>High</v>
      </c>
    </row>
    <row r="50766" spans="1:20" x14ac:dyDescent="0.35">
      <c r="A50766" t="s">
        <v>4838</v>
      </c>
      <c r="B50766">
        <v>61</v>
      </c>
      <c r="C50766" t="s">
        <v>40</v>
      </c>
      <c r="D50766" t="s">
        <v>108</v>
      </c>
      <c r="E50766" t="s">
        <v>48</v>
      </c>
      <c r="F50766" s="1">
        <v>44754</v>
      </c>
      <c r="G50766" t="s">
        <v>49952</v>
      </c>
      <c r="H50766" t="s">
        <v>49953</v>
      </c>
      <c r="I50766" t="s">
        <v>70</v>
      </c>
      <c r="J50766" s="2">
        <v>6212.8979946084501</v>
      </c>
      <c r="K50766">
        <v>376</v>
      </c>
      <c r="L50766" t="s">
        <v>36</v>
      </c>
      <c r="M50766" s="1">
        <v>44784</v>
      </c>
      <c r="N50766" t="s">
        <v>84</v>
      </c>
      <c r="O50766" t="s">
        <v>29</v>
      </c>
      <c r="P50766">
        <v>30</v>
      </c>
      <c r="Q50766" t="str">
        <f>TEXT(Petient_data_1_1[[#This Row],[Date of Admission.1]],"MM-YYYY")</f>
        <v>07-2022</v>
      </c>
      <c r="R50766">
        <f>YEAR(Petient_data_1_1[[#This Row],[Date of Admission.1]])</f>
        <v>2022</v>
      </c>
      <c r="S50766">
        <f>IF(Petient_data_1_1[[#This Row],[Admission Type]]="Emergency",1,0)</f>
        <v>1</v>
      </c>
      <c r="T50766" t="str">
        <f>IF(Petient_data_1_1[[#This Row],[Billing Amount]]&gt;15000,"High","Normal")</f>
        <v>Normal</v>
      </c>
    </row>
    <row r="50767" spans="1:20" x14ac:dyDescent="0.35">
      <c r="A50767" t="s">
        <v>67149</v>
      </c>
      <c r="B50767">
        <v>47</v>
      </c>
      <c r="C50767" t="s">
        <v>21</v>
      </c>
      <c r="D50767" t="s">
        <v>64</v>
      </c>
      <c r="E50767" t="s">
        <v>23</v>
      </c>
      <c r="F50767" s="1">
        <v>44972</v>
      </c>
      <c r="G50767" t="s">
        <v>25587</v>
      </c>
      <c r="H50767" t="s">
        <v>102331</v>
      </c>
      <c r="I50767" t="s">
        <v>62</v>
      </c>
      <c r="J50767" s="2">
        <v>44798.291626066297</v>
      </c>
      <c r="K50767">
        <v>369</v>
      </c>
      <c r="L50767" t="s">
        <v>51</v>
      </c>
      <c r="M50767" s="1">
        <v>44996</v>
      </c>
      <c r="N50767" t="s">
        <v>45</v>
      </c>
      <c r="O50767" t="s">
        <v>29</v>
      </c>
      <c r="P50767">
        <v>24</v>
      </c>
      <c r="Q50767" t="str">
        <f>TEXT(Petient_data_1_1[[#This Row],[Date of Admission.1]],"MM-YYYY")</f>
        <v>02-2023</v>
      </c>
      <c r="R50767">
        <f>YEAR(Petient_data_1_1[[#This Row],[Date of Admission.1]])</f>
        <v>2023</v>
      </c>
      <c r="S50767">
        <f>IF(Petient_data_1_1[[#This Row],[Admission Type]]="Emergency",1,0)</f>
        <v>0</v>
      </c>
      <c r="T50767" t="str">
        <f>IF(Petient_data_1_1[[#This Row],[Billing Amount]]&gt;15000,"High","Normal")</f>
        <v>High</v>
      </c>
    </row>
    <row r="50768" spans="1:20" x14ac:dyDescent="0.35">
      <c r="A50768" t="s">
        <v>15029</v>
      </c>
      <c r="B50768">
        <v>31</v>
      </c>
      <c r="C50768" t="s">
        <v>21</v>
      </c>
      <c r="D50768" t="s">
        <v>31</v>
      </c>
      <c r="E50768" t="s">
        <v>23</v>
      </c>
      <c r="F50768" s="1">
        <v>45238</v>
      </c>
      <c r="G50768" t="s">
        <v>571</v>
      </c>
      <c r="H50768" t="s">
        <v>51400</v>
      </c>
      <c r="I50768" t="s">
        <v>26</v>
      </c>
      <c r="J50768" s="2">
        <v>32853.0407485498</v>
      </c>
      <c r="K50768">
        <v>124</v>
      </c>
      <c r="L50768" t="s">
        <v>27</v>
      </c>
      <c r="M50768" s="1">
        <v>45257</v>
      </c>
      <c r="N50768" t="s">
        <v>37</v>
      </c>
      <c r="O50768" t="s">
        <v>29</v>
      </c>
      <c r="P50768">
        <v>19</v>
      </c>
      <c r="Q50768" t="str">
        <f>TEXT(Petient_data_1_1[[#This Row],[Date of Admission.1]],"MM-YYYY")</f>
        <v>11-2023</v>
      </c>
      <c r="R50768">
        <f>YEAR(Petient_data_1_1[[#This Row],[Date of Admission.1]])</f>
        <v>2023</v>
      </c>
      <c r="S50768">
        <f>IF(Petient_data_1_1[[#This Row],[Admission Type]]="Emergency",1,0)</f>
        <v>0</v>
      </c>
      <c r="T50768" t="str">
        <f>IF(Petient_data_1_1[[#This Row],[Billing Amount]]&gt;15000,"High","Normal")</f>
        <v>High</v>
      </c>
    </row>
    <row r="50769" spans="1:20" x14ac:dyDescent="0.35">
      <c r="A50769" t="s">
        <v>19146</v>
      </c>
      <c r="B50769">
        <v>23</v>
      </c>
      <c r="C50769" t="s">
        <v>21</v>
      </c>
      <c r="D50769" t="s">
        <v>108</v>
      </c>
      <c r="E50769" t="s">
        <v>48</v>
      </c>
      <c r="F50769" s="1">
        <v>44752</v>
      </c>
      <c r="G50769" t="s">
        <v>19147</v>
      </c>
      <c r="H50769" t="s">
        <v>19148</v>
      </c>
      <c r="I50769" t="s">
        <v>26</v>
      </c>
      <c r="J50769" s="2">
        <v>31473.652807483901</v>
      </c>
      <c r="K50769">
        <v>293</v>
      </c>
      <c r="L50769" t="s">
        <v>36</v>
      </c>
      <c r="M50769" s="1">
        <v>44770</v>
      </c>
      <c r="N50769" t="s">
        <v>57</v>
      </c>
      <c r="O50769" t="s">
        <v>29</v>
      </c>
      <c r="P50769">
        <v>18</v>
      </c>
      <c r="Q50769" t="str">
        <f>TEXT(Petient_data_1_1[[#This Row],[Date of Admission.1]],"MM-YYYY")</f>
        <v>07-2022</v>
      </c>
      <c r="R50769">
        <f>YEAR(Petient_data_1_1[[#This Row],[Date of Admission.1]])</f>
        <v>2022</v>
      </c>
      <c r="S50769">
        <f>IF(Petient_data_1_1[[#This Row],[Admission Type]]="Emergency",1,0)</f>
        <v>1</v>
      </c>
      <c r="T50769" t="str">
        <f>IF(Petient_data_1_1[[#This Row],[Billing Amount]]&gt;15000,"High","Normal")</f>
        <v>High</v>
      </c>
    </row>
    <row r="50770" spans="1:20" x14ac:dyDescent="0.35">
      <c r="A50770" t="s">
        <v>89447</v>
      </c>
      <c r="B50770">
        <v>39</v>
      </c>
      <c r="C50770" t="s">
        <v>40</v>
      </c>
      <c r="D50770" t="s">
        <v>108</v>
      </c>
      <c r="E50770" t="s">
        <v>81</v>
      </c>
      <c r="F50770" s="1">
        <v>44764</v>
      </c>
      <c r="G50770" t="s">
        <v>32014</v>
      </c>
      <c r="H50770" t="s">
        <v>89448</v>
      </c>
      <c r="I50770" t="s">
        <v>62</v>
      </c>
      <c r="J50770" s="2">
        <v>26306.926727419901</v>
      </c>
      <c r="K50770">
        <v>138</v>
      </c>
      <c r="L50770" t="s">
        <v>51</v>
      </c>
      <c r="M50770" s="1">
        <v>44780</v>
      </c>
      <c r="N50770" t="s">
        <v>37</v>
      </c>
      <c r="O50770" t="s">
        <v>52</v>
      </c>
      <c r="P50770">
        <v>16</v>
      </c>
      <c r="Q50770" t="str">
        <f>TEXT(Petient_data_1_1[[#This Row],[Date of Admission.1]],"MM-YYYY")</f>
        <v>07-2022</v>
      </c>
      <c r="R50770">
        <f>YEAR(Petient_data_1_1[[#This Row],[Date of Admission.1]])</f>
        <v>2022</v>
      </c>
      <c r="S50770">
        <f>IF(Petient_data_1_1[[#This Row],[Admission Type]]="Emergency",1,0)</f>
        <v>0</v>
      </c>
      <c r="T50770" t="str">
        <f>IF(Petient_data_1_1[[#This Row],[Billing Amount]]&gt;15000,"High","Normal")</f>
        <v>High</v>
      </c>
    </row>
    <row r="50771" spans="1:20" x14ac:dyDescent="0.35">
      <c r="A50771" t="s">
        <v>34046</v>
      </c>
      <c r="B50771">
        <v>72</v>
      </c>
      <c r="C50771" t="s">
        <v>40</v>
      </c>
      <c r="D50771" t="s">
        <v>47</v>
      </c>
      <c r="E50771" t="s">
        <v>59</v>
      </c>
      <c r="F50771" s="1">
        <v>45321</v>
      </c>
      <c r="G50771" t="s">
        <v>34047</v>
      </c>
      <c r="H50771" t="s">
        <v>34048</v>
      </c>
      <c r="I50771" t="s">
        <v>26</v>
      </c>
      <c r="J50771" s="2">
        <v>36587.401309522902</v>
      </c>
      <c r="K50771">
        <v>139</v>
      </c>
      <c r="L50771" t="s">
        <v>36</v>
      </c>
      <c r="M50771" s="1">
        <v>45348</v>
      </c>
      <c r="N50771" t="s">
        <v>57</v>
      </c>
      <c r="O50771" t="s">
        <v>52</v>
      </c>
      <c r="P50771">
        <v>27</v>
      </c>
      <c r="Q50771" t="str">
        <f>TEXT(Petient_data_1_1[[#This Row],[Date of Admission.1]],"MM-YYYY")</f>
        <v>01-2024</v>
      </c>
      <c r="R50771">
        <f>YEAR(Petient_data_1_1[[#This Row],[Date of Admission.1]])</f>
        <v>2024</v>
      </c>
      <c r="S50771">
        <f>IF(Petient_data_1_1[[#This Row],[Admission Type]]="Emergency",1,0)</f>
        <v>1</v>
      </c>
      <c r="T50771" t="str">
        <f>IF(Petient_data_1_1[[#This Row],[Billing Amount]]&gt;15000,"High","Normal")</f>
        <v>High</v>
      </c>
    </row>
    <row r="50772" spans="1:20" x14ac:dyDescent="0.35">
      <c r="A50772" t="s">
        <v>38375</v>
      </c>
      <c r="B50772">
        <v>27</v>
      </c>
      <c r="C50772" t="s">
        <v>40</v>
      </c>
      <c r="D50772" t="s">
        <v>31</v>
      </c>
      <c r="E50772" t="s">
        <v>23</v>
      </c>
      <c r="F50772" s="1">
        <v>44972</v>
      </c>
      <c r="G50772" t="s">
        <v>38376</v>
      </c>
      <c r="H50772" t="s">
        <v>38377</v>
      </c>
      <c r="I50772" t="s">
        <v>62</v>
      </c>
      <c r="J50772" s="2">
        <v>25221.808902950001</v>
      </c>
      <c r="K50772">
        <v>339</v>
      </c>
      <c r="L50772" t="s">
        <v>51</v>
      </c>
      <c r="M50772" s="1">
        <v>45001</v>
      </c>
      <c r="N50772" t="s">
        <v>45</v>
      </c>
      <c r="O50772" t="s">
        <v>52</v>
      </c>
      <c r="P50772">
        <v>29</v>
      </c>
      <c r="Q50772" t="str">
        <f>TEXT(Petient_data_1_1[[#This Row],[Date of Admission.1]],"MM-YYYY")</f>
        <v>02-2023</v>
      </c>
      <c r="R50772">
        <f>YEAR(Petient_data_1_1[[#This Row],[Date of Admission.1]])</f>
        <v>2023</v>
      </c>
      <c r="S50772">
        <f>IF(Petient_data_1_1[[#This Row],[Admission Type]]="Emergency",1,0)</f>
        <v>0</v>
      </c>
      <c r="T50772" t="str">
        <f>IF(Petient_data_1_1[[#This Row],[Billing Amount]]&gt;15000,"High","Normal")</f>
        <v>High</v>
      </c>
    </row>
    <row r="50773" spans="1:20" x14ac:dyDescent="0.35">
      <c r="A50773" t="s">
        <v>61874</v>
      </c>
      <c r="B50773">
        <v>37</v>
      </c>
      <c r="C50773" t="s">
        <v>21</v>
      </c>
      <c r="D50773" t="s">
        <v>31</v>
      </c>
      <c r="E50773" t="s">
        <v>59</v>
      </c>
      <c r="F50773" s="1">
        <v>44912</v>
      </c>
      <c r="G50773" t="s">
        <v>5686</v>
      </c>
      <c r="H50773" t="s">
        <v>61875</v>
      </c>
      <c r="I50773" t="s">
        <v>62</v>
      </c>
      <c r="J50773" s="2">
        <v>40241.481681352197</v>
      </c>
      <c r="K50773">
        <v>116</v>
      </c>
      <c r="L50773" t="s">
        <v>27</v>
      </c>
      <c r="M50773" s="1">
        <v>44935</v>
      </c>
      <c r="N50773" t="s">
        <v>37</v>
      </c>
      <c r="O50773" t="s">
        <v>52</v>
      </c>
      <c r="P50773">
        <v>23</v>
      </c>
      <c r="Q50773" t="str">
        <f>TEXT(Petient_data_1_1[[#This Row],[Date of Admission.1]],"MM-YYYY")</f>
        <v>12-2022</v>
      </c>
      <c r="R50773">
        <f>YEAR(Petient_data_1_1[[#This Row],[Date of Admission.1]])</f>
        <v>2022</v>
      </c>
      <c r="S50773">
        <f>IF(Petient_data_1_1[[#This Row],[Admission Type]]="Emergency",1,0)</f>
        <v>0</v>
      </c>
      <c r="T50773" t="str">
        <f>IF(Petient_data_1_1[[#This Row],[Billing Amount]]&gt;15000,"High","Normal")</f>
        <v>High</v>
      </c>
    </row>
    <row r="50774" spans="1:20" x14ac:dyDescent="0.35">
      <c r="A50774" t="s">
        <v>65520</v>
      </c>
      <c r="B50774">
        <v>16</v>
      </c>
      <c r="C50774" t="s">
        <v>21</v>
      </c>
      <c r="D50774" t="s">
        <v>108</v>
      </c>
      <c r="E50774" t="s">
        <v>98</v>
      </c>
      <c r="F50774" s="1">
        <v>44690</v>
      </c>
      <c r="G50774" t="s">
        <v>65521</v>
      </c>
      <c r="H50774" t="s">
        <v>65522</v>
      </c>
      <c r="I50774" t="s">
        <v>70</v>
      </c>
      <c r="J50774" s="2">
        <v>29472.268271154899</v>
      </c>
      <c r="K50774">
        <v>235</v>
      </c>
      <c r="L50774" t="s">
        <v>27</v>
      </c>
      <c r="M50774" s="1">
        <v>44691</v>
      </c>
      <c r="N50774" t="s">
        <v>28</v>
      </c>
      <c r="O50774" t="s">
        <v>52</v>
      </c>
      <c r="P50774">
        <v>1</v>
      </c>
      <c r="Q50774" t="str">
        <f>TEXT(Petient_data_1_1[[#This Row],[Date of Admission.1]],"MM-YYYY")</f>
        <v>05-2022</v>
      </c>
      <c r="R50774">
        <f>YEAR(Petient_data_1_1[[#This Row],[Date of Admission.1]])</f>
        <v>2022</v>
      </c>
      <c r="S50774">
        <f>IF(Petient_data_1_1[[#This Row],[Admission Type]]="Emergency",1,0)</f>
        <v>0</v>
      </c>
      <c r="T50774" t="str">
        <f>IF(Petient_data_1_1[[#This Row],[Billing Amount]]&gt;15000,"High","Normal")</f>
        <v>High</v>
      </c>
    </row>
    <row r="50775" spans="1:20" x14ac:dyDescent="0.35">
      <c r="A50775" t="s">
        <v>48489</v>
      </c>
      <c r="B50775">
        <v>35</v>
      </c>
      <c r="C50775" t="s">
        <v>40</v>
      </c>
      <c r="D50775" t="s">
        <v>22</v>
      </c>
      <c r="E50775" t="s">
        <v>81</v>
      </c>
      <c r="F50775" s="1">
        <v>44062</v>
      </c>
      <c r="G50775" t="s">
        <v>44763</v>
      </c>
      <c r="H50775" t="s">
        <v>101519</v>
      </c>
      <c r="I50775" t="s">
        <v>62</v>
      </c>
      <c r="J50775" s="2">
        <v>11070.6283518707</v>
      </c>
      <c r="K50775">
        <v>182</v>
      </c>
      <c r="L50775" t="s">
        <v>27</v>
      </c>
      <c r="M50775" s="1">
        <v>44088</v>
      </c>
      <c r="N50775" t="s">
        <v>57</v>
      </c>
      <c r="O50775" t="s">
        <v>29</v>
      </c>
      <c r="P50775">
        <v>26</v>
      </c>
      <c r="Q50775" t="str">
        <f>TEXT(Petient_data_1_1[[#This Row],[Date of Admission.1]],"MM-YYYY")</f>
        <v>08-2020</v>
      </c>
      <c r="R50775">
        <f>YEAR(Petient_data_1_1[[#This Row],[Date of Admission.1]])</f>
        <v>2020</v>
      </c>
      <c r="S50775">
        <f>IF(Petient_data_1_1[[#This Row],[Admission Type]]="Emergency",1,0)</f>
        <v>0</v>
      </c>
      <c r="T50775" t="str">
        <f>IF(Petient_data_1_1[[#This Row],[Billing Amount]]&gt;15000,"High","Normal")</f>
        <v>Normal</v>
      </c>
    </row>
    <row r="50776" spans="1:20" x14ac:dyDescent="0.35">
      <c r="A50776" t="s">
        <v>88927</v>
      </c>
      <c r="B50776">
        <v>48</v>
      </c>
      <c r="C50776" t="s">
        <v>21</v>
      </c>
      <c r="D50776" t="s">
        <v>54</v>
      </c>
      <c r="E50776" t="s">
        <v>98</v>
      </c>
      <c r="F50776" s="1">
        <v>44943</v>
      </c>
      <c r="G50776" t="s">
        <v>4359</v>
      </c>
      <c r="H50776" t="s">
        <v>47878</v>
      </c>
      <c r="I50776" t="s">
        <v>62</v>
      </c>
      <c r="J50776" s="2">
        <v>33828.236954551103</v>
      </c>
      <c r="K50776">
        <v>494</v>
      </c>
      <c r="L50776" t="s">
        <v>51</v>
      </c>
      <c r="M50776" s="1">
        <v>44946</v>
      </c>
      <c r="N50776" t="s">
        <v>84</v>
      </c>
      <c r="O50776" t="s">
        <v>38</v>
      </c>
      <c r="P50776">
        <v>3</v>
      </c>
      <c r="Q50776" t="str">
        <f>TEXT(Petient_data_1_1[[#This Row],[Date of Admission.1]],"MM-YYYY")</f>
        <v>01-2023</v>
      </c>
      <c r="R50776">
        <f>YEAR(Petient_data_1_1[[#This Row],[Date of Admission.1]])</f>
        <v>2023</v>
      </c>
      <c r="S50776">
        <f>IF(Petient_data_1_1[[#This Row],[Admission Type]]="Emergency",1,0)</f>
        <v>0</v>
      </c>
      <c r="T50776" t="str">
        <f>IF(Petient_data_1_1[[#This Row],[Billing Amount]]&gt;15000,"High","Normal")</f>
        <v>High</v>
      </c>
    </row>
    <row r="50777" spans="1:20" x14ac:dyDescent="0.35">
      <c r="A50777" t="s">
        <v>45614</v>
      </c>
      <c r="B50777">
        <v>27</v>
      </c>
      <c r="C50777" t="s">
        <v>40</v>
      </c>
      <c r="D50777" t="s">
        <v>22</v>
      </c>
      <c r="E50777" t="s">
        <v>32</v>
      </c>
      <c r="F50777" s="1">
        <v>44031</v>
      </c>
      <c r="G50777" t="s">
        <v>24760</v>
      </c>
      <c r="H50777" t="s">
        <v>15191</v>
      </c>
      <c r="I50777" t="s">
        <v>35</v>
      </c>
      <c r="J50777" s="2">
        <v>19158.478914761599</v>
      </c>
      <c r="K50777">
        <v>460</v>
      </c>
      <c r="L50777" t="s">
        <v>27</v>
      </c>
      <c r="M50777" s="1">
        <v>44059</v>
      </c>
      <c r="N50777" t="s">
        <v>37</v>
      </c>
      <c r="O50777" t="s">
        <v>38</v>
      </c>
      <c r="P50777">
        <v>28</v>
      </c>
      <c r="Q50777" t="str">
        <f>TEXT(Petient_data_1_1[[#This Row],[Date of Admission.1]],"MM-YYYY")</f>
        <v>07-2020</v>
      </c>
      <c r="R50777">
        <f>YEAR(Petient_data_1_1[[#This Row],[Date of Admission.1]])</f>
        <v>2020</v>
      </c>
      <c r="S50777">
        <f>IF(Petient_data_1_1[[#This Row],[Admission Type]]="Emergency",1,0)</f>
        <v>0</v>
      </c>
      <c r="T50777" t="str">
        <f>IF(Petient_data_1_1[[#This Row],[Billing Amount]]&gt;15000,"High","Normal")</f>
        <v>High</v>
      </c>
    </row>
    <row r="50778" spans="1:20" x14ac:dyDescent="0.35">
      <c r="A50778" t="s">
        <v>2118</v>
      </c>
      <c r="B50778">
        <v>26</v>
      </c>
      <c r="C50778" t="s">
        <v>21</v>
      </c>
      <c r="D50778" t="s">
        <v>130</v>
      </c>
      <c r="E50778" t="s">
        <v>32</v>
      </c>
      <c r="F50778" s="1">
        <v>43791</v>
      </c>
      <c r="G50778" t="s">
        <v>2119</v>
      </c>
      <c r="H50778" t="s">
        <v>2120</v>
      </c>
      <c r="I50778" t="s">
        <v>70</v>
      </c>
      <c r="J50778" s="2">
        <v>24011.702249255701</v>
      </c>
      <c r="K50778">
        <v>442</v>
      </c>
      <c r="L50778" t="s">
        <v>36</v>
      </c>
      <c r="M50778" s="1">
        <v>43821</v>
      </c>
      <c r="N50778" t="s">
        <v>28</v>
      </c>
      <c r="O50778" t="s">
        <v>38</v>
      </c>
      <c r="P50778">
        <v>30</v>
      </c>
      <c r="Q50778" t="str">
        <f>TEXT(Petient_data_1_1[[#This Row],[Date of Admission.1]],"MM-YYYY")</f>
        <v>11-2019</v>
      </c>
      <c r="R50778">
        <f>YEAR(Petient_data_1_1[[#This Row],[Date of Admission.1]])</f>
        <v>2019</v>
      </c>
      <c r="S50778">
        <f>IF(Petient_data_1_1[[#This Row],[Admission Type]]="Emergency",1,0)</f>
        <v>1</v>
      </c>
      <c r="T50778" t="str">
        <f>IF(Petient_data_1_1[[#This Row],[Billing Amount]]&gt;15000,"High","Normal")</f>
        <v>High</v>
      </c>
    </row>
    <row r="50779" spans="1:20" x14ac:dyDescent="0.35">
      <c r="A50779" t="s">
        <v>40487</v>
      </c>
      <c r="B50779">
        <v>38</v>
      </c>
      <c r="C50779" t="s">
        <v>40</v>
      </c>
      <c r="D50779" t="s">
        <v>31</v>
      </c>
      <c r="E50779" t="s">
        <v>98</v>
      </c>
      <c r="F50779" s="1">
        <v>43821</v>
      </c>
      <c r="G50779" t="s">
        <v>74413</v>
      </c>
      <c r="H50779" t="s">
        <v>3049</v>
      </c>
      <c r="I50779" t="s">
        <v>70</v>
      </c>
      <c r="J50779" s="2">
        <v>44400.354792576298</v>
      </c>
      <c r="K50779">
        <v>153</v>
      </c>
      <c r="L50779" t="s">
        <v>51</v>
      </c>
      <c r="M50779" s="1">
        <v>43834</v>
      </c>
      <c r="N50779" t="s">
        <v>37</v>
      </c>
      <c r="O50779" t="s">
        <v>29</v>
      </c>
      <c r="P50779">
        <v>13</v>
      </c>
      <c r="Q50779" t="str">
        <f>TEXT(Petient_data_1_1[[#This Row],[Date of Admission.1]],"MM-YYYY")</f>
        <v>12-2019</v>
      </c>
      <c r="R50779">
        <f>YEAR(Petient_data_1_1[[#This Row],[Date of Admission.1]])</f>
        <v>2019</v>
      </c>
      <c r="S50779">
        <f>IF(Petient_data_1_1[[#This Row],[Admission Type]]="Emergency",1,0)</f>
        <v>0</v>
      </c>
      <c r="T50779" t="str">
        <f>IF(Petient_data_1_1[[#This Row],[Billing Amount]]&gt;15000,"High","Normal")</f>
        <v>High</v>
      </c>
    </row>
    <row r="50780" spans="1:20" x14ac:dyDescent="0.35">
      <c r="A50780" t="s">
        <v>94231</v>
      </c>
      <c r="B50780">
        <v>54</v>
      </c>
      <c r="C50780" t="s">
        <v>40</v>
      </c>
      <c r="D50780" t="s">
        <v>108</v>
      </c>
      <c r="E50780" t="s">
        <v>48</v>
      </c>
      <c r="F50780" s="1">
        <v>45277</v>
      </c>
      <c r="G50780" t="s">
        <v>94232</v>
      </c>
      <c r="H50780" t="s">
        <v>94233</v>
      </c>
      <c r="I50780" t="s">
        <v>70</v>
      </c>
      <c r="J50780" s="2">
        <v>36110.535239782199</v>
      </c>
      <c r="K50780">
        <v>391</v>
      </c>
      <c r="L50780" t="s">
        <v>27</v>
      </c>
      <c r="M50780" s="1">
        <v>45294</v>
      </c>
      <c r="N50780" t="s">
        <v>28</v>
      </c>
      <c r="O50780" t="s">
        <v>38</v>
      </c>
      <c r="P50780">
        <v>17</v>
      </c>
      <c r="Q50780" t="str">
        <f>TEXT(Petient_data_1_1[[#This Row],[Date of Admission.1]],"MM-YYYY")</f>
        <v>12-2023</v>
      </c>
      <c r="R50780">
        <f>YEAR(Petient_data_1_1[[#This Row],[Date of Admission.1]])</f>
        <v>2023</v>
      </c>
      <c r="S50780">
        <f>IF(Petient_data_1_1[[#This Row],[Admission Type]]="Emergency",1,0)</f>
        <v>0</v>
      </c>
      <c r="T50780" t="str">
        <f>IF(Petient_data_1_1[[#This Row],[Billing Amount]]&gt;15000,"High","Normal")</f>
        <v>High</v>
      </c>
    </row>
    <row r="50781" spans="1:20" x14ac:dyDescent="0.35">
      <c r="A50781" t="s">
        <v>105375</v>
      </c>
      <c r="B50781">
        <v>52</v>
      </c>
      <c r="C50781" t="s">
        <v>40</v>
      </c>
      <c r="D50781" t="s">
        <v>41</v>
      </c>
      <c r="E50781" t="s">
        <v>32</v>
      </c>
      <c r="F50781" s="1">
        <v>44789</v>
      </c>
      <c r="G50781" t="s">
        <v>5641</v>
      </c>
      <c r="H50781" t="s">
        <v>105376</v>
      </c>
      <c r="I50781" t="s">
        <v>35</v>
      </c>
      <c r="J50781" s="2">
        <v>35951.036455049601</v>
      </c>
      <c r="K50781">
        <v>478</v>
      </c>
      <c r="L50781" t="s">
        <v>36</v>
      </c>
      <c r="M50781" s="1">
        <v>44809</v>
      </c>
      <c r="N50781" t="s">
        <v>57</v>
      </c>
      <c r="O50781" t="s">
        <v>38</v>
      </c>
      <c r="P50781">
        <v>20</v>
      </c>
      <c r="Q50781" t="str">
        <f>TEXT(Petient_data_1_1[[#This Row],[Date of Admission.1]],"MM-YYYY")</f>
        <v>08-2022</v>
      </c>
      <c r="R50781">
        <f>YEAR(Petient_data_1_1[[#This Row],[Date of Admission.1]])</f>
        <v>2022</v>
      </c>
      <c r="S50781">
        <f>IF(Petient_data_1_1[[#This Row],[Admission Type]]="Emergency",1,0)</f>
        <v>1</v>
      </c>
      <c r="T50781" t="str">
        <f>IF(Petient_data_1_1[[#This Row],[Billing Amount]]&gt;15000,"High","Normal")</f>
        <v>High</v>
      </c>
    </row>
    <row r="50782" spans="1:20" x14ac:dyDescent="0.35">
      <c r="A50782" t="s">
        <v>42397</v>
      </c>
      <c r="B50782">
        <v>87</v>
      </c>
      <c r="C50782" t="s">
        <v>21</v>
      </c>
      <c r="D50782" t="s">
        <v>31</v>
      </c>
      <c r="E50782" t="s">
        <v>32</v>
      </c>
      <c r="F50782" s="1">
        <v>44522</v>
      </c>
      <c r="G50782" t="s">
        <v>42398</v>
      </c>
      <c r="H50782" t="s">
        <v>42399</v>
      </c>
      <c r="I50782" t="s">
        <v>44</v>
      </c>
      <c r="J50782" s="2">
        <v>41634.121253340898</v>
      </c>
      <c r="K50782">
        <v>305</v>
      </c>
      <c r="L50782" t="s">
        <v>36</v>
      </c>
      <c r="M50782" s="1">
        <v>44533</v>
      </c>
      <c r="N50782" t="s">
        <v>28</v>
      </c>
      <c r="O50782" t="s">
        <v>52</v>
      </c>
      <c r="P50782">
        <v>11</v>
      </c>
      <c r="Q50782" t="str">
        <f>TEXT(Petient_data_1_1[[#This Row],[Date of Admission.1]],"MM-YYYY")</f>
        <v>11-2021</v>
      </c>
      <c r="R50782">
        <f>YEAR(Petient_data_1_1[[#This Row],[Date of Admission.1]])</f>
        <v>2021</v>
      </c>
      <c r="S50782">
        <f>IF(Petient_data_1_1[[#This Row],[Admission Type]]="Emergency",1,0)</f>
        <v>1</v>
      </c>
      <c r="T50782" t="str">
        <f>IF(Petient_data_1_1[[#This Row],[Billing Amount]]&gt;15000,"High","Normal")</f>
        <v>High</v>
      </c>
    </row>
    <row r="50783" spans="1:20" x14ac:dyDescent="0.35">
      <c r="A50783" t="s">
        <v>69017</v>
      </c>
      <c r="B50783">
        <v>19</v>
      </c>
      <c r="C50783" t="s">
        <v>21</v>
      </c>
      <c r="D50783" t="s">
        <v>22</v>
      </c>
      <c r="E50783" t="s">
        <v>81</v>
      </c>
      <c r="F50783" s="1">
        <v>43765</v>
      </c>
      <c r="G50783" t="s">
        <v>64005</v>
      </c>
      <c r="H50783" t="s">
        <v>45791</v>
      </c>
      <c r="I50783" t="s">
        <v>44</v>
      </c>
      <c r="J50783" s="2">
        <v>18178.154835854701</v>
      </c>
      <c r="K50783">
        <v>151</v>
      </c>
      <c r="L50783" t="s">
        <v>51</v>
      </c>
      <c r="M50783" s="1">
        <v>43786</v>
      </c>
      <c r="N50783" t="s">
        <v>45</v>
      </c>
      <c r="O50783" t="s">
        <v>29</v>
      </c>
      <c r="P50783">
        <v>21</v>
      </c>
      <c r="Q50783" t="str">
        <f>TEXT(Petient_data_1_1[[#This Row],[Date of Admission.1]],"MM-YYYY")</f>
        <v>10-2019</v>
      </c>
      <c r="R50783">
        <f>YEAR(Petient_data_1_1[[#This Row],[Date of Admission.1]])</f>
        <v>2019</v>
      </c>
      <c r="S50783">
        <f>IF(Petient_data_1_1[[#This Row],[Admission Type]]="Emergency",1,0)</f>
        <v>0</v>
      </c>
      <c r="T50783" t="str">
        <f>IF(Petient_data_1_1[[#This Row],[Billing Amount]]&gt;15000,"High","Normal")</f>
        <v>High</v>
      </c>
    </row>
    <row r="50784" spans="1:20" x14ac:dyDescent="0.35">
      <c r="A50784" t="s">
        <v>5686</v>
      </c>
      <c r="B50784">
        <v>85</v>
      </c>
      <c r="C50784" t="s">
        <v>21</v>
      </c>
      <c r="D50784" t="s">
        <v>47</v>
      </c>
      <c r="E50784" t="s">
        <v>23</v>
      </c>
      <c r="F50784" s="1">
        <v>45011</v>
      </c>
      <c r="G50784" t="s">
        <v>36259</v>
      </c>
      <c r="H50784" t="s">
        <v>32057</v>
      </c>
      <c r="I50784" t="s">
        <v>62</v>
      </c>
      <c r="J50784" s="2">
        <v>24347.423345167601</v>
      </c>
      <c r="K50784">
        <v>375</v>
      </c>
      <c r="L50784" t="s">
        <v>27</v>
      </c>
      <c r="M50784" s="1">
        <v>45034</v>
      </c>
      <c r="N50784" t="s">
        <v>28</v>
      </c>
      <c r="O50784" t="s">
        <v>52</v>
      </c>
      <c r="P50784">
        <v>23</v>
      </c>
      <c r="Q50784" t="str">
        <f>TEXT(Petient_data_1_1[[#This Row],[Date of Admission.1]],"MM-YYYY")</f>
        <v>03-2023</v>
      </c>
      <c r="R50784">
        <f>YEAR(Petient_data_1_1[[#This Row],[Date of Admission.1]])</f>
        <v>2023</v>
      </c>
      <c r="S50784">
        <f>IF(Petient_data_1_1[[#This Row],[Admission Type]]="Emergency",1,0)</f>
        <v>0</v>
      </c>
      <c r="T50784" t="str">
        <f>IF(Petient_data_1_1[[#This Row],[Billing Amount]]&gt;15000,"High","Normal")</f>
        <v>High</v>
      </c>
    </row>
    <row r="50785" spans="1:20" x14ac:dyDescent="0.35">
      <c r="A50785" t="s">
        <v>2194</v>
      </c>
      <c r="B50785">
        <v>45</v>
      </c>
      <c r="C50785" t="s">
        <v>21</v>
      </c>
      <c r="D50785" t="s">
        <v>31</v>
      </c>
      <c r="E50785" t="s">
        <v>32</v>
      </c>
      <c r="F50785" s="1">
        <v>44095</v>
      </c>
      <c r="G50785" t="s">
        <v>69112</v>
      </c>
      <c r="H50785" t="s">
        <v>69113</v>
      </c>
      <c r="I50785" t="s">
        <v>44</v>
      </c>
      <c r="J50785" s="2">
        <v>24650.593701822501</v>
      </c>
      <c r="K50785">
        <v>408</v>
      </c>
      <c r="L50785" t="s">
        <v>51</v>
      </c>
      <c r="M50785" s="1">
        <v>44096</v>
      </c>
      <c r="N50785" t="s">
        <v>57</v>
      </c>
      <c r="O50785" t="s">
        <v>38</v>
      </c>
      <c r="P50785">
        <v>1</v>
      </c>
      <c r="Q50785" t="str">
        <f>TEXT(Petient_data_1_1[[#This Row],[Date of Admission.1]],"MM-YYYY")</f>
        <v>09-2020</v>
      </c>
      <c r="R50785">
        <f>YEAR(Petient_data_1_1[[#This Row],[Date of Admission.1]])</f>
        <v>2020</v>
      </c>
      <c r="S50785">
        <f>IF(Petient_data_1_1[[#This Row],[Admission Type]]="Emergency",1,0)</f>
        <v>0</v>
      </c>
      <c r="T50785" t="str">
        <f>IF(Petient_data_1_1[[#This Row],[Billing Amount]]&gt;15000,"High","Normal")</f>
        <v>High</v>
      </c>
    </row>
    <row r="50786" spans="1:20" x14ac:dyDescent="0.35">
      <c r="A50786" t="s">
        <v>9884</v>
      </c>
      <c r="B50786">
        <v>75</v>
      </c>
      <c r="C50786" t="s">
        <v>40</v>
      </c>
      <c r="D50786" t="s">
        <v>41</v>
      </c>
      <c r="E50786" t="s">
        <v>98</v>
      </c>
      <c r="F50786" s="1">
        <v>45223</v>
      </c>
      <c r="G50786" t="s">
        <v>4763</v>
      </c>
      <c r="H50786" t="s">
        <v>21796</v>
      </c>
      <c r="I50786" t="s">
        <v>35</v>
      </c>
      <c r="J50786" s="2">
        <v>18222.121077092499</v>
      </c>
      <c r="K50786">
        <v>398</v>
      </c>
      <c r="L50786" t="s">
        <v>36</v>
      </c>
      <c r="M50786" s="1">
        <v>45243</v>
      </c>
      <c r="N50786" t="s">
        <v>57</v>
      </c>
      <c r="O50786" t="s">
        <v>52</v>
      </c>
      <c r="P50786">
        <v>20</v>
      </c>
      <c r="Q50786" t="str">
        <f>TEXT(Petient_data_1_1[[#This Row],[Date of Admission.1]],"MM-YYYY")</f>
        <v>10-2023</v>
      </c>
      <c r="R50786">
        <f>YEAR(Petient_data_1_1[[#This Row],[Date of Admission.1]])</f>
        <v>2023</v>
      </c>
      <c r="S50786">
        <f>IF(Petient_data_1_1[[#This Row],[Admission Type]]="Emergency",1,0)</f>
        <v>1</v>
      </c>
      <c r="T50786" t="str">
        <f>IF(Petient_data_1_1[[#This Row],[Billing Amount]]&gt;15000,"High","Normal")</f>
        <v>High</v>
      </c>
    </row>
    <row r="50787" spans="1:20" x14ac:dyDescent="0.35">
      <c r="A50787" t="s">
        <v>17113</v>
      </c>
      <c r="B50787">
        <v>40</v>
      </c>
      <c r="C50787" t="s">
        <v>40</v>
      </c>
      <c r="D50787" t="s">
        <v>54</v>
      </c>
      <c r="E50787" t="s">
        <v>59</v>
      </c>
      <c r="F50787" s="1">
        <v>44620</v>
      </c>
      <c r="G50787" t="s">
        <v>7699</v>
      </c>
      <c r="H50787" t="s">
        <v>42761</v>
      </c>
      <c r="I50787" t="s">
        <v>35</v>
      </c>
      <c r="J50787" s="2">
        <v>20514.669153674098</v>
      </c>
      <c r="K50787">
        <v>144</v>
      </c>
      <c r="L50787" t="s">
        <v>36</v>
      </c>
      <c r="M50787" s="1">
        <v>44646</v>
      </c>
      <c r="N50787" t="s">
        <v>57</v>
      </c>
      <c r="O50787" t="s">
        <v>38</v>
      </c>
      <c r="P50787">
        <v>26</v>
      </c>
      <c r="Q50787" t="str">
        <f>TEXT(Petient_data_1_1[[#This Row],[Date of Admission.1]],"MM-YYYY")</f>
        <v>02-2022</v>
      </c>
      <c r="R50787">
        <f>YEAR(Petient_data_1_1[[#This Row],[Date of Admission.1]])</f>
        <v>2022</v>
      </c>
      <c r="S50787">
        <f>IF(Petient_data_1_1[[#This Row],[Admission Type]]="Emergency",1,0)</f>
        <v>1</v>
      </c>
      <c r="T50787" t="str">
        <f>IF(Petient_data_1_1[[#This Row],[Billing Amount]]&gt;15000,"High","Normal")</f>
        <v>High</v>
      </c>
    </row>
    <row r="50788" spans="1:20" x14ac:dyDescent="0.35">
      <c r="A50788" t="s">
        <v>50462</v>
      </c>
      <c r="B50788">
        <v>51</v>
      </c>
      <c r="C50788" t="s">
        <v>40</v>
      </c>
      <c r="D50788" t="s">
        <v>64</v>
      </c>
      <c r="E50788" t="s">
        <v>81</v>
      </c>
      <c r="F50788" s="1">
        <v>43901</v>
      </c>
      <c r="G50788" t="s">
        <v>22038</v>
      </c>
      <c r="H50788" t="s">
        <v>50463</v>
      </c>
      <c r="I50788" t="s">
        <v>26</v>
      </c>
      <c r="J50788" s="2">
        <v>45018.064787438998</v>
      </c>
      <c r="K50788">
        <v>237</v>
      </c>
      <c r="L50788" t="s">
        <v>51</v>
      </c>
      <c r="M50788" s="1">
        <v>43924</v>
      </c>
      <c r="N50788" t="s">
        <v>37</v>
      </c>
      <c r="O50788" t="s">
        <v>38</v>
      </c>
      <c r="P50788">
        <v>23</v>
      </c>
      <c r="Q50788" t="str">
        <f>TEXT(Petient_data_1_1[[#This Row],[Date of Admission.1]],"MM-YYYY")</f>
        <v>03-2020</v>
      </c>
      <c r="R50788">
        <f>YEAR(Petient_data_1_1[[#This Row],[Date of Admission.1]])</f>
        <v>2020</v>
      </c>
      <c r="S50788">
        <f>IF(Petient_data_1_1[[#This Row],[Admission Type]]="Emergency",1,0)</f>
        <v>0</v>
      </c>
      <c r="T50788" t="str">
        <f>IF(Petient_data_1_1[[#This Row],[Billing Amount]]&gt;15000,"High","Normal")</f>
        <v>High</v>
      </c>
    </row>
    <row r="50789" spans="1:20" x14ac:dyDescent="0.35">
      <c r="A50789" t="s">
        <v>25691</v>
      </c>
      <c r="B50789">
        <v>27</v>
      </c>
      <c r="C50789" t="s">
        <v>21</v>
      </c>
      <c r="D50789" t="s">
        <v>41</v>
      </c>
      <c r="E50789" t="s">
        <v>48</v>
      </c>
      <c r="F50789" s="1">
        <v>44818</v>
      </c>
      <c r="G50789" t="s">
        <v>21400</v>
      </c>
      <c r="H50789" t="s">
        <v>25692</v>
      </c>
      <c r="I50789" t="s">
        <v>44</v>
      </c>
      <c r="J50789" s="2">
        <v>48519.935457662999</v>
      </c>
      <c r="K50789">
        <v>288</v>
      </c>
      <c r="L50789" t="s">
        <v>51</v>
      </c>
      <c r="M50789" s="1">
        <v>44844</v>
      </c>
      <c r="N50789" t="s">
        <v>57</v>
      </c>
      <c r="O50789" t="s">
        <v>38</v>
      </c>
      <c r="P50789">
        <v>26</v>
      </c>
      <c r="Q50789" t="str">
        <f>TEXT(Petient_data_1_1[[#This Row],[Date of Admission.1]],"MM-YYYY")</f>
        <v>09-2022</v>
      </c>
      <c r="R50789">
        <f>YEAR(Petient_data_1_1[[#This Row],[Date of Admission.1]])</f>
        <v>2022</v>
      </c>
      <c r="S50789">
        <f>IF(Petient_data_1_1[[#This Row],[Admission Type]]="Emergency",1,0)</f>
        <v>0</v>
      </c>
      <c r="T50789" t="str">
        <f>IF(Petient_data_1_1[[#This Row],[Billing Amount]]&gt;15000,"High","Normal")</f>
        <v>High</v>
      </c>
    </row>
    <row r="50790" spans="1:20" x14ac:dyDescent="0.35">
      <c r="A50790" t="s">
        <v>69082</v>
      </c>
      <c r="B50790">
        <v>67</v>
      </c>
      <c r="C50790" t="s">
        <v>40</v>
      </c>
      <c r="D50790" t="s">
        <v>108</v>
      </c>
      <c r="E50790" t="s">
        <v>32</v>
      </c>
      <c r="F50790" s="1">
        <v>44375</v>
      </c>
      <c r="G50790" t="s">
        <v>69083</v>
      </c>
      <c r="H50790" t="s">
        <v>69084</v>
      </c>
      <c r="I50790" t="s">
        <v>62</v>
      </c>
      <c r="J50790" s="2">
        <v>26166.157387049199</v>
      </c>
      <c r="K50790">
        <v>238</v>
      </c>
      <c r="L50790" t="s">
        <v>36</v>
      </c>
      <c r="M50790" s="1">
        <v>44385</v>
      </c>
      <c r="N50790" t="s">
        <v>45</v>
      </c>
      <c r="O50790" t="s">
        <v>38</v>
      </c>
      <c r="P50790">
        <v>10</v>
      </c>
      <c r="Q50790" t="str">
        <f>TEXT(Petient_data_1_1[[#This Row],[Date of Admission.1]],"MM-YYYY")</f>
        <v>06-2021</v>
      </c>
      <c r="R50790">
        <f>YEAR(Petient_data_1_1[[#This Row],[Date of Admission.1]])</f>
        <v>2021</v>
      </c>
      <c r="S50790">
        <f>IF(Petient_data_1_1[[#This Row],[Admission Type]]="Emergency",1,0)</f>
        <v>1</v>
      </c>
      <c r="T50790" t="str">
        <f>IF(Petient_data_1_1[[#This Row],[Billing Amount]]&gt;15000,"High","Normal")</f>
        <v>High</v>
      </c>
    </row>
    <row r="50791" spans="1:20" x14ac:dyDescent="0.35">
      <c r="A50791" t="s">
        <v>53920</v>
      </c>
      <c r="B50791">
        <v>48</v>
      </c>
      <c r="C50791" t="s">
        <v>40</v>
      </c>
      <c r="D50791" t="s">
        <v>130</v>
      </c>
      <c r="E50791" t="s">
        <v>98</v>
      </c>
      <c r="F50791" s="1">
        <v>44133</v>
      </c>
      <c r="G50791" t="s">
        <v>53921</v>
      </c>
      <c r="H50791" t="s">
        <v>53922</v>
      </c>
      <c r="I50791" t="s">
        <v>70</v>
      </c>
      <c r="J50791" s="2">
        <v>16274.596001272201</v>
      </c>
      <c r="K50791">
        <v>220</v>
      </c>
      <c r="L50791" t="s">
        <v>27</v>
      </c>
      <c r="M50791" s="1">
        <v>44156</v>
      </c>
      <c r="N50791" t="s">
        <v>37</v>
      </c>
      <c r="O50791" t="s">
        <v>29</v>
      </c>
      <c r="P50791">
        <v>23</v>
      </c>
      <c r="Q50791" t="str">
        <f>TEXT(Petient_data_1_1[[#This Row],[Date of Admission.1]],"MM-YYYY")</f>
        <v>10-2020</v>
      </c>
      <c r="R50791">
        <f>YEAR(Petient_data_1_1[[#This Row],[Date of Admission.1]])</f>
        <v>2020</v>
      </c>
      <c r="S50791">
        <f>IF(Petient_data_1_1[[#This Row],[Admission Type]]="Emergency",1,0)</f>
        <v>0</v>
      </c>
      <c r="T50791" t="str">
        <f>IF(Petient_data_1_1[[#This Row],[Billing Amount]]&gt;15000,"High","Normal")</f>
        <v>High</v>
      </c>
    </row>
    <row r="50792" spans="1:20" x14ac:dyDescent="0.35">
      <c r="A50792" t="s">
        <v>38848</v>
      </c>
      <c r="B50792">
        <v>32</v>
      </c>
      <c r="C50792" t="s">
        <v>21</v>
      </c>
      <c r="D50792" t="s">
        <v>22</v>
      </c>
      <c r="E50792" t="s">
        <v>32</v>
      </c>
      <c r="F50792" s="1">
        <v>44530</v>
      </c>
      <c r="G50792" t="s">
        <v>38849</v>
      </c>
      <c r="H50792" t="s">
        <v>37139</v>
      </c>
      <c r="I50792" t="s">
        <v>35</v>
      </c>
      <c r="J50792" s="2">
        <v>7064.3547764235</v>
      </c>
      <c r="K50792">
        <v>446</v>
      </c>
      <c r="L50792" t="s">
        <v>36</v>
      </c>
      <c r="M50792" s="1">
        <v>44536</v>
      </c>
      <c r="N50792" t="s">
        <v>37</v>
      </c>
      <c r="O50792" t="s">
        <v>38</v>
      </c>
      <c r="P50792">
        <v>6</v>
      </c>
      <c r="Q50792" t="str">
        <f>TEXT(Petient_data_1_1[[#This Row],[Date of Admission.1]],"MM-YYYY")</f>
        <v>11-2021</v>
      </c>
      <c r="R50792">
        <f>YEAR(Petient_data_1_1[[#This Row],[Date of Admission.1]])</f>
        <v>2021</v>
      </c>
      <c r="S50792">
        <f>IF(Petient_data_1_1[[#This Row],[Admission Type]]="Emergency",1,0)</f>
        <v>1</v>
      </c>
      <c r="T50792" t="str">
        <f>IF(Petient_data_1_1[[#This Row],[Billing Amount]]&gt;15000,"High","Normal")</f>
        <v>Normal</v>
      </c>
    </row>
    <row r="50793" spans="1:20" x14ac:dyDescent="0.35">
      <c r="A50793" t="s">
        <v>5237</v>
      </c>
      <c r="B50793">
        <v>30</v>
      </c>
      <c r="C50793" t="s">
        <v>40</v>
      </c>
      <c r="D50793" t="s">
        <v>54</v>
      </c>
      <c r="E50793" t="s">
        <v>23</v>
      </c>
      <c r="F50793" s="1">
        <v>44717</v>
      </c>
      <c r="G50793" t="s">
        <v>18230</v>
      </c>
      <c r="H50793" t="s">
        <v>18231</v>
      </c>
      <c r="I50793" t="s">
        <v>44</v>
      </c>
      <c r="J50793" s="2">
        <v>22655.097594321502</v>
      </c>
      <c r="K50793">
        <v>388</v>
      </c>
      <c r="L50793" t="s">
        <v>27</v>
      </c>
      <c r="M50793" s="1">
        <v>44733</v>
      </c>
      <c r="N50793" t="s">
        <v>45</v>
      </c>
      <c r="O50793" t="s">
        <v>29</v>
      </c>
      <c r="P50793">
        <v>16</v>
      </c>
      <c r="Q50793" t="str">
        <f>TEXT(Petient_data_1_1[[#This Row],[Date of Admission.1]],"MM-YYYY")</f>
        <v>06-2022</v>
      </c>
      <c r="R50793">
        <f>YEAR(Petient_data_1_1[[#This Row],[Date of Admission.1]])</f>
        <v>2022</v>
      </c>
      <c r="S50793">
        <f>IF(Petient_data_1_1[[#This Row],[Admission Type]]="Emergency",1,0)</f>
        <v>0</v>
      </c>
      <c r="T50793" t="str">
        <f>IF(Petient_data_1_1[[#This Row],[Billing Amount]]&gt;15000,"High","Normal")</f>
        <v>High</v>
      </c>
    </row>
    <row r="50794" spans="1:20" x14ac:dyDescent="0.35">
      <c r="A50794" t="s">
        <v>9216</v>
      </c>
      <c r="B50794">
        <v>71</v>
      </c>
      <c r="C50794" t="s">
        <v>40</v>
      </c>
      <c r="D50794" t="s">
        <v>22</v>
      </c>
      <c r="E50794" t="s">
        <v>98</v>
      </c>
      <c r="F50794" s="1">
        <v>44434</v>
      </c>
      <c r="G50794" t="s">
        <v>9217</v>
      </c>
      <c r="H50794" t="s">
        <v>9218</v>
      </c>
      <c r="I50794" t="s">
        <v>35</v>
      </c>
      <c r="J50794" s="2">
        <v>42687.584209516703</v>
      </c>
      <c r="K50794">
        <v>263</v>
      </c>
      <c r="L50794" t="s">
        <v>27</v>
      </c>
      <c r="M50794" s="1">
        <v>44460</v>
      </c>
      <c r="N50794" t="s">
        <v>84</v>
      </c>
      <c r="O50794" t="s">
        <v>52</v>
      </c>
      <c r="P50794">
        <v>26</v>
      </c>
      <c r="Q50794" t="str">
        <f>TEXT(Petient_data_1_1[[#This Row],[Date of Admission.1]],"MM-YYYY")</f>
        <v>08-2021</v>
      </c>
      <c r="R50794">
        <f>YEAR(Petient_data_1_1[[#This Row],[Date of Admission.1]])</f>
        <v>2021</v>
      </c>
      <c r="S50794">
        <f>IF(Petient_data_1_1[[#This Row],[Admission Type]]="Emergency",1,0)</f>
        <v>0</v>
      </c>
      <c r="T50794" t="str">
        <f>IF(Petient_data_1_1[[#This Row],[Billing Amount]]&gt;15000,"High","Normal")</f>
        <v>High</v>
      </c>
    </row>
    <row r="50795" spans="1:20" x14ac:dyDescent="0.35">
      <c r="A50795" t="s">
        <v>16673</v>
      </c>
      <c r="B50795">
        <v>75</v>
      </c>
      <c r="C50795" t="s">
        <v>40</v>
      </c>
      <c r="D50795" t="s">
        <v>31</v>
      </c>
      <c r="E50795" t="s">
        <v>23</v>
      </c>
      <c r="F50795" s="1">
        <v>44407</v>
      </c>
      <c r="G50795" t="s">
        <v>16674</v>
      </c>
      <c r="H50795" t="s">
        <v>16675</v>
      </c>
      <c r="I50795" t="s">
        <v>70</v>
      </c>
      <c r="J50795" s="2">
        <v>12852.666360937699</v>
      </c>
      <c r="K50795">
        <v>462</v>
      </c>
      <c r="L50795" t="s">
        <v>27</v>
      </c>
      <c r="M50795" s="1">
        <v>44416</v>
      </c>
      <c r="N50795" t="s">
        <v>45</v>
      </c>
      <c r="O50795" t="s">
        <v>29</v>
      </c>
      <c r="P50795">
        <v>9</v>
      </c>
      <c r="Q50795" t="str">
        <f>TEXT(Petient_data_1_1[[#This Row],[Date of Admission.1]],"MM-YYYY")</f>
        <v>07-2021</v>
      </c>
      <c r="R50795">
        <f>YEAR(Petient_data_1_1[[#This Row],[Date of Admission.1]])</f>
        <v>2021</v>
      </c>
      <c r="S50795">
        <f>IF(Petient_data_1_1[[#This Row],[Admission Type]]="Emergency",1,0)</f>
        <v>0</v>
      </c>
      <c r="T50795" t="str">
        <f>IF(Petient_data_1_1[[#This Row],[Billing Amount]]&gt;15000,"High","Normal")</f>
        <v>Normal</v>
      </c>
    </row>
    <row r="50796" spans="1:20" x14ac:dyDescent="0.35">
      <c r="A50796" t="s">
        <v>9417</v>
      </c>
      <c r="B50796">
        <v>22</v>
      </c>
      <c r="C50796" t="s">
        <v>21</v>
      </c>
      <c r="D50796" t="s">
        <v>47</v>
      </c>
      <c r="E50796" t="s">
        <v>48</v>
      </c>
      <c r="F50796" s="1">
        <v>44290</v>
      </c>
      <c r="G50796" t="s">
        <v>46432</v>
      </c>
      <c r="H50796" t="s">
        <v>46433</v>
      </c>
      <c r="I50796" t="s">
        <v>70</v>
      </c>
      <c r="J50796" s="2">
        <v>39033.642892721196</v>
      </c>
      <c r="K50796">
        <v>204</v>
      </c>
      <c r="L50796" t="s">
        <v>36</v>
      </c>
      <c r="M50796" s="1">
        <v>44297</v>
      </c>
      <c r="N50796" t="s">
        <v>57</v>
      </c>
      <c r="O50796" t="s">
        <v>29</v>
      </c>
      <c r="P50796">
        <v>7</v>
      </c>
      <c r="Q50796" t="str">
        <f>TEXT(Petient_data_1_1[[#This Row],[Date of Admission.1]],"MM-YYYY")</f>
        <v>04-2021</v>
      </c>
      <c r="R50796">
        <f>YEAR(Petient_data_1_1[[#This Row],[Date of Admission.1]])</f>
        <v>2021</v>
      </c>
      <c r="S50796">
        <f>IF(Petient_data_1_1[[#This Row],[Admission Type]]="Emergency",1,0)</f>
        <v>1</v>
      </c>
      <c r="T50796" t="str">
        <f>IF(Petient_data_1_1[[#This Row],[Billing Amount]]&gt;15000,"High","Normal")</f>
        <v>High</v>
      </c>
    </row>
    <row r="50797" spans="1:20" x14ac:dyDescent="0.35">
      <c r="A50797" t="s">
        <v>60932</v>
      </c>
      <c r="B50797">
        <v>23</v>
      </c>
      <c r="C50797" t="s">
        <v>21</v>
      </c>
      <c r="D50797" t="s">
        <v>130</v>
      </c>
      <c r="E50797" t="s">
        <v>81</v>
      </c>
      <c r="F50797" s="1">
        <v>43952</v>
      </c>
      <c r="G50797" t="s">
        <v>60933</v>
      </c>
      <c r="H50797" t="s">
        <v>60934</v>
      </c>
      <c r="I50797" t="s">
        <v>44</v>
      </c>
      <c r="J50797" s="2">
        <v>18839.911689831501</v>
      </c>
      <c r="K50797">
        <v>391</v>
      </c>
      <c r="L50797" t="s">
        <v>36</v>
      </c>
      <c r="M50797" s="1">
        <v>43978</v>
      </c>
      <c r="N50797" t="s">
        <v>84</v>
      </c>
      <c r="O50797" t="s">
        <v>52</v>
      </c>
      <c r="P50797">
        <v>26</v>
      </c>
      <c r="Q50797" t="str">
        <f>TEXT(Petient_data_1_1[[#This Row],[Date of Admission.1]],"MM-YYYY")</f>
        <v>05-2020</v>
      </c>
      <c r="R50797">
        <f>YEAR(Petient_data_1_1[[#This Row],[Date of Admission.1]])</f>
        <v>2020</v>
      </c>
      <c r="S50797">
        <f>IF(Petient_data_1_1[[#This Row],[Admission Type]]="Emergency",1,0)</f>
        <v>1</v>
      </c>
      <c r="T50797" t="str">
        <f>IF(Petient_data_1_1[[#This Row],[Billing Amount]]&gt;15000,"High","Normal")</f>
        <v>High</v>
      </c>
    </row>
    <row r="50798" spans="1:20" x14ac:dyDescent="0.35">
      <c r="A50798" t="s">
        <v>65907</v>
      </c>
      <c r="B50798">
        <v>60</v>
      </c>
      <c r="C50798" t="s">
        <v>40</v>
      </c>
      <c r="D50798" t="s">
        <v>54</v>
      </c>
      <c r="E50798" t="s">
        <v>59</v>
      </c>
      <c r="F50798" s="1">
        <v>45149</v>
      </c>
      <c r="G50798" t="s">
        <v>94494</v>
      </c>
      <c r="H50798" t="s">
        <v>94495</v>
      </c>
      <c r="I50798" t="s">
        <v>26</v>
      </c>
      <c r="J50798" s="2">
        <v>2586.5986687726099</v>
      </c>
      <c r="K50798">
        <v>468</v>
      </c>
      <c r="L50798" t="s">
        <v>27</v>
      </c>
      <c r="M50798" s="1">
        <v>45168</v>
      </c>
      <c r="N50798" t="s">
        <v>57</v>
      </c>
      <c r="O50798" t="s">
        <v>38</v>
      </c>
      <c r="P50798">
        <v>19</v>
      </c>
      <c r="Q50798" t="str">
        <f>TEXT(Petient_data_1_1[[#This Row],[Date of Admission.1]],"MM-YYYY")</f>
        <v>08-2023</v>
      </c>
      <c r="R50798">
        <f>YEAR(Petient_data_1_1[[#This Row],[Date of Admission.1]])</f>
        <v>2023</v>
      </c>
      <c r="S50798">
        <f>IF(Petient_data_1_1[[#This Row],[Admission Type]]="Emergency",1,0)</f>
        <v>0</v>
      </c>
      <c r="T50798" t="str">
        <f>IF(Petient_data_1_1[[#This Row],[Billing Amount]]&gt;15000,"High","Normal")</f>
        <v>Normal</v>
      </c>
    </row>
    <row r="50799" spans="1:20" x14ac:dyDescent="0.35">
      <c r="A50799" t="s">
        <v>23099</v>
      </c>
      <c r="B50799">
        <v>44</v>
      </c>
      <c r="C50799" t="s">
        <v>21</v>
      </c>
      <c r="D50799" t="s">
        <v>54</v>
      </c>
      <c r="E50799" t="s">
        <v>81</v>
      </c>
      <c r="F50799" s="1">
        <v>43929</v>
      </c>
      <c r="G50799" t="s">
        <v>23100</v>
      </c>
      <c r="H50799" t="s">
        <v>23101</v>
      </c>
      <c r="I50799" t="s">
        <v>44</v>
      </c>
      <c r="J50799" s="2">
        <v>15476.966273087401</v>
      </c>
      <c r="K50799">
        <v>182</v>
      </c>
      <c r="L50799" t="s">
        <v>27</v>
      </c>
      <c r="M50799" s="1">
        <v>43959</v>
      </c>
      <c r="N50799" t="s">
        <v>84</v>
      </c>
      <c r="O50799" t="s">
        <v>38</v>
      </c>
      <c r="P50799">
        <v>30</v>
      </c>
      <c r="Q50799" t="str">
        <f>TEXT(Petient_data_1_1[[#This Row],[Date of Admission.1]],"MM-YYYY")</f>
        <v>04-2020</v>
      </c>
      <c r="R50799">
        <f>YEAR(Petient_data_1_1[[#This Row],[Date of Admission.1]])</f>
        <v>2020</v>
      </c>
      <c r="S50799">
        <f>IF(Petient_data_1_1[[#This Row],[Admission Type]]="Emergency",1,0)</f>
        <v>0</v>
      </c>
      <c r="T50799" t="str">
        <f>IF(Petient_data_1_1[[#This Row],[Billing Amount]]&gt;15000,"High","Normal")</f>
        <v>High</v>
      </c>
    </row>
    <row r="50800" spans="1:20" x14ac:dyDescent="0.35">
      <c r="A50800" t="s">
        <v>558</v>
      </c>
      <c r="B50800">
        <v>40</v>
      </c>
      <c r="C50800" t="s">
        <v>40</v>
      </c>
      <c r="D50800" t="s">
        <v>108</v>
      </c>
      <c r="E50800" t="s">
        <v>59</v>
      </c>
      <c r="F50800" s="1">
        <v>44384</v>
      </c>
      <c r="G50800" t="s">
        <v>559</v>
      </c>
      <c r="H50800" t="s">
        <v>560</v>
      </c>
      <c r="I50800" t="s">
        <v>62</v>
      </c>
      <c r="J50800" s="2">
        <v>19851.242925188399</v>
      </c>
      <c r="K50800">
        <v>202</v>
      </c>
      <c r="L50800" t="s">
        <v>51</v>
      </c>
      <c r="M50800" s="1">
        <v>44401</v>
      </c>
      <c r="N50800" t="s">
        <v>57</v>
      </c>
      <c r="O50800" t="s">
        <v>29</v>
      </c>
      <c r="P50800">
        <v>17</v>
      </c>
      <c r="Q50800" t="str">
        <f>TEXT(Petient_data_1_1[[#This Row],[Date of Admission.1]],"MM-YYYY")</f>
        <v>07-2021</v>
      </c>
      <c r="R50800">
        <f>YEAR(Petient_data_1_1[[#This Row],[Date of Admission.1]])</f>
        <v>2021</v>
      </c>
      <c r="S50800">
        <f>IF(Petient_data_1_1[[#This Row],[Admission Type]]="Emergency",1,0)</f>
        <v>0</v>
      </c>
      <c r="T50800" t="str">
        <f>IF(Petient_data_1_1[[#This Row],[Billing Amount]]&gt;15000,"High","Normal")</f>
        <v>High</v>
      </c>
    </row>
    <row r="50801" spans="1:20" x14ac:dyDescent="0.35">
      <c r="A50801" t="s">
        <v>1748</v>
      </c>
      <c r="B50801">
        <v>49</v>
      </c>
      <c r="C50801" t="s">
        <v>40</v>
      </c>
      <c r="D50801" t="s">
        <v>108</v>
      </c>
      <c r="E50801" t="s">
        <v>59</v>
      </c>
      <c r="F50801" s="1">
        <v>45119</v>
      </c>
      <c r="G50801" t="s">
        <v>23764</v>
      </c>
      <c r="H50801" t="s">
        <v>23765</v>
      </c>
      <c r="I50801" t="s">
        <v>26</v>
      </c>
      <c r="J50801" s="2">
        <v>2233.8199602345999</v>
      </c>
      <c r="K50801">
        <v>326</v>
      </c>
      <c r="L50801" t="s">
        <v>36</v>
      </c>
      <c r="M50801" s="1">
        <v>45124</v>
      </c>
      <c r="N50801" t="s">
        <v>57</v>
      </c>
      <c r="O50801" t="s">
        <v>29</v>
      </c>
      <c r="P50801">
        <v>5</v>
      </c>
      <c r="Q50801" t="str">
        <f>TEXT(Petient_data_1_1[[#This Row],[Date of Admission.1]],"MM-YYYY")</f>
        <v>07-2023</v>
      </c>
      <c r="R50801">
        <f>YEAR(Petient_data_1_1[[#This Row],[Date of Admission.1]])</f>
        <v>2023</v>
      </c>
      <c r="S50801">
        <f>IF(Petient_data_1_1[[#This Row],[Admission Type]]="Emergency",1,0)</f>
        <v>1</v>
      </c>
      <c r="T50801" t="str">
        <f>IF(Petient_data_1_1[[#This Row],[Billing Amount]]&gt;15000,"High","Normal")</f>
        <v>Normal</v>
      </c>
    </row>
    <row r="50802" spans="1:20" x14ac:dyDescent="0.35">
      <c r="A50802" t="s">
        <v>53701</v>
      </c>
      <c r="B50802">
        <v>66</v>
      </c>
      <c r="C50802" t="s">
        <v>21</v>
      </c>
      <c r="D50802" t="s">
        <v>31</v>
      </c>
      <c r="E50802" t="s">
        <v>98</v>
      </c>
      <c r="F50802" s="1">
        <v>45293</v>
      </c>
      <c r="G50802" t="s">
        <v>53702</v>
      </c>
      <c r="H50802" t="s">
        <v>19029</v>
      </c>
      <c r="I50802" t="s">
        <v>44</v>
      </c>
      <c r="J50802" s="2">
        <v>49058.649128142199</v>
      </c>
      <c r="K50802">
        <v>457</v>
      </c>
      <c r="L50802" t="s">
        <v>36</v>
      </c>
      <c r="M50802" s="1">
        <v>45297</v>
      </c>
      <c r="N50802" t="s">
        <v>84</v>
      </c>
      <c r="O50802" t="s">
        <v>29</v>
      </c>
      <c r="P50802">
        <v>4</v>
      </c>
      <c r="Q50802" t="str">
        <f>TEXT(Petient_data_1_1[[#This Row],[Date of Admission.1]],"MM-YYYY")</f>
        <v>01-2024</v>
      </c>
      <c r="R50802">
        <f>YEAR(Petient_data_1_1[[#This Row],[Date of Admission.1]])</f>
        <v>2024</v>
      </c>
      <c r="S50802">
        <f>IF(Petient_data_1_1[[#This Row],[Admission Type]]="Emergency",1,0)</f>
        <v>1</v>
      </c>
      <c r="T50802" t="str">
        <f>IF(Petient_data_1_1[[#This Row],[Billing Amount]]&gt;15000,"High","Normal")</f>
        <v>High</v>
      </c>
    </row>
    <row r="50803" spans="1:20" x14ac:dyDescent="0.35">
      <c r="A50803" t="s">
        <v>94643</v>
      </c>
      <c r="B50803">
        <v>80</v>
      </c>
      <c r="C50803" t="s">
        <v>40</v>
      </c>
      <c r="D50803" t="s">
        <v>41</v>
      </c>
      <c r="E50803" t="s">
        <v>59</v>
      </c>
      <c r="F50803" s="1">
        <v>44430</v>
      </c>
      <c r="G50803" t="s">
        <v>94644</v>
      </c>
      <c r="H50803" t="s">
        <v>94645</v>
      </c>
      <c r="I50803" t="s">
        <v>70</v>
      </c>
      <c r="J50803" s="2">
        <v>21180.394108067001</v>
      </c>
      <c r="K50803">
        <v>175</v>
      </c>
      <c r="L50803" t="s">
        <v>36</v>
      </c>
      <c r="M50803" s="1">
        <v>44448</v>
      </c>
      <c r="N50803" t="s">
        <v>57</v>
      </c>
      <c r="O50803" t="s">
        <v>52</v>
      </c>
      <c r="P50803">
        <v>18</v>
      </c>
      <c r="Q50803" t="str">
        <f>TEXT(Petient_data_1_1[[#This Row],[Date of Admission.1]],"MM-YYYY")</f>
        <v>08-2021</v>
      </c>
      <c r="R50803">
        <f>YEAR(Petient_data_1_1[[#This Row],[Date of Admission.1]])</f>
        <v>2021</v>
      </c>
      <c r="S50803">
        <f>IF(Petient_data_1_1[[#This Row],[Admission Type]]="Emergency",1,0)</f>
        <v>1</v>
      </c>
      <c r="T50803" t="str">
        <f>IF(Petient_data_1_1[[#This Row],[Billing Amount]]&gt;15000,"High","Normal")</f>
        <v>High</v>
      </c>
    </row>
    <row r="50804" spans="1:20" x14ac:dyDescent="0.35">
      <c r="A50804" t="s">
        <v>20574</v>
      </c>
      <c r="B50804">
        <v>85</v>
      </c>
      <c r="C50804" t="s">
        <v>21</v>
      </c>
      <c r="D50804" t="s">
        <v>22</v>
      </c>
      <c r="E50804" t="s">
        <v>48</v>
      </c>
      <c r="F50804" s="1">
        <v>44823</v>
      </c>
      <c r="G50804" t="s">
        <v>30120</v>
      </c>
      <c r="H50804" t="s">
        <v>2985</v>
      </c>
      <c r="I50804" t="s">
        <v>62</v>
      </c>
      <c r="J50804" s="2">
        <v>42973.649164381597</v>
      </c>
      <c r="K50804">
        <v>438</v>
      </c>
      <c r="L50804" t="s">
        <v>36</v>
      </c>
      <c r="M50804" s="1">
        <v>44847</v>
      </c>
      <c r="N50804" t="s">
        <v>28</v>
      </c>
      <c r="O50804" t="s">
        <v>29</v>
      </c>
      <c r="P50804">
        <v>24</v>
      </c>
      <c r="Q50804" t="str">
        <f>TEXT(Petient_data_1_1[[#This Row],[Date of Admission.1]],"MM-YYYY")</f>
        <v>09-2022</v>
      </c>
      <c r="R50804">
        <f>YEAR(Petient_data_1_1[[#This Row],[Date of Admission.1]])</f>
        <v>2022</v>
      </c>
      <c r="S50804">
        <f>IF(Petient_data_1_1[[#This Row],[Admission Type]]="Emergency",1,0)</f>
        <v>1</v>
      </c>
      <c r="T50804" t="str">
        <f>IF(Petient_data_1_1[[#This Row],[Billing Amount]]&gt;15000,"High","Normal")</f>
        <v>High</v>
      </c>
    </row>
    <row r="50805" spans="1:20" x14ac:dyDescent="0.35">
      <c r="A50805" t="s">
        <v>19966</v>
      </c>
      <c r="B50805">
        <v>57</v>
      </c>
      <c r="C50805" t="s">
        <v>40</v>
      </c>
      <c r="D50805" t="s">
        <v>22</v>
      </c>
      <c r="E50805" t="s">
        <v>32</v>
      </c>
      <c r="F50805" s="1">
        <v>44257</v>
      </c>
      <c r="G50805" t="s">
        <v>100974</v>
      </c>
      <c r="H50805" t="s">
        <v>100975</v>
      </c>
      <c r="I50805" t="s">
        <v>44</v>
      </c>
      <c r="J50805" s="2">
        <v>1245.99121190136</v>
      </c>
      <c r="K50805">
        <v>372</v>
      </c>
      <c r="L50805" t="s">
        <v>51</v>
      </c>
      <c r="M50805" s="1">
        <v>44268</v>
      </c>
      <c r="N50805" t="s">
        <v>57</v>
      </c>
      <c r="O50805" t="s">
        <v>38</v>
      </c>
      <c r="P50805">
        <v>11</v>
      </c>
      <c r="Q50805" t="str">
        <f>TEXT(Petient_data_1_1[[#This Row],[Date of Admission.1]],"MM-YYYY")</f>
        <v>03-2021</v>
      </c>
      <c r="R50805">
        <f>YEAR(Petient_data_1_1[[#This Row],[Date of Admission.1]])</f>
        <v>2021</v>
      </c>
      <c r="S50805">
        <f>IF(Petient_data_1_1[[#This Row],[Admission Type]]="Emergency",1,0)</f>
        <v>0</v>
      </c>
      <c r="T50805" t="str">
        <f>IF(Petient_data_1_1[[#This Row],[Billing Amount]]&gt;15000,"High","Normal")</f>
        <v>Normal</v>
      </c>
    </row>
    <row r="50806" spans="1:20" x14ac:dyDescent="0.35">
      <c r="A50806" t="s">
        <v>33232</v>
      </c>
      <c r="B50806">
        <v>62</v>
      </c>
      <c r="C50806" t="s">
        <v>21</v>
      </c>
      <c r="D50806" t="s">
        <v>108</v>
      </c>
      <c r="E50806" t="s">
        <v>81</v>
      </c>
      <c r="F50806" s="1">
        <v>43722</v>
      </c>
      <c r="G50806" t="s">
        <v>33233</v>
      </c>
      <c r="H50806" t="s">
        <v>33234</v>
      </c>
      <c r="I50806" t="s">
        <v>62</v>
      </c>
      <c r="J50806" s="2">
        <v>33489.484281938603</v>
      </c>
      <c r="K50806">
        <v>129</v>
      </c>
      <c r="L50806" t="s">
        <v>36</v>
      </c>
      <c r="M50806" s="1">
        <v>43747</v>
      </c>
      <c r="N50806" t="s">
        <v>57</v>
      </c>
      <c r="O50806" t="s">
        <v>38</v>
      </c>
      <c r="P50806">
        <v>25</v>
      </c>
      <c r="Q50806" t="str">
        <f>TEXT(Petient_data_1_1[[#This Row],[Date of Admission.1]],"MM-YYYY")</f>
        <v>09-2019</v>
      </c>
      <c r="R50806">
        <f>YEAR(Petient_data_1_1[[#This Row],[Date of Admission.1]])</f>
        <v>2019</v>
      </c>
      <c r="S50806">
        <f>IF(Petient_data_1_1[[#This Row],[Admission Type]]="Emergency",1,0)</f>
        <v>1</v>
      </c>
      <c r="T50806" t="str">
        <f>IF(Petient_data_1_1[[#This Row],[Billing Amount]]&gt;15000,"High","Normal")</f>
        <v>High</v>
      </c>
    </row>
    <row r="50807" spans="1:20" x14ac:dyDescent="0.35">
      <c r="A50807" t="s">
        <v>52955</v>
      </c>
      <c r="B50807">
        <v>76</v>
      </c>
      <c r="C50807" t="s">
        <v>40</v>
      </c>
      <c r="D50807" t="s">
        <v>108</v>
      </c>
      <c r="E50807" t="s">
        <v>23</v>
      </c>
      <c r="F50807" s="1">
        <v>44658</v>
      </c>
      <c r="G50807" t="s">
        <v>99406</v>
      </c>
      <c r="H50807" t="s">
        <v>99407</v>
      </c>
      <c r="I50807" t="s">
        <v>70</v>
      </c>
      <c r="J50807" s="2">
        <v>1924.33793401753</v>
      </c>
      <c r="K50807">
        <v>269</v>
      </c>
      <c r="L50807" t="s">
        <v>51</v>
      </c>
      <c r="M50807" s="1">
        <v>44667</v>
      </c>
      <c r="N50807" t="s">
        <v>57</v>
      </c>
      <c r="O50807" t="s">
        <v>38</v>
      </c>
      <c r="P50807">
        <v>9</v>
      </c>
      <c r="Q50807" t="str">
        <f>TEXT(Petient_data_1_1[[#This Row],[Date of Admission.1]],"MM-YYYY")</f>
        <v>04-2022</v>
      </c>
      <c r="R50807">
        <f>YEAR(Petient_data_1_1[[#This Row],[Date of Admission.1]])</f>
        <v>2022</v>
      </c>
      <c r="S50807">
        <f>IF(Petient_data_1_1[[#This Row],[Admission Type]]="Emergency",1,0)</f>
        <v>0</v>
      </c>
      <c r="T50807" t="str">
        <f>IF(Petient_data_1_1[[#This Row],[Billing Amount]]&gt;15000,"High","Normal")</f>
        <v>Normal</v>
      </c>
    </row>
    <row r="50808" spans="1:20" x14ac:dyDescent="0.35">
      <c r="A50808" t="s">
        <v>25082</v>
      </c>
      <c r="B50808">
        <v>64</v>
      </c>
      <c r="C50808" t="s">
        <v>21</v>
      </c>
      <c r="D50808" t="s">
        <v>47</v>
      </c>
      <c r="E50808" t="s">
        <v>98</v>
      </c>
      <c r="F50808" s="1">
        <v>43704</v>
      </c>
      <c r="G50808" t="s">
        <v>25083</v>
      </c>
      <c r="H50808" t="s">
        <v>25084</v>
      </c>
      <c r="I50808" t="s">
        <v>62</v>
      </c>
      <c r="J50808" s="2">
        <v>19757.196359818499</v>
      </c>
      <c r="K50808">
        <v>357</v>
      </c>
      <c r="L50808" t="s">
        <v>27</v>
      </c>
      <c r="M50808" s="1">
        <v>43723</v>
      </c>
      <c r="N50808" t="s">
        <v>37</v>
      </c>
      <c r="O50808" t="s">
        <v>29</v>
      </c>
      <c r="P50808">
        <v>19</v>
      </c>
      <c r="Q50808" t="str">
        <f>TEXT(Petient_data_1_1[[#This Row],[Date of Admission.1]],"MM-YYYY")</f>
        <v>08-2019</v>
      </c>
      <c r="R50808">
        <f>YEAR(Petient_data_1_1[[#This Row],[Date of Admission.1]])</f>
        <v>2019</v>
      </c>
      <c r="S50808">
        <f>IF(Petient_data_1_1[[#This Row],[Admission Type]]="Emergency",1,0)</f>
        <v>0</v>
      </c>
      <c r="T50808" t="str">
        <f>IF(Petient_data_1_1[[#This Row],[Billing Amount]]&gt;15000,"High","Normal")</f>
        <v>High</v>
      </c>
    </row>
    <row r="50809" spans="1:20" x14ac:dyDescent="0.35">
      <c r="A50809" t="s">
        <v>115</v>
      </c>
      <c r="B50809">
        <v>40</v>
      </c>
      <c r="C50809" t="s">
        <v>40</v>
      </c>
      <c r="D50809" t="s">
        <v>130</v>
      </c>
      <c r="E50809" t="s">
        <v>32</v>
      </c>
      <c r="F50809" s="1">
        <v>44687</v>
      </c>
      <c r="G50809" t="s">
        <v>44676</v>
      </c>
      <c r="H50809" t="s">
        <v>5524</v>
      </c>
      <c r="I50809" t="s">
        <v>62</v>
      </c>
      <c r="J50809" s="2">
        <v>40250.673505885803</v>
      </c>
      <c r="K50809">
        <v>298</v>
      </c>
      <c r="L50809" t="s">
        <v>36</v>
      </c>
      <c r="M50809" s="1">
        <v>44705</v>
      </c>
      <c r="N50809" t="s">
        <v>28</v>
      </c>
      <c r="O50809" t="s">
        <v>29</v>
      </c>
      <c r="P50809">
        <v>18</v>
      </c>
      <c r="Q50809" t="str">
        <f>TEXT(Petient_data_1_1[[#This Row],[Date of Admission.1]],"MM-YYYY")</f>
        <v>05-2022</v>
      </c>
      <c r="R50809">
        <f>YEAR(Petient_data_1_1[[#This Row],[Date of Admission.1]])</f>
        <v>2022</v>
      </c>
      <c r="S50809">
        <f>IF(Petient_data_1_1[[#This Row],[Admission Type]]="Emergency",1,0)</f>
        <v>1</v>
      </c>
      <c r="T50809" t="str">
        <f>IF(Petient_data_1_1[[#This Row],[Billing Amount]]&gt;15000,"High","Normal")</f>
        <v>High</v>
      </c>
    </row>
    <row r="50810" spans="1:20" x14ac:dyDescent="0.35">
      <c r="A50810" t="s">
        <v>91783</v>
      </c>
      <c r="B50810">
        <v>48</v>
      </c>
      <c r="C50810" t="s">
        <v>40</v>
      </c>
      <c r="D50810" t="s">
        <v>47</v>
      </c>
      <c r="E50810" t="s">
        <v>48</v>
      </c>
      <c r="F50810" s="1">
        <v>44010</v>
      </c>
      <c r="G50810" t="s">
        <v>52760</v>
      </c>
      <c r="H50810" t="s">
        <v>91784</v>
      </c>
      <c r="I50810" t="s">
        <v>26</v>
      </c>
      <c r="J50810" s="2">
        <v>44166.619927959597</v>
      </c>
      <c r="K50810">
        <v>186</v>
      </c>
      <c r="L50810" t="s">
        <v>36</v>
      </c>
      <c r="M50810" s="1">
        <v>44027</v>
      </c>
      <c r="N50810" t="s">
        <v>28</v>
      </c>
      <c r="O50810" t="s">
        <v>38</v>
      </c>
      <c r="P50810">
        <v>17</v>
      </c>
      <c r="Q50810" t="str">
        <f>TEXT(Petient_data_1_1[[#This Row],[Date of Admission.1]],"MM-YYYY")</f>
        <v>06-2020</v>
      </c>
      <c r="R50810">
        <f>YEAR(Petient_data_1_1[[#This Row],[Date of Admission.1]])</f>
        <v>2020</v>
      </c>
      <c r="S50810">
        <f>IF(Petient_data_1_1[[#This Row],[Admission Type]]="Emergency",1,0)</f>
        <v>1</v>
      </c>
      <c r="T50810" t="str">
        <f>IF(Petient_data_1_1[[#This Row],[Billing Amount]]&gt;15000,"High","Normal")</f>
        <v>High</v>
      </c>
    </row>
    <row r="50811" spans="1:20" x14ac:dyDescent="0.35">
      <c r="A50811" t="s">
        <v>80173</v>
      </c>
      <c r="B50811">
        <v>51</v>
      </c>
      <c r="C50811" t="s">
        <v>21</v>
      </c>
      <c r="D50811" t="s">
        <v>108</v>
      </c>
      <c r="E50811" t="s">
        <v>98</v>
      </c>
      <c r="F50811" s="1">
        <v>44317</v>
      </c>
      <c r="G50811" t="s">
        <v>80174</v>
      </c>
      <c r="H50811" t="s">
        <v>80175</v>
      </c>
      <c r="I50811" t="s">
        <v>26</v>
      </c>
      <c r="J50811" s="2">
        <v>18529.8709354411</v>
      </c>
      <c r="K50811">
        <v>230</v>
      </c>
      <c r="L50811" t="s">
        <v>27</v>
      </c>
      <c r="M50811" s="1">
        <v>44347</v>
      </c>
      <c r="N50811" t="s">
        <v>84</v>
      </c>
      <c r="O50811" t="s">
        <v>52</v>
      </c>
      <c r="P50811">
        <v>30</v>
      </c>
      <c r="Q50811" t="str">
        <f>TEXT(Petient_data_1_1[[#This Row],[Date of Admission.1]],"MM-YYYY")</f>
        <v>05-2021</v>
      </c>
      <c r="R50811">
        <f>YEAR(Petient_data_1_1[[#This Row],[Date of Admission.1]])</f>
        <v>2021</v>
      </c>
      <c r="S50811">
        <f>IF(Petient_data_1_1[[#This Row],[Admission Type]]="Emergency",1,0)</f>
        <v>0</v>
      </c>
      <c r="T50811" t="str">
        <f>IF(Petient_data_1_1[[#This Row],[Billing Amount]]&gt;15000,"High","Normal")</f>
        <v>High</v>
      </c>
    </row>
    <row r="50812" spans="1:20" x14ac:dyDescent="0.35">
      <c r="A50812" t="s">
        <v>30701</v>
      </c>
      <c r="B50812">
        <v>60</v>
      </c>
      <c r="C50812" t="s">
        <v>21</v>
      </c>
      <c r="D50812" t="s">
        <v>64</v>
      </c>
      <c r="E50812" t="s">
        <v>81</v>
      </c>
      <c r="F50812" s="1">
        <v>45368</v>
      </c>
      <c r="G50812" t="s">
        <v>15393</v>
      </c>
      <c r="H50812" t="s">
        <v>30702</v>
      </c>
      <c r="I50812" t="s">
        <v>26</v>
      </c>
      <c r="J50812" s="2">
        <v>45228.077356959402</v>
      </c>
      <c r="K50812">
        <v>414</v>
      </c>
      <c r="L50812" t="s">
        <v>27</v>
      </c>
      <c r="M50812" s="1">
        <v>45372</v>
      </c>
      <c r="N50812" t="s">
        <v>28</v>
      </c>
      <c r="O50812" t="s">
        <v>38</v>
      </c>
      <c r="P50812">
        <v>4</v>
      </c>
      <c r="Q50812" t="str">
        <f>TEXT(Petient_data_1_1[[#This Row],[Date of Admission.1]],"MM-YYYY")</f>
        <v>03-2024</v>
      </c>
      <c r="R50812">
        <f>YEAR(Petient_data_1_1[[#This Row],[Date of Admission.1]])</f>
        <v>2024</v>
      </c>
      <c r="S50812">
        <f>IF(Petient_data_1_1[[#This Row],[Admission Type]]="Emergency",1,0)</f>
        <v>0</v>
      </c>
      <c r="T50812" t="str">
        <f>IF(Petient_data_1_1[[#This Row],[Billing Amount]]&gt;15000,"High","Normal")</f>
        <v>High</v>
      </c>
    </row>
    <row r="50813" spans="1:20" x14ac:dyDescent="0.35">
      <c r="A50813" t="s">
        <v>71243</v>
      </c>
      <c r="B50813">
        <v>30</v>
      </c>
      <c r="C50813" t="s">
        <v>40</v>
      </c>
      <c r="D50813" t="s">
        <v>47</v>
      </c>
      <c r="E50813" t="s">
        <v>23</v>
      </c>
      <c r="F50813" s="1">
        <v>43812</v>
      </c>
      <c r="G50813" t="s">
        <v>64707</v>
      </c>
      <c r="H50813" t="s">
        <v>71244</v>
      </c>
      <c r="I50813" t="s">
        <v>44</v>
      </c>
      <c r="J50813" s="2">
        <v>37924.067626961601</v>
      </c>
      <c r="K50813">
        <v>315</v>
      </c>
      <c r="L50813" t="s">
        <v>27</v>
      </c>
      <c r="M50813" s="1">
        <v>43819</v>
      </c>
      <c r="N50813" t="s">
        <v>45</v>
      </c>
      <c r="O50813" t="s">
        <v>52</v>
      </c>
      <c r="P50813">
        <v>7</v>
      </c>
      <c r="Q50813" t="str">
        <f>TEXT(Petient_data_1_1[[#This Row],[Date of Admission.1]],"MM-YYYY")</f>
        <v>12-2019</v>
      </c>
      <c r="R50813">
        <f>YEAR(Petient_data_1_1[[#This Row],[Date of Admission.1]])</f>
        <v>2019</v>
      </c>
      <c r="S50813">
        <f>IF(Petient_data_1_1[[#This Row],[Admission Type]]="Emergency",1,0)</f>
        <v>0</v>
      </c>
      <c r="T50813" t="str">
        <f>IF(Petient_data_1_1[[#This Row],[Billing Amount]]&gt;15000,"High","Normal")</f>
        <v>High</v>
      </c>
    </row>
    <row r="50814" spans="1:20" x14ac:dyDescent="0.35">
      <c r="A50814" t="s">
        <v>101720</v>
      </c>
      <c r="B50814">
        <v>44</v>
      </c>
      <c r="C50814" t="s">
        <v>40</v>
      </c>
      <c r="D50814" t="s">
        <v>47</v>
      </c>
      <c r="E50814" t="s">
        <v>59</v>
      </c>
      <c r="F50814" s="1">
        <v>45360</v>
      </c>
      <c r="G50814" t="s">
        <v>101721</v>
      </c>
      <c r="H50814" t="s">
        <v>6872</v>
      </c>
      <c r="I50814" t="s">
        <v>35</v>
      </c>
      <c r="J50814" s="2">
        <v>12697.312073127099</v>
      </c>
      <c r="K50814">
        <v>319</v>
      </c>
      <c r="L50814" t="s">
        <v>36</v>
      </c>
      <c r="M50814" s="1">
        <v>45369</v>
      </c>
      <c r="N50814" t="s">
        <v>45</v>
      </c>
      <c r="O50814" t="s">
        <v>52</v>
      </c>
      <c r="P50814">
        <v>9</v>
      </c>
      <c r="Q50814" t="str">
        <f>TEXT(Petient_data_1_1[[#This Row],[Date of Admission.1]],"MM-YYYY")</f>
        <v>03-2024</v>
      </c>
      <c r="R50814">
        <f>YEAR(Petient_data_1_1[[#This Row],[Date of Admission.1]])</f>
        <v>2024</v>
      </c>
      <c r="S50814">
        <f>IF(Petient_data_1_1[[#This Row],[Admission Type]]="Emergency",1,0)</f>
        <v>1</v>
      </c>
      <c r="T50814" t="str">
        <f>IF(Petient_data_1_1[[#This Row],[Billing Amount]]&gt;15000,"High","Normal")</f>
        <v>Normal</v>
      </c>
    </row>
    <row r="50815" spans="1:20" x14ac:dyDescent="0.35">
      <c r="A50815" t="s">
        <v>10828</v>
      </c>
      <c r="B50815">
        <v>67</v>
      </c>
      <c r="C50815" t="s">
        <v>21</v>
      </c>
      <c r="D50815" t="s">
        <v>31</v>
      </c>
      <c r="E50815" t="s">
        <v>59</v>
      </c>
      <c r="F50815" s="1">
        <v>44350</v>
      </c>
      <c r="G50815" t="s">
        <v>10829</v>
      </c>
      <c r="H50815" t="s">
        <v>10830</v>
      </c>
      <c r="I50815" t="s">
        <v>35</v>
      </c>
      <c r="J50815" s="2">
        <v>11702.106578228901</v>
      </c>
      <c r="K50815">
        <v>308</v>
      </c>
      <c r="L50815" t="s">
        <v>36</v>
      </c>
      <c r="M50815" s="1">
        <v>44368</v>
      </c>
      <c r="N50815" t="s">
        <v>57</v>
      </c>
      <c r="O50815" t="s">
        <v>38</v>
      </c>
      <c r="P50815">
        <v>18</v>
      </c>
      <c r="Q50815" t="str">
        <f>TEXT(Petient_data_1_1[[#This Row],[Date of Admission.1]],"MM-YYYY")</f>
        <v>06-2021</v>
      </c>
      <c r="R50815">
        <f>YEAR(Petient_data_1_1[[#This Row],[Date of Admission.1]])</f>
        <v>2021</v>
      </c>
      <c r="S50815">
        <f>IF(Petient_data_1_1[[#This Row],[Admission Type]]="Emergency",1,0)</f>
        <v>1</v>
      </c>
      <c r="T50815" t="str">
        <f>IF(Petient_data_1_1[[#This Row],[Billing Amount]]&gt;15000,"High","Normal")</f>
        <v>Normal</v>
      </c>
    </row>
    <row r="50816" spans="1:20" x14ac:dyDescent="0.35">
      <c r="A50816" t="s">
        <v>49188</v>
      </c>
      <c r="B50816">
        <v>38</v>
      </c>
      <c r="C50816" t="s">
        <v>40</v>
      </c>
      <c r="D50816" t="s">
        <v>130</v>
      </c>
      <c r="E50816" t="s">
        <v>48</v>
      </c>
      <c r="F50816" s="1">
        <v>44563</v>
      </c>
      <c r="G50816" t="s">
        <v>49189</v>
      </c>
      <c r="H50816" t="s">
        <v>49190</v>
      </c>
      <c r="I50816" t="s">
        <v>44</v>
      </c>
      <c r="J50816" s="2">
        <v>33437.310519855098</v>
      </c>
      <c r="K50816">
        <v>321</v>
      </c>
      <c r="L50816" t="s">
        <v>27</v>
      </c>
      <c r="M50816" s="1">
        <v>44566</v>
      </c>
      <c r="N50816" t="s">
        <v>57</v>
      </c>
      <c r="O50816" t="s">
        <v>38</v>
      </c>
      <c r="P50816">
        <v>3</v>
      </c>
      <c r="Q50816" t="str">
        <f>TEXT(Petient_data_1_1[[#This Row],[Date of Admission.1]],"MM-YYYY")</f>
        <v>01-2022</v>
      </c>
      <c r="R50816">
        <f>YEAR(Petient_data_1_1[[#This Row],[Date of Admission.1]])</f>
        <v>2022</v>
      </c>
      <c r="S50816">
        <f>IF(Petient_data_1_1[[#This Row],[Admission Type]]="Emergency",1,0)</f>
        <v>0</v>
      </c>
      <c r="T50816" t="str">
        <f>IF(Petient_data_1_1[[#This Row],[Billing Amount]]&gt;15000,"High","Normal")</f>
        <v>High</v>
      </c>
    </row>
    <row r="50817" spans="1:20" x14ac:dyDescent="0.35">
      <c r="A50817" t="s">
        <v>27743</v>
      </c>
      <c r="B50817">
        <v>60</v>
      </c>
      <c r="C50817" t="s">
        <v>40</v>
      </c>
      <c r="D50817" t="s">
        <v>54</v>
      </c>
      <c r="E50817" t="s">
        <v>48</v>
      </c>
      <c r="F50817" s="1">
        <v>43674</v>
      </c>
      <c r="G50817" t="s">
        <v>61298</v>
      </c>
      <c r="H50817" t="s">
        <v>61299</v>
      </c>
      <c r="I50817" t="s">
        <v>62</v>
      </c>
      <c r="J50817" s="2">
        <v>25737.388187115201</v>
      </c>
      <c r="K50817">
        <v>294</v>
      </c>
      <c r="L50817" t="s">
        <v>51</v>
      </c>
      <c r="M50817" s="1">
        <v>43682</v>
      </c>
      <c r="N50817" t="s">
        <v>37</v>
      </c>
      <c r="O50817" t="s">
        <v>38</v>
      </c>
      <c r="P50817">
        <v>8</v>
      </c>
      <c r="Q50817" t="str">
        <f>TEXT(Petient_data_1_1[[#This Row],[Date of Admission.1]],"MM-YYYY")</f>
        <v>07-2019</v>
      </c>
      <c r="R50817">
        <f>YEAR(Petient_data_1_1[[#This Row],[Date of Admission.1]])</f>
        <v>2019</v>
      </c>
      <c r="S50817">
        <f>IF(Petient_data_1_1[[#This Row],[Admission Type]]="Emergency",1,0)</f>
        <v>0</v>
      </c>
      <c r="T50817" t="str">
        <f>IF(Petient_data_1_1[[#This Row],[Billing Amount]]&gt;15000,"High","Normal")</f>
        <v>High</v>
      </c>
    </row>
    <row r="50818" spans="1:20" x14ac:dyDescent="0.35">
      <c r="A50818" t="s">
        <v>69437</v>
      </c>
      <c r="B50818">
        <v>63</v>
      </c>
      <c r="C50818" t="s">
        <v>21</v>
      </c>
      <c r="D50818" t="s">
        <v>108</v>
      </c>
      <c r="E50818" t="s">
        <v>98</v>
      </c>
      <c r="F50818" s="1">
        <v>43718</v>
      </c>
      <c r="G50818" t="s">
        <v>69438</v>
      </c>
      <c r="H50818" t="s">
        <v>69439</v>
      </c>
      <c r="I50818" t="s">
        <v>44</v>
      </c>
      <c r="J50818" s="2">
        <v>47518.476617440901</v>
      </c>
      <c r="K50818">
        <v>365</v>
      </c>
      <c r="L50818" t="s">
        <v>27</v>
      </c>
      <c r="M50818" s="1">
        <v>43724</v>
      </c>
      <c r="N50818" t="s">
        <v>45</v>
      </c>
      <c r="O50818" t="s">
        <v>38</v>
      </c>
      <c r="P50818">
        <v>6</v>
      </c>
      <c r="Q50818" t="str">
        <f>TEXT(Petient_data_1_1[[#This Row],[Date of Admission.1]],"MM-YYYY")</f>
        <v>09-2019</v>
      </c>
      <c r="R50818">
        <f>YEAR(Petient_data_1_1[[#This Row],[Date of Admission.1]])</f>
        <v>2019</v>
      </c>
      <c r="S50818">
        <f>IF(Petient_data_1_1[[#This Row],[Admission Type]]="Emergency",1,0)</f>
        <v>0</v>
      </c>
      <c r="T50818" t="str">
        <f>IF(Petient_data_1_1[[#This Row],[Billing Amount]]&gt;15000,"High","Normal")</f>
        <v>High</v>
      </c>
    </row>
    <row r="50819" spans="1:20" x14ac:dyDescent="0.35">
      <c r="A50819" t="s">
        <v>87434</v>
      </c>
      <c r="B50819">
        <v>26</v>
      </c>
      <c r="C50819" t="s">
        <v>21</v>
      </c>
      <c r="D50819" t="s">
        <v>47</v>
      </c>
      <c r="E50819" t="s">
        <v>59</v>
      </c>
      <c r="F50819" s="1">
        <v>45191</v>
      </c>
      <c r="G50819" t="s">
        <v>87435</v>
      </c>
      <c r="H50819" t="s">
        <v>87436</v>
      </c>
      <c r="I50819" t="s">
        <v>35</v>
      </c>
      <c r="J50819" s="2">
        <v>34904.983217908797</v>
      </c>
      <c r="K50819">
        <v>350</v>
      </c>
      <c r="L50819" t="s">
        <v>27</v>
      </c>
      <c r="M50819" s="1">
        <v>45219</v>
      </c>
      <c r="N50819" t="s">
        <v>45</v>
      </c>
      <c r="O50819" t="s">
        <v>38</v>
      </c>
      <c r="P50819">
        <v>28</v>
      </c>
      <c r="Q50819" t="str">
        <f>TEXT(Petient_data_1_1[[#This Row],[Date of Admission.1]],"MM-YYYY")</f>
        <v>09-2023</v>
      </c>
      <c r="R50819">
        <f>YEAR(Petient_data_1_1[[#This Row],[Date of Admission.1]])</f>
        <v>2023</v>
      </c>
      <c r="S50819">
        <f>IF(Petient_data_1_1[[#This Row],[Admission Type]]="Emergency",1,0)</f>
        <v>0</v>
      </c>
      <c r="T50819" t="str">
        <f>IF(Petient_data_1_1[[#This Row],[Billing Amount]]&gt;15000,"High","Normal")</f>
        <v>High</v>
      </c>
    </row>
    <row r="50820" spans="1:20" x14ac:dyDescent="0.35">
      <c r="A50820" t="s">
        <v>10563</v>
      </c>
      <c r="B50820">
        <v>47</v>
      </c>
      <c r="C50820" t="s">
        <v>40</v>
      </c>
      <c r="D50820" t="s">
        <v>31</v>
      </c>
      <c r="E50820" t="s">
        <v>23</v>
      </c>
      <c r="F50820" s="1">
        <v>44775</v>
      </c>
      <c r="G50820" t="s">
        <v>10564</v>
      </c>
      <c r="H50820" t="s">
        <v>10565</v>
      </c>
      <c r="I50820" t="s">
        <v>62</v>
      </c>
      <c r="J50820" s="2">
        <v>17823.1242600273</v>
      </c>
      <c r="K50820">
        <v>423</v>
      </c>
      <c r="L50820" t="s">
        <v>36</v>
      </c>
      <c r="M50820" s="1">
        <v>44799</v>
      </c>
      <c r="N50820" t="s">
        <v>45</v>
      </c>
      <c r="O50820" t="s">
        <v>38</v>
      </c>
      <c r="P50820">
        <v>24</v>
      </c>
      <c r="Q50820" t="str">
        <f>TEXT(Petient_data_1_1[[#This Row],[Date of Admission.1]],"MM-YYYY")</f>
        <v>08-2022</v>
      </c>
      <c r="R50820">
        <f>YEAR(Petient_data_1_1[[#This Row],[Date of Admission.1]])</f>
        <v>2022</v>
      </c>
      <c r="S50820">
        <f>IF(Petient_data_1_1[[#This Row],[Admission Type]]="Emergency",1,0)</f>
        <v>1</v>
      </c>
      <c r="T50820" t="str">
        <f>IF(Petient_data_1_1[[#This Row],[Billing Amount]]&gt;15000,"High","Normal")</f>
        <v>High</v>
      </c>
    </row>
    <row r="50821" spans="1:20" x14ac:dyDescent="0.35">
      <c r="A50821" t="s">
        <v>40637</v>
      </c>
      <c r="B50821">
        <v>86</v>
      </c>
      <c r="C50821" t="s">
        <v>40</v>
      </c>
      <c r="D50821" t="s">
        <v>41</v>
      </c>
      <c r="E50821" t="s">
        <v>32</v>
      </c>
      <c r="F50821" s="1">
        <v>43739</v>
      </c>
      <c r="G50821" t="s">
        <v>40638</v>
      </c>
      <c r="H50821" t="s">
        <v>40639</v>
      </c>
      <c r="I50821" t="s">
        <v>70</v>
      </c>
      <c r="J50821" s="2">
        <v>29831.647711244699</v>
      </c>
      <c r="K50821">
        <v>442</v>
      </c>
      <c r="L50821" t="s">
        <v>27</v>
      </c>
      <c r="M50821" s="1">
        <v>43747</v>
      </c>
      <c r="N50821" t="s">
        <v>37</v>
      </c>
      <c r="O50821" t="s">
        <v>29</v>
      </c>
      <c r="P50821">
        <v>8</v>
      </c>
      <c r="Q50821" t="str">
        <f>TEXT(Petient_data_1_1[[#This Row],[Date of Admission.1]],"MM-YYYY")</f>
        <v>10-2019</v>
      </c>
      <c r="R50821">
        <f>YEAR(Petient_data_1_1[[#This Row],[Date of Admission.1]])</f>
        <v>2019</v>
      </c>
      <c r="S50821">
        <f>IF(Petient_data_1_1[[#This Row],[Admission Type]]="Emergency",1,0)</f>
        <v>0</v>
      </c>
      <c r="T50821" t="str">
        <f>IF(Petient_data_1_1[[#This Row],[Billing Amount]]&gt;15000,"High","Normal")</f>
        <v>High</v>
      </c>
    </row>
    <row r="50822" spans="1:20" x14ac:dyDescent="0.35">
      <c r="A50822" t="s">
        <v>703</v>
      </c>
      <c r="B50822">
        <v>26</v>
      </c>
      <c r="C50822" t="s">
        <v>21</v>
      </c>
      <c r="D50822" t="s">
        <v>108</v>
      </c>
      <c r="E50822" t="s">
        <v>59</v>
      </c>
      <c r="F50822" s="1">
        <v>45358</v>
      </c>
      <c r="G50822" t="s">
        <v>52309</v>
      </c>
      <c r="H50822" t="s">
        <v>91538</v>
      </c>
      <c r="I50822" t="s">
        <v>35</v>
      </c>
      <c r="J50822" s="2">
        <v>24864.171298618799</v>
      </c>
      <c r="K50822">
        <v>302</v>
      </c>
      <c r="L50822" t="s">
        <v>51</v>
      </c>
      <c r="M50822" s="1">
        <v>45388</v>
      </c>
      <c r="N50822" t="s">
        <v>37</v>
      </c>
      <c r="O50822" t="s">
        <v>52</v>
      </c>
      <c r="P50822">
        <v>30</v>
      </c>
      <c r="Q50822" t="str">
        <f>TEXT(Petient_data_1_1[[#This Row],[Date of Admission.1]],"MM-YYYY")</f>
        <v>03-2024</v>
      </c>
      <c r="R50822">
        <f>YEAR(Petient_data_1_1[[#This Row],[Date of Admission.1]])</f>
        <v>2024</v>
      </c>
      <c r="S50822">
        <f>IF(Petient_data_1_1[[#This Row],[Admission Type]]="Emergency",1,0)</f>
        <v>0</v>
      </c>
      <c r="T50822" t="str">
        <f>IF(Petient_data_1_1[[#This Row],[Billing Amount]]&gt;15000,"High","Normal")</f>
        <v>High</v>
      </c>
    </row>
    <row r="50823" spans="1:20" x14ac:dyDescent="0.35">
      <c r="A50823" t="s">
        <v>55385</v>
      </c>
      <c r="B50823">
        <v>32</v>
      </c>
      <c r="C50823" t="s">
        <v>21</v>
      </c>
      <c r="D50823" t="s">
        <v>64</v>
      </c>
      <c r="E50823" t="s">
        <v>32</v>
      </c>
      <c r="F50823" s="1">
        <v>44385</v>
      </c>
      <c r="G50823" t="s">
        <v>55386</v>
      </c>
      <c r="H50823" t="s">
        <v>55387</v>
      </c>
      <c r="I50823" t="s">
        <v>70</v>
      </c>
      <c r="J50823" s="2">
        <v>12129.242865993099</v>
      </c>
      <c r="K50823">
        <v>211</v>
      </c>
      <c r="L50823" t="s">
        <v>27</v>
      </c>
      <c r="M50823" s="1">
        <v>44404</v>
      </c>
      <c r="N50823" t="s">
        <v>45</v>
      </c>
      <c r="O50823" t="s">
        <v>38</v>
      </c>
      <c r="P50823">
        <v>19</v>
      </c>
      <c r="Q50823" t="str">
        <f>TEXT(Petient_data_1_1[[#This Row],[Date of Admission.1]],"MM-YYYY")</f>
        <v>07-2021</v>
      </c>
      <c r="R50823">
        <f>YEAR(Petient_data_1_1[[#This Row],[Date of Admission.1]])</f>
        <v>2021</v>
      </c>
      <c r="S50823">
        <f>IF(Petient_data_1_1[[#This Row],[Admission Type]]="Emergency",1,0)</f>
        <v>0</v>
      </c>
      <c r="T50823" t="str">
        <f>IF(Petient_data_1_1[[#This Row],[Billing Amount]]&gt;15000,"High","Normal")</f>
        <v>Normal</v>
      </c>
    </row>
    <row r="50824" spans="1:20" x14ac:dyDescent="0.35">
      <c r="A50824" t="s">
        <v>99091</v>
      </c>
      <c r="B50824">
        <v>19</v>
      </c>
      <c r="C50824" t="s">
        <v>40</v>
      </c>
      <c r="D50824" t="s">
        <v>41</v>
      </c>
      <c r="E50824" t="s">
        <v>48</v>
      </c>
      <c r="F50824" s="1">
        <v>44227</v>
      </c>
      <c r="G50824" t="s">
        <v>99092</v>
      </c>
      <c r="H50824" t="s">
        <v>59080</v>
      </c>
      <c r="I50824" t="s">
        <v>70</v>
      </c>
      <c r="J50824" s="2">
        <v>28302.6992635922</v>
      </c>
      <c r="K50824">
        <v>122</v>
      </c>
      <c r="L50824" t="s">
        <v>51</v>
      </c>
      <c r="M50824" s="1">
        <v>44234</v>
      </c>
      <c r="N50824" t="s">
        <v>84</v>
      </c>
      <c r="O50824" t="s">
        <v>52</v>
      </c>
      <c r="P50824">
        <v>7</v>
      </c>
      <c r="Q50824" t="str">
        <f>TEXT(Petient_data_1_1[[#This Row],[Date of Admission.1]],"MM-YYYY")</f>
        <v>01-2021</v>
      </c>
      <c r="R50824">
        <f>YEAR(Petient_data_1_1[[#This Row],[Date of Admission.1]])</f>
        <v>2021</v>
      </c>
      <c r="S50824">
        <f>IF(Petient_data_1_1[[#This Row],[Admission Type]]="Emergency",1,0)</f>
        <v>0</v>
      </c>
      <c r="T50824" t="str">
        <f>IF(Petient_data_1_1[[#This Row],[Billing Amount]]&gt;15000,"High","Normal")</f>
        <v>High</v>
      </c>
    </row>
    <row r="50825" spans="1:20" x14ac:dyDescent="0.35">
      <c r="A50825" t="s">
        <v>100671</v>
      </c>
      <c r="B50825">
        <v>13</v>
      </c>
      <c r="C50825" t="s">
        <v>21</v>
      </c>
      <c r="D50825" t="s">
        <v>64</v>
      </c>
      <c r="E50825" t="s">
        <v>32</v>
      </c>
      <c r="F50825" s="1">
        <v>44094</v>
      </c>
      <c r="G50825" t="s">
        <v>75406</v>
      </c>
      <c r="H50825" t="s">
        <v>100672</v>
      </c>
      <c r="I50825" t="s">
        <v>35</v>
      </c>
      <c r="J50825" s="2">
        <v>23941.759485775001</v>
      </c>
      <c r="K50825">
        <v>163</v>
      </c>
      <c r="L50825" t="s">
        <v>36</v>
      </c>
      <c r="M50825" s="1">
        <v>44097</v>
      </c>
      <c r="N50825" t="s">
        <v>57</v>
      </c>
      <c r="O50825" t="s">
        <v>38</v>
      </c>
      <c r="P50825">
        <v>3</v>
      </c>
      <c r="Q50825" t="str">
        <f>TEXT(Petient_data_1_1[[#This Row],[Date of Admission.1]],"MM-YYYY")</f>
        <v>09-2020</v>
      </c>
      <c r="R50825">
        <f>YEAR(Petient_data_1_1[[#This Row],[Date of Admission.1]])</f>
        <v>2020</v>
      </c>
      <c r="S50825">
        <f>IF(Petient_data_1_1[[#This Row],[Admission Type]]="Emergency",1,0)</f>
        <v>1</v>
      </c>
      <c r="T50825" t="str">
        <f>IF(Petient_data_1_1[[#This Row],[Billing Amount]]&gt;15000,"High","Normal")</f>
        <v>High</v>
      </c>
    </row>
    <row r="50826" spans="1:20" x14ac:dyDescent="0.35">
      <c r="A50826" t="s">
        <v>42298</v>
      </c>
      <c r="B50826">
        <v>56</v>
      </c>
      <c r="C50826" t="s">
        <v>21</v>
      </c>
      <c r="D50826" t="s">
        <v>31</v>
      </c>
      <c r="E50826" t="s">
        <v>23</v>
      </c>
      <c r="F50826" s="1">
        <v>43650</v>
      </c>
      <c r="G50826" t="s">
        <v>78336</v>
      </c>
      <c r="H50826" t="s">
        <v>78337</v>
      </c>
      <c r="I50826" t="s">
        <v>44</v>
      </c>
      <c r="J50826" s="2">
        <v>42482.921627239099</v>
      </c>
      <c r="K50826">
        <v>147</v>
      </c>
      <c r="L50826" t="s">
        <v>27</v>
      </c>
      <c r="M50826" s="1">
        <v>43662</v>
      </c>
      <c r="N50826" t="s">
        <v>57</v>
      </c>
      <c r="O50826" t="s">
        <v>52</v>
      </c>
      <c r="P50826">
        <v>12</v>
      </c>
      <c r="Q50826" t="str">
        <f>TEXT(Petient_data_1_1[[#This Row],[Date of Admission.1]],"MM-YYYY")</f>
        <v>07-2019</v>
      </c>
      <c r="R50826">
        <f>YEAR(Petient_data_1_1[[#This Row],[Date of Admission.1]])</f>
        <v>2019</v>
      </c>
      <c r="S50826">
        <f>IF(Petient_data_1_1[[#This Row],[Admission Type]]="Emergency",1,0)</f>
        <v>0</v>
      </c>
      <c r="T50826" t="str">
        <f>IF(Petient_data_1_1[[#This Row],[Billing Amount]]&gt;15000,"High","Normal")</f>
        <v>High</v>
      </c>
    </row>
    <row r="50827" spans="1:20" x14ac:dyDescent="0.35">
      <c r="A50827" t="s">
        <v>22211</v>
      </c>
      <c r="B50827">
        <v>78</v>
      </c>
      <c r="C50827" t="s">
        <v>40</v>
      </c>
      <c r="D50827" t="s">
        <v>130</v>
      </c>
      <c r="E50827" t="s">
        <v>98</v>
      </c>
      <c r="F50827" s="1">
        <v>45174</v>
      </c>
      <c r="G50827" t="s">
        <v>5153</v>
      </c>
      <c r="H50827" t="s">
        <v>3800</v>
      </c>
      <c r="I50827" t="s">
        <v>35</v>
      </c>
      <c r="J50827" s="2">
        <v>24984.323711030898</v>
      </c>
      <c r="K50827">
        <v>131</v>
      </c>
      <c r="L50827" t="s">
        <v>51</v>
      </c>
      <c r="M50827" s="1">
        <v>45185</v>
      </c>
      <c r="N50827" t="s">
        <v>37</v>
      </c>
      <c r="O50827" t="s">
        <v>38</v>
      </c>
      <c r="P50827">
        <v>11</v>
      </c>
      <c r="Q50827" t="str">
        <f>TEXT(Petient_data_1_1[[#This Row],[Date of Admission.1]],"MM-YYYY")</f>
        <v>09-2023</v>
      </c>
      <c r="R50827">
        <f>YEAR(Petient_data_1_1[[#This Row],[Date of Admission.1]])</f>
        <v>2023</v>
      </c>
      <c r="S50827">
        <f>IF(Petient_data_1_1[[#This Row],[Admission Type]]="Emergency",1,0)</f>
        <v>0</v>
      </c>
      <c r="T50827" t="str">
        <f>IF(Petient_data_1_1[[#This Row],[Billing Amount]]&gt;15000,"High","Normal")</f>
        <v>High</v>
      </c>
    </row>
    <row r="50828" spans="1:20" x14ac:dyDescent="0.35">
      <c r="A50828" t="s">
        <v>53590</v>
      </c>
      <c r="B50828">
        <v>56</v>
      </c>
      <c r="C50828" t="s">
        <v>40</v>
      </c>
      <c r="D50828" t="s">
        <v>22</v>
      </c>
      <c r="E50828" t="s">
        <v>81</v>
      </c>
      <c r="F50828" s="1">
        <v>44150</v>
      </c>
      <c r="G50828" t="s">
        <v>100560</v>
      </c>
      <c r="H50828" t="s">
        <v>100561</v>
      </c>
      <c r="I50828" t="s">
        <v>62</v>
      </c>
      <c r="J50828" s="2">
        <v>28525.209528538999</v>
      </c>
      <c r="K50828">
        <v>359</v>
      </c>
      <c r="L50828" t="s">
        <v>27</v>
      </c>
      <c r="M50828" s="1">
        <v>44164</v>
      </c>
      <c r="N50828" t="s">
        <v>37</v>
      </c>
      <c r="O50828" t="s">
        <v>52</v>
      </c>
      <c r="P50828">
        <v>14</v>
      </c>
      <c r="Q50828" t="str">
        <f>TEXT(Petient_data_1_1[[#This Row],[Date of Admission.1]],"MM-YYYY")</f>
        <v>11-2020</v>
      </c>
      <c r="R50828">
        <f>YEAR(Petient_data_1_1[[#This Row],[Date of Admission.1]])</f>
        <v>2020</v>
      </c>
      <c r="S50828">
        <f>IF(Petient_data_1_1[[#This Row],[Admission Type]]="Emergency",1,0)</f>
        <v>0</v>
      </c>
      <c r="T50828" t="str">
        <f>IF(Petient_data_1_1[[#This Row],[Billing Amount]]&gt;15000,"High","Normal")</f>
        <v>High</v>
      </c>
    </row>
    <row r="50829" spans="1:20" x14ac:dyDescent="0.35">
      <c r="A50829" t="s">
        <v>24892</v>
      </c>
      <c r="B50829">
        <v>32</v>
      </c>
      <c r="C50829" t="s">
        <v>40</v>
      </c>
      <c r="D50829" t="s">
        <v>54</v>
      </c>
      <c r="E50829" t="s">
        <v>23</v>
      </c>
      <c r="F50829" s="1">
        <v>43798</v>
      </c>
      <c r="G50829" t="s">
        <v>63970</v>
      </c>
      <c r="H50829" t="s">
        <v>82353</v>
      </c>
      <c r="I50829" t="s">
        <v>44</v>
      </c>
      <c r="J50829" s="2">
        <v>41044.7370091669</v>
      </c>
      <c r="K50829">
        <v>448</v>
      </c>
      <c r="L50829" t="s">
        <v>51</v>
      </c>
      <c r="M50829" s="1">
        <v>43806</v>
      </c>
      <c r="N50829" t="s">
        <v>84</v>
      </c>
      <c r="O50829" t="s">
        <v>38</v>
      </c>
      <c r="P50829">
        <v>8</v>
      </c>
      <c r="Q50829" t="str">
        <f>TEXT(Petient_data_1_1[[#This Row],[Date of Admission.1]],"MM-YYYY")</f>
        <v>11-2019</v>
      </c>
      <c r="R50829">
        <f>YEAR(Petient_data_1_1[[#This Row],[Date of Admission.1]])</f>
        <v>2019</v>
      </c>
      <c r="S50829">
        <f>IF(Petient_data_1_1[[#This Row],[Admission Type]]="Emergency",1,0)</f>
        <v>0</v>
      </c>
      <c r="T50829" t="str">
        <f>IF(Petient_data_1_1[[#This Row],[Billing Amount]]&gt;15000,"High","Normal")</f>
        <v>High</v>
      </c>
    </row>
    <row r="50830" spans="1:20" x14ac:dyDescent="0.35">
      <c r="A50830" t="s">
        <v>273</v>
      </c>
      <c r="B50830">
        <v>60</v>
      </c>
      <c r="C50830" t="s">
        <v>40</v>
      </c>
      <c r="D50830" t="s">
        <v>64</v>
      </c>
      <c r="E50830" t="s">
        <v>98</v>
      </c>
      <c r="F50830" s="1">
        <v>45131</v>
      </c>
      <c r="G50830" t="s">
        <v>274</v>
      </c>
      <c r="H50830" t="s">
        <v>275</v>
      </c>
      <c r="I50830" t="s">
        <v>44</v>
      </c>
      <c r="J50830" s="2">
        <v>8451.0017584789493</v>
      </c>
      <c r="K50830">
        <v>135</v>
      </c>
      <c r="L50830" t="s">
        <v>51</v>
      </c>
      <c r="M50830" s="1">
        <v>45149</v>
      </c>
      <c r="N50830" t="s">
        <v>28</v>
      </c>
      <c r="O50830" t="s">
        <v>52</v>
      </c>
      <c r="P50830">
        <v>18</v>
      </c>
      <c r="Q50830" t="str">
        <f>TEXT(Petient_data_1_1[[#This Row],[Date of Admission.1]],"MM-YYYY")</f>
        <v>07-2023</v>
      </c>
      <c r="R50830">
        <f>YEAR(Petient_data_1_1[[#This Row],[Date of Admission.1]])</f>
        <v>2023</v>
      </c>
      <c r="S50830">
        <f>IF(Petient_data_1_1[[#This Row],[Admission Type]]="Emergency",1,0)</f>
        <v>0</v>
      </c>
      <c r="T50830" t="str">
        <f>IF(Petient_data_1_1[[#This Row],[Billing Amount]]&gt;15000,"High","Normal")</f>
        <v>Normal</v>
      </c>
    </row>
    <row r="50831" spans="1:20" x14ac:dyDescent="0.35">
      <c r="A50831" t="s">
        <v>13663</v>
      </c>
      <c r="B50831">
        <v>81</v>
      </c>
      <c r="C50831" t="s">
        <v>40</v>
      </c>
      <c r="D50831" t="s">
        <v>64</v>
      </c>
      <c r="E50831" t="s">
        <v>98</v>
      </c>
      <c r="F50831" s="1">
        <v>43959</v>
      </c>
      <c r="G50831" t="s">
        <v>16893</v>
      </c>
      <c r="H50831" t="s">
        <v>60220</v>
      </c>
      <c r="I50831" t="s">
        <v>26</v>
      </c>
      <c r="J50831" s="2">
        <v>21584.6540070798</v>
      </c>
      <c r="K50831">
        <v>119</v>
      </c>
      <c r="L50831" t="s">
        <v>36</v>
      </c>
      <c r="M50831" s="1">
        <v>43975</v>
      </c>
      <c r="N50831" t="s">
        <v>45</v>
      </c>
      <c r="O50831" t="s">
        <v>38</v>
      </c>
      <c r="P50831">
        <v>16</v>
      </c>
      <c r="Q50831" t="str">
        <f>TEXT(Petient_data_1_1[[#This Row],[Date of Admission.1]],"MM-YYYY")</f>
        <v>05-2020</v>
      </c>
      <c r="R50831">
        <f>YEAR(Petient_data_1_1[[#This Row],[Date of Admission.1]])</f>
        <v>2020</v>
      </c>
      <c r="S50831">
        <f>IF(Petient_data_1_1[[#This Row],[Admission Type]]="Emergency",1,0)</f>
        <v>1</v>
      </c>
      <c r="T50831" t="str">
        <f>IF(Petient_data_1_1[[#This Row],[Billing Amount]]&gt;15000,"High","Normal")</f>
        <v>High</v>
      </c>
    </row>
    <row r="50832" spans="1:20" x14ac:dyDescent="0.35">
      <c r="A50832" t="s">
        <v>97142</v>
      </c>
      <c r="B50832">
        <v>65</v>
      </c>
      <c r="C50832" t="s">
        <v>40</v>
      </c>
      <c r="D50832" t="s">
        <v>54</v>
      </c>
      <c r="E50832" t="s">
        <v>59</v>
      </c>
      <c r="F50832" s="1">
        <v>44772</v>
      </c>
      <c r="G50832" t="s">
        <v>6939</v>
      </c>
      <c r="H50832" t="s">
        <v>97143</v>
      </c>
      <c r="I50832" t="s">
        <v>44</v>
      </c>
      <c r="J50832" s="2">
        <v>19426.718301610799</v>
      </c>
      <c r="K50832">
        <v>287</v>
      </c>
      <c r="L50832" t="s">
        <v>36</v>
      </c>
      <c r="M50832" s="1">
        <v>44787</v>
      </c>
      <c r="N50832" t="s">
        <v>45</v>
      </c>
      <c r="O50832" t="s">
        <v>38</v>
      </c>
      <c r="P50832">
        <v>15</v>
      </c>
      <c r="Q50832" t="str">
        <f>TEXT(Petient_data_1_1[[#This Row],[Date of Admission.1]],"MM-YYYY")</f>
        <v>07-2022</v>
      </c>
      <c r="R50832">
        <f>YEAR(Petient_data_1_1[[#This Row],[Date of Admission.1]])</f>
        <v>2022</v>
      </c>
      <c r="S50832">
        <f>IF(Petient_data_1_1[[#This Row],[Admission Type]]="Emergency",1,0)</f>
        <v>1</v>
      </c>
      <c r="T50832" t="str">
        <f>IF(Petient_data_1_1[[#This Row],[Billing Amount]]&gt;15000,"High","Normal")</f>
        <v>High</v>
      </c>
    </row>
    <row r="50833" spans="1:20" x14ac:dyDescent="0.35">
      <c r="A50833" t="s">
        <v>600</v>
      </c>
      <c r="B50833">
        <v>70</v>
      </c>
      <c r="C50833" t="s">
        <v>40</v>
      </c>
      <c r="D50833" t="s">
        <v>47</v>
      </c>
      <c r="E50833" t="s">
        <v>23</v>
      </c>
      <c r="F50833" s="1">
        <v>45241</v>
      </c>
      <c r="G50833" t="s">
        <v>13647</v>
      </c>
      <c r="H50833" t="s">
        <v>80511</v>
      </c>
      <c r="I50833" t="s">
        <v>62</v>
      </c>
      <c r="J50833" s="2">
        <v>4421.6800262309598</v>
      </c>
      <c r="K50833">
        <v>221</v>
      </c>
      <c r="L50833" t="s">
        <v>36</v>
      </c>
      <c r="M50833" s="1">
        <v>45259</v>
      </c>
      <c r="N50833" t="s">
        <v>37</v>
      </c>
      <c r="O50833" t="s">
        <v>38</v>
      </c>
      <c r="P50833">
        <v>18</v>
      </c>
      <c r="Q50833" t="str">
        <f>TEXT(Petient_data_1_1[[#This Row],[Date of Admission.1]],"MM-YYYY")</f>
        <v>11-2023</v>
      </c>
      <c r="R50833">
        <f>YEAR(Petient_data_1_1[[#This Row],[Date of Admission.1]])</f>
        <v>2023</v>
      </c>
      <c r="S50833">
        <f>IF(Petient_data_1_1[[#This Row],[Admission Type]]="Emergency",1,0)</f>
        <v>1</v>
      </c>
      <c r="T50833" t="str">
        <f>IF(Petient_data_1_1[[#This Row],[Billing Amount]]&gt;15000,"High","Normal")</f>
        <v>Normal</v>
      </c>
    </row>
    <row r="50834" spans="1:20" x14ac:dyDescent="0.35">
      <c r="A50834" t="s">
        <v>71307</v>
      </c>
      <c r="B50834">
        <v>22</v>
      </c>
      <c r="C50834" t="s">
        <v>40</v>
      </c>
      <c r="D50834" t="s">
        <v>22</v>
      </c>
      <c r="E50834" t="s">
        <v>81</v>
      </c>
      <c r="F50834" s="1">
        <v>44768</v>
      </c>
      <c r="G50834" t="s">
        <v>71308</v>
      </c>
      <c r="H50834" t="s">
        <v>71309</v>
      </c>
      <c r="I50834" t="s">
        <v>35</v>
      </c>
      <c r="J50834" s="2">
        <v>19663.336305062199</v>
      </c>
      <c r="K50834">
        <v>365</v>
      </c>
      <c r="L50834" t="s">
        <v>27</v>
      </c>
      <c r="M50834" s="1">
        <v>44784</v>
      </c>
      <c r="N50834" t="s">
        <v>37</v>
      </c>
      <c r="O50834" t="s">
        <v>52</v>
      </c>
      <c r="P50834">
        <v>16</v>
      </c>
      <c r="Q50834" t="str">
        <f>TEXT(Petient_data_1_1[[#This Row],[Date of Admission.1]],"MM-YYYY")</f>
        <v>07-2022</v>
      </c>
      <c r="R50834">
        <f>YEAR(Petient_data_1_1[[#This Row],[Date of Admission.1]])</f>
        <v>2022</v>
      </c>
      <c r="S50834">
        <f>IF(Petient_data_1_1[[#This Row],[Admission Type]]="Emergency",1,0)</f>
        <v>0</v>
      </c>
      <c r="T50834" t="str">
        <f>IF(Petient_data_1_1[[#This Row],[Billing Amount]]&gt;15000,"High","Normal")</f>
        <v>High</v>
      </c>
    </row>
    <row r="50835" spans="1:20" x14ac:dyDescent="0.35">
      <c r="A50835" t="s">
        <v>63445</v>
      </c>
      <c r="B50835">
        <v>77</v>
      </c>
      <c r="C50835" t="s">
        <v>40</v>
      </c>
      <c r="D50835" t="s">
        <v>47</v>
      </c>
      <c r="E50835" t="s">
        <v>98</v>
      </c>
      <c r="F50835" s="1">
        <v>45184</v>
      </c>
      <c r="G50835" t="s">
        <v>9465</v>
      </c>
      <c r="H50835" t="s">
        <v>63446</v>
      </c>
      <c r="I50835" t="s">
        <v>62</v>
      </c>
      <c r="J50835" s="2">
        <v>12847.9681006515</v>
      </c>
      <c r="K50835">
        <v>466</v>
      </c>
      <c r="L50835" t="s">
        <v>36</v>
      </c>
      <c r="M50835" s="1">
        <v>45198</v>
      </c>
      <c r="N50835" t="s">
        <v>57</v>
      </c>
      <c r="O50835" t="s">
        <v>52</v>
      </c>
      <c r="P50835">
        <v>14</v>
      </c>
      <c r="Q50835" t="str">
        <f>TEXT(Petient_data_1_1[[#This Row],[Date of Admission.1]],"MM-YYYY")</f>
        <v>09-2023</v>
      </c>
      <c r="R50835">
        <f>YEAR(Petient_data_1_1[[#This Row],[Date of Admission.1]])</f>
        <v>2023</v>
      </c>
      <c r="S50835">
        <f>IF(Petient_data_1_1[[#This Row],[Admission Type]]="Emergency",1,0)</f>
        <v>1</v>
      </c>
      <c r="T50835" t="str">
        <f>IF(Petient_data_1_1[[#This Row],[Billing Amount]]&gt;15000,"High","Normal")</f>
        <v>Normal</v>
      </c>
    </row>
    <row r="50836" spans="1:20" x14ac:dyDescent="0.35">
      <c r="A50836" t="s">
        <v>85197</v>
      </c>
      <c r="B50836">
        <v>29</v>
      </c>
      <c r="C50836" t="s">
        <v>21</v>
      </c>
      <c r="D50836" t="s">
        <v>64</v>
      </c>
      <c r="E50836" t="s">
        <v>23</v>
      </c>
      <c r="F50836" s="1">
        <v>43927</v>
      </c>
      <c r="G50836" t="s">
        <v>59325</v>
      </c>
      <c r="H50836" t="s">
        <v>97378</v>
      </c>
      <c r="I50836" t="s">
        <v>70</v>
      </c>
      <c r="J50836" s="2">
        <v>6437.1446901459103</v>
      </c>
      <c r="K50836">
        <v>319</v>
      </c>
      <c r="L50836" t="s">
        <v>27</v>
      </c>
      <c r="M50836" s="1">
        <v>43936</v>
      </c>
      <c r="N50836" t="s">
        <v>37</v>
      </c>
      <c r="O50836" t="s">
        <v>52</v>
      </c>
      <c r="P50836">
        <v>9</v>
      </c>
      <c r="Q50836" t="str">
        <f>TEXT(Petient_data_1_1[[#This Row],[Date of Admission.1]],"MM-YYYY")</f>
        <v>04-2020</v>
      </c>
      <c r="R50836">
        <f>YEAR(Petient_data_1_1[[#This Row],[Date of Admission.1]])</f>
        <v>2020</v>
      </c>
      <c r="S50836">
        <f>IF(Petient_data_1_1[[#This Row],[Admission Type]]="Emergency",1,0)</f>
        <v>0</v>
      </c>
      <c r="T50836" t="str">
        <f>IF(Petient_data_1_1[[#This Row],[Billing Amount]]&gt;15000,"High","Normal")</f>
        <v>Normal</v>
      </c>
    </row>
    <row r="50837" spans="1:20" x14ac:dyDescent="0.35">
      <c r="A50837" t="s">
        <v>8599</v>
      </c>
      <c r="B50837">
        <v>36</v>
      </c>
      <c r="C50837" t="s">
        <v>21</v>
      </c>
      <c r="D50837" t="s">
        <v>22</v>
      </c>
      <c r="E50837" t="s">
        <v>23</v>
      </c>
      <c r="F50837" s="1">
        <v>43824</v>
      </c>
      <c r="G50837" t="s">
        <v>85022</v>
      </c>
      <c r="H50837" t="s">
        <v>85023</v>
      </c>
      <c r="I50837" t="s">
        <v>35</v>
      </c>
      <c r="J50837" s="2">
        <v>40142.732815526899</v>
      </c>
      <c r="K50837">
        <v>374</v>
      </c>
      <c r="L50837" t="s">
        <v>27</v>
      </c>
      <c r="M50837" s="1">
        <v>43840</v>
      </c>
      <c r="N50837" t="s">
        <v>45</v>
      </c>
      <c r="O50837" t="s">
        <v>52</v>
      </c>
      <c r="P50837">
        <v>16</v>
      </c>
      <c r="Q50837" t="str">
        <f>TEXT(Petient_data_1_1[[#This Row],[Date of Admission.1]],"MM-YYYY")</f>
        <v>12-2019</v>
      </c>
      <c r="R50837">
        <f>YEAR(Petient_data_1_1[[#This Row],[Date of Admission.1]])</f>
        <v>2019</v>
      </c>
      <c r="S50837">
        <f>IF(Petient_data_1_1[[#This Row],[Admission Type]]="Emergency",1,0)</f>
        <v>0</v>
      </c>
      <c r="T50837" t="str">
        <f>IF(Petient_data_1_1[[#This Row],[Billing Amount]]&gt;15000,"High","Normal")</f>
        <v>High</v>
      </c>
    </row>
    <row r="50838" spans="1:20" x14ac:dyDescent="0.35">
      <c r="A50838" t="s">
        <v>80056</v>
      </c>
      <c r="B50838">
        <v>42</v>
      </c>
      <c r="C50838" t="s">
        <v>40</v>
      </c>
      <c r="D50838" t="s">
        <v>47</v>
      </c>
      <c r="E50838" t="s">
        <v>59</v>
      </c>
      <c r="F50838" s="1">
        <v>45075</v>
      </c>
      <c r="G50838" t="s">
        <v>80057</v>
      </c>
      <c r="H50838" t="s">
        <v>80058</v>
      </c>
      <c r="I50838" t="s">
        <v>70</v>
      </c>
      <c r="J50838" s="2">
        <v>25273.432749625001</v>
      </c>
      <c r="K50838">
        <v>429</v>
      </c>
      <c r="L50838" t="s">
        <v>36</v>
      </c>
      <c r="M50838" s="1">
        <v>45081</v>
      </c>
      <c r="N50838" t="s">
        <v>57</v>
      </c>
      <c r="O50838" t="s">
        <v>38</v>
      </c>
      <c r="P50838">
        <v>6</v>
      </c>
      <c r="Q50838" t="str">
        <f>TEXT(Petient_data_1_1[[#This Row],[Date of Admission.1]],"MM-YYYY")</f>
        <v>05-2023</v>
      </c>
      <c r="R50838">
        <f>YEAR(Petient_data_1_1[[#This Row],[Date of Admission.1]])</f>
        <v>2023</v>
      </c>
      <c r="S50838">
        <f>IF(Petient_data_1_1[[#This Row],[Admission Type]]="Emergency",1,0)</f>
        <v>1</v>
      </c>
      <c r="T50838" t="str">
        <f>IF(Petient_data_1_1[[#This Row],[Billing Amount]]&gt;15000,"High","Normal")</f>
        <v>High</v>
      </c>
    </row>
    <row r="50839" spans="1:20" x14ac:dyDescent="0.35">
      <c r="A50839" t="s">
        <v>61790</v>
      </c>
      <c r="B50839">
        <v>85</v>
      </c>
      <c r="C50839" t="s">
        <v>40</v>
      </c>
      <c r="D50839" t="s">
        <v>108</v>
      </c>
      <c r="E50839" t="s">
        <v>48</v>
      </c>
      <c r="F50839" s="1">
        <v>44117</v>
      </c>
      <c r="G50839" t="s">
        <v>69130</v>
      </c>
      <c r="H50839" t="s">
        <v>69131</v>
      </c>
      <c r="I50839" t="s">
        <v>44</v>
      </c>
      <c r="J50839" s="2">
        <v>23188.296397435199</v>
      </c>
      <c r="K50839">
        <v>269</v>
      </c>
      <c r="L50839" t="s">
        <v>36</v>
      </c>
      <c r="M50839" s="1">
        <v>44131</v>
      </c>
      <c r="N50839" t="s">
        <v>57</v>
      </c>
      <c r="O50839" t="s">
        <v>29</v>
      </c>
      <c r="P50839">
        <v>14</v>
      </c>
      <c r="Q50839" t="str">
        <f>TEXT(Petient_data_1_1[[#This Row],[Date of Admission.1]],"MM-YYYY")</f>
        <v>10-2020</v>
      </c>
      <c r="R50839">
        <f>YEAR(Petient_data_1_1[[#This Row],[Date of Admission.1]])</f>
        <v>2020</v>
      </c>
      <c r="S50839">
        <f>IF(Petient_data_1_1[[#This Row],[Admission Type]]="Emergency",1,0)</f>
        <v>1</v>
      </c>
      <c r="T50839" t="str">
        <f>IF(Petient_data_1_1[[#This Row],[Billing Amount]]&gt;15000,"High","Normal")</f>
        <v>High</v>
      </c>
    </row>
    <row r="50840" spans="1:20" x14ac:dyDescent="0.35">
      <c r="A50840" t="s">
        <v>34421</v>
      </c>
      <c r="B50840">
        <v>18</v>
      </c>
      <c r="C50840" t="s">
        <v>40</v>
      </c>
      <c r="D50840" t="s">
        <v>130</v>
      </c>
      <c r="E50840" t="s">
        <v>48</v>
      </c>
      <c r="F50840" s="1">
        <v>44929</v>
      </c>
      <c r="G50840" t="s">
        <v>34422</v>
      </c>
      <c r="H50840" t="s">
        <v>34423</v>
      </c>
      <c r="I50840" t="s">
        <v>62</v>
      </c>
      <c r="J50840" s="2">
        <v>40902.075625023601</v>
      </c>
      <c r="K50840">
        <v>232</v>
      </c>
      <c r="L50840" t="s">
        <v>36</v>
      </c>
      <c r="M50840" s="1">
        <v>44958</v>
      </c>
      <c r="N50840" t="s">
        <v>37</v>
      </c>
      <c r="O50840" t="s">
        <v>52</v>
      </c>
      <c r="P50840">
        <v>29</v>
      </c>
      <c r="Q50840" t="str">
        <f>TEXT(Petient_data_1_1[[#This Row],[Date of Admission.1]],"MM-YYYY")</f>
        <v>01-2023</v>
      </c>
      <c r="R50840">
        <f>YEAR(Petient_data_1_1[[#This Row],[Date of Admission.1]])</f>
        <v>2023</v>
      </c>
      <c r="S50840">
        <f>IF(Petient_data_1_1[[#This Row],[Admission Type]]="Emergency",1,0)</f>
        <v>1</v>
      </c>
      <c r="T50840" t="str">
        <f>IF(Petient_data_1_1[[#This Row],[Billing Amount]]&gt;15000,"High","Normal")</f>
        <v>High</v>
      </c>
    </row>
    <row r="50841" spans="1:20" x14ac:dyDescent="0.35">
      <c r="A50841" t="s">
        <v>41051</v>
      </c>
      <c r="B50841">
        <v>18</v>
      </c>
      <c r="C50841" t="s">
        <v>21</v>
      </c>
      <c r="D50841" t="s">
        <v>64</v>
      </c>
      <c r="E50841" t="s">
        <v>48</v>
      </c>
      <c r="F50841" s="1">
        <v>44857</v>
      </c>
      <c r="G50841" t="s">
        <v>41052</v>
      </c>
      <c r="H50841" t="s">
        <v>4565</v>
      </c>
      <c r="I50841" t="s">
        <v>44</v>
      </c>
      <c r="J50841" s="2">
        <v>41696.314514859601</v>
      </c>
      <c r="K50841">
        <v>206</v>
      </c>
      <c r="L50841" t="s">
        <v>51</v>
      </c>
      <c r="M50841" s="1">
        <v>44880</v>
      </c>
      <c r="N50841" t="s">
        <v>28</v>
      </c>
      <c r="O50841" t="s">
        <v>29</v>
      </c>
      <c r="P50841">
        <v>23</v>
      </c>
      <c r="Q50841" t="str">
        <f>TEXT(Petient_data_1_1[[#This Row],[Date of Admission.1]],"MM-YYYY")</f>
        <v>10-2022</v>
      </c>
      <c r="R50841">
        <f>YEAR(Petient_data_1_1[[#This Row],[Date of Admission.1]])</f>
        <v>2022</v>
      </c>
      <c r="S50841">
        <f>IF(Petient_data_1_1[[#This Row],[Admission Type]]="Emergency",1,0)</f>
        <v>0</v>
      </c>
      <c r="T50841" t="str">
        <f>IF(Petient_data_1_1[[#This Row],[Billing Amount]]&gt;15000,"High","Normal")</f>
        <v>High</v>
      </c>
    </row>
    <row r="50842" spans="1:20" x14ac:dyDescent="0.35">
      <c r="A50842" t="s">
        <v>107256</v>
      </c>
      <c r="B50842">
        <v>76</v>
      </c>
      <c r="C50842" t="s">
        <v>21</v>
      </c>
      <c r="D50842" t="s">
        <v>31</v>
      </c>
      <c r="E50842" t="s">
        <v>59</v>
      </c>
      <c r="F50842" s="1">
        <v>44332</v>
      </c>
      <c r="G50842" t="s">
        <v>37785</v>
      </c>
      <c r="H50842" t="s">
        <v>107257</v>
      </c>
      <c r="I50842" t="s">
        <v>26</v>
      </c>
      <c r="J50842" s="2">
        <v>30675.7525899721</v>
      </c>
      <c r="K50842">
        <v>296</v>
      </c>
      <c r="L50842" t="s">
        <v>51</v>
      </c>
      <c r="M50842" s="1">
        <v>44337</v>
      </c>
      <c r="N50842" t="s">
        <v>57</v>
      </c>
      <c r="O50842" t="s">
        <v>29</v>
      </c>
      <c r="P50842">
        <v>5</v>
      </c>
      <c r="Q50842" t="str">
        <f>TEXT(Petient_data_1_1[[#This Row],[Date of Admission.1]],"MM-YYYY")</f>
        <v>05-2021</v>
      </c>
      <c r="R50842">
        <f>YEAR(Petient_data_1_1[[#This Row],[Date of Admission.1]])</f>
        <v>2021</v>
      </c>
      <c r="S50842">
        <f>IF(Petient_data_1_1[[#This Row],[Admission Type]]="Emergency",1,0)</f>
        <v>0</v>
      </c>
      <c r="T50842" t="str">
        <f>IF(Petient_data_1_1[[#This Row],[Billing Amount]]&gt;15000,"High","Normal")</f>
        <v>High</v>
      </c>
    </row>
    <row r="50843" spans="1:20" x14ac:dyDescent="0.35">
      <c r="A50843" t="s">
        <v>47622</v>
      </c>
      <c r="B50843">
        <v>86</v>
      </c>
      <c r="C50843" t="s">
        <v>40</v>
      </c>
      <c r="D50843" t="s">
        <v>130</v>
      </c>
      <c r="E50843" t="s">
        <v>98</v>
      </c>
      <c r="F50843" s="1">
        <v>44833</v>
      </c>
      <c r="G50843" t="s">
        <v>39453</v>
      </c>
      <c r="H50843" t="s">
        <v>47623</v>
      </c>
      <c r="I50843" t="s">
        <v>62</v>
      </c>
      <c r="J50843" s="2">
        <v>35902.3699464979</v>
      </c>
      <c r="K50843">
        <v>228</v>
      </c>
      <c r="L50843" t="s">
        <v>27</v>
      </c>
      <c r="M50843" s="1">
        <v>44844</v>
      </c>
      <c r="N50843" t="s">
        <v>57</v>
      </c>
      <c r="O50843" t="s">
        <v>38</v>
      </c>
      <c r="P50843">
        <v>11</v>
      </c>
      <c r="Q50843" t="str">
        <f>TEXT(Petient_data_1_1[[#This Row],[Date of Admission.1]],"MM-YYYY")</f>
        <v>09-2022</v>
      </c>
      <c r="R50843">
        <f>YEAR(Petient_data_1_1[[#This Row],[Date of Admission.1]])</f>
        <v>2022</v>
      </c>
      <c r="S50843">
        <f>IF(Petient_data_1_1[[#This Row],[Admission Type]]="Emergency",1,0)</f>
        <v>0</v>
      </c>
      <c r="T50843" t="str">
        <f>IF(Petient_data_1_1[[#This Row],[Billing Amount]]&gt;15000,"High","Normal")</f>
        <v>High</v>
      </c>
    </row>
    <row r="50844" spans="1:20" x14ac:dyDescent="0.35">
      <c r="A50844" t="s">
        <v>76716</v>
      </c>
      <c r="B50844">
        <v>34</v>
      </c>
      <c r="C50844" t="s">
        <v>40</v>
      </c>
      <c r="D50844" t="s">
        <v>54</v>
      </c>
      <c r="E50844" t="s">
        <v>23</v>
      </c>
      <c r="F50844" s="1">
        <v>45042</v>
      </c>
      <c r="G50844" t="s">
        <v>76717</v>
      </c>
      <c r="H50844" t="s">
        <v>76718</v>
      </c>
      <c r="I50844" t="s">
        <v>26</v>
      </c>
      <c r="J50844" s="2">
        <v>2239.1109572187602</v>
      </c>
      <c r="K50844">
        <v>314</v>
      </c>
      <c r="L50844" t="s">
        <v>36</v>
      </c>
      <c r="M50844" s="1">
        <v>45050</v>
      </c>
      <c r="N50844" t="s">
        <v>45</v>
      </c>
      <c r="O50844" t="s">
        <v>38</v>
      </c>
      <c r="P50844">
        <v>8</v>
      </c>
      <c r="Q50844" t="str">
        <f>TEXT(Petient_data_1_1[[#This Row],[Date of Admission.1]],"MM-YYYY")</f>
        <v>04-2023</v>
      </c>
      <c r="R50844">
        <f>YEAR(Petient_data_1_1[[#This Row],[Date of Admission.1]])</f>
        <v>2023</v>
      </c>
      <c r="S50844">
        <f>IF(Petient_data_1_1[[#This Row],[Admission Type]]="Emergency",1,0)</f>
        <v>1</v>
      </c>
      <c r="T50844" t="str">
        <f>IF(Petient_data_1_1[[#This Row],[Billing Amount]]&gt;15000,"High","Normal")</f>
        <v>Normal</v>
      </c>
    </row>
    <row r="50845" spans="1:20" x14ac:dyDescent="0.35">
      <c r="A50845" t="s">
        <v>41965</v>
      </c>
      <c r="B50845">
        <v>33</v>
      </c>
      <c r="C50845" t="s">
        <v>40</v>
      </c>
      <c r="D50845" t="s">
        <v>64</v>
      </c>
      <c r="E50845" t="s">
        <v>23</v>
      </c>
      <c r="F50845" s="1">
        <v>45222</v>
      </c>
      <c r="G50845" t="s">
        <v>23266</v>
      </c>
      <c r="H50845" t="s">
        <v>47164</v>
      </c>
      <c r="I50845" t="s">
        <v>70</v>
      </c>
      <c r="J50845" s="2">
        <v>9813.2624518560096</v>
      </c>
      <c r="K50845">
        <v>281</v>
      </c>
      <c r="L50845" t="s">
        <v>36</v>
      </c>
      <c r="M50845" s="1">
        <v>45236</v>
      </c>
      <c r="N50845" t="s">
        <v>37</v>
      </c>
      <c r="O50845" t="s">
        <v>29</v>
      </c>
      <c r="P50845">
        <v>14</v>
      </c>
      <c r="Q50845" t="str">
        <f>TEXT(Petient_data_1_1[[#This Row],[Date of Admission.1]],"MM-YYYY")</f>
        <v>10-2023</v>
      </c>
      <c r="R50845">
        <f>YEAR(Petient_data_1_1[[#This Row],[Date of Admission.1]])</f>
        <v>2023</v>
      </c>
      <c r="S50845">
        <f>IF(Petient_data_1_1[[#This Row],[Admission Type]]="Emergency",1,0)</f>
        <v>1</v>
      </c>
      <c r="T50845" t="str">
        <f>IF(Petient_data_1_1[[#This Row],[Billing Amount]]&gt;15000,"High","Normal")</f>
        <v>Normal</v>
      </c>
    </row>
    <row r="50846" spans="1:20" x14ac:dyDescent="0.35">
      <c r="A50846" t="s">
        <v>40659</v>
      </c>
      <c r="B50846">
        <v>29</v>
      </c>
      <c r="C50846" t="s">
        <v>21</v>
      </c>
      <c r="D50846" t="s">
        <v>47</v>
      </c>
      <c r="E50846" t="s">
        <v>59</v>
      </c>
      <c r="F50846" s="1">
        <v>44599</v>
      </c>
      <c r="G50846" t="s">
        <v>40660</v>
      </c>
      <c r="H50846" t="s">
        <v>1596</v>
      </c>
      <c r="I50846" t="s">
        <v>62</v>
      </c>
      <c r="J50846" s="2">
        <v>2535.45371317844</v>
      </c>
      <c r="K50846">
        <v>366</v>
      </c>
      <c r="L50846" t="s">
        <v>51</v>
      </c>
      <c r="M50846" s="1">
        <v>44615</v>
      </c>
      <c r="N50846" t="s">
        <v>84</v>
      </c>
      <c r="O50846" t="s">
        <v>52</v>
      </c>
      <c r="P50846">
        <v>16</v>
      </c>
      <c r="Q50846" t="str">
        <f>TEXT(Petient_data_1_1[[#This Row],[Date of Admission.1]],"MM-YYYY")</f>
        <v>02-2022</v>
      </c>
      <c r="R50846">
        <f>YEAR(Petient_data_1_1[[#This Row],[Date of Admission.1]])</f>
        <v>2022</v>
      </c>
      <c r="S50846">
        <f>IF(Petient_data_1_1[[#This Row],[Admission Type]]="Emergency",1,0)</f>
        <v>0</v>
      </c>
      <c r="T50846" t="str">
        <f>IF(Petient_data_1_1[[#This Row],[Billing Amount]]&gt;15000,"High","Normal")</f>
        <v>Normal</v>
      </c>
    </row>
    <row r="50847" spans="1:20" x14ac:dyDescent="0.35">
      <c r="A50847" t="s">
        <v>15389</v>
      </c>
      <c r="B50847">
        <v>32</v>
      </c>
      <c r="C50847" t="s">
        <v>40</v>
      </c>
      <c r="D50847" t="s">
        <v>108</v>
      </c>
      <c r="E50847" t="s">
        <v>32</v>
      </c>
      <c r="F50847" s="1">
        <v>45048</v>
      </c>
      <c r="G50847" t="s">
        <v>20077</v>
      </c>
      <c r="H50847" t="s">
        <v>20078</v>
      </c>
      <c r="I50847" t="s">
        <v>62</v>
      </c>
      <c r="J50847" s="2">
        <v>13677.3370198312</v>
      </c>
      <c r="K50847">
        <v>230</v>
      </c>
      <c r="L50847" t="s">
        <v>51</v>
      </c>
      <c r="M50847" s="1">
        <v>45060</v>
      </c>
      <c r="N50847" t="s">
        <v>45</v>
      </c>
      <c r="O50847" t="s">
        <v>29</v>
      </c>
      <c r="P50847">
        <v>12</v>
      </c>
      <c r="Q50847" t="str">
        <f>TEXT(Petient_data_1_1[[#This Row],[Date of Admission.1]],"MM-YYYY")</f>
        <v>05-2023</v>
      </c>
      <c r="R50847">
        <f>YEAR(Petient_data_1_1[[#This Row],[Date of Admission.1]])</f>
        <v>2023</v>
      </c>
      <c r="S50847">
        <f>IF(Petient_data_1_1[[#This Row],[Admission Type]]="Emergency",1,0)</f>
        <v>0</v>
      </c>
      <c r="T50847" t="str">
        <f>IF(Petient_data_1_1[[#This Row],[Billing Amount]]&gt;15000,"High","Normal")</f>
        <v>Normal</v>
      </c>
    </row>
    <row r="50848" spans="1:20" x14ac:dyDescent="0.35">
      <c r="A50848" t="s">
        <v>26783</v>
      </c>
      <c r="B50848">
        <v>49</v>
      </c>
      <c r="C50848" t="s">
        <v>40</v>
      </c>
      <c r="D50848" t="s">
        <v>22</v>
      </c>
      <c r="E50848" t="s">
        <v>23</v>
      </c>
      <c r="F50848" s="1">
        <v>43779</v>
      </c>
      <c r="G50848" t="s">
        <v>6108</v>
      </c>
      <c r="H50848" t="s">
        <v>32077</v>
      </c>
      <c r="I50848" t="s">
        <v>44</v>
      </c>
      <c r="J50848" s="2">
        <v>32041.263127671598</v>
      </c>
      <c r="K50848">
        <v>244</v>
      </c>
      <c r="L50848" t="s">
        <v>27</v>
      </c>
      <c r="M50848" s="1">
        <v>43799</v>
      </c>
      <c r="N50848" t="s">
        <v>45</v>
      </c>
      <c r="O50848" t="s">
        <v>38</v>
      </c>
      <c r="P50848">
        <v>20</v>
      </c>
      <c r="Q50848" t="str">
        <f>TEXT(Petient_data_1_1[[#This Row],[Date of Admission.1]],"MM-YYYY")</f>
        <v>11-2019</v>
      </c>
      <c r="R50848">
        <f>YEAR(Petient_data_1_1[[#This Row],[Date of Admission.1]])</f>
        <v>2019</v>
      </c>
      <c r="S50848">
        <f>IF(Petient_data_1_1[[#This Row],[Admission Type]]="Emergency",1,0)</f>
        <v>0</v>
      </c>
      <c r="T50848" t="str">
        <f>IF(Petient_data_1_1[[#This Row],[Billing Amount]]&gt;15000,"High","Normal")</f>
        <v>High</v>
      </c>
    </row>
    <row r="50849" spans="1:20" x14ac:dyDescent="0.35">
      <c r="A50849" t="s">
        <v>36416</v>
      </c>
      <c r="B50849">
        <v>87</v>
      </c>
      <c r="C50849" t="s">
        <v>40</v>
      </c>
      <c r="D50849" t="s">
        <v>41</v>
      </c>
      <c r="E50849" t="s">
        <v>59</v>
      </c>
      <c r="F50849" s="1">
        <v>45359</v>
      </c>
      <c r="G50849" t="s">
        <v>86658</v>
      </c>
      <c r="H50849" t="s">
        <v>86659</v>
      </c>
      <c r="I50849" t="s">
        <v>62</v>
      </c>
      <c r="J50849" s="2">
        <v>7985.3901714721096</v>
      </c>
      <c r="K50849">
        <v>215</v>
      </c>
      <c r="L50849" t="s">
        <v>27</v>
      </c>
      <c r="M50849" s="1">
        <v>45371</v>
      </c>
      <c r="N50849" t="s">
        <v>28</v>
      </c>
      <c r="O50849" t="s">
        <v>52</v>
      </c>
      <c r="P50849">
        <v>12</v>
      </c>
      <c r="Q50849" t="str">
        <f>TEXT(Petient_data_1_1[[#This Row],[Date of Admission.1]],"MM-YYYY")</f>
        <v>03-2024</v>
      </c>
      <c r="R50849">
        <f>YEAR(Petient_data_1_1[[#This Row],[Date of Admission.1]])</f>
        <v>2024</v>
      </c>
      <c r="S50849">
        <f>IF(Petient_data_1_1[[#This Row],[Admission Type]]="Emergency",1,0)</f>
        <v>0</v>
      </c>
      <c r="T50849" t="str">
        <f>IF(Petient_data_1_1[[#This Row],[Billing Amount]]&gt;15000,"High","Normal")</f>
        <v>Normal</v>
      </c>
    </row>
    <row r="50850" spans="1:20" x14ac:dyDescent="0.35">
      <c r="A50850" t="s">
        <v>101223</v>
      </c>
      <c r="B50850">
        <v>69</v>
      </c>
      <c r="C50850" t="s">
        <v>21</v>
      </c>
      <c r="D50850" t="s">
        <v>31</v>
      </c>
      <c r="E50850" t="s">
        <v>98</v>
      </c>
      <c r="F50850" s="1">
        <v>44638</v>
      </c>
      <c r="G50850" t="s">
        <v>101224</v>
      </c>
      <c r="H50850" t="s">
        <v>76760</v>
      </c>
      <c r="I50850" t="s">
        <v>35</v>
      </c>
      <c r="J50850" s="2">
        <v>34638.277157591801</v>
      </c>
      <c r="K50850">
        <v>320</v>
      </c>
      <c r="L50850" t="s">
        <v>51</v>
      </c>
      <c r="M50850" s="1">
        <v>44651</v>
      </c>
      <c r="N50850" t="s">
        <v>57</v>
      </c>
      <c r="O50850" t="s">
        <v>52</v>
      </c>
      <c r="P50850">
        <v>13</v>
      </c>
      <c r="Q50850" t="str">
        <f>TEXT(Petient_data_1_1[[#This Row],[Date of Admission.1]],"MM-YYYY")</f>
        <v>03-2022</v>
      </c>
      <c r="R50850">
        <f>YEAR(Petient_data_1_1[[#This Row],[Date of Admission.1]])</f>
        <v>2022</v>
      </c>
      <c r="S50850">
        <f>IF(Petient_data_1_1[[#This Row],[Admission Type]]="Emergency",1,0)</f>
        <v>0</v>
      </c>
      <c r="T50850" t="str">
        <f>IF(Petient_data_1_1[[#This Row],[Billing Amount]]&gt;15000,"High","Normal")</f>
        <v>High</v>
      </c>
    </row>
    <row r="50851" spans="1:20" x14ac:dyDescent="0.35">
      <c r="A50851" t="s">
        <v>35233</v>
      </c>
      <c r="B50851">
        <v>37</v>
      </c>
      <c r="C50851" t="s">
        <v>40</v>
      </c>
      <c r="D50851" t="s">
        <v>47</v>
      </c>
      <c r="E50851" t="s">
        <v>23</v>
      </c>
      <c r="F50851" s="1">
        <v>45168</v>
      </c>
      <c r="G50851" t="s">
        <v>35234</v>
      </c>
      <c r="H50851" t="s">
        <v>35235</v>
      </c>
      <c r="I50851" t="s">
        <v>44</v>
      </c>
      <c r="J50851" s="2">
        <v>5313.9183314248803</v>
      </c>
      <c r="K50851">
        <v>330</v>
      </c>
      <c r="L50851" t="s">
        <v>36</v>
      </c>
      <c r="M50851" s="1">
        <v>45179</v>
      </c>
      <c r="N50851" t="s">
        <v>45</v>
      </c>
      <c r="O50851" t="s">
        <v>52</v>
      </c>
      <c r="P50851">
        <v>11</v>
      </c>
      <c r="Q50851" t="str">
        <f>TEXT(Petient_data_1_1[[#This Row],[Date of Admission.1]],"MM-YYYY")</f>
        <v>08-2023</v>
      </c>
      <c r="R50851">
        <f>YEAR(Petient_data_1_1[[#This Row],[Date of Admission.1]])</f>
        <v>2023</v>
      </c>
      <c r="S50851">
        <f>IF(Petient_data_1_1[[#This Row],[Admission Type]]="Emergency",1,0)</f>
        <v>1</v>
      </c>
      <c r="T50851" t="str">
        <f>IF(Petient_data_1_1[[#This Row],[Billing Amount]]&gt;15000,"High","Normal")</f>
        <v>Normal</v>
      </c>
    </row>
    <row r="50852" spans="1:20" x14ac:dyDescent="0.35">
      <c r="A50852" t="s">
        <v>78346</v>
      </c>
      <c r="B50852">
        <v>49</v>
      </c>
      <c r="C50852" t="s">
        <v>40</v>
      </c>
      <c r="D50852" t="s">
        <v>47</v>
      </c>
      <c r="E50852" t="s">
        <v>59</v>
      </c>
      <c r="F50852" s="1">
        <v>44905</v>
      </c>
      <c r="G50852" t="s">
        <v>1538</v>
      </c>
      <c r="H50852" t="s">
        <v>78347</v>
      </c>
      <c r="I50852" t="s">
        <v>44</v>
      </c>
      <c r="J50852" s="2">
        <v>21178.154892412302</v>
      </c>
      <c r="K50852">
        <v>241</v>
      </c>
      <c r="L50852" t="s">
        <v>27</v>
      </c>
      <c r="M50852" s="1">
        <v>44923</v>
      </c>
      <c r="N50852" t="s">
        <v>45</v>
      </c>
      <c r="O50852" t="s">
        <v>52</v>
      </c>
      <c r="P50852">
        <v>18</v>
      </c>
      <c r="Q50852" t="str">
        <f>TEXT(Petient_data_1_1[[#This Row],[Date of Admission.1]],"MM-YYYY")</f>
        <v>12-2022</v>
      </c>
      <c r="R50852">
        <f>YEAR(Petient_data_1_1[[#This Row],[Date of Admission.1]])</f>
        <v>2022</v>
      </c>
      <c r="S50852">
        <f>IF(Petient_data_1_1[[#This Row],[Admission Type]]="Emergency",1,0)</f>
        <v>0</v>
      </c>
      <c r="T50852" t="str">
        <f>IF(Petient_data_1_1[[#This Row],[Billing Amount]]&gt;15000,"High","Normal")</f>
        <v>High</v>
      </c>
    </row>
    <row r="50853" spans="1:20" x14ac:dyDescent="0.35">
      <c r="A50853" t="s">
        <v>336</v>
      </c>
      <c r="B50853">
        <v>75</v>
      </c>
      <c r="C50853" t="s">
        <v>40</v>
      </c>
      <c r="D50853" t="s">
        <v>41</v>
      </c>
      <c r="E50853" t="s">
        <v>81</v>
      </c>
      <c r="F50853" s="1">
        <v>43696</v>
      </c>
      <c r="G50853" t="s">
        <v>337</v>
      </c>
      <c r="H50853" t="s">
        <v>338</v>
      </c>
      <c r="I50853" t="s">
        <v>35</v>
      </c>
      <c r="J50853" s="2">
        <v>25503.673806851999</v>
      </c>
      <c r="K50853">
        <v>144</v>
      </c>
      <c r="L50853" t="s">
        <v>51</v>
      </c>
      <c r="M50853" s="1">
        <v>43703</v>
      </c>
      <c r="N50853" t="s">
        <v>84</v>
      </c>
      <c r="O50853" t="s">
        <v>52</v>
      </c>
      <c r="P50853">
        <v>7</v>
      </c>
      <c r="Q50853" t="str">
        <f>TEXT(Petient_data_1_1[[#This Row],[Date of Admission.1]],"MM-YYYY")</f>
        <v>08-2019</v>
      </c>
      <c r="R50853">
        <f>YEAR(Petient_data_1_1[[#This Row],[Date of Admission.1]])</f>
        <v>2019</v>
      </c>
      <c r="S50853">
        <f>IF(Petient_data_1_1[[#This Row],[Admission Type]]="Emergency",1,0)</f>
        <v>0</v>
      </c>
      <c r="T50853" t="str">
        <f>IF(Petient_data_1_1[[#This Row],[Billing Amount]]&gt;15000,"High","Normal")</f>
        <v>High</v>
      </c>
    </row>
    <row r="50854" spans="1:20" x14ac:dyDescent="0.35">
      <c r="A50854" t="s">
        <v>86183</v>
      </c>
      <c r="B50854">
        <v>44</v>
      </c>
      <c r="C50854" t="s">
        <v>21</v>
      </c>
      <c r="D50854" t="s">
        <v>47</v>
      </c>
      <c r="E50854" t="s">
        <v>59</v>
      </c>
      <c r="F50854" s="1">
        <v>44343</v>
      </c>
      <c r="G50854" t="s">
        <v>86184</v>
      </c>
      <c r="H50854" t="s">
        <v>63760</v>
      </c>
      <c r="I50854" t="s">
        <v>44</v>
      </c>
      <c r="J50854" s="2">
        <v>42327.042991898197</v>
      </c>
      <c r="K50854">
        <v>156</v>
      </c>
      <c r="L50854" t="s">
        <v>27</v>
      </c>
      <c r="M50854" s="1">
        <v>44360</v>
      </c>
      <c r="N50854" t="s">
        <v>37</v>
      </c>
      <c r="O50854" t="s">
        <v>29</v>
      </c>
      <c r="P50854">
        <v>17</v>
      </c>
      <c r="Q50854" t="str">
        <f>TEXT(Petient_data_1_1[[#This Row],[Date of Admission.1]],"MM-YYYY")</f>
        <v>05-2021</v>
      </c>
      <c r="R50854">
        <f>YEAR(Petient_data_1_1[[#This Row],[Date of Admission.1]])</f>
        <v>2021</v>
      </c>
      <c r="S50854">
        <f>IF(Petient_data_1_1[[#This Row],[Admission Type]]="Emergency",1,0)</f>
        <v>0</v>
      </c>
      <c r="T50854" t="str">
        <f>IF(Petient_data_1_1[[#This Row],[Billing Amount]]&gt;15000,"High","Normal")</f>
        <v>High</v>
      </c>
    </row>
    <row r="50855" spans="1:20" x14ac:dyDescent="0.35">
      <c r="A50855" t="s">
        <v>47295</v>
      </c>
      <c r="B50855">
        <v>32</v>
      </c>
      <c r="C50855" t="s">
        <v>40</v>
      </c>
      <c r="D50855" t="s">
        <v>130</v>
      </c>
      <c r="E50855" t="s">
        <v>23</v>
      </c>
      <c r="F50855" s="1">
        <v>44942</v>
      </c>
      <c r="G50855" t="s">
        <v>93334</v>
      </c>
      <c r="H50855" t="s">
        <v>93335</v>
      </c>
      <c r="I50855" t="s">
        <v>70</v>
      </c>
      <c r="J50855" s="2">
        <v>28948.858265230701</v>
      </c>
      <c r="K50855">
        <v>179</v>
      </c>
      <c r="L50855" t="s">
        <v>51</v>
      </c>
      <c r="M50855" s="1">
        <v>44961</v>
      </c>
      <c r="N50855" t="s">
        <v>45</v>
      </c>
      <c r="O50855" t="s">
        <v>29</v>
      </c>
      <c r="P50855">
        <v>19</v>
      </c>
      <c r="Q50855" t="str">
        <f>TEXT(Petient_data_1_1[[#This Row],[Date of Admission.1]],"MM-YYYY")</f>
        <v>01-2023</v>
      </c>
      <c r="R50855">
        <f>YEAR(Petient_data_1_1[[#This Row],[Date of Admission.1]])</f>
        <v>2023</v>
      </c>
      <c r="S50855">
        <f>IF(Petient_data_1_1[[#This Row],[Admission Type]]="Emergency",1,0)</f>
        <v>0</v>
      </c>
      <c r="T50855" t="str">
        <f>IF(Petient_data_1_1[[#This Row],[Billing Amount]]&gt;15000,"High","Normal")</f>
        <v>High</v>
      </c>
    </row>
    <row r="50856" spans="1:20" x14ac:dyDescent="0.35">
      <c r="A50856" t="s">
        <v>1540</v>
      </c>
      <c r="B50856">
        <v>71</v>
      </c>
      <c r="C50856" t="s">
        <v>21</v>
      </c>
      <c r="D50856" t="s">
        <v>41</v>
      </c>
      <c r="E50856" t="s">
        <v>32</v>
      </c>
      <c r="F50856" s="1">
        <v>45330</v>
      </c>
      <c r="G50856" t="s">
        <v>1541</v>
      </c>
      <c r="H50856" t="s">
        <v>1542</v>
      </c>
      <c r="I50856" t="s">
        <v>26</v>
      </c>
      <c r="J50856" s="2">
        <v>47270.245739138998</v>
      </c>
      <c r="K50856">
        <v>373</v>
      </c>
      <c r="L50856" t="s">
        <v>51</v>
      </c>
      <c r="M50856" s="1">
        <v>45338</v>
      </c>
      <c r="N50856" t="s">
        <v>45</v>
      </c>
      <c r="O50856" t="s">
        <v>52</v>
      </c>
      <c r="P50856">
        <v>8</v>
      </c>
      <c r="Q50856" t="str">
        <f>TEXT(Petient_data_1_1[[#This Row],[Date of Admission.1]],"MM-YYYY")</f>
        <v>02-2024</v>
      </c>
      <c r="R50856">
        <f>YEAR(Petient_data_1_1[[#This Row],[Date of Admission.1]])</f>
        <v>2024</v>
      </c>
      <c r="S50856">
        <f>IF(Petient_data_1_1[[#This Row],[Admission Type]]="Emergency",1,0)</f>
        <v>0</v>
      </c>
      <c r="T50856" t="str">
        <f>IF(Petient_data_1_1[[#This Row],[Billing Amount]]&gt;15000,"High","Normal")</f>
        <v>High</v>
      </c>
    </row>
    <row r="50857" spans="1:20" x14ac:dyDescent="0.35">
      <c r="A50857" t="s">
        <v>103689</v>
      </c>
      <c r="B50857">
        <v>38</v>
      </c>
      <c r="C50857" t="s">
        <v>40</v>
      </c>
      <c r="D50857" t="s">
        <v>54</v>
      </c>
      <c r="E50857" t="s">
        <v>48</v>
      </c>
      <c r="F50857" s="1">
        <v>44211</v>
      </c>
      <c r="G50857" t="s">
        <v>103690</v>
      </c>
      <c r="H50857" t="s">
        <v>7969</v>
      </c>
      <c r="I50857" t="s">
        <v>35</v>
      </c>
      <c r="J50857" s="2">
        <v>24340.446779850601</v>
      </c>
      <c r="K50857">
        <v>305</v>
      </c>
      <c r="L50857" t="s">
        <v>27</v>
      </c>
      <c r="M50857" s="1">
        <v>44233</v>
      </c>
      <c r="N50857" t="s">
        <v>57</v>
      </c>
      <c r="O50857" t="s">
        <v>38</v>
      </c>
      <c r="P50857">
        <v>22</v>
      </c>
      <c r="Q50857" t="str">
        <f>TEXT(Petient_data_1_1[[#This Row],[Date of Admission.1]],"MM-YYYY")</f>
        <v>01-2021</v>
      </c>
      <c r="R50857">
        <f>YEAR(Petient_data_1_1[[#This Row],[Date of Admission.1]])</f>
        <v>2021</v>
      </c>
      <c r="S50857">
        <f>IF(Petient_data_1_1[[#This Row],[Admission Type]]="Emergency",1,0)</f>
        <v>0</v>
      </c>
      <c r="T50857" t="str">
        <f>IF(Petient_data_1_1[[#This Row],[Billing Amount]]&gt;15000,"High","Normal")</f>
        <v>High</v>
      </c>
    </row>
    <row r="50858" spans="1:20" x14ac:dyDescent="0.35">
      <c r="A50858" t="s">
        <v>15309</v>
      </c>
      <c r="B50858">
        <v>25</v>
      </c>
      <c r="C50858" t="s">
        <v>40</v>
      </c>
      <c r="D50858" t="s">
        <v>31</v>
      </c>
      <c r="E50858" t="s">
        <v>81</v>
      </c>
      <c r="F50858" s="1">
        <v>44804</v>
      </c>
      <c r="G50858" t="s">
        <v>68537</v>
      </c>
      <c r="H50858" t="s">
        <v>110440</v>
      </c>
      <c r="I50858" t="s">
        <v>35</v>
      </c>
      <c r="J50858" s="2">
        <v>11512.1604060464</v>
      </c>
      <c r="K50858">
        <v>317</v>
      </c>
      <c r="L50858" t="s">
        <v>27</v>
      </c>
      <c r="M50858" s="1">
        <v>44807</v>
      </c>
      <c r="N50858" t="s">
        <v>84</v>
      </c>
      <c r="O50858" t="s">
        <v>38</v>
      </c>
      <c r="P50858">
        <v>3</v>
      </c>
      <c r="Q50858" t="str">
        <f>TEXT(Petient_data_1_1[[#This Row],[Date of Admission.1]],"MM-YYYY")</f>
        <v>08-2022</v>
      </c>
      <c r="R50858">
        <f>YEAR(Petient_data_1_1[[#This Row],[Date of Admission.1]])</f>
        <v>2022</v>
      </c>
      <c r="S50858">
        <f>IF(Petient_data_1_1[[#This Row],[Admission Type]]="Emergency",1,0)</f>
        <v>0</v>
      </c>
      <c r="T50858" t="str">
        <f>IF(Petient_data_1_1[[#This Row],[Billing Amount]]&gt;15000,"High","Normal")</f>
        <v>Normal</v>
      </c>
    </row>
    <row r="50859" spans="1:20" x14ac:dyDescent="0.35">
      <c r="A50859" t="s">
        <v>85493</v>
      </c>
      <c r="B50859">
        <v>59</v>
      </c>
      <c r="C50859" t="s">
        <v>40</v>
      </c>
      <c r="D50859" t="s">
        <v>41</v>
      </c>
      <c r="E50859" t="s">
        <v>23</v>
      </c>
      <c r="F50859" s="1">
        <v>44493</v>
      </c>
      <c r="G50859" t="s">
        <v>85494</v>
      </c>
      <c r="H50859" t="s">
        <v>85495</v>
      </c>
      <c r="I50859" t="s">
        <v>70</v>
      </c>
      <c r="J50859" s="2">
        <v>35587.207637158499</v>
      </c>
      <c r="K50859">
        <v>327</v>
      </c>
      <c r="L50859" t="s">
        <v>27</v>
      </c>
      <c r="M50859" s="1">
        <v>44523</v>
      </c>
      <c r="N50859" t="s">
        <v>37</v>
      </c>
      <c r="O50859" t="s">
        <v>52</v>
      </c>
      <c r="P50859">
        <v>30</v>
      </c>
      <c r="Q50859" t="str">
        <f>TEXT(Petient_data_1_1[[#This Row],[Date of Admission.1]],"MM-YYYY")</f>
        <v>10-2021</v>
      </c>
      <c r="R50859">
        <f>YEAR(Petient_data_1_1[[#This Row],[Date of Admission.1]])</f>
        <v>2021</v>
      </c>
      <c r="S50859">
        <f>IF(Petient_data_1_1[[#This Row],[Admission Type]]="Emergency",1,0)</f>
        <v>0</v>
      </c>
      <c r="T50859" t="str">
        <f>IF(Petient_data_1_1[[#This Row],[Billing Amount]]&gt;15000,"High","Normal")</f>
        <v>High</v>
      </c>
    </row>
    <row r="50860" spans="1:20" x14ac:dyDescent="0.35">
      <c r="A50860" t="s">
        <v>21182</v>
      </c>
      <c r="B50860">
        <v>62</v>
      </c>
      <c r="C50860" t="s">
        <v>21</v>
      </c>
      <c r="D50860" t="s">
        <v>108</v>
      </c>
      <c r="E50860" t="s">
        <v>23</v>
      </c>
      <c r="F50860" s="1">
        <v>43706</v>
      </c>
      <c r="G50860" t="s">
        <v>21183</v>
      </c>
      <c r="H50860" t="s">
        <v>21184</v>
      </c>
      <c r="I50860" t="s">
        <v>35</v>
      </c>
      <c r="J50860" s="2">
        <v>25530.641384088602</v>
      </c>
      <c r="K50860">
        <v>173</v>
      </c>
      <c r="L50860" t="s">
        <v>51</v>
      </c>
      <c r="M50860" s="1">
        <v>43718</v>
      </c>
      <c r="N50860" t="s">
        <v>84</v>
      </c>
      <c r="O50860" t="s">
        <v>29</v>
      </c>
      <c r="P50860">
        <v>12</v>
      </c>
      <c r="Q50860" t="str">
        <f>TEXT(Petient_data_1_1[[#This Row],[Date of Admission.1]],"MM-YYYY")</f>
        <v>08-2019</v>
      </c>
      <c r="R50860">
        <f>YEAR(Petient_data_1_1[[#This Row],[Date of Admission.1]])</f>
        <v>2019</v>
      </c>
      <c r="S50860">
        <f>IF(Petient_data_1_1[[#This Row],[Admission Type]]="Emergency",1,0)</f>
        <v>0</v>
      </c>
      <c r="T50860" t="str">
        <f>IF(Petient_data_1_1[[#This Row],[Billing Amount]]&gt;15000,"High","Normal")</f>
        <v>High</v>
      </c>
    </row>
    <row r="50861" spans="1:20" x14ac:dyDescent="0.35">
      <c r="A50861" t="s">
        <v>64123</v>
      </c>
      <c r="B50861">
        <v>58</v>
      </c>
      <c r="C50861" t="s">
        <v>21</v>
      </c>
      <c r="D50861" t="s">
        <v>47</v>
      </c>
      <c r="E50861" t="s">
        <v>23</v>
      </c>
      <c r="F50861" s="1">
        <v>45409</v>
      </c>
      <c r="G50861" t="s">
        <v>69330</v>
      </c>
      <c r="H50861" t="s">
        <v>37677</v>
      </c>
      <c r="I50861" t="s">
        <v>26</v>
      </c>
      <c r="J50861" s="2">
        <v>29981.162687750999</v>
      </c>
      <c r="K50861">
        <v>186</v>
      </c>
      <c r="L50861" t="s">
        <v>51</v>
      </c>
      <c r="M50861" s="1">
        <v>45410</v>
      </c>
      <c r="N50861" t="s">
        <v>28</v>
      </c>
      <c r="O50861" t="s">
        <v>29</v>
      </c>
      <c r="P50861">
        <v>1</v>
      </c>
      <c r="Q50861" t="str">
        <f>TEXT(Petient_data_1_1[[#This Row],[Date of Admission.1]],"MM-YYYY")</f>
        <v>04-2024</v>
      </c>
      <c r="R50861">
        <f>YEAR(Petient_data_1_1[[#This Row],[Date of Admission.1]])</f>
        <v>2024</v>
      </c>
      <c r="S50861">
        <f>IF(Petient_data_1_1[[#This Row],[Admission Type]]="Emergency",1,0)</f>
        <v>0</v>
      </c>
      <c r="T50861" t="str">
        <f>IF(Petient_data_1_1[[#This Row],[Billing Amount]]&gt;15000,"High","Normal")</f>
        <v>High</v>
      </c>
    </row>
    <row r="50862" spans="1:20" x14ac:dyDescent="0.35">
      <c r="A50862" t="s">
        <v>104815</v>
      </c>
      <c r="B50862">
        <v>34</v>
      </c>
      <c r="C50862" t="s">
        <v>21</v>
      </c>
      <c r="D50862" t="s">
        <v>31</v>
      </c>
      <c r="E50862" t="s">
        <v>32</v>
      </c>
      <c r="F50862" s="1">
        <v>44873</v>
      </c>
      <c r="G50862" t="s">
        <v>104816</v>
      </c>
      <c r="H50862" t="s">
        <v>104817</v>
      </c>
      <c r="I50862" t="s">
        <v>35</v>
      </c>
      <c r="J50862" s="2">
        <v>6030.2949505537499</v>
      </c>
      <c r="K50862">
        <v>469</v>
      </c>
      <c r="L50862" t="s">
        <v>27</v>
      </c>
      <c r="M50862" s="1">
        <v>44882</v>
      </c>
      <c r="N50862" t="s">
        <v>37</v>
      </c>
      <c r="O50862" t="s">
        <v>38</v>
      </c>
      <c r="P50862">
        <v>9</v>
      </c>
      <c r="Q50862" t="str">
        <f>TEXT(Petient_data_1_1[[#This Row],[Date of Admission.1]],"MM-YYYY")</f>
        <v>11-2022</v>
      </c>
      <c r="R50862">
        <f>YEAR(Petient_data_1_1[[#This Row],[Date of Admission.1]])</f>
        <v>2022</v>
      </c>
      <c r="S50862">
        <f>IF(Petient_data_1_1[[#This Row],[Admission Type]]="Emergency",1,0)</f>
        <v>0</v>
      </c>
      <c r="T50862" t="str">
        <f>IF(Petient_data_1_1[[#This Row],[Billing Amount]]&gt;15000,"High","Normal")</f>
        <v>Normal</v>
      </c>
    </row>
    <row r="50863" spans="1:20" x14ac:dyDescent="0.35">
      <c r="A50863" t="s">
        <v>60325</v>
      </c>
      <c r="B50863">
        <v>32</v>
      </c>
      <c r="C50863" t="s">
        <v>21</v>
      </c>
      <c r="D50863" t="s">
        <v>47</v>
      </c>
      <c r="E50863" t="s">
        <v>81</v>
      </c>
      <c r="F50863" s="1">
        <v>44248</v>
      </c>
      <c r="G50863" t="s">
        <v>29632</v>
      </c>
      <c r="H50863" t="s">
        <v>60326</v>
      </c>
      <c r="I50863" t="s">
        <v>44</v>
      </c>
      <c r="J50863" s="2">
        <v>38573.384342753998</v>
      </c>
      <c r="K50863">
        <v>217</v>
      </c>
      <c r="L50863" t="s">
        <v>51</v>
      </c>
      <c r="M50863" s="1">
        <v>44249</v>
      </c>
      <c r="N50863" t="s">
        <v>37</v>
      </c>
      <c r="O50863" t="s">
        <v>29</v>
      </c>
      <c r="P50863">
        <v>1</v>
      </c>
      <c r="Q50863" t="str">
        <f>TEXT(Petient_data_1_1[[#This Row],[Date of Admission.1]],"MM-YYYY")</f>
        <v>02-2021</v>
      </c>
      <c r="R50863">
        <f>YEAR(Petient_data_1_1[[#This Row],[Date of Admission.1]])</f>
        <v>2021</v>
      </c>
      <c r="S50863">
        <f>IF(Petient_data_1_1[[#This Row],[Admission Type]]="Emergency",1,0)</f>
        <v>0</v>
      </c>
      <c r="T50863" t="str">
        <f>IF(Petient_data_1_1[[#This Row],[Billing Amount]]&gt;15000,"High","Normal")</f>
        <v>High</v>
      </c>
    </row>
    <row r="50864" spans="1:20" x14ac:dyDescent="0.35">
      <c r="A50864" t="s">
        <v>76572</v>
      </c>
      <c r="B50864">
        <v>44</v>
      </c>
      <c r="C50864" t="s">
        <v>21</v>
      </c>
      <c r="D50864" t="s">
        <v>64</v>
      </c>
      <c r="E50864" t="s">
        <v>98</v>
      </c>
      <c r="F50864" s="1">
        <v>44617</v>
      </c>
      <c r="G50864" t="s">
        <v>76573</v>
      </c>
      <c r="H50864" t="s">
        <v>76574</v>
      </c>
      <c r="I50864" t="s">
        <v>26</v>
      </c>
      <c r="J50864" s="2">
        <v>42964.040484623503</v>
      </c>
      <c r="K50864">
        <v>484</v>
      </c>
      <c r="L50864" t="s">
        <v>36</v>
      </c>
      <c r="M50864" s="1">
        <v>44625</v>
      </c>
      <c r="N50864" t="s">
        <v>57</v>
      </c>
      <c r="O50864" t="s">
        <v>29</v>
      </c>
      <c r="P50864">
        <v>8</v>
      </c>
      <c r="Q50864" t="str">
        <f>TEXT(Petient_data_1_1[[#This Row],[Date of Admission.1]],"MM-YYYY")</f>
        <v>02-2022</v>
      </c>
      <c r="R50864">
        <f>YEAR(Petient_data_1_1[[#This Row],[Date of Admission.1]])</f>
        <v>2022</v>
      </c>
      <c r="S50864">
        <f>IF(Petient_data_1_1[[#This Row],[Admission Type]]="Emergency",1,0)</f>
        <v>1</v>
      </c>
      <c r="T50864" t="str">
        <f>IF(Petient_data_1_1[[#This Row],[Billing Amount]]&gt;15000,"High","Normal")</f>
        <v>High</v>
      </c>
    </row>
    <row r="50865" spans="1:20" x14ac:dyDescent="0.35">
      <c r="A50865" t="s">
        <v>5853</v>
      </c>
      <c r="B50865">
        <v>23</v>
      </c>
      <c r="C50865" t="s">
        <v>21</v>
      </c>
      <c r="D50865" t="s">
        <v>64</v>
      </c>
      <c r="E50865" t="s">
        <v>32</v>
      </c>
      <c r="F50865" s="1">
        <v>44183</v>
      </c>
      <c r="G50865" t="s">
        <v>28116</v>
      </c>
      <c r="H50865" t="s">
        <v>28117</v>
      </c>
      <c r="I50865" t="s">
        <v>70</v>
      </c>
      <c r="J50865" s="2">
        <v>15172.092474254199</v>
      </c>
      <c r="K50865">
        <v>276</v>
      </c>
      <c r="L50865" t="s">
        <v>36</v>
      </c>
      <c r="M50865" s="1">
        <v>44191</v>
      </c>
      <c r="N50865" t="s">
        <v>45</v>
      </c>
      <c r="O50865" t="s">
        <v>38</v>
      </c>
      <c r="P50865">
        <v>8</v>
      </c>
      <c r="Q50865" t="str">
        <f>TEXT(Petient_data_1_1[[#This Row],[Date of Admission.1]],"MM-YYYY")</f>
        <v>12-2020</v>
      </c>
      <c r="R50865">
        <f>YEAR(Petient_data_1_1[[#This Row],[Date of Admission.1]])</f>
        <v>2020</v>
      </c>
      <c r="S50865">
        <f>IF(Petient_data_1_1[[#This Row],[Admission Type]]="Emergency",1,0)</f>
        <v>1</v>
      </c>
      <c r="T50865" t="str">
        <f>IF(Petient_data_1_1[[#This Row],[Billing Amount]]&gt;15000,"High","Normal")</f>
        <v>High</v>
      </c>
    </row>
    <row r="50866" spans="1:20" x14ac:dyDescent="0.35">
      <c r="A50866" t="s">
        <v>7308</v>
      </c>
      <c r="B50866">
        <v>80</v>
      </c>
      <c r="C50866" t="s">
        <v>21</v>
      </c>
      <c r="D50866" t="s">
        <v>41</v>
      </c>
      <c r="E50866" t="s">
        <v>81</v>
      </c>
      <c r="F50866" s="1">
        <v>44383</v>
      </c>
      <c r="G50866" t="s">
        <v>7309</v>
      </c>
      <c r="H50866" t="s">
        <v>7310</v>
      </c>
      <c r="I50866" t="s">
        <v>44</v>
      </c>
      <c r="J50866" s="2">
        <v>47660.949991369504</v>
      </c>
      <c r="K50866">
        <v>452</v>
      </c>
      <c r="L50866" t="s">
        <v>51</v>
      </c>
      <c r="M50866" s="1">
        <v>44401</v>
      </c>
      <c r="N50866" t="s">
        <v>45</v>
      </c>
      <c r="O50866" t="s">
        <v>29</v>
      </c>
      <c r="P50866">
        <v>18</v>
      </c>
      <c r="Q50866" t="str">
        <f>TEXT(Petient_data_1_1[[#This Row],[Date of Admission.1]],"MM-YYYY")</f>
        <v>07-2021</v>
      </c>
      <c r="R50866">
        <f>YEAR(Petient_data_1_1[[#This Row],[Date of Admission.1]])</f>
        <v>2021</v>
      </c>
      <c r="S50866">
        <f>IF(Petient_data_1_1[[#This Row],[Admission Type]]="Emergency",1,0)</f>
        <v>0</v>
      </c>
      <c r="T50866" t="str">
        <f>IF(Petient_data_1_1[[#This Row],[Billing Amount]]&gt;15000,"High","Normal")</f>
        <v>High</v>
      </c>
    </row>
    <row r="50867" spans="1:20" x14ac:dyDescent="0.35">
      <c r="A50867" t="s">
        <v>30347</v>
      </c>
      <c r="B50867">
        <v>21</v>
      </c>
      <c r="C50867" t="s">
        <v>21</v>
      </c>
      <c r="D50867" t="s">
        <v>54</v>
      </c>
      <c r="E50867" t="s">
        <v>32</v>
      </c>
      <c r="F50867" s="1">
        <v>44609</v>
      </c>
      <c r="G50867" t="s">
        <v>8673</v>
      </c>
      <c r="H50867" t="s">
        <v>30348</v>
      </c>
      <c r="I50867" t="s">
        <v>62</v>
      </c>
      <c r="J50867" s="2">
        <v>21020.1381245993</v>
      </c>
      <c r="K50867">
        <v>144</v>
      </c>
      <c r="L50867" t="s">
        <v>27</v>
      </c>
      <c r="M50867" s="1">
        <v>44613</v>
      </c>
      <c r="N50867" t="s">
        <v>57</v>
      </c>
      <c r="O50867" t="s">
        <v>52</v>
      </c>
      <c r="P50867">
        <v>4</v>
      </c>
      <c r="Q50867" t="str">
        <f>TEXT(Petient_data_1_1[[#This Row],[Date of Admission.1]],"MM-YYYY")</f>
        <v>02-2022</v>
      </c>
      <c r="R50867">
        <f>YEAR(Petient_data_1_1[[#This Row],[Date of Admission.1]])</f>
        <v>2022</v>
      </c>
      <c r="S50867">
        <f>IF(Petient_data_1_1[[#This Row],[Admission Type]]="Emergency",1,0)</f>
        <v>0</v>
      </c>
      <c r="T50867" t="str">
        <f>IF(Petient_data_1_1[[#This Row],[Billing Amount]]&gt;15000,"High","Normal")</f>
        <v>High</v>
      </c>
    </row>
    <row r="50868" spans="1:20" x14ac:dyDescent="0.35">
      <c r="A50868" t="s">
        <v>24360</v>
      </c>
      <c r="B50868">
        <v>86</v>
      </c>
      <c r="C50868" t="s">
        <v>40</v>
      </c>
      <c r="D50868" t="s">
        <v>47</v>
      </c>
      <c r="E50868" t="s">
        <v>81</v>
      </c>
      <c r="F50868" s="1">
        <v>44775</v>
      </c>
      <c r="G50868" t="s">
        <v>61747</v>
      </c>
      <c r="H50868" t="s">
        <v>61748</v>
      </c>
      <c r="I50868" t="s">
        <v>44</v>
      </c>
      <c r="J50868" s="2">
        <v>32028.2881211157</v>
      </c>
      <c r="K50868">
        <v>451</v>
      </c>
      <c r="L50868" t="s">
        <v>51</v>
      </c>
      <c r="M50868" s="1">
        <v>44795</v>
      </c>
      <c r="N50868" t="s">
        <v>37</v>
      </c>
      <c r="O50868" t="s">
        <v>38</v>
      </c>
      <c r="P50868">
        <v>20</v>
      </c>
      <c r="Q50868" t="str">
        <f>TEXT(Petient_data_1_1[[#This Row],[Date of Admission.1]],"MM-YYYY")</f>
        <v>08-2022</v>
      </c>
      <c r="R50868">
        <f>YEAR(Petient_data_1_1[[#This Row],[Date of Admission.1]])</f>
        <v>2022</v>
      </c>
      <c r="S50868">
        <f>IF(Petient_data_1_1[[#This Row],[Admission Type]]="Emergency",1,0)</f>
        <v>0</v>
      </c>
      <c r="T50868" t="str">
        <f>IF(Petient_data_1_1[[#This Row],[Billing Amount]]&gt;15000,"High","Normal")</f>
        <v>High</v>
      </c>
    </row>
    <row r="50869" spans="1:20" x14ac:dyDescent="0.35">
      <c r="A50869" t="s">
        <v>46833</v>
      </c>
      <c r="B50869">
        <v>60</v>
      </c>
      <c r="C50869" t="s">
        <v>21</v>
      </c>
      <c r="D50869" t="s">
        <v>47</v>
      </c>
      <c r="E50869" t="s">
        <v>98</v>
      </c>
      <c r="F50869" s="1">
        <v>44021</v>
      </c>
      <c r="G50869" t="s">
        <v>46834</v>
      </c>
      <c r="H50869" t="s">
        <v>5934</v>
      </c>
      <c r="I50869" t="s">
        <v>70</v>
      </c>
      <c r="J50869" s="2">
        <v>42987.959308546</v>
      </c>
      <c r="K50869">
        <v>195</v>
      </c>
      <c r="L50869" t="s">
        <v>36</v>
      </c>
      <c r="M50869" s="1">
        <v>44048</v>
      </c>
      <c r="N50869" t="s">
        <v>37</v>
      </c>
      <c r="O50869" t="s">
        <v>38</v>
      </c>
      <c r="P50869">
        <v>27</v>
      </c>
      <c r="Q50869" t="str">
        <f>TEXT(Petient_data_1_1[[#This Row],[Date of Admission.1]],"MM-YYYY")</f>
        <v>07-2020</v>
      </c>
      <c r="R50869">
        <f>YEAR(Petient_data_1_1[[#This Row],[Date of Admission.1]])</f>
        <v>2020</v>
      </c>
      <c r="S50869">
        <f>IF(Petient_data_1_1[[#This Row],[Admission Type]]="Emergency",1,0)</f>
        <v>1</v>
      </c>
      <c r="T50869" t="str">
        <f>IF(Petient_data_1_1[[#This Row],[Billing Amount]]&gt;15000,"High","Normal")</f>
        <v>High</v>
      </c>
    </row>
    <row r="50870" spans="1:20" x14ac:dyDescent="0.35">
      <c r="A50870" t="s">
        <v>5157</v>
      </c>
      <c r="B50870">
        <v>20</v>
      </c>
      <c r="C50870" t="s">
        <v>40</v>
      </c>
      <c r="D50870" t="s">
        <v>130</v>
      </c>
      <c r="E50870" t="s">
        <v>48</v>
      </c>
      <c r="F50870" s="1">
        <v>43868</v>
      </c>
      <c r="G50870" t="s">
        <v>44290</v>
      </c>
      <c r="H50870" t="s">
        <v>44291</v>
      </c>
      <c r="I50870" t="s">
        <v>44</v>
      </c>
      <c r="J50870" s="2">
        <v>32415.994581830499</v>
      </c>
      <c r="K50870">
        <v>308</v>
      </c>
      <c r="L50870" t="s">
        <v>36</v>
      </c>
      <c r="M50870" s="1">
        <v>43888</v>
      </c>
      <c r="N50870" t="s">
        <v>37</v>
      </c>
      <c r="O50870" t="s">
        <v>29</v>
      </c>
      <c r="P50870">
        <v>20</v>
      </c>
      <c r="Q50870" t="str">
        <f>TEXT(Petient_data_1_1[[#This Row],[Date of Admission.1]],"MM-YYYY")</f>
        <v>02-2020</v>
      </c>
      <c r="R50870">
        <f>YEAR(Petient_data_1_1[[#This Row],[Date of Admission.1]])</f>
        <v>2020</v>
      </c>
      <c r="S50870">
        <f>IF(Petient_data_1_1[[#This Row],[Admission Type]]="Emergency",1,0)</f>
        <v>1</v>
      </c>
      <c r="T50870" t="str">
        <f>IF(Petient_data_1_1[[#This Row],[Billing Amount]]&gt;15000,"High","Normal")</f>
        <v>High</v>
      </c>
    </row>
    <row r="50871" spans="1:20" x14ac:dyDescent="0.35">
      <c r="A50871" t="s">
        <v>109323</v>
      </c>
      <c r="B50871">
        <v>25</v>
      </c>
      <c r="C50871" t="s">
        <v>40</v>
      </c>
      <c r="D50871" t="s">
        <v>64</v>
      </c>
      <c r="E50871" t="s">
        <v>59</v>
      </c>
      <c r="F50871" s="1">
        <v>44256</v>
      </c>
      <c r="G50871" t="s">
        <v>63639</v>
      </c>
      <c r="H50871" t="s">
        <v>109324</v>
      </c>
      <c r="I50871" t="s">
        <v>26</v>
      </c>
      <c r="J50871" s="2">
        <v>14075.7482835476</v>
      </c>
      <c r="K50871">
        <v>123</v>
      </c>
      <c r="L50871" t="s">
        <v>27</v>
      </c>
      <c r="M50871" s="1">
        <v>44276</v>
      </c>
      <c r="N50871" t="s">
        <v>37</v>
      </c>
      <c r="O50871" t="s">
        <v>29</v>
      </c>
      <c r="P50871">
        <v>20</v>
      </c>
      <c r="Q50871" t="str">
        <f>TEXT(Petient_data_1_1[[#This Row],[Date of Admission.1]],"MM-YYYY")</f>
        <v>03-2021</v>
      </c>
      <c r="R50871">
        <f>YEAR(Petient_data_1_1[[#This Row],[Date of Admission.1]])</f>
        <v>2021</v>
      </c>
      <c r="S50871">
        <f>IF(Petient_data_1_1[[#This Row],[Admission Type]]="Emergency",1,0)</f>
        <v>0</v>
      </c>
      <c r="T50871" t="str">
        <f>IF(Petient_data_1_1[[#This Row],[Billing Amount]]&gt;15000,"High","Normal")</f>
        <v>Normal</v>
      </c>
    </row>
    <row r="50872" spans="1:20" x14ac:dyDescent="0.35">
      <c r="A50872" t="s">
        <v>42511</v>
      </c>
      <c r="B50872">
        <v>71</v>
      </c>
      <c r="C50872" t="s">
        <v>40</v>
      </c>
      <c r="D50872" t="s">
        <v>54</v>
      </c>
      <c r="E50872" t="s">
        <v>81</v>
      </c>
      <c r="F50872" s="1">
        <v>44345</v>
      </c>
      <c r="G50872" t="s">
        <v>42512</v>
      </c>
      <c r="H50872" t="s">
        <v>42513</v>
      </c>
      <c r="I50872" t="s">
        <v>26</v>
      </c>
      <c r="J50872" s="2">
        <v>9128.2596015914496</v>
      </c>
      <c r="K50872">
        <v>305</v>
      </c>
      <c r="L50872" t="s">
        <v>36</v>
      </c>
      <c r="M50872" s="1">
        <v>44360</v>
      </c>
      <c r="N50872" t="s">
        <v>57</v>
      </c>
      <c r="O50872" t="s">
        <v>38</v>
      </c>
      <c r="P50872">
        <v>15</v>
      </c>
      <c r="Q50872" t="str">
        <f>TEXT(Petient_data_1_1[[#This Row],[Date of Admission.1]],"MM-YYYY")</f>
        <v>05-2021</v>
      </c>
      <c r="R50872">
        <f>YEAR(Petient_data_1_1[[#This Row],[Date of Admission.1]])</f>
        <v>2021</v>
      </c>
      <c r="S50872">
        <f>IF(Petient_data_1_1[[#This Row],[Admission Type]]="Emergency",1,0)</f>
        <v>1</v>
      </c>
      <c r="T50872" t="str">
        <f>IF(Petient_data_1_1[[#This Row],[Billing Amount]]&gt;15000,"High","Normal")</f>
        <v>Normal</v>
      </c>
    </row>
    <row r="50873" spans="1:20" x14ac:dyDescent="0.35">
      <c r="A50873" t="s">
        <v>88099</v>
      </c>
      <c r="B50873">
        <v>80</v>
      </c>
      <c r="C50873" t="s">
        <v>40</v>
      </c>
      <c r="D50873" t="s">
        <v>22</v>
      </c>
      <c r="E50873" t="s">
        <v>59</v>
      </c>
      <c r="F50873" s="1">
        <v>44224</v>
      </c>
      <c r="G50873" t="s">
        <v>88100</v>
      </c>
      <c r="H50873" t="s">
        <v>88101</v>
      </c>
      <c r="I50873" t="s">
        <v>62</v>
      </c>
      <c r="J50873" s="2">
        <v>2259.4490765605301</v>
      </c>
      <c r="K50873">
        <v>333</v>
      </c>
      <c r="L50873" t="s">
        <v>36</v>
      </c>
      <c r="M50873" s="1">
        <v>44252</v>
      </c>
      <c r="N50873" t="s">
        <v>28</v>
      </c>
      <c r="O50873" t="s">
        <v>38</v>
      </c>
      <c r="P50873">
        <v>28</v>
      </c>
      <c r="Q50873" t="str">
        <f>TEXT(Petient_data_1_1[[#This Row],[Date of Admission.1]],"MM-YYYY")</f>
        <v>01-2021</v>
      </c>
      <c r="R50873">
        <f>YEAR(Petient_data_1_1[[#This Row],[Date of Admission.1]])</f>
        <v>2021</v>
      </c>
      <c r="S50873">
        <f>IF(Petient_data_1_1[[#This Row],[Admission Type]]="Emergency",1,0)</f>
        <v>1</v>
      </c>
      <c r="T50873" t="str">
        <f>IF(Petient_data_1_1[[#This Row],[Billing Amount]]&gt;15000,"High","Normal")</f>
        <v>Normal</v>
      </c>
    </row>
    <row r="50874" spans="1:20" x14ac:dyDescent="0.35">
      <c r="A50874" t="s">
        <v>6606</v>
      </c>
      <c r="B50874">
        <v>28</v>
      </c>
      <c r="C50874" t="s">
        <v>40</v>
      </c>
      <c r="D50874" t="s">
        <v>108</v>
      </c>
      <c r="E50874" t="s">
        <v>59</v>
      </c>
      <c r="F50874" s="1">
        <v>43968</v>
      </c>
      <c r="G50874" t="s">
        <v>104724</v>
      </c>
      <c r="H50874" t="s">
        <v>104725</v>
      </c>
      <c r="I50874" t="s">
        <v>35</v>
      </c>
      <c r="J50874" s="2">
        <v>23840.8097655778</v>
      </c>
      <c r="K50874">
        <v>424</v>
      </c>
      <c r="L50874" t="s">
        <v>27</v>
      </c>
      <c r="M50874" s="1">
        <v>43981</v>
      </c>
      <c r="N50874" t="s">
        <v>57</v>
      </c>
      <c r="O50874" t="s">
        <v>29</v>
      </c>
      <c r="P50874">
        <v>13</v>
      </c>
      <c r="Q50874" t="str">
        <f>TEXT(Petient_data_1_1[[#This Row],[Date of Admission.1]],"MM-YYYY")</f>
        <v>05-2020</v>
      </c>
      <c r="R50874">
        <f>YEAR(Petient_data_1_1[[#This Row],[Date of Admission.1]])</f>
        <v>2020</v>
      </c>
      <c r="S50874">
        <f>IF(Petient_data_1_1[[#This Row],[Admission Type]]="Emergency",1,0)</f>
        <v>0</v>
      </c>
      <c r="T50874" t="str">
        <f>IF(Petient_data_1_1[[#This Row],[Billing Amount]]&gt;15000,"High","Normal")</f>
        <v>High</v>
      </c>
    </row>
    <row r="50875" spans="1:20" x14ac:dyDescent="0.35">
      <c r="A50875" t="s">
        <v>95510</v>
      </c>
      <c r="B50875">
        <v>37</v>
      </c>
      <c r="C50875" t="s">
        <v>21</v>
      </c>
      <c r="D50875" t="s">
        <v>22</v>
      </c>
      <c r="E50875" t="s">
        <v>23</v>
      </c>
      <c r="F50875" s="1">
        <v>45406</v>
      </c>
      <c r="G50875" t="s">
        <v>95511</v>
      </c>
      <c r="H50875" t="s">
        <v>95512</v>
      </c>
      <c r="I50875" t="s">
        <v>35</v>
      </c>
      <c r="J50875" s="2">
        <v>35596.9823045515</v>
      </c>
      <c r="K50875">
        <v>247</v>
      </c>
      <c r="L50875" t="s">
        <v>51</v>
      </c>
      <c r="M50875" s="1">
        <v>45434</v>
      </c>
      <c r="N50875" t="s">
        <v>45</v>
      </c>
      <c r="O50875" t="s">
        <v>29</v>
      </c>
      <c r="P50875">
        <v>28</v>
      </c>
      <c r="Q50875" t="str">
        <f>TEXT(Petient_data_1_1[[#This Row],[Date of Admission.1]],"MM-YYYY")</f>
        <v>04-2024</v>
      </c>
      <c r="R50875">
        <f>YEAR(Petient_data_1_1[[#This Row],[Date of Admission.1]])</f>
        <v>2024</v>
      </c>
      <c r="S50875">
        <f>IF(Petient_data_1_1[[#This Row],[Admission Type]]="Emergency",1,0)</f>
        <v>0</v>
      </c>
      <c r="T50875" t="str">
        <f>IF(Petient_data_1_1[[#This Row],[Billing Amount]]&gt;15000,"High","Normal")</f>
        <v>High</v>
      </c>
    </row>
    <row r="50876" spans="1:20" x14ac:dyDescent="0.35">
      <c r="A50876" t="s">
        <v>62473</v>
      </c>
      <c r="B50876">
        <v>47</v>
      </c>
      <c r="C50876" t="s">
        <v>40</v>
      </c>
      <c r="D50876" t="s">
        <v>22</v>
      </c>
      <c r="E50876" t="s">
        <v>81</v>
      </c>
      <c r="F50876" s="1">
        <v>45320</v>
      </c>
      <c r="G50876" t="s">
        <v>24513</v>
      </c>
      <c r="H50876" t="s">
        <v>29761</v>
      </c>
      <c r="I50876" t="s">
        <v>26</v>
      </c>
      <c r="J50876" s="2">
        <v>4558.21531796409</v>
      </c>
      <c r="K50876">
        <v>191</v>
      </c>
      <c r="L50876" t="s">
        <v>27</v>
      </c>
      <c r="M50876" s="1">
        <v>45337</v>
      </c>
      <c r="N50876" t="s">
        <v>57</v>
      </c>
      <c r="O50876" t="s">
        <v>38</v>
      </c>
      <c r="P50876">
        <v>17</v>
      </c>
      <c r="Q50876" t="str">
        <f>TEXT(Petient_data_1_1[[#This Row],[Date of Admission.1]],"MM-YYYY")</f>
        <v>01-2024</v>
      </c>
      <c r="R50876">
        <f>YEAR(Petient_data_1_1[[#This Row],[Date of Admission.1]])</f>
        <v>2024</v>
      </c>
      <c r="S50876">
        <f>IF(Petient_data_1_1[[#This Row],[Admission Type]]="Emergency",1,0)</f>
        <v>0</v>
      </c>
      <c r="T50876" t="str">
        <f>IF(Petient_data_1_1[[#This Row],[Billing Amount]]&gt;15000,"High","Normal")</f>
        <v>Normal</v>
      </c>
    </row>
    <row r="50877" spans="1:20" x14ac:dyDescent="0.35">
      <c r="A50877" t="s">
        <v>32406</v>
      </c>
      <c r="B50877">
        <v>66</v>
      </c>
      <c r="C50877" t="s">
        <v>21</v>
      </c>
      <c r="D50877" t="s">
        <v>108</v>
      </c>
      <c r="E50877" t="s">
        <v>98</v>
      </c>
      <c r="F50877" s="1">
        <v>45151</v>
      </c>
      <c r="G50877" t="s">
        <v>32407</v>
      </c>
      <c r="H50877" t="s">
        <v>32408</v>
      </c>
      <c r="I50877" t="s">
        <v>70</v>
      </c>
      <c r="J50877" s="2">
        <v>48942.274143064998</v>
      </c>
      <c r="K50877">
        <v>108</v>
      </c>
      <c r="L50877" t="s">
        <v>36</v>
      </c>
      <c r="M50877" s="1">
        <v>45164</v>
      </c>
      <c r="N50877" t="s">
        <v>84</v>
      </c>
      <c r="O50877" t="s">
        <v>38</v>
      </c>
      <c r="P50877">
        <v>13</v>
      </c>
      <c r="Q50877" t="str">
        <f>TEXT(Petient_data_1_1[[#This Row],[Date of Admission.1]],"MM-YYYY")</f>
        <v>08-2023</v>
      </c>
      <c r="R50877">
        <f>YEAR(Petient_data_1_1[[#This Row],[Date of Admission.1]])</f>
        <v>2023</v>
      </c>
      <c r="S50877">
        <f>IF(Petient_data_1_1[[#This Row],[Admission Type]]="Emergency",1,0)</f>
        <v>1</v>
      </c>
      <c r="T50877" t="str">
        <f>IF(Petient_data_1_1[[#This Row],[Billing Amount]]&gt;15000,"High","Normal")</f>
        <v>High</v>
      </c>
    </row>
    <row r="50878" spans="1:20" x14ac:dyDescent="0.35">
      <c r="A50878" t="s">
        <v>52109</v>
      </c>
      <c r="B50878">
        <v>45</v>
      </c>
      <c r="C50878" t="s">
        <v>40</v>
      </c>
      <c r="D50878" t="s">
        <v>47</v>
      </c>
      <c r="E50878" t="s">
        <v>81</v>
      </c>
      <c r="F50878" s="1">
        <v>44413</v>
      </c>
      <c r="G50878" t="s">
        <v>52110</v>
      </c>
      <c r="H50878" t="s">
        <v>52111</v>
      </c>
      <c r="I50878" t="s">
        <v>26</v>
      </c>
      <c r="J50878" s="2">
        <v>16948.938873361501</v>
      </c>
      <c r="K50878">
        <v>410</v>
      </c>
      <c r="L50878" t="s">
        <v>51</v>
      </c>
      <c r="M50878" s="1">
        <v>44422</v>
      </c>
      <c r="N50878" t="s">
        <v>84</v>
      </c>
      <c r="O50878" t="s">
        <v>29</v>
      </c>
      <c r="P50878">
        <v>9</v>
      </c>
      <c r="Q50878" t="str">
        <f>TEXT(Petient_data_1_1[[#This Row],[Date of Admission.1]],"MM-YYYY")</f>
        <v>08-2021</v>
      </c>
      <c r="R50878">
        <f>YEAR(Petient_data_1_1[[#This Row],[Date of Admission.1]])</f>
        <v>2021</v>
      </c>
      <c r="S50878">
        <f>IF(Petient_data_1_1[[#This Row],[Admission Type]]="Emergency",1,0)</f>
        <v>0</v>
      </c>
      <c r="T50878" t="str">
        <f>IF(Petient_data_1_1[[#This Row],[Billing Amount]]&gt;15000,"High","Normal")</f>
        <v>High</v>
      </c>
    </row>
    <row r="50879" spans="1:20" x14ac:dyDescent="0.35">
      <c r="A50879" t="s">
        <v>1093</v>
      </c>
      <c r="B50879">
        <v>46</v>
      </c>
      <c r="C50879" t="s">
        <v>21</v>
      </c>
      <c r="D50879" t="s">
        <v>54</v>
      </c>
      <c r="E50879" t="s">
        <v>98</v>
      </c>
      <c r="F50879" s="1">
        <v>43844</v>
      </c>
      <c r="G50879" t="s">
        <v>1094</v>
      </c>
      <c r="H50879" t="s">
        <v>1095</v>
      </c>
      <c r="I50879" t="s">
        <v>62</v>
      </c>
      <c r="J50879" s="2">
        <v>11968.023816835101</v>
      </c>
      <c r="K50879">
        <v>171</v>
      </c>
      <c r="L50879" t="s">
        <v>27</v>
      </c>
      <c r="M50879" s="1">
        <v>43849</v>
      </c>
      <c r="N50879" t="s">
        <v>28</v>
      </c>
      <c r="O50879" t="s">
        <v>38</v>
      </c>
      <c r="P50879">
        <v>5</v>
      </c>
      <c r="Q50879" t="str">
        <f>TEXT(Petient_data_1_1[[#This Row],[Date of Admission.1]],"MM-YYYY")</f>
        <v>01-2020</v>
      </c>
      <c r="R50879">
        <f>YEAR(Petient_data_1_1[[#This Row],[Date of Admission.1]])</f>
        <v>2020</v>
      </c>
      <c r="S50879">
        <f>IF(Petient_data_1_1[[#This Row],[Admission Type]]="Emergency",1,0)</f>
        <v>0</v>
      </c>
      <c r="T50879" t="str">
        <f>IF(Petient_data_1_1[[#This Row],[Billing Amount]]&gt;15000,"High","Normal")</f>
        <v>Normal</v>
      </c>
    </row>
    <row r="50880" spans="1:20" x14ac:dyDescent="0.35">
      <c r="A50880" t="s">
        <v>663</v>
      </c>
      <c r="B50880">
        <v>81</v>
      </c>
      <c r="C50880" t="s">
        <v>21</v>
      </c>
      <c r="D50880" t="s">
        <v>130</v>
      </c>
      <c r="E50880" t="s">
        <v>48</v>
      </c>
      <c r="F50880" s="1">
        <v>44586</v>
      </c>
      <c r="G50880" t="s">
        <v>664</v>
      </c>
      <c r="H50880" t="s">
        <v>665</v>
      </c>
      <c r="I50880" t="s">
        <v>70</v>
      </c>
      <c r="J50880" s="2">
        <v>40825.184423605002</v>
      </c>
      <c r="K50880">
        <v>438</v>
      </c>
      <c r="L50880" t="s">
        <v>51</v>
      </c>
      <c r="M50880" s="1">
        <v>44589</v>
      </c>
      <c r="N50880" t="s">
        <v>45</v>
      </c>
      <c r="O50880" t="s">
        <v>52</v>
      </c>
      <c r="P50880">
        <v>3</v>
      </c>
      <c r="Q50880" t="str">
        <f>TEXT(Petient_data_1_1[[#This Row],[Date of Admission.1]],"MM-YYYY")</f>
        <v>01-2022</v>
      </c>
      <c r="R50880">
        <f>YEAR(Petient_data_1_1[[#This Row],[Date of Admission.1]])</f>
        <v>2022</v>
      </c>
      <c r="S50880">
        <f>IF(Petient_data_1_1[[#This Row],[Admission Type]]="Emergency",1,0)</f>
        <v>0</v>
      </c>
      <c r="T50880" t="str">
        <f>IF(Petient_data_1_1[[#This Row],[Billing Amount]]&gt;15000,"High","Normal")</f>
        <v>High</v>
      </c>
    </row>
    <row r="50881" spans="1:20" x14ac:dyDescent="0.35">
      <c r="A50881" t="s">
        <v>9391</v>
      </c>
      <c r="B50881">
        <v>29</v>
      </c>
      <c r="C50881" t="s">
        <v>21</v>
      </c>
      <c r="D50881" t="s">
        <v>108</v>
      </c>
      <c r="E50881" t="s">
        <v>98</v>
      </c>
      <c r="F50881" s="1">
        <v>44500</v>
      </c>
      <c r="G50881" t="s">
        <v>6083</v>
      </c>
      <c r="H50881" t="s">
        <v>9392</v>
      </c>
      <c r="I50881" t="s">
        <v>26</v>
      </c>
      <c r="J50881" s="2">
        <v>39895.717557411197</v>
      </c>
      <c r="K50881">
        <v>309</v>
      </c>
      <c r="L50881" t="s">
        <v>36</v>
      </c>
      <c r="M50881" s="1">
        <v>44513</v>
      </c>
      <c r="N50881" t="s">
        <v>37</v>
      </c>
      <c r="O50881" t="s">
        <v>38</v>
      </c>
      <c r="P50881">
        <v>13</v>
      </c>
      <c r="Q50881" t="str">
        <f>TEXT(Petient_data_1_1[[#This Row],[Date of Admission.1]],"MM-YYYY")</f>
        <v>10-2021</v>
      </c>
      <c r="R50881">
        <f>YEAR(Petient_data_1_1[[#This Row],[Date of Admission.1]])</f>
        <v>2021</v>
      </c>
      <c r="S50881">
        <f>IF(Petient_data_1_1[[#This Row],[Admission Type]]="Emergency",1,0)</f>
        <v>1</v>
      </c>
      <c r="T50881" t="str">
        <f>IF(Petient_data_1_1[[#This Row],[Billing Amount]]&gt;15000,"High","Normal")</f>
        <v>High</v>
      </c>
    </row>
    <row r="50882" spans="1:20" x14ac:dyDescent="0.35">
      <c r="A50882" t="s">
        <v>62094</v>
      </c>
      <c r="B50882">
        <v>48</v>
      </c>
      <c r="C50882" t="s">
        <v>21</v>
      </c>
      <c r="D50882" t="s">
        <v>108</v>
      </c>
      <c r="E50882" t="s">
        <v>81</v>
      </c>
      <c r="F50882" s="1">
        <v>45315</v>
      </c>
      <c r="G50882" t="s">
        <v>52103</v>
      </c>
      <c r="H50882" t="s">
        <v>62095</v>
      </c>
      <c r="I50882" t="s">
        <v>35</v>
      </c>
      <c r="J50882" s="2">
        <v>38863.368879221503</v>
      </c>
      <c r="K50882">
        <v>337</v>
      </c>
      <c r="L50882" t="s">
        <v>27</v>
      </c>
      <c r="M50882" s="1">
        <v>45326</v>
      </c>
      <c r="N50882" t="s">
        <v>45</v>
      </c>
      <c r="O50882" t="s">
        <v>52</v>
      </c>
      <c r="P50882">
        <v>11</v>
      </c>
      <c r="Q50882" t="str">
        <f>TEXT(Petient_data_1_1[[#This Row],[Date of Admission.1]],"MM-YYYY")</f>
        <v>01-2024</v>
      </c>
      <c r="R50882">
        <f>YEAR(Petient_data_1_1[[#This Row],[Date of Admission.1]])</f>
        <v>2024</v>
      </c>
      <c r="S50882">
        <f>IF(Petient_data_1_1[[#This Row],[Admission Type]]="Emergency",1,0)</f>
        <v>0</v>
      </c>
      <c r="T50882" t="str">
        <f>IF(Petient_data_1_1[[#This Row],[Billing Amount]]&gt;15000,"High","Normal")</f>
        <v>High</v>
      </c>
    </row>
    <row r="50883" spans="1:20" x14ac:dyDescent="0.35">
      <c r="A50883" t="s">
        <v>15915</v>
      </c>
      <c r="B50883">
        <v>34</v>
      </c>
      <c r="C50883" t="s">
        <v>40</v>
      </c>
      <c r="D50883" t="s">
        <v>54</v>
      </c>
      <c r="E50883" t="s">
        <v>81</v>
      </c>
      <c r="F50883" s="1">
        <v>44301</v>
      </c>
      <c r="G50883" t="s">
        <v>15916</v>
      </c>
      <c r="H50883" t="s">
        <v>15917</v>
      </c>
      <c r="I50883" t="s">
        <v>44</v>
      </c>
      <c r="J50883" s="2">
        <v>24937.577807437501</v>
      </c>
      <c r="K50883">
        <v>342</v>
      </c>
      <c r="L50883" t="s">
        <v>36</v>
      </c>
      <c r="M50883" s="1">
        <v>44330</v>
      </c>
      <c r="N50883" t="s">
        <v>37</v>
      </c>
      <c r="O50883" t="s">
        <v>52</v>
      </c>
      <c r="P50883">
        <v>29</v>
      </c>
      <c r="Q50883" t="str">
        <f>TEXT(Petient_data_1_1[[#This Row],[Date of Admission.1]],"MM-YYYY")</f>
        <v>04-2021</v>
      </c>
      <c r="R50883">
        <f>YEAR(Petient_data_1_1[[#This Row],[Date of Admission.1]])</f>
        <v>2021</v>
      </c>
      <c r="S50883">
        <f>IF(Petient_data_1_1[[#This Row],[Admission Type]]="Emergency",1,0)</f>
        <v>1</v>
      </c>
      <c r="T50883" t="str">
        <f>IF(Petient_data_1_1[[#This Row],[Billing Amount]]&gt;15000,"High","Normal")</f>
        <v>High</v>
      </c>
    </row>
    <row r="50884" spans="1:20" x14ac:dyDescent="0.35">
      <c r="A50884" t="s">
        <v>93020</v>
      </c>
      <c r="B50884">
        <v>22</v>
      </c>
      <c r="C50884" t="s">
        <v>40</v>
      </c>
      <c r="D50884" t="s">
        <v>22</v>
      </c>
      <c r="E50884" t="s">
        <v>81</v>
      </c>
      <c r="F50884" s="1">
        <v>45204</v>
      </c>
      <c r="G50884" t="s">
        <v>93021</v>
      </c>
      <c r="H50884" t="s">
        <v>93022</v>
      </c>
      <c r="I50884" t="s">
        <v>70</v>
      </c>
      <c r="J50884" s="2">
        <v>48958.181158049003</v>
      </c>
      <c r="K50884">
        <v>284</v>
      </c>
      <c r="L50884" t="s">
        <v>36</v>
      </c>
      <c r="M50884" s="1">
        <v>45225</v>
      </c>
      <c r="N50884" t="s">
        <v>45</v>
      </c>
      <c r="O50884" t="s">
        <v>29</v>
      </c>
      <c r="P50884">
        <v>21</v>
      </c>
      <c r="Q50884" t="str">
        <f>TEXT(Petient_data_1_1[[#This Row],[Date of Admission.1]],"MM-YYYY")</f>
        <v>10-2023</v>
      </c>
      <c r="R50884">
        <f>YEAR(Petient_data_1_1[[#This Row],[Date of Admission.1]])</f>
        <v>2023</v>
      </c>
      <c r="S50884">
        <f>IF(Petient_data_1_1[[#This Row],[Admission Type]]="Emergency",1,0)</f>
        <v>1</v>
      </c>
      <c r="T50884" t="str">
        <f>IF(Petient_data_1_1[[#This Row],[Billing Amount]]&gt;15000,"High","Normal")</f>
        <v>High</v>
      </c>
    </row>
    <row r="50885" spans="1:20" x14ac:dyDescent="0.35">
      <c r="A50885" t="s">
        <v>98123</v>
      </c>
      <c r="B50885">
        <v>37</v>
      </c>
      <c r="C50885" t="s">
        <v>40</v>
      </c>
      <c r="D50885" t="s">
        <v>41</v>
      </c>
      <c r="E50885" t="s">
        <v>48</v>
      </c>
      <c r="F50885" s="1">
        <v>45182</v>
      </c>
      <c r="G50885" t="s">
        <v>58878</v>
      </c>
      <c r="H50885" t="s">
        <v>98124</v>
      </c>
      <c r="I50885" t="s">
        <v>26</v>
      </c>
      <c r="J50885" s="2">
        <v>43100.155798800297</v>
      </c>
      <c r="K50885">
        <v>163</v>
      </c>
      <c r="L50885" t="s">
        <v>51</v>
      </c>
      <c r="M50885" s="1">
        <v>45194</v>
      </c>
      <c r="N50885" t="s">
        <v>45</v>
      </c>
      <c r="O50885" t="s">
        <v>52</v>
      </c>
      <c r="P50885">
        <v>12</v>
      </c>
      <c r="Q50885" t="str">
        <f>TEXT(Petient_data_1_1[[#This Row],[Date of Admission.1]],"MM-YYYY")</f>
        <v>09-2023</v>
      </c>
      <c r="R50885">
        <f>YEAR(Petient_data_1_1[[#This Row],[Date of Admission.1]])</f>
        <v>2023</v>
      </c>
      <c r="S50885">
        <f>IF(Petient_data_1_1[[#This Row],[Admission Type]]="Emergency",1,0)</f>
        <v>0</v>
      </c>
      <c r="T50885" t="str">
        <f>IF(Petient_data_1_1[[#This Row],[Billing Amount]]&gt;15000,"High","Normal")</f>
        <v>High</v>
      </c>
    </row>
    <row r="50886" spans="1:20" x14ac:dyDescent="0.35">
      <c r="A50886" t="s">
        <v>25771</v>
      </c>
      <c r="B50886">
        <v>15</v>
      </c>
      <c r="C50886" t="s">
        <v>21</v>
      </c>
      <c r="D50886" t="s">
        <v>54</v>
      </c>
      <c r="E50886" t="s">
        <v>59</v>
      </c>
      <c r="F50886" s="1">
        <v>44725</v>
      </c>
      <c r="G50886" t="s">
        <v>25772</v>
      </c>
      <c r="H50886" t="s">
        <v>25773</v>
      </c>
      <c r="I50886" t="s">
        <v>62</v>
      </c>
      <c r="J50886" s="2">
        <v>27614.458895512202</v>
      </c>
      <c r="K50886">
        <v>252</v>
      </c>
      <c r="L50886" t="s">
        <v>51</v>
      </c>
      <c r="M50886" s="1">
        <v>44736</v>
      </c>
      <c r="N50886" t="s">
        <v>37</v>
      </c>
      <c r="O50886" t="s">
        <v>52</v>
      </c>
      <c r="P50886">
        <v>11</v>
      </c>
      <c r="Q50886" t="str">
        <f>TEXT(Petient_data_1_1[[#This Row],[Date of Admission.1]],"MM-YYYY")</f>
        <v>06-2022</v>
      </c>
      <c r="R50886">
        <f>YEAR(Petient_data_1_1[[#This Row],[Date of Admission.1]])</f>
        <v>2022</v>
      </c>
      <c r="S50886">
        <f>IF(Petient_data_1_1[[#This Row],[Admission Type]]="Emergency",1,0)</f>
        <v>0</v>
      </c>
      <c r="T50886" t="str">
        <f>IF(Petient_data_1_1[[#This Row],[Billing Amount]]&gt;15000,"High","Normal")</f>
        <v>High</v>
      </c>
    </row>
    <row r="50887" spans="1:20" x14ac:dyDescent="0.35">
      <c r="A50887" t="s">
        <v>86211</v>
      </c>
      <c r="B50887">
        <v>65</v>
      </c>
      <c r="C50887" t="s">
        <v>40</v>
      </c>
      <c r="D50887" t="s">
        <v>54</v>
      </c>
      <c r="E50887" t="s">
        <v>48</v>
      </c>
      <c r="F50887" s="1">
        <v>44296</v>
      </c>
      <c r="G50887" t="s">
        <v>86212</v>
      </c>
      <c r="H50887" t="s">
        <v>86213</v>
      </c>
      <c r="I50887" t="s">
        <v>35</v>
      </c>
      <c r="J50887" s="2">
        <v>11967.800074335901</v>
      </c>
      <c r="K50887">
        <v>336</v>
      </c>
      <c r="L50887" t="s">
        <v>36</v>
      </c>
      <c r="M50887" s="1">
        <v>44310</v>
      </c>
      <c r="N50887" t="s">
        <v>28</v>
      </c>
      <c r="O50887" t="s">
        <v>29</v>
      </c>
      <c r="P50887">
        <v>14</v>
      </c>
      <c r="Q50887" t="str">
        <f>TEXT(Petient_data_1_1[[#This Row],[Date of Admission.1]],"MM-YYYY")</f>
        <v>04-2021</v>
      </c>
      <c r="R50887">
        <f>YEAR(Petient_data_1_1[[#This Row],[Date of Admission.1]])</f>
        <v>2021</v>
      </c>
      <c r="S50887">
        <f>IF(Petient_data_1_1[[#This Row],[Admission Type]]="Emergency",1,0)</f>
        <v>1</v>
      </c>
      <c r="T50887" t="str">
        <f>IF(Petient_data_1_1[[#This Row],[Billing Amount]]&gt;15000,"High","Normal")</f>
        <v>Normal</v>
      </c>
    </row>
    <row r="50888" spans="1:20" x14ac:dyDescent="0.35">
      <c r="A50888" t="s">
        <v>102985</v>
      </c>
      <c r="B50888">
        <v>16</v>
      </c>
      <c r="C50888" t="s">
        <v>21</v>
      </c>
      <c r="D50888" t="s">
        <v>108</v>
      </c>
      <c r="E50888" t="s">
        <v>98</v>
      </c>
      <c r="F50888" s="1">
        <v>44501</v>
      </c>
      <c r="G50888" t="s">
        <v>102986</v>
      </c>
      <c r="H50888" t="s">
        <v>102987</v>
      </c>
      <c r="I50888" t="s">
        <v>44</v>
      </c>
      <c r="J50888" s="2">
        <v>36859.683623648401</v>
      </c>
      <c r="K50888">
        <v>128</v>
      </c>
      <c r="L50888" t="s">
        <v>27</v>
      </c>
      <c r="M50888" s="1">
        <v>44507</v>
      </c>
      <c r="N50888" t="s">
        <v>57</v>
      </c>
      <c r="O50888" t="s">
        <v>52</v>
      </c>
      <c r="P50888">
        <v>6</v>
      </c>
      <c r="Q50888" t="str">
        <f>TEXT(Petient_data_1_1[[#This Row],[Date of Admission.1]],"MM-YYYY")</f>
        <v>11-2021</v>
      </c>
      <c r="R50888">
        <f>YEAR(Petient_data_1_1[[#This Row],[Date of Admission.1]])</f>
        <v>2021</v>
      </c>
      <c r="S50888">
        <f>IF(Petient_data_1_1[[#This Row],[Admission Type]]="Emergency",1,0)</f>
        <v>0</v>
      </c>
      <c r="T50888" t="str">
        <f>IF(Petient_data_1_1[[#This Row],[Billing Amount]]&gt;15000,"High","Normal")</f>
        <v>High</v>
      </c>
    </row>
    <row r="50889" spans="1:20" x14ac:dyDescent="0.35">
      <c r="A50889" t="s">
        <v>13148</v>
      </c>
      <c r="B50889">
        <v>59</v>
      </c>
      <c r="C50889" t="s">
        <v>21</v>
      </c>
      <c r="D50889" t="s">
        <v>47</v>
      </c>
      <c r="E50889" t="s">
        <v>98</v>
      </c>
      <c r="F50889" s="1">
        <v>44608</v>
      </c>
      <c r="G50889" t="s">
        <v>13149</v>
      </c>
      <c r="H50889" t="s">
        <v>13150</v>
      </c>
      <c r="I50889" t="s">
        <v>62</v>
      </c>
      <c r="J50889" s="2">
        <v>2591.1699009326398</v>
      </c>
      <c r="K50889">
        <v>151</v>
      </c>
      <c r="L50889" t="s">
        <v>51</v>
      </c>
      <c r="M50889" s="1">
        <v>44611</v>
      </c>
      <c r="N50889" t="s">
        <v>84</v>
      </c>
      <c r="O50889" t="s">
        <v>52</v>
      </c>
      <c r="P50889">
        <v>3</v>
      </c>
      <c r="Q50889" t="str">
        <f>TEXT(Petient_data_1_1[[#This Row],[Date of Admission.1]],"MM-YYYY")</f>
        <v>02-2022</v>
      </c>
      <c r="R50889">
        <f>YEAR(Petient_data_1_1[[#This Row],[Date of Admission.1]])</f>
        <v>2022</v>
      </c>
      <c r="S50889">
        <f>IF(Petient_data_1_1[[#This Row],[Admission Type]]="Emergency",1,0)</f>
        <v>0</v>
      </c>
      <c r="T50889" t="str">
        <f>IF(Petient_data_1_1[[#This Row],[Billing Amount]]&gt;15000,"High","Normal")</f>
        <v>Normal</v>
      </c>
    </row>
    <row r="50890" spans="1:20" x14ac:dyDescent="0.35">
      <c r="A50890" t="s">
        <v>64272</v>
      </c>
      <c r="B50890">
        <v>57</v>
      </c>
      <c r="C50890" t="s">
        <v>21</v>
      </c>
      <c r="D50890" t="s">
        <v>41</v>
      </c>
      <c r="E50890" t="s">
        <v>98</v>
      </c>
      <c r="F50890" s="1">
        <v>45341</v>
      </c>
      <c r="G50890" t="s">
        <v>25919</v>
      </c>
      <c r="H50890" t="s">
        <v>14507</v>
      </c>
      <c r="I50890" t="s">
        <v>26</v>
      </c>
      <c r="J50890" s="2">
        <v>14210.8173210074</v>
      </c>
      <c r="K50890">
        <v>409</v>
      </c>
      <c r="L50890" t="s">
        <v>36</v>
      </c>
      <c r="M50890" s="1">
        <v>45348</v>
      </c>
      <c r="N50890" t="s">
        <v>37</v>
      </c>
      <c r="O50890" t="s">
        <v>52</v>
      </c>
      <c r="P50890">
        <v>7</v>
      </c>
      <c r="Q50890" t="str">
        <f>TEXT(Petient_data_1_1[[#This Row],[Date of Admission.1]],"MM-YYYY")</f>
        <v>02-2024</v>
      </c>
      <c r="R50890">
        <f>YEAR(Petient_data_1_1[[#This Row],[Date of Admission.1]])</f>
        <v>2024</v>
      </c>
      <c r="S50890">
        <f>IF(Petient_data_1_1[[#This Row],[Admission Type]]="Emergency",1,0)</f>
        <v>1</v>
      </c>
      <c r="T50890" t="str">
        <f>IF(Petient_data_1_1[[#This Row],[Billing Amount]]&gt;15000,"High","Normal")</f>
        <v>Normal</v>
      </c>
    </row>
    <row r="50891" spans="1:20" x14ac:dyDescent="0.35">
      <c r="A50891" t="s">
        <v>26081</v>
      </c>
      <c r="B50891">
        <v>45</v>
      </c>
      <c r="C50891" t="s">
        <v>21</v>
      </c>
      <c r="D50891" t="s">
        <v>130</v>
      </c>
      <c r="E50891" t="s">
        <v>81</v>
      </c>
      <c r="F50891" s="1">
        <v>43934</v>
      </c>
      <c r="G50891" t="s">
        <v>26082</v>
      </c>
      <c r="H50891" t="s">
        <v>26083</v>
      </c>
      <c r="I50891" t="s">
        <v>44</v>
      </c>
      <c r="J50891" s="2">
        <v>23130.705055519898</v>
      </c>
      <c r="K50891">
        <v>277</v>
      </c>
      <c r="L50891" t="s">
        <v>36</v>
      </c>
      <c r="M50891" s="1">
        <v>43957</v>
      </c>
      <c r="N50891" t="s">
        <v>84</v>
      </c>
      <c r="O50891" t="s">
        <v>52</v>
      </c>
      <c r="P50891">
        <v>23</v>
      </c>
      <c r="Q50891" t="str">
        <f>TEXT(Petient_data_1_1[[#This Row],[Date of Admission.1]],"MM-YYYY")</f>
        <v>04-2020</v>
      </c>
      <c r="R50891">
        <f>YEAR(Petient_data_1_1[[#This Row],[Date of Admission.1]])</f>
        <v>2020</v>
      </c>
      <c r="S50891">
        <f>IF(Petient_data_1_1[[#This Row],[Admission Type]]="Emergency",1,0)</f>
        <v>1</v>
      </c>
      <c r="T50891" t="str">
        <f>IF(Petient_data_1_1[[#This Row],[Billing Amount]]&gt;15000,"High","Normal")</f>
        <v>High</v>
      </c>
    </row>
    <row r="50892" spans="1:20" x14ac:dyDescent="0.35">
      <c r="A50892" t="s">
        <v>70534</v>
      </c>
      <c r="B50892">
        <v>56</v>
      </c>
      <c r="C50892" t="s">
        <v>40</v>
      </c>
      <c r="D50892" t="s">
        <v>41</v>
      </c>
      <c r="E50892" t="s">
        <v>23</v>
      </c>
      <c r="F50892" s="1">
        <v>45271</v>
      </c>
      <c r="G50892" t="s">
        <v>70535</v>
      </c>
      <c r="H50892" t="s">
        <v>70536</v>
      </c>
      <c r="I50892" t="s">
        <v>44</v>
      </c>
      <c r="J50892" s="2">
        <v>-887.02421899478804</v>
      </c>
      <c r="K50892">
        <v>402</v>
      </c>
      <c r="L50892" t="s">
        <v>51</v>
      </c>
      <c r="M50892" s="1">
        <v>45273</v>
      </c>
      <c r="N50892" t="s">
        <v>37</v>
      </c>
      <c r="O50892" t="s">
        <v>29</v>
      </c>
      <c r="P50892">
        <v>2</v>
      </c>
      <c r="Q50892" t="str">
        <f>TEXT(Petient_data_1_1[[#This Row],[Date of Admission.1]],"MM-YYYY")</f>
        <v>12-2023</v>
      </c>
      <c r="R50892">
        <f>YEAR(Petient_data_1_1[[#This Row],[Date of Admission.1]])</f>
        <v>2023</v>
      </c>
      <c r="S50892">
        <f>IF(Petient_data_1_1[[#This Row],[Admission Type]]="Emergency",1,0)</f>
        <v>0</v>
      </c>
      <c r="T50892" t="str">
        <f>IF(Petient_data_1_1[[#This Row],[Billing Amount]]&gt;15000,"High","Normal")</f>
        <v>Normal</v>
      </c>
    </row>
    <row r="50893" spans="1:20" x14ac:dyDescent="0.35">
      <c r="A50893" t="s">
        <v>47399</v>
      </c>
      <c r="B50893">
        <v>52</v>
      </c>
      <c r="C50893" t="s">
        <v>40</v>
      </c>
      <c r="D50893" t="s">
        <v>64</v>
      </c>
      <c r="E50893" t="s">
        <v>81</v>
      </c>
      <c r="F50893" s="1">
        <v>45104</v>
      </c>
      <c r="G50893" t="s">
        <v>47400</v>
      </c>
      <c r="H50893" t="s">
        <v>47401</v>
      </c>
      <c r="I50893" t="s">
        <v>70</v>
      </c>
      <c r="J50893" s="2">
        <v>34179.043159136898</v>
      </c>
      <c r="K50893">
        <v>289</v>
      </c>
      <c r="L50893" t="s">
        <v>36</v>
      </c>
      <c r="M50893" s="1">
        <v>45112</v>
      </c>
      <c r="N50893" t="s">
        <v>45</v>
      </c>
      <c r="O50893" t="s">
        <v>29</v>
      </c>
      <c r="P50893">
        <v>8</v>
      </c>
      <c r="Q50893" t="str">
        <f>TEXT(Petient_data_1_1[[#This Row],[Date of Admission.1]],"MM-YYYY")</f>
        <v>06-2023</v>
      </c>
      <c r="R50893">
        <f>YEAR(Petient_data_1_1[[#This Row],[Date of Admission.1]])</f>
        <v>2023</v>
      </c>
      <c r="S50893">
        <f>IF(Petient_data_1_1[[#This Row],[Admission Type]]="Emergency",1,0)</f>
        <v>1</v>
      </c>
      <c r="T50893" t="str">
        <f>IF(Petient_data_1_1[[#This Row],[Billing Amount]]&gt;15000,"High","Normal")</f>
        <v>High</v>
      </c>
    </row>
    <row r="50894" spans="1:20" x14ac:dyDescent="0.35">
      <c r="A50894" t="s">
        <v>7915</v>
      </c>
      <c r="B50894">
        <v>61</v>
      </c>
      <c r="C50894" t="s">
        <v>40</v>
      </c>
      <c r="D50894" t="s">
        <v>130</v>
      </c>
      <c r="E50894" t="s">
        <v>32</v>
      </c>
      <c r="F50894" s="1">
        <v>44590</v>
      </c>
      <c r="G50894" t="s">
        <v>13716</v>
      </c>
      <c r="H50894" t="s">
        <v>72810</v>
      </c>
      <c r="I50894" t="s">
        <v>35</v>
      </c>
      <c r="J50894" s="2">
        <v>39047.711102474597</v>
      </c>
      <c r="K50894">
        <v>118</v>
      </c>
      <c r="L50894" t="s">
        <v>51</v>
      </c>
      <c r="M50894" s="1">
        <v>44604</v>
      </c>
      <c r="N50894" t="s">
        <v>84</v>
      </c>
      <c r="O50894" t="s">
        <v>29</v>
      </c>
      <c r="P50894">
        <v>14</v>
      </c>
      <c r="Q50894" t="str">
        <f>TEXT(Petient_data_1_1[[#This Row],[Date of Admission.1]],"MM-YYYY")</f>
        <v>01-2022</v>
      </c>
      <c r="R50894">
        <f>YEAR(Petient_data_1_1[[#This Row],[Date of Admission.1]])</f>
        <v>2022</v>
      </c>
      <c r="S50894">
        <f>IF(Petient_data_1_1[[#This Row],[Admission Type]]="Emergency",1,0)</f>
        <v>0</v>
      </c>
      <c r="T50894" t="str">
        <f>IF(Petient_data_1_1[[#This Row],[Billing Amount]]&gt;15000,"High","Normal")</f>
        <v>High</v>
      </c>
    </row>
    <row r="50895" spans="1:20" x14ac:dyDescent="0.35">
      <c r="A50895" t="s">
        <v>74356</v>
      </c>
      <c r="B50895">
        <v>25</v>
      </c>
      <c r="C50895" t="s">
        <v>40</v>
      </c>
      <c r="D50895" t="s">
        <v>108</v>
      </c>
      <c r="E50895" t="s">
        <v>32</v>
      </c>
      <c r="F50895" s="1">
        <v>43755</v>
      </c>
      <c r="G50895" t="s">
        <v>74357</v>
      </c>
      <c r="H50895" t="s">
        <v>74358</v>
      </c>
      <c r="I50895" t="s">
        <v>70</v>
      </c>
      <c r="J50895" s="2">
        <v>17167.423924693001</v>
      </c>
      <c r="K50895">
        <v>137</v>
      </c>
      <c r="L50895" t="s">
        <v>36</v>
      </c>
      <c r="M50895" s="1">
        <v>43770</v>
      </c>
      <c r="N50895" t="s">
        <v>84</v>
      </c>
      <c r="O50895" t="s">
        <v>29</v>
      </c>
      <c r="P50895">
        <v>15</v>
      </c>
      <c r="Q50895" t="str">
        <f>TEXT(Petient_data_1_1[[#This Row],[Date of Admission.1]],"MM-YYYY")</f>
        <v>10-2019</v>
      </c>
      <c r="R50895">
        <f>YEAR(Petient_data_1_1[[#This Row],[Date of Admission.1]])</f>
        <v>2019</v>
      </c>
      <c r="S50895">
        <f>IF(Petient_data_1_1[[#This Row],[Admission Type]]="Emergency",1,0)</f>
        <v>1</v>
      </c>
      <c r="T50895" t="str">
        <f>IF(Petient_data_1_1[[#This Row],[Billing Amount]]&gt;15000,"High","Normal")</f>
        <v>High</v>
      </c>
    </row>
    <row r="50896" spans="1:20" x14ac:dyDescent="0.35">
      <c r="A50896" t="s">
        <v>75284</v>
      </c>
      <c r="B50896">
        <v>42</v>
      </c>
      <c r="C50896" t="s">
        <v>40</v>
      </c>
      <c r="D50896" t="s">
        <v>64</v>
      </c>
      <c r="E50896" t="s">
        <v>98</v>
      </c>
      <c r="F50896" s="1">
        <v>45006</v>
      </c>
      <c r="G50896" t="s">
        <v>75285</v>
      </c>
      <c r="H50896" t="s">
        <v>75286</v>
      </c>
      <c r="I50896" t="s">
        <v>35</v>
      </c>
      <c r="J50896" s="2">
        <v>4937.6867662305403</v>
      </c>
      <c r="K50896">
        <v>400</v>
      </c>
      <c r="L50896" t="s">
        <v>36</v>
      </c>
      <c r="M50896" s="1">
        <v>45015</v>
      </c>
      <c r="N50896" t="s">
        <v>37</v>
      </c>
      <c r="O50896" t="s">
        <v>52</v>
      </c>
      <c r="P50896">
        <v>9</v>
      </c>
      <c r="Q50896" t="str">
        <f>TEXT(Petient_data_1_1[[#This Row],[Date of Admission.1]],"MM-YYYY")</f>
        <v>03-2023</v>
      </c>
      <c r="R50896">
        <f>YEAR(Petient_data_1_1[[#This Row],[Date of Admission.1]])</f>
        <v>2023</v>
      </c>
      <c r="S50896">
        <f>IF(Petient_data_1_1[[#This Row],[Admission Type]]="Emergency",1,0)</f>
        <v>1</v>
      </c>
      <c r="T50896" t="str">
        <f>IF(Petient_data_1_1[[#This Row],[Billing Amount]]&gt;15000,"High","Normal")</f>
        <v>Normal</v>
      </c>
    </row>
    <row r="50897" spans="1:20" x14ac:dyDescent="0.35">
      <c r="A50897" t="s">
        <v>13789</v>
      </c>
      <c r="B50897">
        <v>33</v>
      </c>
      <c r="C50897" t="s">
        <v>40</v>
      </c>
      <c r="D50897" t="s">
        <v>41</v>
      </c>
      <c r="E50897" t="s">
        <v>98</v>
      </c>
      <c r="F50897" s="1">
        <v>43918</v>
      </c>
      <c r="G50897" t="s">
        <v>13790</v>
      </c>
      <c r="H50897" t="s">
        <v>13791</v>
      </c>
      <c r="I50897" t="s">
        <v>35</v>
      </c>
      <c r="J50897" s="2">
        <v>24558.3449054497</v>
      </c>
      <c r="K50897">
        <v>471</v>
      </c>
      <c r="L50897" t="s">
        <v>27</v>
      </c>
      <c r="M50897" s="1">
        <v>43943</v>
      </c>
      <c r="N50897" t="s">
        <v>37</v>
      </c>
      <c r="O50897" t="s">
        <v>38</v>
      </c>
      <c r="P50897">
        <v>25</v>
      </c>
      <c r="Q50897" t="str">
        <f>TEXT(Petient_data_1_1[[#This Row],[Date of Admission.1]],"MM-YYYY")</f>
        <v>03-2020</v>
      </c>
      <c r="R50897">
        <f>YEAR(Petient_data_1_1[[#This Row],[Date of Admission.1]])</f>
        <v>2020</v>
      </c>
      <c r="S50897">
        <f>IF(Petient_data_1_1[[#This Row],[Admission Type]]="Emergency",1,0)</f>
        <v>0</v>
      </c>
      <c r="T50897" t="str">
        <f>IF(Petient_data_1_1[[#This Row],[Billing Amount]]&gt;15000,"High","Normal")</f>
        <v>High</v>
      </c>
    </row>
    <row r="50898" spans="1:20" x14ac:dyDescent="0.35">
      <c r="A50898" t="s">
        <v>45925</v>
      </c>
      <c r="B50898">
        <v>86</v>
      </c>
      <c r="C50898" t="s">
        <v>40</v>
      </c>
      <c r="D50898" t="s">
        <v>54</v>
      </c>
      <c r="E50898" t="s">
        <v>98</v>
      </c>
      <c r="F50898" s="1">
        <v>44407</v>
      </c>
      <c r="G50898" t="s">
        <v>89403</v>
      </c>
      <c r="H50898" t="s">
        <v>106845</v>
      </c>
      <c r="I50898" t="s">
        <v>62</v>
      </c>
      <c r="J50898" s="2">
        <v>6910.8782116714101</v>
      </c>
      <c r="K50898">
        <v>312</v>
      </c>
      <c r="L50898" t="s">
        <v>36</v>
      </c>
      <c r="M50898" s="1">
        <v>44412</v>
      </c>
      <c r="N50898" t="s">
        <v>37</v>
      </c>
      <c r="O50898" t="s">
        <v>29</v>
      </c>
      <c r="P50898">
        <v>5</v>
      </c>
      <c r="Q50898" t="str">
        <f>TEXT(Petient_data_1_1[[#This Row],[Date of Admission.1]],"MM-YYYY")</f>
        <v>07-2021</v>
      </c>
      <c r="R50898">
        <f>YEAR(Petient_data_1_1[[#This Row],[Date of Admission.1]])</f>
        <v>2021</v>
      </c>
      <c r="S50898">
        <f>IF(Petient_data_1_1[[#This Row],[Admission Type]]="Emergency",1,0)</f>
        <v>1</v>
      </c>
      <c r="T50898" t="str">
        <f>IF(Petient_data_1_1[[#This Row],[Billing Amount]]&gt;15000,"High","Normal")</f>
        <v>Normal</v>
      </c>
    </row>
    <row r="50899" spans="1:20" x14ac:dyDescent="0.35">
      <c r="A50899" t="s">
        <v>31378</v>
      </c>
      <c r="B50899">
        <v>50</v>
      </c>
      <c r="C50899" t="s">
        <v>21</v>
      </c>
      <c r="D50899" t="s">
        <v>108</v>
      </c>
      <c r="E50899" t="s">
        <v>32</v>
      </c>
      <c r="F50899" s="1">
        <v>45199</v>
      </c>
      <c r="G50899" t="s">
        <v>95111</v>
      </c>
      <c r="H50899" t="s">
        <v>95112</v>
      </c>
      <c r="I50899" t="s">
        <v>26</v>
      </c>
      <c r="J50899" s="2">
        <v>38063.787802204701</v>
      </c>
      <c r="K50899">
        <v>177</v>
      </c>
      <c r="L50899" t="s">
        <v>27</v>
      </c>
      <c r="M50899" s="1">
        <v>45225</v>
      </c>
      <c r="N50899" t="s">
        <v>37</v>
      </c>
      <c r="O50899" t="s">
        <v>38</v>
      </c>
      <c r="P50899">
        <v>26</v>
      </c>
      <c r="Q50899" t="str">
        <f>TEXT(Petient_data_1_1[[#This Row],[Date of Admission.1]],"MM-YYYY")</f>
        <v>09-2023</v>
      </c>
      <c r="R50899">
        <f>YEAR(Petient_data_1_1[[#This Row],[Date of Admission.1]])</f>
        <v>2023</v>
      </c>
      <c r="S50899">
        <f>IF(Petient_data_1_1[[#This Row],[Admission Type]]="Emergency",1,0)</f>
        <v>0</v>
      </c>
      <c r="T50899" t="str">
        <f>IF(Petient_data_1_1[[#This Row],[Billing Amount]]&gt;15000,"High","Normal")</f>
        <v>High</v>
      </c>
    </row>
    <row r="50900" spans="1:20" x14ac:dyDescent="0.35">
      <c r="A50900" t="s">
        <v>62480</v>
      </c>
      <c r="B50900">
        <v>86</v>
      </c>
      <c r="C50900" t="s">
        <v>40</v>
      </c>
      <c r="D50900" t="s">
        <v>31</v>
      </c>
      <c r="E50900" t="s">
        <v>59</v>
      </c>
      <c r="F50900" s="1">
        <v>44380</v>
      </c>
      <c r="G50900" t="s">
        <v>62481</v>
      </c>
      <c r="H50900" t="s">
        <v>62482</v>
      </c>
      <c r="I50900" t="s">
        <v>70</v>
      </c>
      <c r="J50900" s="2">
        <v>16038.5186949402</v>
      </c>
      <c r="K50900">
        <v>466</v>
      </c>
      <c r="L50900" t="s">
        <v>27</v>
      </c>
      <c r="M50900" s="1">
        <v>44395</v>
      </c>
      <c r="N50900" t="s">
        <v>28</v>
      </c>
      <c r="O50900" t="s">
        <v>29</v>
      </c>
      <c r="P50900">
        <v>15</v>
      </c>
      <c r="Q50900" t="str">
        <f>TEXT(Petient_data_1_1[[#This Row],[Date of Admission.1]],"MM-YYYY")</f>
        <v>07-2021</v>
      </c>
      <c r="R50900">
        <f>YEAR(Petient_data_1_1[[#This Row],[Date of Admission.1]])</f>
        <v>2021</v>
      </c>
      <c r="S50900">
        <f>IF(Petient_data_1_1[[#This Row],[Admission Type]]="Emergency",1,0)</f>
        <v>0</v>
      </c>
      <c r="T50900" t="str">
        <f>IF(Petient_data_1_1[[#This Row],[Billing Amount]]&gt;15000,"High","Normal")</f>
        <v>High</v>
      </c>
    </row>
    <row r="50901" spans="1:20" x14ac:dyDescent="0.35">
      <c r="A50901" t="s">
        <v>34432</v>
      </c>
      <c r="B50901">
        <v>84</v>
      </c>
      <c r="C50901" t="s">
        <v>40</v>
      </c>
      <c r="D50901" t="s">
        <v>130</v>
      </c>
      <c r="E50901" t="s">
        <v>32</v>
      </c>
      <c r="F50901" s="1">
        <v>44766</v>
      </c>
      <c r="G50901" t="s">
        <v>2597</v>
      </c>
      <c r="H50901" t="s">
        <v>34433</v>
      </c>
      <c r="I50901" t="s">
        <v>44</v>
      </c>
      <c r="J50901" s="2">
        <v>28464.705348469601</v>
      </c>
      <c r="K50901">
        <v>225</v>
      </c>
      <c r="L50901" t="s">
        <v>51</v>
      </c>
      <c r="M50901" s="1">
        <v>44770</v>
      </c>
      <c r="N50901" t="s">
        <v>37</v>
      </c>
      <c r="O50901" t="s">
        <v>29</v>
      </c>
      <c r="P50901">
        <v>4</v>
      </c>
      <c r="Q50901" t="str">
        <f>TEXT(Petient_data_1_1[[#This Row],[Date of Admission.1]],"MM-YYYY")</f>
        <v>07-2022</v>
      </c>
      <c r="R50901">
        <f>YEAR(Petient_data_1_1[[#This Row],[Date of Admission.1]])</f>
        <v>2022</v>
      </c>
      <c r="S50901">
        <f>IF(Petient_data_1_1[[#This Row],[Admission Type]]="Emergency",1,0)</f>
        <v>0</v>
      </c>
      <c r="T50901" t="str">
        <f>IF(Petient_data_1_1[[#This Row],[Billing Amount]]&gt;15000,"High","Normal")</f>
        <v>High</v>
      </c>
    </row>
    <row r="50902" spans="1:20" x14ac:dyDescent="0.35">
      <c r="A50902" t="s">
        <v>49219</v>
      </c>
      <c r="B50902">
        <v>25</v>
      </c>
      <c r="C50902" t="s">
        <v>21</v>
      </c>
      <c r="D50902" t="s">
        <v>31</v>
      </c>
      <c r="E50902" t="s">
        <v>48</v>
      </c>
      <c r="F50902" s="1">
        <v>45413</v>
      </c>
      <c r="G50902" t="s">
        <v>33209</v>
      </c>
      <c r="H50902" t="s">
        <v>104694</v>
      </c>
      <c r="I50902" t="s">
        <v>70</v>
      </c>
      <c r="J50902" s="2">
        <v>24742.1626984594</v>
      </c>
      <c r="K50902">
        <v>374</v>
      </c>
      <c r="L50902" t="s">
        <v>51</v>
      </c>
      <c r="M50902" s="1">
        <v>45434</v>
      </c>
      <c r="N50902" t="s">
        <v>57</v>
      </c>
      <c r="O50902" t="s">
        <v>52</v>
      </c>
      <c r="P50902">
        <v>21</v>
      </c>
      <c r="Q50902" t="str">
        <f>TEXT(Petient_data_1_1[[#This Row],[Date of Admission.1]],"MM-YYYY")</f>
        <v>05-2024</v>
      </c>
      <c r="R50902">
        <f>YEAR(Petient_data_1_1[[#This Row],[Date of Admission.1]])</f>
        <v>2024</v>
      </c>
      <c r="S50902">
        <f>IF(Petient_data_1_1[[#This Row],[Admission Type]]="Emergency",1,0)</f>
        <v>0</v>
      </c>
      <c r="T50902" t="str">
        <f>IF(Petient_data_1_1[[#This Row],[Billing Amount]]&gt;15000,"High","Normal")</f>
        <v>High</v>
      </c>
    </row>
    <row r="50903" spans="1:20" x14ac:dyDescent="0.35">
      <c r="A50903" t="s">
        <v>100151</v>
      </c>
      <c r="B50903">
        <v>73</v>
      </c>
      <c r="C50903" t="s">
        <v>40</v>
      </c>
      <c r="D50903" t="s">
        <v>108</v>
      </c>
      <c r="E50903" t="s">
        <v>48</v>
      </c>
      <c r="F50903" s="1">
        <v>44844</v>
      </c>
      <c r="G50903" t="s">
        <v>2632</v>
      </c>
      <c r="H50903" t="s">
        <v>35736</v>
      </c>
      <c r="I50903" t="s">
        <v>35</v>
      </c>
      <c r="J50903" s="2">
        <v>29685.732874750302</v>
      </c>
      <c r="K50903">
        <v>428</v>
      </c>
      <c r="L50903" t="s">
        <v>51</v>
      </c>
      <c r="M50903" s="1">
        <v>44846</v>
      </c>
      <c r="N50903" t="s">
        <v>45</v>
      </c>
      <c r="O50903" t="s">
        <v>52</v>
      </c>
      <c r="P50903">
        <v>2</v>
      </c>
      <c r="Q50903" t="str">
        <f>TEXT(Petient_data_1_1[[#This Row],[Date of Admission.1]],"MM-YYYY")</f>
        <v>10-2022</v>
      </c>
      <c r="R50903">
        <f>YEAR(Petient_data_1_1[[#This Row],[Date of Admission.1]])</f>
        <v>2022</v>
      </c>
      <c r="S50903">
        <f>IF(Petient_data_1_1[[#This Row],[Admission Type]]="Emergency",1,0)</f>
        <v>0</v>
      </c>
      <c r="T50903" t="str">
        <f>IF(Petient_data_1_1[[#This Row],[Billing Amount]]&gt;15000,"High","Normal")</f>
        <v>High</v>
      </c>
    </row>
    <row r="50904" spans="1:20" x14ac:dyDescent="0.35">
      <c r="A50904" t="s">
        <v>62320</v>
      </c>
      <c r="B50904">
        <v>23</v>
      </c>
      <c r="C50904" t="s">
        <v>40</v>
      </c>
      <c r="D50904" t="s">
        <v>41</v>
      </c>
      <c r="E50904" t="s">
        <v>32</v>
      </c>
      <c r="F50904" s="1">
        <v>44814</v>
      </c>
      <c r="G50904" t="s">
        <v>27138</v>
      </c>
      <c r="H50904" t="s">
        <v>20773</v>
      </c>
      <c r="I50904" t="s">
        <v>35</v>
      </c>
      <c r="J50904" s="2">
        <v>18198.500941969702</v>
      </c>
      <c r="K50904">
        <v>279</v>
      </c>
      <c r="L50904" t="s">
        <v>27</v>
      </c>
      <c r="M50904" s="1">
        <v>44818</v>
      </c>
      <c r="N50904" t="s">
        <v>28</v>
      </c>
      <c r="O50904" t="s">
        <v>38</v>
      </c>
      <c r="P50904">
        <v>4</v>
      </c>
      <c r="Q50904" t="str">
        <f>TEXT(Petient_data_1_1[[#This Row],[Date of Admission.1]],"MM-YYYY")</f>
        <v>09-2022</v>
      </c>
      <c r="R50904">
        <f>YEAR(Petient_data_1_1[[#This Row],[Date of Admission.1]])</f>
        <v>2022</v>
      </c>
      <c r="S50904">
        <f>IF(Petient_data_1_1[[#This Row],[Admission Type]]="Emergency",1,0)</f>
        <v>0</v>
      </c>
      <c r="T50904" t="str">
        <f>IF(Petient_data_1_1[[#This Row],[Billing Amount]]&gt;15000,"High","Normal")</f>
        <v>High</v>
      </c>
    </row>
    <row r="50905" spans="1:20" x14ac:dyDescent="0.35">
      <c r="A50905" t="s">
        <v>63130</v>
      </c>
      <c r="B50905">
        <v>24</v>
      </c>
      <c r="C50905" t="s">
        <v>21</v>
      </c>
      <c r="D50905" t="s">
        <v>41</v>
      </c>
      <c r="E50905" t="s">
        <v>59</v>
      </c>
      <c r="F50905" s="1">
        <v>44782</v>
      </c>
      <c r="G50905" t="s">
        <v>32992</v>
      </c>
      <c r="H50905" t="s">
        <v>63131</v>
      </c>
      <c r="I50905" t="s">
        <v>70</v>
      </c>
      <c r="J50905" s="2">
        <v>24545.627581897301</v>
      </c>
      <c r="K50905">
        <v>177</v>
      </c>
      <c r="L50905" t="s">
        <v>36</v>
      </c>
      <c r="M50905" s="1">
        <v>44805</v>
      </c>
      <c r="N50905" t="s">
        <v>28</v>
      </c>
      <c r="O50905" t="s">
        <v>38</v>
      </c>
      <c r="P50905">
        <v>23</v>
      </c>
      <c r="Q50905" t="str">
        <f>TEXT(Petient_data_1_1[[#This Row],[Date of Admission.1]],"MM-YYYY")</f>
        <v>08-2022</v>
      </c>
      <c r="R50905">
        <f>YEAR(Petient_data_1_1[[#This Row],[Date of Admission.1]])</f>
        <v>2022</v>
      </c>
      <c r="S50905">
        <f>IF(Petient_data_1_1[[#This Row],[Admission Type]]="Emergency",1,0)</f>
        <v>1</v>
      </c>
      <c r="T50905" t="str">
        <f>IF(Petient_data_1_1[[#This Row],[Billing Amount]]&gt;15000,"High","Normal")</f>
        <v>High</v>
      </c>
    </row>
    <row r="50906" spans="1:20" x14ac:dyDescent="0.35">
      <c r="A50906" t="s">
        <v>3743</v>
      </c>
      <c r="B50906">
        <v>77</v>
      </c>
      <c r="C50906" t="s">
        <v>21</v>
      </c>
      <c r="D50906" t="s">
        <v>22</v>
      </c>
      <c r="E50906" t="s">
        <v>98</v>
      </c>
      <c r="F50906" s="1">
        <v>44171</v>
      </c>
      <c r="G50906" t="s">
        <v>3744</v>
      </c>
      <c r="H50906" t="s">
        <v>3745</v>
      </c>
      <c r="I50906" t="s">
        <v>70</v>
      </c>
      <c r="J50906" s="2">
        <v>18251.211884157201</v>
      </c>
      <c r="K50906">
        <v>363</v>
      </c>
      <c r="L50906" t="s">
        <v>51</v>
      </c>
      <c r="M50906" s="1">
        <v>44176</v>
      </c>
      <c r="N50906" t="s">
        <v>28</v>
      </c>
      <c r="O50906" t="s">
        <v>52</v>
      </c>
      <c r="P50906">
        <v>5</v>
      </c>
      <c r="Q50906" t="str">
        <f>TEXT(Petient_data_1_1[[#This Row],[Date of Admission.1]],"MM-YYYY")</f>
        <v>12-2020</v>
      </c>
      <c r="R50906">
        <f>YEAR(Petient_data_1_1[[#This Row],[Date of Admission.1]])</f>
        <v>2020</v>
      </c>
      <c r="S50906">
        <f>IF(Petient_data_1_1[[#This Row],[Admission Type]]="Emergency",1,0)</f>
        <v>0</v>
      </c>
      <c r="T50906" t="str">
        <f>IF(Petient_data_1_1[[#This Row],[Billing Amount]]&gt;15000,"High","Normal")</f>
        <v>High</v>
      </c>
    </row>
    <row r="50907" spans="1:20" x14ac:dyDescent="0.35">
      <c r="A50907" t="s">
        <v>5720</v>
      </c>
      <c r="B50907">
        <v>73</v>
      </c>
      <c r="C50907" t="s">
        <v>40</v>
      </c>
      <c r="D50907" t="s">
        <v>41</v>
      </c>
      <c r="E50907" t="s">
        <v>23</v>
      </c>
      <c r="F50907" s="1">
        <v>45161</v>
      </c>
      <c r="G50907" t="s">
        <v>27929</v>
      </c>
      <c r="H50907" t="s">
        <v>15816</v>
      </c>
      <c r="I50907" t="s">
        <v>35</v>
      </c>
      <c r="J50907" s="2">
        <v>17030.464087808599</v>
      </c>
      <c r="K50907">
        <v>256</v>
      </c>
      <c r="L50907" t="s">
        <v>51</v>
      </c>
      <c r="M50907" s="1">
        <v>45165</v>
      </c>
      <c r="N50907" t="s">
        <v>45</v>
      </c>
      <c r="O50907" t="s">
        <v>38</v>
      </c>
      <c r="P50907">
        <v>4</v>
      </c>
      <c r="Q50907" t="str">
        <f>TEXT(Petient_data_1_1[[#This Row],[Date of Admission.1]],"MM-YYYY")</f>
        <v>08-2023</v>
      </c>
      <c r="R50907">
        <f>YEAR(Petient_data_1_1[[#This Row],[Date of Admission.1]])</f>
        <v>2023</v>
      </c>
      <c r="S50907">
        <f>IF(Petient_data_1_1[[#This Row],[Admission Type]]="Emergency",1,0)</f>
        <v>0</v>
      </c>
      <c r="T50907" t="str">
        <f>IF(Petient_data_1_1[[#This Row],[Billing Amount]]&gt;15000,"High","Normal")</f>
        <v>High</v>
      </c>
    </row>
    <row r="50908" spans="1:20" x14ac:dyDescent="0.35">
      <c r="A50908" t="s">
        <v>16681</v>
      </c>
      <c r="B50908">
        <v>78</v>
      </c>
      <c r="C50908" t="s">
        <v>40</v>
      </c>
      <c r="D50908" t="s">
        <v>64</v>
      </c>
      <c r="E50908" t="s">
        <v>59</v>
      </c>
      <c r="F50908" s="1">
        <v>44609</v>
      </c>
      <c r="G50908" t="s">
        <v>16682</v>
      </c>
      <c r="H50908" t="s">
        <v>16683</v>
      </c>
      <c r="I50908" t="s">
        <v>70</v>
      </c>
      <c r="J50908" s="2">
        <v>26196.143493477099</v>
      </c>
      <c r="K50908">
        <v>331</v>
      </c>
      <c r="L50908" t="s">
        <v>27</v>
      </c>
      <c r="M50908" s="1">
        <v>44629</v>
      </c>
      <c r="N50908" t="s">
        <v>84</v>
      </c>
      <c r="O50908" t="s">
        <v>38</v>
      </c>
      <c r="P50908">
        <v>20</v>
      </c>
      <c r="Q50908" t="str">
        <f>TEXT(Petient_data_1_1[[#This Row],[Date of Admission.1]],"MM-YYYY")</f>
        <v>02-2022</v>
      </c>
      <c r="R50908">
        <f>YEAR(Petient_data_1_1[[#This Row],[Date of Admission.1]])</f>
        <v>2022</v>
      </c>
      <c r="S50908">
        <f>IF(Petient_data_1_1[[#This Row],[Admission Type]]="Emergency",1,0)</f>
        <v>0</v>
      </c>
      <c r="T50908" t="str">
        <f>IF(Petient_data_1_1[[#This Row],[Billing Amount]]&gt;15000,"High","Normal")</f>
        <v>High</v>
      </c>
    </row>
    <row r="50909" spans="1:20" x14ac:dyDescent="0.35">
      <c r="A50909" t="s">
        <v>91007</v>
      </c>
      <c r="B50909">
        <v>66</v>
      </c>
      <c r="C50909" t="s">
        <v>40</v>
      </c>
      <c r="D50909" t="s">
        <v>22</v>
      </c>
      <c r="E50909" t="s">
        <v>98</v>
      </c>
      <c r="F50909" s="1">
        <v>44099</v>
      </c>
      <c r="G50909" t="s">
        <v>91008</v>
      </c>
      <c r="H50909" t="s">
        <v>91009</v>
      </c>
      <c r="I50909" t="s">
        <v>44</v>
      </c>
      <c r="J50909" s="2">
        <v>6621.4712084846797</v>
      </c>
      <c r="K50909">
        <v>342</v>
      </c>
      <c r="L50909" t="s">
        <v>27</v>
      </c>
      <c r="M50909" s="1">
        <v>44125</v>
      </c>
      <c r="N50909" t="s">
        <v>45</v>
      </c>
      <c r="O50909" t="s">
        <v>29</v>
      </c>
      <c r="P50909">
        <v>26</v>
      </c>
      <c r="Q50909" t="str">
        <f>TEXT(Petient_data_1_1[[#This Row],[Date of Admission.1]],"MM-YYYY")</f>
        <v>09-2020</v>
      </c>
      <c r="R50909">
        <f>YEAR(Petient_data_1_1[[#This Row],[Date of Admission.1]])</f>
        <v>2020</v>
      </c>
      <c r="S50909">
        <f>IF(Petient_data_1_1[[#This Row],[Admission Type]]="Emergency",1,0)</f>
        <v>0</v>
      </c>
      <c r="T50909" t="str">
        <f>IF(Petient_data_1_1[[#This Row],[Billing Amount]]&gt;15000,"High","Normal")</f>
        <v>Normal</v>
      </c>
    </row>
    <row r="50910" spans="1:20" x14ac:dyDescent="0.35">
      <c r="A50910" t="s">
        <v>9312</v>
      </c>
      <c r="B50910">
        <v>13</v>
      </c>
      <c r="C50910" t="s">
        <v>21</v>
      </c>
      <c r="D50910" t="s">
        <v>31</v>
      </c>
      <c r="E50910" t="s">
        <v>32</v>
      </c>
      <c r="F50910" s="1">
        <v>45266</v>
      </c>
      <c r="G50910" t="s">
        <v>93893</v>
      </c>
      <c r="H50910" t="s">
        <v>93894</v>
      </c>
      <c r="I50910" t="s">
        <v>70</v>
      </c>
      <c r="J50910" s="2">
        <v>3014.5658523878301</v>
      </c>
      <c r="K50910">
        <v>241</v>
      </c>
      <c r="L50910" t="s">
        <v>36</v>
      </c>
      <c r="M50910" s="1">
        <v>45295</v>
      </c>
      <c r="N50910" t="s">
        <v>28</v>
      </c>
      <c r="O50910" t="s">
        <v>29</v>
      </c>
      <c r="P50910">
        <v>29</v>
      </c>
      <c r="Q50910" t="str">
        <f>TEXT(Petient_data_1_1[[#This Row],[Date of Admission.1]],"MM-YYYY")</f>
        <v>12-2023</v>
      </c>
      <c r="R50910">
        <f>YEAR(Petient_data_1_1[[#This Row],[Date of Admission.1]])</f>
        <v>2023</v>
      </c>
      <c r="S50910">
        <f>IF(Petient_data_1_1[[#This Row],[Admission Type]]="Emergency",1,0)</f>
        <v>1</v>
      </c>
      <c r="T50910" t="str">
        <f>IF(Petient_data_1_1[[#This Row],[Billing Amount]]&gt;15000,"High","Normal")</f>
        <v>Normal</v>
      </c>
    </row>
    <row r="50911" spans="1:20" x14ac:dyDescent="0.35">
      <c r="A50911" t="s">
        <v>3041</v>
      </c>
      <c r="B50911">
        <v>35</v>
      </c>
      <c r="C50911" t="s">
        <v>40</v>
      </c>
      <c r="D50911" t="s">
        <v>22</v>
      </c>
      <c r="E50911" t="s">
        <v>81</v>
      </c>
      <c r="F50911" s="1">
        <v>45373</v>
      </c>
      <c r="G50911" t="s">
        <v>58290</v>
      </c>
      <c r="H50911" t="s">
        <v>6441</v>
      </c>
      <c r="I50911" t="s">
        <v>35</v>
      </c>
      <c r="J50911" s="2">
        <v>39527.705825568497</v>
      </c>
      <c r="K50911">
        <v>470</v>
      </c>
      <c r="L50911" t="s">
        <v>36</v>
      </c>
      <c r="M50911" s="1">
        <v>45391</v>
      </c>
      <c r="N50911" t="s">
        <v>28</v>
      </c>
      <c r="O50911" t="s">
        <v>38</v>
      </c>
      <c r="P50911">
        <v>18</v>
      </c>
      <c r="Q50911" t="str">
        <f>TEXT(Petient_data_1_1[[#This Row],[Date of Admission.1]],"MM-YYYY")</f>
        <v>03-2024</v>
      </c>
      <c r="R50911">
        <f>YEAR(Petient_data_1_1[[#This Row],[Date of Admission.1]])</f>
        <v>2024</v>
      </c>
      <c r="S50911">
        <f>IF(Petient_data_1_1[[#This Row],[Admission Type]]="Emergency",1,0)</f>
        <v>1</v>
      </c>
      <c r="T50911" t="str">
        <f>IF(Petient_data_1_1[[#This Row],[Billing Amount]]&gt;15000,"High","Normal")</f>
        <v>High</v>
      </c>
    </row>
    <row r="50912" spans="1:20" x14ac:dyDescent="0.35">
      <c r="A50912" t="s">
        <v>43158</v>
      </c>
      <c r="B50912">
        <v>82</v>
      </c>
      <c r="C50912" t="s">
        <v>40</v>
      </c>
      <c r="D50912" t="s">
        <v>54</v>
      </c>
      <c r="E50912" t="s">
        <v>98</v>
      </c>
      <c r="F50912" s="1">
        <v>45244</v>
      </c>
      <c r="G50912" t="s">
        <v>97751</v>
      </c>
      <c r="H50912" t="s">
        <v>97752</v>
      </c>
      <c r="I50912" t="s">
        <v>62</v>
      </c>
      <c r="J50912" s="2">
        <v>10324.868298690501</v>
      </c>
      <c r="K50912">
        <v>396</v>
      </c>
      <c r="L50912" t="s">
        <v>27</v>
      </c>
      <c r="M50912" s="1">
        <v>45272</v>
      </c>
      <c r="N50912" t="s">
        <v>28</v>
      </c>
      <c r="O50912" t="s">
        <v>52</v>
      </c>
      <c r="P50912">
        <v>28</v>
      </c>
      <c r="Q50912" t="str">
        <f>TEXT(Petient_data_1_1[[#This Row],[Date of Admission.1]],"MM-YYYY")</f>
        <v>11-2023</v>
      </c>
      <c r="R50912">
        <f>YEAR(Petient_data_1_1[[#This Row],[Date of Admission.1]])</f>
        <v>2023</v>
      </c>
      <c r="S50912">
        <f>IF(Petient_data_1_1[[#This Row],[Admission Type]]="Emergency",1,0)</f>
        <v>0</v>
      </c>
      <c r="T50912" t="str">
        <f>IF(Petient_data_1_1[[#This Row],[Billing Amount]]&gt;15000,"High","Normal")</f>
        <v>Normal</v>
      </c>
    </row>
    <row r="50913" spans="1:20" x14ac:dyDescent="0.35">
      <c r="A50913" t="s">
        <v>35388</v>
      </c>
      <c r="B50913">
        <v>23</v>
      </c>
      <c r="C50913" t="s">
        <v>40</v>
      </c>
      <c r="D50913" t="s">
        <v>22</v>
      </c>
      <c r="E50913" t="s">
        <v>59</v>
      </c>
      <c r="F50913" s="1">
        <v>44977</v>
      </c>
      <c r="G50913" t="s">
        <v>35389</v>
      </c>
      <c r="H50913" t="s">
        <v>35390</v>
      </c>
      <c r="I50913" t="s">
        <v>70</v>
      </c>
      <c r="J50913" s="2">
        <v>5051.8586792640399</v>
      </c>
      <c r="K50913">
        <v>126</v>
      </c>
      <c r="L50913" t="s">
        <v>27</v>
      </c>
      <c r="M50913" s="1">
        <v>45001</v>
      </c>
      <c r="N50913" t="s">
        <v>45</v>
      </c>
      <c r="O50913" t="s">
        <v>29</v>
      </c>
      <c r="P50913">
        <v>24</v>
      </c>
      <c r="Q50913" t="str">
        <f>TEXT(Petient_data_1_1[[#This Row],[Date of Admission.1]],"MM-YYYY")</f>
        <v>02-2023</v>
      </c>
      <c r="R50913">
        <f>YEAR(Petient_data_1_1[[#This Row],[Date of Admission.1]])</f>
        <v>2023</v>
      </c>
      <c r="S50913">
        <f>IF(Petient_data_1_1[[#This Row],[Admission Type]]="Emergency",1,0)</f>
        <v>0</v>
      </c>
      <c r="T50913" t="str">
        <f>IF(Petient_data_1_1[[#This Row],[Billing Amount]]&gt;15000,"High","Normal")</f>
        <v>Normal</v>
      </c>
    </row>
    <row r="50914" spans="1:20" x14ac:dyDescent="0.35">
      <c r="A50914" t="s">
        <v>13552</v>
      </c>
      <c r="B50914">
        <v>37</v>
      </c>
      <c r="C50914" t="s">
        <v>21</v>
      </c>
      <c r="D50914" t="s">
        <v>130</v>
      </c>
      <c r="E50914" t="s">
        <v>23</v>
      </c>
      <c r="F50914" s="1">
        <v>44973</v>
      </c>
      <c r="G50914" t="s">
        <v>42749</v>
      </c>
      <c r="H50914" t="s">
        <v>33142</v>
      </c>
      <c r="I50914" t="s">
        <v>62</v>
      </c>
      <c r="J50914" s="2">
        <v>3834.46715270188</v>
      </c>
      <c r="K50914">
        <v>295</v>
      </c>
      <c r="L50914" t="s">
        <v>36</v>
      </c>
      <c r="M50914" s="1">
        <v>44986</v>
      </c>
      <c r="N50914" t="s">
        <v>84</v>
      </c>
      <c r="O50914" t="s">
        <v>38</v>
      </c>
      <c r="P50914">
        <v>13</v>
      </c>
      <c r="Q50914" t="str">
        <f>TEXT(Petient_data_1_1[[#This Row],[Date of Admission.1]],"MM-YYYY")</f>
        <v>02-2023</v>
      </c>
      <c r="R50914">
        <f>YEAR(Petient_data_1_1[[#This Row],[Date of Admission.1]])</f>
        <v>2023</v>
      </c>
      <c r="S50914">
        <f>IF(Petient_data_1_1[[#This Row],[Admission Type]]="Emergency",1,0)</f>
        <v>1</v>
      </c>
      <c r="T50914" t="str">
        <f>IF(Petient_data_1_1[[#This Row],[Billing Amount]]&gt;15000,"High","Normal")</f>
        <v>Normal</v>
      </c>
    </row>
    <row r="50915" spans="1:20" x14ac:dyDescent="0.35">
      <c r="A50915" t="s">
        <v>60674</v>
      </c>
      <c r="B50915">
        <v>71</v>
      </c>
      <c r="C50915" t="s">
        <v>40</v>
      </c>
      <c r="D50915" t="s">
        <v>31</v>
      </c>
      <c r="E50915" t="s">
        <v>32</v>
      </c>
      <c r="F50915" s="1">
        <v>44879</v>
      </c>
      <c r="G50915" t="s">
        <v>60675</v>
      </c>
      <c r="H50915" t="s">
        <v>60676</v>
      </c>
      <c r="I50915" t="s">
        <v>44</v>
      </c>
      <c r="J50915" s="2">
        <v>43937.562958386101</v>
      </c>
      <c r="K50915">
        <v>419</v>
      </c>
      <c r="L50915" t="s">
        <v>51</v>
      </c>
      <c r="M50915" s="1">
        <v>44882</v>
      </c>
      <c r="N50915" t="s">
        <v>84</v>
      </c>
      <c r="O50915" t="s">
        <v>29</v>
      </c>
      <c r="P50915">
        <v>3</v>
      </c>
      <c r="Q50915" t="str">
        <f>TEXT(Petient_data_1_1[[#This Row],[Date of Admission.1]],"MM-YYYY")</f>
        <v>11-2022</v>
      </c>
      <c r="R50915">
        <f>YEAR(Petient_data_1_1[[#This Row],[Date of Admission.1]])</f>
        <v>2022</v>
      </c>
      <c r="S50915">
        <f>IF(Petient_data_1_1[[#This Row],[Admission Type]]="Emergency",1,0)</f>
        <v>0</v>
      </c>
      <c r="T50915" t="str">
        <f>IF(Petient_data_1_1[[#This Row],[Billing Amount]]&gt;15000,"High","Normal")</f>
        <v>High</v>
      </c>
    </row>
    <row r="50916" spans="1:20" x14ac:dyDescent="0.35">
      <c r="A50916" t="s">
        <v>20486</v>
      </c>
      <c r="B50916">
        <v>68</v>
      </c>
      <c r="C50916" t="s">
        <v>21</v>
      </c>
      <c r="D50916" t="s">
        <v>64</v>
      </c>
      <c r="E50916" t="s">
        <v>81</v>
      </c>
      <c r="F50916" s="1">
        <v>44535</v>
      </c>
      <c r="G50916" t="s">
        <v>20487</v>
      </c>
      <c r="H50916" t="s">
        <v>20488</v>
      </c>
      <c r="I50916" t="s">
        <v>62</v>
      </c>
      <c r="J50916" s="2">
        <v>4267.5461918348101</v>
      </c>
      <c r="K50916">
        <v>392</v>
      </c>
      <c r="L50916" t="s">
        <v>27</v>
      </c>
      <c r="M50916" s="1">
        <v>44542</v>
      </c>
      <c r="N50916" t="s">
        <v>84</v>
      </c>
      <c r="O50916" t="s">
        <v>29</v>
      </c>
      <c r="P50916">
        <v>7</v>
      </c>
      <c r="Q50916" t="str">
        <f>TEXT(Petient_data_1_1[[#This Row],[Date of Admission.1]],"MM-YYYY")</f>
        <v>12-2021</v>
      </c>
      <c r="R50916">
        <f>YEAR(Petient_data_1_1[[#This Row],[Date of Admission.1]])</f>
        <v>2021</v>
      </c>
      <c r="S50916">
        <f>IF(Petient_data_1_1[[#This Row],[Admission Type]]="Emergency",1,0)</f>
        <v>0</v>
      </c>
      <c r="T50916" t="str">
        <f>IF(Petient_data_1_1[[#This Row],[Billing Amount]]&gt;15000,"High","Normal")</f>
        <v>Normal</v>
      </c>
    </row>
    <row r="50917" spans="1:20" x14ac:dyDescent="0.35">
      <c r="A50917" t="s">
        <v>24763</v>
      </c>
      <c r="B50917">
        <v>33</v>
      </c>
      <c r="C50917" t="s">
        <v>21</v>
      </c>
      <c r="D50917" t="s">
        <v>41</v>
      </c>
      <c r="E50917" t="s">
        <v>59</v>
      </c>
      <c r="F50917" s="1">
        <v>45175</v>
      </c>
      <c r="G50917" t="s">
        <v>89826</v>
      </c>
      <c r="H50917" t="s">
        <v>89827</v>
      </c>
      <c r="I50917" t="s">
        <v>44</v>
      </c>
      <c r="J50917" s="2">
        <v>7708.9074384757296</v>
      </c>
      <c r="K50917">
        <v>393</v>
      </c>
      <c r="L50917" t="s">
        <v>36</v>
      </c>
      <c r="M50917" s="1">
        <v>45203</v>
      </c>
      <c r="N50917" t="s">
        <v>84</v>
      </c>
      <c r="O50917" t="s">
        <v>52</v>
      </c>
      <c r="P50917">
        <v>28</v>
      </c>
      <c r="Q50917" t="str">
        <f>TEXT(Petient_data_1_1[[#This Row],[Date of Admission.1]],"MM-YYYY")</f>
        <v>09-2023</v>
      </c>
      <c r="R50917">
        <f>YEAR(Petient_data_1_1[[#This Row],[Date of Admission.1]])</f>
        <v>2023</v>
      </c>
      <c r="S50917">
        <f>IF(Petient_data_1_1[[#This Row],[Admission Type]]="Emergency",1,0)</f>
        <v>1</v>
      </c>
      <c r="T50917" t="str">
        <f>IF(Petient_data_1_1[[#This Row],[Billing Amount]]&gt;15000,"High","Normal")</f>
        <v>Normal</v>
      </c>
    </row>
    <row r="50918" spans="1:20" x14ac:dyDescent="0.35">
      <c r="A50918" t="s">
        <v>23929</v>
      </c>
      <c r="B50918">
        <v>23</v>
      </c>
      <c r="C50918" t="s">
        <v>40</v>
      </c>
      <c r="D50918" t="s">
        <v>130</v>
      </c>
      <c r="E50918" t="s">
        <v>32</v>
      </c>
      <c r="F50918" s="1">
        <v>44069</v>
      </c>
      <c r="G50918" t="s">
        <v>23930</v>
      </c>
      <c r="H50918" t="s">
        <v>23931</v>
      </c>
      <c r="I50918" t="s">
        <v>35</v>
      </c>
      <c r="J50918" s="2">
        <v>32220.225637732801</v>
      </c>
      <c r="K50918">
        <v>472</v>
      </c>
      <c r="L50918" t="s">
        <v>27</v>
      </c>
      <c r="M50918" s="1">
        <v>44079</v>
      </c>
      <c r="N50918" t="s">
        <v>37</v>
      </c>
      <c r="O50918" t="s">
        <v>52</v>
      </c>
      <c r="P50918">
        <v>10</v>
      </c>
      <c r="Q50918" t="str">
        <f>TEXT(Petient_data_1_1[[#This Row],[Date of Admission.1]],"MM-YYYY")</f>
        <v>08-2020</v>
      </c>
      <c r="R50918">
        <f>YEAR(Petient_data_1_1[[#This Row],[Date of Admission.1]])</f>
        <v>2020</v>
      </c>
      <c r="S50918">
        <f>IF(Petient_data_1_1[[#This Row],[Admission Type]]="Emergency",1,0)</f>
        <v>0</v>
      </c>
      <c r="T50918" t="str">
        <f>IF(Petient_data_1_1[[#This Row],[Billing Amount]]&gt;15000,"High","Normal")</f>
        <v>High</v>
      </c>
    </row>
    <row r="50919" spans="1:20" x14ac:dyDescent="0.35">
      <c r="A50919" t="s">
        <v>99422</v>
      </c>
      <c r="B50919">
        <v>60</v>
      </c>
      <c r="C50919" t="s">
        <v>40</v>
      </c>
      <c r="D50919" t="s">
        <v>130</v>
      </c>
      <c r="E50919" t="s">
        <v>98</v>
      </c>
      <c r="F50919" s="1">
        <v>44909</v>
      </c>
      <c r="G50919" t="s">
        <v>99423</v>
      </c>
      <c r="H50919" t="s">
        <v>99424</v>
      </c>
      <c r="I50919" t="s">
        <v>44</v>
      </c>
      <c r="J50919" s="2">
        <v>15635.3014940187</v>
      </c>
      <c r="K50919">
        <v>189</v>
      </c>
      <c r="L50919" t="s">
        <v>51</v>
      </c>
      <c r="M50919" s="1">
        <v>44918</v>
      </c>
      <c r="N50919" t="s">
        <v>84</v>
      </c>
      <c r="O50919" t="s">
        <v>38</v>
      </c>
      <c r="P50919">
        <v>9</v>
      </c>
      <c r="Q50919" t="str">
        <f>TEXT(Petient_data_1_1[[#This Row],[Date of Admission.1]],"MM-YYYY")</f>
        <v>12-2022</v>
      </c>
      <c r="R50919">
        <f>YEAR(Petient_data_1_1[[#This Row],[Date of Admission.1]])</f>
        <v>2022</v>
      </c>
      <c r="S50919">
        <f>IF(Petient_data_1_1[[#This Row],[Admission Type]]="Emergency",1,0)</f>
        <v>0</v>
      </c>
      <c r="T50919" t="str">
        <f>IF(Petient_data_1_1[[#This Row],[Billing Amount]]&gt;15000,"High","Normal")</f>
        <v>High</v>
      </c>
    </row>
    <row r="50920" spans="1:20" x14ac:dyDescent="0.35">
      <c r="A50920" t="s">
        <v>33638</v>
      </c>
      <c r="B50920">
        <v>61</v>
      </c>
      <c r="C50920" t="s">
        <v>40</v>
      </c>
      <c r="D50920" t="s">
        <v>64</v>
      </c>
      <c r="E50920" t="s">
        <v>32</v>
      </c>
      <c r="F50920" s="1">
        <v>44160</v>
      </c>
      <c r="G50920" t="s">
        <v>33639</v>
      </c>
      <c r="H50920" t="s">
        <v>33640</v>
      </c>
      <c r="I50920" t="s">
        <v>62</v>
      </c>
      <c r="J50920" s="2">
        <v>13012.747537745699</v>
      </c>
      <c r="K50920">
        <v>209</v>
      </c>
      <c r="L50920" t="s">
        <v>27</v>
      </c>
      <c r="M50920" s="1">
        <v>44176</v>
      </c>
      <c r="N50920" t="s">
        <v>37</v>
      </c>
      <c r="O50920" t="s">
        <v>52</v>
      </c>
      <c r="P50920">
        <v>16</v>
      </c>
      <c r="Q50920" t="str">
        <f>TEXT(Petient_data_1_1[[#This Row],[Date of Admission.1]],"MM-YYYY")</f>
        <v>11-2020</v>
      </c>
      <c r="R50920">
        <f>YEAR(Petient_data_1_1[[#This Row],[Date of Admission.1]])</f>
        <v>2020</v>
      </c>
      <c r="S50920">
        <f>IF(Petient_data_1_1[[#This Row],[Admission Type]]="Emergency",1,0)</f>
        <v>0</v>
      </c>
      <c r="T50920" t="str">
        <f>IF(Petient_data_1_1[[#This Row],[Billing Amount]]&gt;15000,"High","Normal")</f>
        <v>Normal</v>
      </c>
    </row>
    <row r="50921" spans="1:20" x14ac:dyDescent="0.35">
      <c r="A50921" t="s">
        <v>39346</v>
      </c>
      <c r="B50921">
        <v>34</v>
      </c>
      <c r="C50921" t="s">
        <v>40</v>
      </c>
      <c r="D50921" t="s">
        <v>31</v>
      </c>
      <c r="E50921" t="s">
        <v>98</v>
      </c>
      <c r="F50921" s="1">
        <v>44403</v>
      </c>
      <c r="G50921" t="s">
        <v>47383</v>
      </c>
      <c r="H50921" t="s">
        <v>47384</v>
      </c>
      <c r="I50921" t="s">
        <v>35</v>
      </c>
      <c r="J50921" s="2">
        <v>16599.459497838601</v>
      </c>
      <c r="K50921">
        <v>246</v>
      </c>
      <c r="L50921" t="s">
        <v>36</v>
      </c>
      <c r="M50921" s="1">
        <v>44422</v>
      </c>
      <c r="N50921" t="s">
        <v>57</v>
      </c>
      <c r="O50921" t="s">
        <v>29</v>
      </c>
      <c r="P50921">
        <v>19</v>
      </c>
      <c r="Q50921" t="str">
        <f>TEXT(Petient_data_1_1[[#This Row],[Date of Admission.1]],"MM-YYYY")</f>
        <v>07-2021</v>
      </c>
      <c r="R50921">
        <f>YEAR(Petient_data_1_1[[#This Row],[Date of Admission.1]])</f>
        <v>2021</v>
      </c>
      <c r="S50921">
        <f>IF(Petient_data_1_1[[#This Row],[Admission Type]]="Emergency",1,0)</f>
        <v>1</v>
      </c>
      <c r="T50921" t="str">
        <f>IF(Petient_data_1_1[[#This Row],[Billing Amount]]&gt;15000,"High","Normal")</f>
        <v>High</v>
      </c>
    </row>
    <row r="50922" spans="1:20" x14ac:dyDescent="0.35">
      <c r="A50922" t="s">
        <v>35411</v>
      </c>
      <c r="B50922">
        <v>50</v>
      </c>
      <c r="C50922" t="s">
        <v>40</v>
      </c>
      <c r="D50922" t="s">
        <v>31</v>
      </c>
      <c r="E50922" t="s">
        <v>98</v>
      </c>
      <c r="F50922" s="1">
        <v>45042</v>
      </c>
      <c r="G50922" t="s">
        <v>35412</v>
      </c>
      <c r="H50922" t="s">
        <v>35413</v>
      </c>
      <c r="I50922" t="s">
        <v>70</v>
      </c>
      <c r="J50922" s="2">
        <v>42497.775824048702</v>
      </c>
      <c r="K50922">
        <v>169</v>
      </c>
      <c r="L50922" t="s">
        <v>27</v>
      </c>
      <c r="M50922" s="1">
        <v>45052</v>
      </c>
      <c r="N50922" t="s">
        <v>57</v>
      </c>
      <c r="O50922" t="s">
        <v>29</v>
      </c>
      <c r="P50922">
        <v>10</v>
      </c>
      <c r="Q50922" t="str">
        <f>TEXT(Petient_data_1_1[[#This Row],[Date of Admission.1]],"MM-YYYY")</f>
        <v>04-2023</v>
      </c>
      <c r="R50922">
        <f>YEAR(Petient_data_1_1[[#This Row],[Date of Admission.1]])</f>
        <v>2023</v>
      </c>
      <c r="S50922">
        <f>IF(Petient_data_1_1[[#This Row],[Admission Type]]="Emergency",1,0)</f>
        <v>0</v>
      </c>
      <c r="T50922" t="str">
        <f>IF(Petient_data_1_1[[#This Row],[Billing Amount]]&gt;15000,"High","Normal")</f>
        <v>High</v>
      </c>
    </row>
    <row r="50923" spans="1:20" x14ac:dyDescent="0.35">
      <c r="A50923" t="s">
        <v>66017</v>
      </c>
      <c r="B50923">
        <v>85</v>
      </c>
      <c r="C50923" t="s">
        <v>40</v>
      </c>
      <c r="D50923" t="s">
        <v>64</v>
      </c>
      <c r="E50923" t="s">
        <v>32</v>
      </c>
      <c r="F50923" s="1">
        <v>44776</v>
      </c>
      <c r="G50923" t="s">
        <v>66018</v>
      </c>
      <c r="H50923" t="s">
        <v>66019</v>
      </c>
      <c r="I50923" t="s">
        <v>70</v>
      </c>
      <c r="J50923" s="2">
        <v>33974.362574126098</v>
      </c>
      <c r="K50923">
        <v>325</v>
      </c>
      <c r="L50923" t="s">
        <v>51</v>
      </c>
      <c r="M50923" s="1">
        <v>44796</v>
      </c>
      <c r="N50923" t="s">
        <v>84</v>
      </c>
      <c r="O50923" t="s">
        <v>52</v>
      </c>
      <c r="P50923">
        <v>20</v>
      </c>
      <c r="Q50923" t="str">
        <f>TEXT(Petient_data_1_1[[#This Row],[Date of Admission.1]],"MM-YYYY")</f>
        <v>08-2022</v>
      </c>
      <c r="R50923">
        <f>YEAR(Petient_data_1_1[[#This Row],[Date of Admission.1]])</f>
        <v>2022</v>
      </c>
      <c r="S50923">
        <f>IF(Petient_data_1_1[[#This Row],[Admission Type]]="Emergency",1,0)</f>
        <v>0</v>
      </c>
      <c r="T50923" t="str">
        <f>IF(Petient_data_1_1[[#This Row],[Billing Amount]]&gt;15000,"High","Normal")</f>
        <v>High</v>
      </c>
    </row>
    <row r="50924" spans="1:20" x14ac:dyDescent="0.35">
      <c r="A50924" t="s">
        <v>19110</v>
      </c>
      <c r="B50924">
        <v>79</v>
      </c>
      <c r="C50924" t="s">
        <v>40</v>
      </c>
      <c r="D50924" t="s">
        <v>54</v>
      </c>
      <c r="E50924" t="s">
        <v>59</v>
      </c>
      <c r="F50924" s="1">
        <v>44331</v>
      </c>
      <c r="G50924" t="s">
        <v>19111</v>
      </c>
      <c r="H50924" t="s">
        <v>19112</v>
      </c>
      <c r="I50924" t="s">
        <v>70</v>
      </c>
      <c r="J50924" s="2">
        <v>36915.577174890699</v>
      </c>
      <c r="K50924">
        <v>275</v>
      </c>
      <c r="L50924" t="s">
        <v>36</v>
      </c>
      <c r="M50924" s="1">
        <v>44361</v>
      </c>
      <c r="N50924" t="s">
        <v>37</v>
      </c>
      <c r="O50924" t="s">
        <v>29</v>
      </c>
      <c r="P50924">
        <v>30</v>
      </c>
      <c r="Q50924" t="str">
        <f>TEXT(Petient_data_1_1[[#This Row],[Date of Admission.1]],"MM-YYYY")</f>
        <v>05-2021</v>
      </c>
      <c r="R50924">
        <f>YEAR(Petient_data_1_1[[#This Row],[Date of Admission.1]])</f>
        <v>2021</v>
      </c>
      <c r="S50924">
        <f>IF(Petient_data_1_1[[#This Row],[Admission Type]]="Emergency",1,0)</f>
        <v>1</v>
      </c>
      <c r="T50924" t="str">
        <f>IF(Petient_data_1_1[[#This Row],[Billing Amount]]&gt;15000,"High","Normal")</f>
        <v>High</v>
      </c>
    </row>
    <row r="50925" spans="1:20" x14ac:dyDescent="0.35">
      <c r="A50925" t="s">
        <v>36981</v>
      </c>
      <c r="B50925">
        <v>25</v>
      </c>
      <c r="C50925" t="s">
        <v>40</v>
      </c>
      <c r="D50925" t="s">
        <v>64</v>
      </c>
      <c r="E50925" t="s">
        <v>59</v>
      </c>
      <c r="F50925" s="1">
        <v>44222</v>
      </c>
      <c r="G50925" t="s">
        <v>109481</v>
      </c>
      <c r="H50925" t="s">
        <v>109482</v>
      </c>
      <c r="I50925" t="s">
        <v>26</v>
      </c>
      <c r="J50925" s="2">
        <v>8912.40649502013</v>
      </c>
      <c r="K50925">
        <v>386</v>
      </c>
      <c r="L50925" t="s">
        <v>27</v>
      </c>
      <c r="M50925" s="1">
        <v>44251</v>
      </c>
      <c r="N50925" t="s">
        <v>37</v>
      </c>
      <c r="O50925" t="s">
        <v>52</v>
      </c>
      <c r="P50925">
        <v>29</v>
      </c>
      <c r="Q50925" t="str">
        <f>TEXT(Petient_data_1_1[[#This Row],[Date of Admission.1]],"MM-YYYY")</f>
        <v>01-2021</v>
      </c>
      <c r="R50925">
        <f>YEAR(Petient_data_1_1[[#This Row],[Date of Admission.1]])</f>
        <v>2021</v>
      </c>
      <c r="S50925">
        <f>IF(Petient_data_1_1[[#This Row],[Admission Type]]="Emergency",1,0)</f>
        <v>0</v>
      </c>
      <c r="T50925" t="str">
        <f>IF(Petient_data_1_1[[#This Row],[Billing Amount]]&gt;15000,"High","Normal")</f>
        <v>Normal</v>
      </c>
    </row>
    <row r="50926" spans="1:20" x14ac:dyDescent="0.35">
      <c r="A50926" t="s">
        <v>80566</v>
      </c>
      <c r="B50926">
        <v>79</v>
      </c>
      <c r="C50926" t="s">
        <v>40</v>
      </c>
      <c r="D50926" t="s">
        <v>47</v>
      </c>
      <c r="E50926" t="s">
        <v>32</v>
      </c>
      <c r="F50926" s="1">
        <v>44297</v>
      </c>
      <c r="G50926" t="s">
        <v>80567</v>
      </c>
      <c r="H50926" t="s">
        <v>11869</v>
      </c>
      <c r="I50926" t="s">
        <v>26</v>
      </c>
      <c r="J50926" s="2">
        <v>38065.791428431199</v>
      </c>
      <c r="K50926">
        <v>261</v>
      </c>
      <c r="L50926" t="s">
        <v>51</v>
      </c>
      <c r="M50926" s="1">
        <v>44314</v>
      </c>
      <c r="N50926" t="s">
        <v>84</v>
      </c>
      <c r="O50926" t="s">
        <v>38</v>
      </c>
      <c r="P50926">
        <v>17</v>
      </c>
      <c r="Q50926" t="str">
        <f>TEXT(Petient_data_1_1[[#This Row],[Date of Admission.1]],"MM-YYYY")</f>
        <v>04-2021</v>
      </c>
      <c r="R50926">
        <f>YEAR(Petient_data_1_1[[#This Row],[Date of Admission.1]])</f>
        <v>2021</v>
      </c>
      <c r="S50926">
        <f>IF(Petient_data_1_1[[#This Row],[Admission Type]]="Emergency",1,0)</f>
        <v>0</v>
      </c>
      <c r="T50926" t="str">
        <f>IF(Petient_data_1_1[[#This Row],[Billing Amount]]&gt;15000,"High","Normal")</f>
        <v>High</v>
      </c>
    </row>
    <row r="50927" spans="1:20" x14ac:dyDescent="0.35">
      <c r="A50927" t="s">
        <v>68845</v>
      </c>
      <c r="B50927">
        <v>33</v>
      </c>
      <c r="C50927" t="s">
        <v>40</v>
      </c>
      <c r="D50927" t="s">
        <v>108</v>
      </c>
      <c r="E50927" t="s">
        <v>98</v>
      </c>
      <c r="F50927" s="1">
        <v>45217</v>
      </c>
      <c r="G50927" t="s">
        <v>68846</v>
      </c>
      <c r="H50927" t="s">
        <v>3867</v>
      </c>
      <c r="I50927" t="s">
        <v>26</v>
      </c>
      <c r="J50927" s="2">
        <v>3667.9312073947999</v>
      </c>
      <c r="K50927">
        <v>311</v>
      </c>
      <c r="L50927" t="s">
        <v>27</v>
      </c>
      <c r="M50927" s="1">
        <v>45224</v>
      </c>
      <c r="N50927" t="s">
        <v>84</v>
      </c>
      <c r="O50927" t="s">
        <v>29</v>
      </c>
      <c r="P50927">
        <v>7</v>
      </c>
      <c r="Q50927" t="str">
        <f>TEXT(Petient_data_1_1[[#This Row],[Date of Admission.1]],"MM-YYYY")</f>
        <v>10-2023</v>
      </c>
      <c r="R50927">
        <f>YEAR(Petient_data_1_1[[#This Row],[Date of Admission.1]])</f>
        <v>2023</v>
      </c>
      <c r="S50927">
        <f>IF(Petient_data_1_1[[#This Row],[Admission Type]]="Emergency",1,0)</f>
        <v>0</v>
      </c>
      <c r="T50927" t="str">
        <f>IF(Petient_data_1_1[[#This Row],[Billing Amount]]&gt;15000,"High","Normal")</f>
        <v>Normal</v>
      </c>
    </row>
    <row r="50928" spans="1:20" x14ac:dyDescent="0.35">
      <c r="A50928" t="s">
        <v>72697</v>
      </c>
      <c r="B50928">
        <v>37</v>
      </c>
      <c r="C50928" t="s">
        <v>21</v>
      </c>
      <c r="D50928" t="s">
        <v>22</v>
      </c>
      <c r="E50928" t="s">
        <v>81</v>
      </c>
      <c r="F50928" s="1">
        <v>43656</v>
      </c>
      <c r="G50928" t="s">
        <v>1155</v>
      </c>
      <c r="H50928" t="s">
        <v>48891</v>
      </c>
      <c r="I50928" t="s">
        <v>26</v>
      </c>
      <c r="J50928" s="2">
        <v>35280.705407309797</v>
      </c>
      <c r="K50928">
        <v>359</v>
      </c>
      <c r="L50928" t="s">
        <v>36</v>
      </c>
      <c r="M50928" s="1">
        <v>43667</v>
      </c>
      <c r="N50928" t="s">
        <v>28</v>
      </c>
      <c r="O50928" t="s">
        <v>29</v>
      </c>
      <c r="P50928">
        <v>11</v>
      </c>
      <c r="Q50928" t="str">
        <f>TEXT(Petient_data_1_1[[#This Row],[Date of Admission.1]],"MM-YYYY")</f>
        <v>07-2019</v>
      </c>
      <c r="R50928">
        <f>YEAR(Petient_data_1_1[[#This Row],[Date of Admission.1]])</f>
        <v>2019</v>
      </c>
      <c r="S50928">
        <f>IF(Petient_data_1_1[[#This Row],[Admission Type]]="Emergency",1,0)</f>
        <v>1</v>
      </c>
      <c r="T50928" t="str">
        <f>IF(Petient_data_1_1[[#This Row],[Billing Amount]]&gt;15000,"High","Normal")</f>
        <v>High</v>
      </c>
    </row>
    <row r="50929" spans="1:20" x14ac:dyDescent="0.35">
      <c r="A50929" t="s">
        <v>15533</v>
      </c>
      <c r="B50929">
        <v>66</v>
      </c>
      <c r="C50929" t="s">
        <v>21</v>
      </c>
      <c r="D50929" t="s">
        <v>64</v>
      </c>
      <c r="E50929" t="s">
        <v>23</v>
      </c>
      <c r="F50929" s="1">
        <v>44202</v>
      </c>
      <c r="G50929" t="s">
        <v>83662</v>
      </c>
      <c r="H50929" t="s">
        <v>83663</v>
      </c>
      <c r="I50929" t="s">
        <v>44</v>
      </c>
      <c r="J50929" s="2">
        <v>1205.9823387362401</v>
      </c>
      <c r="K50929">
        <v>440</v>
      </c>
      <c r="L50929" t="s">
        <v>36</v>
      </c>
      <c r="M50929" s="1">
        <v>44226</v>
      </c>
      <c r="N50929" t="s">
        <v>37</v>
      </c>
      <c r="O50929" t="s">
        <v>52</v>
      </c>
      <c r="P50929">
        <v>24</v>
      </c>
      <c r="Q50929" t="str">
        <f>TEXT(Petient_data_1_1[[#This Row],[Date of Admission.1]],"MM-YYYY")</f>
        <v>01-2021</v>
      </c>
      <c r="R50929">
        <f>YEAR(Petient_data_1_1[[#This Row],[Date of Admission.1]])</f>
        <v>2021</v>
      </c>
      <c r="S50929">
        <f>IF(Petient_data_1_1[[#This Row],[Admission Type]]="Emergency",1,0)</f>
        <v>1</v>
      </c>
      <c r="T50929" t="str">
        <f>IF(Petient_data_1_1[[#This Row],[Billing Amount]]&gt;15000,"High","Normal")</f>
        <v>Normal</v>
      </c>
    </row>
    <row r="50930" spans="1:20" x14ac:dyDescent="0.35">
      <c r="A50930" t="s">
        <v>70076</v>
      </c>
      <c r="B50930">
        <v>36</v>
      </c>
      <c r="C50930" t="s">
        <v>21</v>
      </c>
      <c r="D50930" t="s">
        <v>108</v>
      </c>
      <c r="E50930" t="s">
        <v>48</v>
      </c>
      <c r="F50930" s="1">
        <v>44061</v>
      </c>
      <c r="G50930" t="s">
        <v>70077</v>
      </c>
      <c r="H50930" t="s">
        <v>70078</v>
      </c>
      <c r="I50930" t="s">
        <v>62</v>
      </c>
      <c r="J50930" s="2">
        <v>42817.0171504315</v>
      </c>
      <c r="K50930">
        <v>260</v>
      </c>
      <c r="L50930" t="s">
        <v>51</v>
      </c>
      <c r="M50930" s="1">
        <v>44070</v>
      </c>
      <c r="N50930" t="s">
        <v>28</v>
      </c>
      <c r="O50930" t="s">
        <v>52</v>
      </c>
      <c r="P50930">
        <v>9</v>
      </c>
      <c r="Q50930" t="str">
        <f>TEXT(Petient_data_1_1[[#This Row],[Date of Admission.1]],"MM-YYYY")</f>
        <v>08-2020</v>
      </c>
      <c r="R50930">
        <f>YEAR(Petient_data_1_1[[#This Row],[Date of Admission.1]])</f>
        <v>2020</v>
      </c>
      <c r="S50930">
        <f>IF(Petient_data_1_1[[#This Row],[Admission Type]]="Emergency",1,0)</f>
        <v>0</v>
      </c>
      <c r="T50930" t="str">
        <f>IF(Petient_data_1_1[[#This Row],[Billing Amount]]&gt;15000,"High","Normal")</f>
        <v>High</v>
      </c>
    </row>
    <row r="50931" spans="1:20" x14ac:dyDescent="0.35">
      <c r="A50931" t="s">
        <v>41660</v>
      </c>
      <c r="B50931">
        <v>13</v>
      </c>
      <c r="C50931" t="s">
        <v>40</v>
      </c>
      <c r="D50931" t="s">
        <v>22</v>
      </c>
      <c r="E50931" t="s">
        <v>59</v>
      </c>
      <c r="F50931" s="1">
        <v>43975</v>
      </c>
      <c r="G50931" t="s">
        <v>39944</v>
      </c>
      <c r="H50931" t="s">
        <v>41661</v>
      </c>
      <c r="I50931" t="s">
        <v>70</v>
      </c>
      <c r="J50931" s="2">
        <v>31988.673669045202</v>
      </c>
      <c r="K50931">
        <v>156</v>
      </c>
      <c r="L50931" t="s">
        <v>36</v>
      </c>
      <c r="M50931" s="1">
        <v>43997</v>
      </c>
      <c r="N50931" t="s">
        <v>28</v>
      </c>
      <c r="O50931" t="s">
        <v>52</v>
      </c>
      <c r="P50931">
        <v>22</v>
      </c>
      <c r="Q50931" t="str">
        <f>TEXT(Petient_data_1_1[[#This Row],[Date of Admission.1]],"MM-YYYY")</f>
        <v>05-2020</v>
      </c>
      <c r="R50931">
        <f>YEAR(Petient_data_1_1[[#This Row],[Date of Admission.1]])</f>
        <v>2020</v>
      </c>
      <c r="S50931">
        <f>IF(Petient_data_1_1[[#This Row],[Admission Type]]="Emergency",1,0)</f>
        <v>1</v>
      </c>
      <c r="T50931" t="str">
        <f>IF(Petient_data_1_1[[#This Row],[Billing Amount]]&gt;15000,"High","Normal")</f>
        <v>High</v>
      </c>
    </row>
    <row r="50932" spans="1:20" x14ac:dyDescent="0.35">
      <c r="A50932" t="s">
        <v>47355</v>
      </c>
      <c r="B50932">
        <v>16</v>
      </c>
      <c r="C50932" t="s">
        <v>21</v>
      </c>
      <c r="D50932" t="s">
        <v>41</v>
      </c>
      <c r="E50932" t="s">
        <v>59</v>
      </c>
      <c r="F50932" s="1">
        <v>45282</v>
      </c>
      <c r="G50932" t="s">
        <v>99931</v>
      </c>
      <c r="H50932" t="s">
        <v>17198</v>
      </c>
      <c r="I50932" t="s">
        <v>44</v>
      </c>
      <c r="J50932" s="2">
        <v>49192.141353274397</v>
      </c>
      <c r="K50932">
        <v>312</v>
      </c>
      <c r="L50932" t="s">
        <v>36</v>
      </c>
      <c r="M50932" s="1">
        <v>45307</v>
      </c>
      <c r="N50932" t="s">
        <v>45</v>
      </c>
      <c r="O50932" t="s">
        <v>38</v>
      </c>
      <c r="P50932">
        <v>25</v>
      </c>
      <c r="Q50932" t="str">
        <f>TEXT(Petient_data_1_1[[#This Row],[Date of Admission.1]],"MM-YYYY")</f>
        <v>12-2023</v>
      </c>
      <c r="R50932">
        <f>YEAR(Petient_data_1_1[[#This Row],[Date of Admission.1]])</f>
        <v>2023</v>
      </c>
      <c r="S50932">
        <f>IF(Petient_data_1_1[[#This Row],[Admission Type]]="Emergency",1,0)</f>
        <v>1</v>
      </c>
      <c r="T50932" t="str">
        <f>IF(Petient_data_1_1[[#This Row],[Billing Amount]]&gt;15000,"High","Normal")</f>
        <v>High</v>
      </c>
    </row>
    <row r="50933" spans="1:20" x14ac:dyDescent="0.35">
      <c r="A50933" t="s">
        <v>69440</v>
      </c>
      <c r="B50933">
        <v>62</v>
      </c>
      <c r="C50933" t="s">
        <v>21</v>
      </c>
      <c r="D50933" t="s">
        <v>108</v>
      </c>
      <c r="E50933" t="s">
        <v>59</v>
      </c>
      <c r="F50933" s="1">
        <v>45042</v>
      </c>
      <c r="G50933" t="s">
        <v>69441</v>
      </c>
      <c r="H50933" t="s">
        <v>69442</v>
      </c>
      <c r="I50933" t="s">
        <v>35</v>
      </c>
      <c r="J50933" s="2">
        <v>6241.3876260007801</v>
      </c>
      <c r="K50933">
        <v>461</v>
      </c>
      <c r="L50933" t="s">
        <v>51</v>
      </c>
      <c r="M50933" s="1">
        <v>45066</v>
      </c>
      <c r="N50933" t="s">
        <v>45</v>
      </c>
      <c r="O50933" t="s">
        <v>52</v>
      </c>
      <c r="P50933">
        <v>24</v>
      </c>
      <c r="Q50933" t="str">
        <f>TEXT(Petient_data_1_1[[#This Row],[Date of Admission.1]],"MM-YYYY")</f>
        <v>04-2023</v>
      </c>
      <c r="R50933">
        <f>YEAR(Petient_data_1_1[[#This Row],[Date of Admission.1]])</f>
        <v>2023</v>
      </c>
      <c r="S50933">
        <f>IF(Petient_data_1_1[[#This Row],[Admission Type]]="Emergency",1,0)</f>
        <v>0</v>
      </c>
      <c r="T50933" t="str">
        <f>IF(Petient_data_1_1[[#This Row],[Billing Amount]]&gt;15000,"High","Normal")</f>
        <v>Normal</v>
      </c>
    </row>
    <row r="50934" spans="1:20" x14ac:dyDescent="0.35">
      <c r="A50934" t="s">
        <v>54870</v>
      </c>
      <c r="B50934">
        <v>55</v>
      </c>
      <c r="C50934" t="s">
        <v>40</v>
      </c>
      <c r="D50934" t="s">
        <v>130</v>
      </c>
      <c r="E50934" t="s">
        <v>32</v>
      </c>
      <c r="F50934" s="1">
        <v>44386</v>
      </c>
      <c r="G50934" t="s">
        <v>54871</v>
      </c>
      <c r="H50934" t="s">
        <v>54872</v>
      </c>
      <c r="I50934" t="s">
        <v>44</v>
      </c>
      <c r="J50934" s="2">
        <v>49944.341724311103</v>
      </c>
      <c r="K50934">
        <v>365</v>
      </c>
      <c r="L50934" t="s">
        <v>51</v>
      </c>
      <c r="M50934" s="1">
        <v>44414</v>
      </c>
      <c r="N50934" t="s">
        <v>84</v>
      </c>
      <c r="O50934" t="s">
        <v>38</v>
      </c>
      <c r="P50934">
        <v>28</v>
      </c>
      <c r="Q50934" t="str">
        <f>TEXT(Petient_data_1_1[[#This Row],[Date of Admission.1]],"MM-YYYY")</f>
        <v>07-2021</v>
      </c>
      <c r="R50934">
        <f>YEAR(Petient_data_1_1[[#This Row],[Date of Admission.1]])</f>
        <v>2021</v>
      </c>
      <c r="S50934">
        <f>IF(Petient_data_1_1[[#This Row],[Admission Type]]="Emergency",1,0)</f>
        <v>0</v>
      </c>
      <c r="T50934" t="str">
        <f>IF(Petient_data_1_1[[#This Row],[Billing Amount]]&gt;15000,"High","Normal")</f>
        <v>High</v>
      </c>
    </row>
    <row r="50935" spans="1:20" x14ac:dyDescent="0.35">
      <c r="A50935" t="s">
        <v>26341</v>
      </c>
      <c r="B50935">
        <v>21</v>
      </c>
      <c r="C50935" t="s">
        <v>40</v>
      </c>
      <c r="D50935" t="s">
        <v>47</v>
      </c>
      <c r="E50935" t="s">
        <v>32</v>
      </c>
      <c r="F50935" s="1">
        <v>43994</v>
      </c>
      <c r="G50935" t="s">
        <v>39819</v>
      </c>
      <c r="H50935" t="s">
        <v>39820</v>
      </c>
      <c r="I50935" t="s">
        <v>70</v>
      </c>
      <c r="J50935" s="2">
        <v>36303.864162591301</v>
      </c>
      <c r="K50935">
        <v>111</v>
      </c>
      <c r="L50935" t="s">
        <v>36</v>
      </c>
      <c r="M50935" s="1">
        <v>44013</v>
      </c>
      <c r="N50935" t="s">
        <v>45</v>
      </c>
      <c r="O50935" t="s">
        <v>38</v>
      </c>
      <c r="P50935">
        <v>19</v>
      </c>
      <c r="Q50935" t="str">
        <f>TEXT(Petient_data_1_1[[#This Row],[Date of Admission.1]],"MM-YYYY")</f>
        <v>06-2020</v>
      </c>
      <c r="R50935">
        <f>YEAR(Petient_data_1_1[[#This Row],[Date of Admission.1]])</f>
        <v>2020</v>
      </c>
      <c r="S50935">
        <f>IF(Petient_data_1_1[[#This Row],[Admission Type]]="Emergency",1,0)</f>
        <v>1</v>
      </c>
      <c r="T50935" t="str">
        <f>IF(Petient_data_1_1[[#This Row],[Billing Amount]]&gt;15000,"High","Normal")</f>
        <v>High</v>
      </c>
    </row>
    <row r="50936" spans="1:20" x14ac:dyDescent="0.35">
      <c r="A50936" t="s">
        <v>33854</v>
      </c>
      <c r="B50936">
        <v>81</v>
      </c>
      <c r="C50936" t="s">
        <v>40</v>
      </c>
      <c r="D50936" t="s">
        <v>108</v>
      </c>
      <c r="E50936" t="s">
        <v>59</v>
      </c>
      <c r="F50936" s="1">
        <v>45320</v>
      </c>
      <c r="G50936" t="s">
        <v>33855</v>
      </c>
      <c r="H50936" t="s">
        <v>33856</v>
      </c>
      <c r="I50936" t="s">
        <v>44</v>
      </c>
      <c r="J50936" s="2">
        <v>34607.612354749501</v>
      </c>
      <c r="K50936">
        <v>482</v>
      </c>
      <c r="L50936" t="s">
        <v>36</v>
      </c>
      <c r="M50936" s="1">
        <v>45326</v>
      </c>
      <c r="N50936" t="s">
        <v>84</v>
      </c>
      <c r="O50936" t="s">
        <v>29</v>
      </c>
      <c r="P50936">
        <v>6</v>
      </c>
      <c r="Q50936" t="str">
        <f>TEXT(Petient_data_1_1[[#This Row],[Date of Admission.1]],"MM-YYYY")</f>
        <v>01-2024</v>
      </c>
      <c r="R50936">
        <f>YEAR(Petient_data_1_1[[#This Row],[Date of Admission.1]])</f>
        <v>2024</v>
      </c>
      <c r="S50936">
        <f>IF(Petient_data_1_1[[#This Row],[Admission Type]]="Emergency",1,0)</f>
        <v>1</v>
      </c>
      <c r="T50936" t="str">
        <f>IF(Petient_data_1_1[[#This Row],[Billing Amount]]&gt;15000,"High","Normal")</f>
        <v>High</v>
      </c>
    </row>
    <row r="50937" spans="1:20" x14ac:dyDescent="0.35">
      <c r="A50937" t="s">
        <v>10856</v>
      </c>
      <c r="B50937">
        <v>87</v>
      </c>
      <c r="C50937" t="s">
        <v>40</v>
      </c>
      <c r="D50937" t="s">
        <v>130</v>
      </c>
      <c r="E50937" t="s">
        <v>48</v>
      </c>
      <c r="F50937" s="1">
        <v>44604</v>
      </c>
      <c r="G50937" t="s">
        <v>80109</v>
      </c>
      <c r="H50937" t="s">
        <v>80110</v>
      </c>
      <c r="I50937" t="s">
        <v>62</v>
      </c>
      <c r="J50937" s="2">
        <v>7548.6163723497002</v>
      </c>
      <c r="K50937">
        <v>406</v>
      </c>
      <c r="L50937" t="s">
        <v>27</v>
      </c>
      <c r="M50937" s="1">
        <v>44624</v>
      </c>
      <c r="N50937" t="s">
        <v>28</v>
      </c>
      <c r="O50937" t="s">
        <v>29</v>
      </c>
      <c r="P50937">
        <v>20</v>
      </c>
      <c r="Q50937" t="str">
        <f>TEXT(Petient_data_1_1[[#This Row],[Date of Admission.1]],"MM-YYYY")</f>
        <v>02-2022</v>
      </c>
      <c r="R50937">
        <f>YEAR(Petient_data_1_1[[#This Row],[Date of Admission.1]])</f>
        <v>2022</v>
      </c>
      <c r="S50937">
        <f>IF(Petient_data_1_1[[#This Row],[Admission Type]]="Emergency",1,0)</f>
        <v>0</v>
      </c>
      <c r="T50937" t="str">
        <f>IF(Petient_data_1_1[[#This Row],[Billing Amount]]&gt;15000,"High","Normal")</f>
        <v>Normal</v>
      </c>
    </row>
    <row r="50938" spans="1:20" x14ac:dyDescent="0.35">
      <c r="A50938" t="s">
        <v>3841</v>
      </c>
      <c r="B50938">
        <v>22</v>
      </c>
      <c r="C50938" t="s">
        <v>21</v>
      </c>
      <c r="D50938" t="s">
        <v>64</v>
      </c>
      <c r="E50938" t="s">
        <v>98</v>
      </c>
      <c r="F50938" s="1">
        <v>43911</v>
      </c>
      <c r="G50938" t="s">
        <v>33919</v>
      </c>
      <c r="H50938" t="s">
        <v>33920</v>
      </c>
      <c r="I50938" t="s">
        <v>26</v>
      </c>
      <c r="J50938" s="2">
        <v>14003.3215993535</v>
      </c>
      <c r="K50938">
        <v>170</v>
      </c>
      <c r="L50938" t="s">
        <v>51</v>
      </c>
      <c r="M50938" s="1">
        <v>43923</v>
      </c>
      <c r="N50938" t="s">
        <v>28</v>
      </c>
      <c r="O50938" t="s">
        <v>29</v>
      </c>
      <c r="P50938">
        <v>12</v>
      </c>
      <c r="Q50938" t="str">
        <f>TEXT(Petient_data_1_1[[#This Row],[Date of Admission.1]],"MM-YYYY")</f>
        <v>03-2020</v>
      </c>
      <c r="R50938">
        <f>YEAR(Petient_data_1_1[[#This Row],[Date of Admission.1]])</f>
        <v>2020</v>
      </c>
      <c r="S50938">
        <f>IF(Petient_data_1_1[[#This Row],[Admission Type]]="Emergency",1,0)</f>
        <v>0</v>
      </c>
      <c r="T50938" t="str">
        <f>IF(Petient_data_1_1[[#This Row],[Billing Amount]]&gt;15000,"High","Normal")</f>
        <v>Normal</v>
      </c>
    </row>
    <row r="50939" spans="1:20" x14ac:dyDescent="0.35">
      <c r="A50939" t="s">
        <v>34530</v>
      </c>
      <c r="B50939">
        <v>40</v>
      </c>
      <c r="C50939" t="s">
        <v>21</v>
      </c>
      <c r="D50939" t="s">
        <v>47</v>
      </c>
      <c r="E50939" t="s">
        <v>59</v>
      </c>
      <c r="F50939" s="1">
        <v>43746</v>
      </c>
      <c r="G50939" t="s">
        <v>34531</v>
      </c>
      <c r="H50939" t="s">
        <v>34532</v>
      </c>
      <c r="I50939" t="s">
        <v>44</v>
      </c>
      <c r="J50939" s="2">
        <v>46066.0942957566</v>
      </c>
      <c r="K50939">
        <v>284</v>
      </c>
      <c r="L50939" t="s">
        <v>51</v>
      </c>
      <c r="M50939" s="1">
        <v>43759</v>
      </c>
      <c r="N50939" t="s">
        <v>84</v>
      </c>
      <c r="O50939" t="s">
        <v>38</v>
      </c>
      <c r="P50939">
        <v>13</v>
      </c>
      <c r="Q50939" t="str">
        <f>TEXT(Petient_data_1_1[[#This Row],[Date of Admission.1]],"MM-YYYY")</f>
        <v>10-2019</v>
      </c>
      <c r="R50939">
        <f>YEAR(Petient_data_1_1[[#This Row],[Date of Admission.1]])</f>
        <v>2019</v>
      </c>
      <c r="S50939">
        <f>IF(Petient_data_1_1[[#This Row],[Admission Type]]="Emergency",1,0)</f>
        <v>0</v>
      </c>
      <c r="T50939" t="str">
        <f>IF(Petient_data_1_1[[#This Row],[Billing Amount]]&gt;15000,"High","Normal")</f>
        <v>High</v>
      </c>
    </row>
    <row r="50940" spans="1:20" x14ac:dyDescent="0.35">
      <c r="A50940" t="s">
        <v>14223</v>
      </c>
      <c r="B50940">
        <v>28</v>
      </c>
      <c r="C50940" t="s">
        <v>21</v>
      </c>
      <c r="D50940" t="s">
        <v>31</v>
      </c>
      <c r="E50940" t="s">
        <v>23</v>
      </c>
      <c r="F50940" s="1">
        <v>44944</v>
      </c>
      <c r="G50940" t="s">
        <v>528</v>
      </c>
      <c r="H50940" t="s">
        <v>108760</v>
      </c>
      <c r="I50940" t="s">
        <v>44</v>
      </c>
      <c r="J50940" s="2">
        <v>4194.7012818970397</v>
      </c>
      <c r="K50940">
        <v>491</v>
      </c>
      <c r="L50940" t="s">
        <v>27</v>
      </c>
      <c r="M50940" s="1">
        <v>44971</v>
      </c>
      <c r="N50940" t="s">
        <v>45</v>
      </c>
      <c r="O50940" t="s">
        <v>52</v>
      </c>
      <c r="P50940">
        <v>27</v>
      </c>
      <c r="Q50940" t="str">
        <f>TEXT(Petient_data_1_1[[#This Row],[Date of Admission.1]],"MM-YYYY")</f>
        <v>01-2023</v>
      </c>
      <c r="R50940">
        <f>YEAR(Petient_data_1_1[[#This Row],[Date of Admission.1]])</f>
        <v>2023</v>
      </c>
      <c r="S50940">
        <f>IF(Petient_data_1_1[[#This Row],[Admission Type]]="Emergency",1,0)</f>
        <v>0</v>
      </c>
      <c r="T50940" t="str">
        <f>IF(Petient_data_1_1[[#This Row],[Billing Amount]]&gt;15000,"High","Normal")</f>
        <v>Normal</v>
      </c>
    </row>
    <row r="50941" spans="1:20" x14ac:dyDescent="0.35">
      <c r="A50941" t="s">
        <v>99399</v>
      </c>
      <c r="B50941">
        <v>14</v>
      </c>
      <c r="C50941" t="s">
        <v>21</v>
      </c>
      <c r="D50941" t="s">
        <v>31</v>
      </c>
      <c r="E50941" t="s">
        <v>23</v>
      </c>
      <c r="F50941" s="1">
        <v>44057</v>
      </c>
      <c r="G50941" t="s">
        <v>15662</v>
      </c>
      <c r="H50941" t="s">
        <v>99400</v>
      </c>
      <c r="I50941" t="s">
        <v>26</v>
      </c>
      <c r="J50941" s="2">
        <v>47262.146186519298</v>
      </c>
      <c r="K50941">
        <v>108</v>
      </c>
      <c r="L50941" t="s">
        <v>51</v>
      </c>
      <c r="M50941" s="1">
        <v>44059</v>
      </c>
      <c r="N50941" t="s">
        <v>84</v>
      </c>
      <c r="O50941" t="s">
        <v>29</v>
      </c>
      <c r="P50941">
        <v>2</v>
      </c>
      <c r="Q50941" t="str">
        <f>TEXT(Petient_data_1_1[[#This Row],[Date of Admission.1]],"MM-YYYY")</f>
        <v>08-2020</v>
      </c>
      <c r="R50941">
        <f>YEAR(Petient_data_1_1[[#This Row],[Date of Admission.1]])</f>
        <v>2020</v>
      </c>
      <c r="S50941">
        <f>IF(Petient_data_1_1[[#This Row],[Admission Type]]="Emergency",1,0)</f>
        <v>0</v>
      </c>
      <c r="T50941" t="str">
        <f>IF(Petient_data_1_1[[#This Row],[Billing Amount]]&gt;15000,"High","Normal")</f>
        <v>High</v>
      </c>
    </row>
    <row r="50942" spans="1:20" x14ac:dyDescent="0.35">
      <c r="A50942" t="s">
        <v>33770</v>
      </c>
      <c r="B50942">
        <v>26</v>
      </c>
      <c r="C50942" t="s">
        <v>40</v>
      </c>
      <c r="D50942" t="s">
        <v>41</v>
      </c>
      <c r="E50942" t="s">
        <v>32</v>
      </c>
      <c r="F50942" s="1">
        <v>45106</v>
      </c>
      <c r="G50942" t="s">
        <v>33771</v>
      </c>
      <c r="H50942" t="s">
        <v>13132</v>
      </c>
      <c r="I50942" t="s">
        <v>44</v>
      </c>
      <c r="J50942" s="2">
        <v>30761.815290947299</v>
      </c>
      <c r="K50942">
        <v>431</v>
      </c>
      <c r="L50942" t="s">
        <v>36</v>
      </c>
      <c r="M50942" s="1">
        <v>45121</v>
      </c>
      <c r="N50942" t="s">
        <v>37</v>
      </c>
      <c r="O50942" t="s">
        <v>29</v>
      </c>
      <c r="P50942">
        <v>15</v>
      </c>
      <c r="Q50942" t="str">
        <f>TEXT(Petient_data_1_1[[#This Row],[Date of Admission.1]],"MM-YYYY")</f>
        <v>06-2023</v>
      </c>
      <c r="R50942">
        <f>YEAR(Petient_data_1_1[[#This Row],[Date of Admission.1]])</f>
        <v>2023</v>
      </c>
      <c r="S50942">
        <f>IF(Petient_data_1_1[[#This Row],[Admission Type]]="Emergency",1,0)</f>
        <v>1</v>
      </c>
      <c r="T50942" t="str">
        <f>IF(Petient_data_1_1[[#This Row],[Billing Amount]]&gt;15000,"High","Normal")</f>
        <v>High</v>
      </c>
    </row>
    <row r="50943" spans="1:20" x14ac:dyDescent="0.35">
      <c r="A50943" t="s">
        <v>12456</v>
      </c>
      <c r="B50943">
        <v>72</v>
      </c>
      <c r="C50943" t="s">
        <v>40</v>
      </c>
      <c r="D50943" t="s">
        <v>22</v>
      </c>
      <c r="E50943" t="s">
        <v>32</v>
      </c>
      <c r="F50943" s="1">
        <v>44327</v>
      </c>
      <c r="G50943" t="s">
        <v>12457</v>
      </c>
      <c r="H50943" t="s">
        <v>12458</v>
      </c>
      <c r="I50943" t="s">
        <v>26</v>
      </c>
      <c r="J50943" s="2">
        <v>35877.290307990101</v>
      </c>
      <c r="K50943">
        <v>307</v>
      </c>
      <c r="L50943" t="s">
        <v>27</v>
      </c>
      <c r="M50943" s="1">
        <v>44347</v>
      </c>
      <c r="N50943" t="s">
        <v>45</v>
      </c>
      <c r="O50943" t="s">
        <v>52</v>
      </c>
      <c r="P50943">
        <v>20</v>
      </c>
      <c r="Q50943" t="str">
        <f>TEXT(Petient_data_1_1[[#This Row],[Date of Admission.1]],"MM-YYYY")</f>
        <v>05-2021</v>
      </c>
      <c r="R50943">
        <f>YEAR(Petient_data_1_1[[#This Row],[Date of Admission.1]])</f>
        <v>2021</v>
      </c>
      <c r="S50943">
        <f>IF(Petient_data_1_1[[#This Row],[Admission Type]]="Emergency",1,0)</f>
        <v>0</v>
      </c>
      <c r="T50943" t="str">
        <f>IF(Petient_data_1_1[[#This Row],[Billing Amount]]&gt;15000,"High","Normal")</f>
        <v>High</v>
      </c>
    </row>
    <row r="50944" spans="1:20" x14ac:dyDescent="0.35">
      <c r="A50944" t="s">
        <v>43053</v>
      </c>
      <c r="B50944">
        <v>62</v>
      </c>
      <c r="C50944" t="s">
        <v>21</v>
      </c>
      <c r="D50944" t="s">
        <v>22</v>
      </c>
      <c r="E50944" t="s">
        <v>23</v>
      </c>
      <c r="F50944" s="1">
        <v>44932</v>
      </c>
      <c r="G50944" t="s">
        <v>77066</v>
      </c>
      <c r="H50944" t="s">
        <v>9165</v>
      </c>
      <c r="I50944" t="s">
        <v>70</v>
      </c>
      <c r="J50944" s="2">
        <v>30718.610723534501</v>
      </c>
      <c r="K50944">
        <v>412</v>
      </c>
      <c r="L50944" t="s">
        <v>51</v>
      </c>
      <c r="M50944" s="1">
        <v>44956</v>
      </c>
      <c r="N50944" t="s">
        <v>37</v>
      </c>
      <c r="O50944" t="s">
        <v>52</v>
      </c>
      <c r="P50944">
        <v>24</v>
      </c>
      <c r="Q50944" t="str">
        <f>TEXT(Petient_data_1_1[[#This Row],[Date of Admission.1]],"MM-YYYY")</f>
        <v>01-2023</v>
      </c>
      <c r="R50944">
        <f>YEAR(Petient_data_1_1[[#This Row],[Date of Admission.1]])</f>
        <v>2023</v>
      </c>
      <c r="S50944">
        <f>IF(Petient_data_1_1[[#This Row],[Admission Type]]="Emergency",1,0)</f>
        <v>0</v>
      </c>
      <c r="T50944" t="str">
        <f>IF(Petient_data_1_1[[#This Row],[Billing Amount]]&gt;15000,"High","Normal")</f>
        <v>High</v>
      </c>
    </row>
    <row r="50945" spans="1:20" x14ac:dyDescent="0.35">
      <c r="A50945" t="s">
        <v>3871</v>
      </c>
      <c r="B50945">
        <v>34</v>
      </c>
      <c r="C50945" t="s">
        <v>40</v>
      </c>
      <c r="D50945" t="s">
        <v>31</v>
      </c>
      <c r="E50945" t="s">
        <v>59</v>
      </c>
      <c r="F50945" s="1">
        <v>43640</v>
      </c>
      <c r="G50945" t="s">
        <v>3872</v>
      </c>
      <c r="H50945" t="s">
        <v>3873</v>
      </c>
      <c r="I50945" t="s">
        <v>44</v>
      </c>
      <c r="J50945" s="2">
        <v>29806.7182206957</v>
      </c>
      <c r="K50945">
        <v>224</v>
      </c>
      <c r="L50945" t="s">
        <v>51</v>
      </c>
      <c r="M50945" s="1">
        <v>43641</v>
      </c>
      <c r="N50945" t="s">
        <v>28</v>
      </c>
      <c r="O50945" t="s">
        <v>29</v>
      </c>
      <c r="P50945">
        <v>1</v>
      </c>
      <c r="Q50945" t="str">
        <f>TEXT(Petient_data_1_1[[#This Row],[Date of Admission.1]],"MM-YYYY")</f>
        <v>06-2019</v>
      </c>
      <c r="R50945">
        <f>YEAR(Petient_data_1_1[[#This Row],[Date of Admission.1]])</f>
        <v>2019</v>
      </c>
      <c r="S50945">
        <f>IF(Petient_data_1_1[[#This Row],[Admission Type]]="Emergency",1,0)</f>
        <v>0</v>
      </c>
      <c r="T50945" t="str">
        <f>IF(Petient_data_1_1[[#This Row],[Billing Amount]]&gt;15000,"High","Normal")</f>
        <v>High</v>
      </c>
    </row>
    <row r="50946" spans="1:20" x14ac:dyDescent="0.35">
      <c r="A50946" t="s">
        <v>63021</v>
      </c>
      <c r="B50946">
        <v>38</v>
      </c>
      <c r="C50946" t="s">
        <v>21</v>
      </c>
      <c r="D50946" t="s">
        <v>41</v>
      </c>
      <c r="E50946" t="s">
        <v>48</v>
      </c>
      <c r="F50946" s="1">
        <v>44489</v>
      </c>
      <c r="G50946" t="s">
        <v>13016</v>
      </c>
      <c r="H50946" t="s">
        <v>63022</v>
      </c>
      <c r="I50946" t="s">
        <v>62</v>
      </c>
      <c r="J50946" s="2">
        <v>47192.608792749503</v>
      </c>
      <c r="K50946">
        <v>461</v>
      </c>
      <c r="L50946" t="s">
        <v>36</v>
      </c>
      <c r="M50946" s="1">
        <v>44495</v>
      </c>
      <c r="N50946" t="s">
        <v>28</v>
      </c>
      <c r="O50946" t="s">
        <v>38</v>
      </c>
      <c r="P50946">
        <v>6</v>
      </c>
      <c r="Q50946" t="str">
        <f>TEXT(Petient_data_1_1[[#This Row],[Date of Admission.1]],"MM-YYYY")</f>
        <v>10-2021</v>
      </c>
      <c r="R50946">
        <f>YEAR(Petient_data_1_1[[#This Row],[Date of Admission.1]])</f>
        <v>2021</v>
      </c>
      <c r="S50946">
        <f>IF(Petient_data_1_1[[#This Row],[Admission Type]]="Emergency",1,0)</f>
        <v>1</v>
      </c>
      <c r="T50946" t="str">
        <f>IF(Petient_data_1_1[[#This Row],[Billing Amount]]&gt;15000,"High","Normal")</f>
        <v>High</v>
      </c>
    </row>
    <row r="50947" spans="1:20" x14ac:dyDescent="0.35">
      <c r="A50947" t="s">
        <v>56718</v>
      </c>
      <c r="B50947">
        <v>64</v>
      </c>
      <c r="C50947" t="s">
        <v>21</v>
      </c>
      <c r="D50947" t="s">
        <v>22</v>
      </c>
      <c r="E50947" t="s">
        <v>98</v>
      </c>
      <c r="F50947" s="1">
        <v>44449</v>
      </c>
      <c r="G50947" t="s">
        <v>56719</v>
      </c>
      <c r="H50947" t="s">
        <v>56720</v>
      </c>
      <c r="I50947" t="s">
        <v>62</v>
      </c>
      <c r="J50947" s="2">
        <v>25784.2050450772</v>
      </c>
      <c r="K50947">
        <v>346</v>
      </c>
      <c r="L50947" t="s">
        <v>51</v>
      </c>
      <c r="M50947" s="1">
        <v>44467</v>
      </c>
      <c r="N50947" t="s">
        <v>28</v>
      </c>
      <c r="O50947" t="s">
        <v>29</v>
      </c>
      <c r="P50947">
        <v>18</v>
      </c>
      <c r="Q50947" t="str">
        <f>TEXT(Petient_data_1_1[[#This Row],[Date of Admission.1]],"MM-YYYY")</f>
        <v>09-2021</v>
      </c>
      <c r="R50947">
        <f>YEAR(Petient_data_1_1[[#This Row],[Date of Admission.1]])</f>
        <v>2021</v>
      </c>
      <c r="S50947">
        <f>IF(Petient_data_1_1[[#This Row],[Admission Type]]="Emergency",1,0)</f>
        <v>0</v>
      </c>
      <c r="T50947" t="str">
        <f>IF(Petient_data_1_1[[#This Row],[Billing Amount]]&gt;15000,"High","Normal")</f>
        <v>High</v>
      </c>
    </row>
    <row r="50948" spans="1:20" x14ac:dyDescent="0.35">
      <c r="A50948" t="s">
        <v>10567</v>
      </c>
      <c r="B50948">
        <v>37</v>
      </c>
      <c r="C50948" t="s">
        <v>21</v>
      </c>
      <c r="D50948" t="s">
        <v>41</v>
      </c>
      <c r="E50948" t="s">
        <v>81</v>
      </c>
      <c r="F50948" s="1">
        <v>44264</v>
      </c>
      <c r="G50948" t="s">
        <v>74203</v>
      </c>
      <c r="H50948" t="s">
        <v>74204</v>
      </c>
      <c r="I50948" t="s">
        <v>70</v>
      </c>
      <c r="J50948" s="2">
        <v>10272.8025059712</v>
      </c>
      <c r="K50948">
        <v>395</v>
      </c>
      <c r="L50948" t="s">
        <v>27</v>
      </c>
      <c r="M50948" s="1">
        <v>44272</v>
      </c>
      <c r="N50948" t="s">
        <v>84</v>
      </c>
      <c r="O50948" t="s">
        <v>52</v>
      </c>
      <c r="P50948">
        <v>8</v>
      </c>
      <c r="Q50948" t="str">
        <f>TEXT(Petient_data_1_1[[#This Row],[Date of Admission.1]],"MM-YYYY")</f>
        <v>03-2021</v>
      </c>
      <c r="R50948">
        <f>YEAR(Petient_data_1_1[[#This Row],[Date of Admission.1]])</f>
        <v>2021</v>
      </c>
      <c r="S50948">
        <f>IF(Petient_data_1_1[[#This Row],[Admission Type]]="Emergency",1,0)</f>
        <v>0</v>
      </c>
      <c r="T50948" t="str">
        <f>IF(Petient_data_1_1[[#This Row],[Billing Amount]]&gt;15000,"High","Normal")</f>
        <v>Normal</v>
      </c>
    </row>
    <row r="50949" spans="1:20" x14ac:dyDescent="0.35">
      <c r="A50949" t="s">
        <v>96606</v>
      </c>
      <c r="B50949">
        <v>77</v>
      </c>
      <c r="C50949" t="s">
        <v>40</v>
      </c>
      <c r="D50949" t="s">
        <v>108</v>
      </c>
      <c r="E50949" t="s">
        <v>48</v>
      </c>
      <c r="F50949" s="1">
        <v>44080</v>
      </c>
      <c r="G50949" t="s">
        <v>96607</v>
      </c>
      <c r="H50949" t="s">
        <v>96608</v>
      </c>
      <c r="I50949" t="s">
        <v>35</v>
      </c>
      <c r="J50949" s="2">
        <v>9780.4449017572297</v>
      </c>
      <c r="K50949">
        <v>146</v>
      </c>
      <c r="L50949" t="s">
        <v>27</v>
      </c>
      <c r="M50949" s="1">
        <v>44110</v>
      </c>
      <c r="N50949" t="s">
        <v>45</v>
      </c>
      <c r="O50949" t="s">
        <v>38</v>
      </c>
      <c r="P50949">
        <v>30</v>
      </c>
      <c r="Q50949" t="str">
        <f>TEXT(Petient_data_1_1[[#This Row],[Date of Admission.1]],"MM-YYYY")</f>
        <v>09-2020</v>
      </c>
      <c r="R50949">
        <f>YEAR(Petient_data_1_1[[#This Row],[Date of Admission.1]])</f>
        <v>2020</v>
      </c>
      <c r="S50949">
        <f>IF(Petient_data_1_1[[#This Row],[Admission Type]]="Emergency",1,0)</f>
        <v>0</v>
      </c>
      <c r="T50949" t="str">
        <f>IF(Petient_data_1_1[[#This Row],[Billing Amount]]&gt;15000,"High","Normal")</f>
        <v>Normal</v>
      </c>
    </row>
    <row r="50950" spans="1:20" x14ac:dyDescent="0.35">
      <c r="A50950" t="s">
        <v>111088</v>
      </c>
      <c r="B50950">
        <v>55</v>
      </c>
      <c r="C50950" t="s">
        <v>21</v>
      </c>
      <c r="D50950" t="s">
        <v>47</v>
      </c>
      <c r="E50950" t="s">
        <v>59</v>
      </c>
      <c r="F50950" s="1">
        <v>43887</v>
      </c>
      <c r="G50950" t="s">
        <v>111089</v>
      </c>
      <c r="H50950" t="s">
        <v>111090</v>
      </c>
      <c r="I50950" t="s">
        <v>44</v>
      </c>
      <c r="J50950" s="2">
        <v>43713.2225984982</v>
      </c>
      <c r="K50950">
        <v>392</v>
      </c>
      <c r="L50950" t="s">
        <v>36</v>
      </c>
      <c r="M50950" s="1">
        <v>43901</v>
      </c>
      <c r="N50950" t="s">
        <v>57</v>
      </c>
      <c r="O50950" t="s">
        <v>38</v>
      </c>
      <c r="P50950">
        <v>14</v>
      </c>
      <c r="Q50950" t="str">
        <f>TEXT(Petient_data_1_1[[#This Row],[Date of Admission.1]],"MM-YYYY")</f>
        <v>02-2020</v>
      </c>
      <c r="R50950">
        <f>YEAR(Petient_data_1_1[[#This Row],[Date of Admission.1]])</f>
        <v>2020</v>
      </c>
      <c r="S50950">
        <f>IF(Petient_data_1_1[[#This Row],[Admission Type]]="Emergency",1,0)</f>
        <v>1</v>
      </c>
      <c r="T50950" t="str">
        <f>IF(Petient_data_1_1[[#This Row],[Billing Amount]]&gt;15000,"High","Normal")</f>
        <v>High</v>
      </c>
    </row>
    <row r="50951" spans="1:20" x14ac:dyDescent="0.35">
      <c r="A50951" t="s">
        <v>34696</v>
      </c>
      <c r="B50951">
        <v>82</v>
      </c>
      <c r="C50951" t="s">
        <v>40</v>
      </c>
      <c r="D50951" t="s">
        <v>31</v>
      </c>
      <c r="E50951" t="s">
        <v>32</v>
      </c>
      <c r="F50951" s="1">
        <v>43877</v>
      </c>
      <c r="G50951" t="s">
        <v>8413</v>
      </c>
      <c r="H50951" t="s">
        <v>34697</v>
      </c>
      <c r="I50951" t="s">
        <v>35</v>
      </c>
      <c r="J50951" s="2">
        <v>16552.246648247299</v>
      </c>
      <c r="K50951">
        <v>233</v>
      </c>
      <c r="L50951" t="s">
        <v>27</v>
      </c>
      <c r="M50951" s="1">
        <v>43896</v>
      </c>
      <c r="N50951" t="s">
        <v>84</v>
      </c>
      <c r="O50951" t="s">
        <v>52</v>
      </c>
      <c r="P50951">
        <v>19</v>
      </c>
      <c r="Q50951" t="str">
        <f>TEXT(Petient_data_1_1[[#This Row],[Date of Admission.1]],"MM-YYYY")</f>
        <v>02-2020</v>
      </c>
      <c r="R50951">
        <f>YEAR(Petient_data_1_1[[#This Row],[Date of Admission.1]])</f>
        <v>2020</v>
      </c>
      <c r="S50951">
        <f>IF(Petient_data_1_1[[#This Row],[Admission Type]]="Emergency",1,0)</f>
        <v>0</v>
      </c>
      <c r="T50951" t="str">
        <f>IF(Petient_data_1_1[[#This Row],[Billing Amount]]&gt;15000,"High","Normal")</f>
        <v>High</v>
      </c>
    </row>
    <row r="50952" spans="1:20" x14ac:dyDescent="0.35">
      <c r="A50952" t="s">
        <v>6834</v>
      </c>
      <c r="B50952">
        <v>34</v>
      </c>
      <c r="C50952" t="s">
        <v>21</v>
      </c>
      <c r="D50952" t="s">
        <v>22</v>
      </c>
      <c r="E50952" t="s">
        <v>23</v>
      </c>
      <c r="F50952" s="1">
        <v>44290</v>
      </c>
      <c r="G50952" t="s">
        <v>6835</v>
      </c>
      <c r="H50952" t="s">
        <v>6836</v>
      </c>
      <c r="I50952" t="s">
        <v>35</v>
      </c>
      <c r="J50952" s="2">
        <v>41335.694030615603</v>
      </c>
      <c r="K50952">
        <v>316</v>
      </c>
      <c r="L50952" t="s">
        <v>51</v>
      </c>
      <c r="M50952" s="1">
        <v>44294</v>
      </c>
      <c r="N50952" t="s">
        <v>37</v>
      </c>
      <c r="O50952" t="s">
        <v>52</v>
      </c>
      <c r="P50952">
        <v>4</v>
      </c>
      <c r="Q50952" t="str">
        <f>TEXT(Petient_data_1_1[[#This Row],[Date of Admission.1]],"MM-YYYY")</f>
        <v>04-2021</v>
      </c>
      <c r="R50952">
        <f>YEAR(Petient_data_1_1[[#This Row],[Date of Admission.1]])</f>
        <v>2021</v>
      </c>
      <c r="S50952">
        <f>IF(Petient_data_1_1[[#This Row],[Admission Type]]="Emergency",1,0)</f>
        <v>0</v>
      </c>
      <c r="T50952" t="str">
        <f>IF(Petient_data_1_1[[#This Row],[Billing Amount]]&gt;15000,"High","Normal")</f>
        <v>High</v>
      </c>
    </row>
    <row r="50953" spans="1:20" x14ac:dyDescent="0.35">
      <c r="A50953" t="s">
        <v>63869</v>
      </c>
      <c r="B50953">
        <v>30</v>
      </c>
      <c r="C50953" t="s">
        <v>40</v>
      </c>
      <c r="D50953" t="s">
        <v>108</v>
      </c>
      <c r="E50953" t="s">
        <v>59</v>
      </c>
      <c r="F50953" s="1">
        <v>43610</v>
      </c>
      <c r="G50953" t="s">
        <v>9366</v>
      </c>
      <c r="H50953" t="s">
        <v>63870</v>
      </c>
      <c r="I50953" t="s">
        <v>62</v>
      </c>
      <c r="J50953" s="2">
        <v>16945.697263374001</v>
      </c>
      <c r="K50953">
        <v>138</v>
      </c>
      <c r="L50953" t="s">
        <v>51</v>
      </c>
      <c r="M50953" s="1">
        <v>43617</v>
      </c>
      <c r="N50953" t="s">
        <v>84</v>
      </c>
      <c r="O50953" t="s">
        <v>52</v>
      </c>
      <c r="P50953">
        <v>7</v>
      </c>
      <c r="Q50953" t="str">
        <f>TEXT(Petient_data_1_1[[#This Row],[Date of Admission.1]],"MM-YYYY")</f>
        <v>05-2019</v>
      </c>
      <c r="R50953">
        <f>YEAR(Petient_data_1_1[[#This Row],[Date of Admission.1]])</f>
        <v>2019</v>
      </c>
      <c r="S50953">
        <f>IF(Petient_data_1_1[[#This Row],[Admission Type]]="Emergency",1,0)</f>
        <v>0</v>
      </c>
      <c r="T50953" t="str">
        <f>IF(Petient_data_1_1[[#This Row],[Billing Amount]]&gt;15000,"High","Normal")</f>
        <v>High</v>
      </c>
    </row>
    <row r="50954" spans="1:20" x14ac:dyDescent="0.35">
      <c r="A50954" t="s">
        <v>23607</v>
      </c>
      <c r="B50954">
        <v>22</v>
      </c>
      <c r="C50954" t="s">
        <v>40</v>
      </c>
      <c r="D50954" t="s">
        <v>108</v>
      </c>
      <c r="E50954" t="s">
        <v>48</v>
      </c>
      <c r="F50954" s="1">
        <v>43747</v>
      </c>
      <c r="G50954" t="s">
        <v>59123</v>
      </c>
      <c r="H50954" t="s">
        <v>59124</v>
      </c>
      <c r="I50954" t="s">
        <v>44</v>
      </c>
      <c r="J50954" s="2">
        <v>3600.6181751050499</v>
      </c>
      <c r="K50954">
        <v>116</v>
      </c>
      <c r="L50954" t="s">
        <v>27</v>
      </c>
      <c r="M50954" s="1">
        <v>43768</v>
      </c>
      <c r="N50954" t="s">
        <v>57</v>
      </c>
      <c r="O50954" t="s">
        <v>29</v>
      </c>
      <c r="P50954">
        <v>21</v>
      </c>
      <c r="Q50954" t="str">
        <f>TEXT(Petient_data_1_1[[#This Row],[Date of Admission.1]],"MM-YYYY")</f>
        <v>10-2019</v>
      </c>
      <c r="R50954">
        <f>YEAR(Petient_data_1_1[[#This Row],[Date of Admission.1]])</f>
        <v>2019</v>
      </c>
      <c r="S50954">
        <f>IF(Petient_data_1_1[[#This Row],[Admission Type]]="Emergency",1,0)</f>
        <v>0</v>
      </c>
      <c r="T50954" t="str">
        <f>IF(Petient_data_1_1[[#This Row],[Billing Amount]]&gt;15000,"High","Normal")</f>
        <v>Normal</v>
      </c>
    </row>
    <row r="50955" spans="1:20" x14ac:dyDescent="0.35">
      <c r="A50955" t="s">
        <v>81748</v>
      </c>
      <c r="B50955">
        <v>57</v>
      </c>
      <c r="C50955" t="s">
        <v>40</v>
      </c>
      <c r="D50955" t="s">
        <v>108</v>
      </c>
      <c r="E50955" t="s">
        <v>48</v>
      </c>
      <c r="F50955" s="1">
        <v>44570</v>
      </c>
      <c r="G50955" t="s">
        <v>81749</v>
      </c>
      <c r="H50955" t="s">
        <v>1377</v>
      </c>
      <c r="I50955" t="s">
        <v>44</v>
      </c>
      <c r="J50955" s="2">
        <v>24042.637785765699</v>
      </c>
      <c r="K50955">
        <v>412</v>
      </c>
      <c r="L50955" t="s">
        <v>51</v>
      </c>
      <c r="M50955" s="1">
        <v>44577</v>
      </c>
      <c r="N50955" t="s">
        <v>37</v>
      </c>
      <c r="O50955" t="s">
        <v>52</v>
      </c>
      <c r="P50955">
        <v>7</v>
      </c>
      <c r="Q50955" t="str">
        <f>TEXT(Petient_data_1_1[[#This Row],[Date of Admission.1]],"MM-YYYY")</f>
        <v>01-2022</v>
      </c>
      <c r="R50955">
        <f>YEAR(Petient_data_1_1[[#This Row],[Date of Admission.1]])</f>
        <v>2022</v>
      </c>
      <c r="S50955">
        <f>IF(Petient_data_1_1[[#This Row],[Admission Type]]="Emergency",1,0)</f>
        <v>0</v>
      </c>
      <c r="T50955" t="str">
        <f>IF(Petient_data_1_1[[#This Row],[Billing Amount]]&gt;15000,"High","Normal")</f>
        <v>High</v>
      </c>
    </row>
    <row r="50956" spans="1:20" x14ac:dyDescent="0.35">
      <c r="A50956" t="s">
        <v>36268</v>
      </c>
      <c r="B50956">
        <v>33</v>
      </c>
      <c r="C50956" t="s">
        <v>40</v>
      </c>
      <c r="D50956" t="s">
        <v>31</v>
      </c>
      <c r="E50956" t="s">
        <v>81</v>
      </c>
      <c r="F50956" s="1">
        <v>43869</v>
      </c>
      <c r="G50956" t="s">
        <v>79784</v>
      </c>
      <c r="H50956" t="s">
        <v>79785</v>
      </c>
      <c r="I50956" t="s">
        <v>26</v>
      </c>
      <c r="J50956" s="2">
        <v>11524.9978833692</v>
      </c>
      <c r="K50956">
        <v>376</v>
      </c>
      <c r="L50956" t="s">
        <v>36</v>
      </c>
      <c r="M50956" s="1">
        <v>43876</v>
      </c>
      <c r="N50956" t="s">
        <v>28</v>
      </c>
      <c r="O50956" t="s">
        <v>38</v>
      </c>
      <c r="P50956">
        <v>7</v>
      </c>
      <c r="Q50956" t="str">
        <f>TEXT(Petient_data_1_1[[#This Row],[Date of Admission.1]],"MM-YYYY")</f>
        <v>02-2020</v>
      </c>
      <c r="R50956">
        <f>YEAR(Petient_data_1_1[[#This Row],[Date of Admission.1]])</f>
        <v>2020</v>
      </c>
      <c r="S50956">
        <f>IF(Petient_data_1_1[[#This Row],[Admission Type]]="Emergency",1,0)</f>
        <v>1</v>
      </c>
      <c r="T50956" t="str">
        <f>IF(Petient_data_1_1[[#This Row],[Billing Amount]]&gt;15000,"High","Normal")</f>
        <v>Normal</v>
      </c>
    </row>
    <row r="50957" spans="1:20" x14ac:dyDescent="0.35">
      <c r="A50957" t="s">
        <v>72790</v>
      </c>
      <c r="B50957">
        <v>65</v>
      </c>
      <c r="C50957" t="s">
        <v>21</v>
      </c>
      <c r="D50957" t="s">
        <v>54</v>
      </c>
      <c r="E50957" t="s">
        <v>48</v>
      </c>
      <c r="F50957" s="1">
        <v>44384</v>
      </c>
      <c r="G50957" t="s">
        <v>100705</v>
      </c>
      <c r="H50957" t="s">
        <v>45422</v>
      </c>
      <c r="I50957" t="s">
        <v>35</v>
      </c>
      <c r="J50957" s="2">
        <v>36469.3717279825</v>
      </c>
      <c r="K50957">
        <v>112</v>
      </c>
      <c r="L50957" t="s">
        <v>36</v>
      </c>
      <c r="M50957" s="1">
        <v>44413</v>
      </c>
      <c r="N50957" t="s">
        <v>28</v>
      </c>
      <c r="O50957" t="s">
        <v>38</v>
      </c>
      <c r="P50957">
        <v>29</v>
      </c>
      <c r="Q50957" t="str">
        <f>TEXT(Petient_data_1_1[[#This Row],[Date of Admission.1]],"MM-YYYY")</f>
        <v>07-2021</v>
      </c>
      <c r="R50957">
        <f>YEAR(Petient_data_1_1[[#This Row],[Date of Admission.1]])</f>
        <v>2021</v>
      </c>
      <c r="S50957">
        <f>IF(Petient_data_1_1[[#This Row],[Admission Type]]="Emergency",1,0)</f>
        <v>1</v>
      </c>
      <c r="T50957" t="str">
        <f>IF(Petient_data_1_1[[#This Row],[Billing Amount]]&gt;15000,"High","Normal")</f>
        <v>High</v>
      </c>
    </row>
    <row r="50958" spans="1:20" x14ac:dyDescent="0.35">
      <c r="A50958" t="s">
        <v>106595</v>
      </c>
      <c r="B50958">
        <v>65</v>
      </c>
      <c r="C50958" t="s">
        <v>21</v>
      </c>
      <c r="D50958" t="s">
        <v>47</v>
      </c>
      <c r="E50958" t="s">
        <v>98</v>
      </c>
      <c r="F50958" s="1">
        <v>44047</v>
      </c>
      <c r="G50958" t="s">
        <v>9279</v>
      </c>
      <c r="H50958" t="s">
        <v>1117</v>
      </c>
      <c r="I50958" t="s">
        <v>62</v>
      </c>
      <c r="J50958" s="2">
        <v>18197.7743355038</v>
      </c>
      <c r="K50958">
        <v>435</v>
      </c>
      <c r="L50958" t="s">
        <v>51</v>
      </c>
      <c r="M50958" s="1">
        <v>44055</v>
      </c>
      <c r="N50958" t="s">
        <v>28</v>
      </c>
      <c r="O50958" t="s">
        <v>29</v>
      </c>
      <c r="P50958">
        <v>8</v>
      </c>
      <c r="Q50958" t="str">
        <f>TEXT(Petient_data_1_1[[#This Row],[Date of Admission.1]],"MM-YYYY")</f>
        <v>08-2020</v>
      </c>
      <c r="R50958">
        <f>YEAR(Petient_data_1_1[[#This Row],[Date of Admission.1]])</f>
        <v>2020</v>
      </c>
      <c r="S50958">
        <f>IF(Petient_data_1_1[[#This Row],[Admission Type]]="Emergency",1,0)</f>
        <v>0</v>
      </c>
      <c r="T50958" t="str">
        <f>IF(Petient_data_1_1[[#This Row],[Billing Amount]]&gt;15000,"High","Normal")</f>
        <v>High</v>
      </c>
    </row>
    <row r="50959" spans="1:20" x14ac:dyDescent="0.35">
      <c r="A50959" t="s">
        <v>45750</v>
      </c>
      <c r="B50959">
        <v>38</v>
      </c>
      <c r="C50959" t="s">
        <v>21</v>
      </c>
      <c r="D50959" t="s">
        <v>31</v>
      </c>
      <c r="E50959" t="s">
        <v>32</v>
      </c>
      <c r="F50959" s="1">
        <v>44581</v>
      </c>
      <c r="G50959" t="s">
        <v>57642</v>
      </c>
      <c r="H50959" t="s">
        <v>57643</v>
      </c>
      <c r="I50959" t="s">
        <v>35</v>
      </c>
      <c r="J50959" s="2">
        <v>42321.593369583803</v>
      </c>
      <c r="K50959">
        <v>132</v>
      </c>
      <c r="L50959" t="s">
        <v>51</v>
      </c>
      <c r="M50959" s="1">
        <v>44583</v>
      </c>
      <c r="N50959" t="s">
        <v>84</v>
      </c>
      <c r="O50959" t="s">
        <v>52</v>
      </c>
      <c r="P50959">
        <v>2</v>
      </c>
      <c r="Q50959" t="str">
        <f>TEXT(Petient_data_1_1[[#This Row],[Date of Admission.1]],"MM-YYYY")</f>
        <v>01-2022</v>
      </c>
      <c r="R50959">
        <f>YEAR(Petient_data_1_1[[#This Row],[Date of Admission.1]])</f>
        <v>2022</v>
      </c>
      <c r="S50959">
        <f>IF(Petient_data_1_1[[#This Row],[Admission Type]]="Emergency",1,0)</f>
        <v>0</v>
      </c>
      <c r="T50959" t="str">
        <f>IF(Petient_data_1_1[[#This Row],[Billing Amount]]&gt;15000,"High","Normal")</f>
        <v>High</v>
      </c>
    </row>
    <row r="50960" spans="1:20" x14ac:dyDescent="0.35">
      <c r="A50960" t="s">
        <v>109121</v>
      </c>
      <c r="B50960">
        <v>84</v>
      </c>
      <c r="C50960" t="s">
        <v>21</v>
      </c>
      <c r="D50960" t="s">
        <v>47</v>
      </c>
      <c r="E50960" t="s">
        <v>48</v>
      </c>
      <c r="F50960" s="1">
        <v>44671</v>
      </c>
      <c r="G50960" t="s">
        <v>109122</v>
      </c>
      <c r="H50960" t="s">
        <v>109123</v>
      </c>
      <c r="I50960" t="s">
        <v>62</v>
      </c>
      <c r="J50960" s="2">
        <v>3337.3200568761499</v>
      </c>
      <c r="K50960">
        <v>455</v>
      </c>
      <c r="L50960" t="s">
        <v>27</v>
      </c>
      <c r="M50960" s="1">
        <v>44673</v>
      </c>
      <c r="N50960" t="s">
        <v>37</v>
      </c>
      <c r="O50960" t="s">
        <v>38</v>
      </c>
      <c r="P50960">
        <v>2</v>
      </c>
      <c r="Q50960" t="str">
        <f>TEXT(Petient_data_1_1[[#This Row],[Date of Admission.1]],"MM-YYYY")</f>
        <v>04-2022</v>
      </c>
      <c r="R50960">
        <f>YEAR(Petient_data_1_1[[#This Row],[Date of Admission.1]])</f>
        <v>2022</v>
      </c>
      <c r="S50960">
        <f>IF(Petient_data_1_1[[#This Row],[Admission Type]]="Emergency",1,0)</f>
        <v>0</v>
      </c>
      <c r="T50960" t="str">
        <f>IF(Petient_data_1_1[[#This Row],[Billing Amount]]&gt;15000,"High","Normal")</f>
        <v>Normal</v>
      </c>
    </row>
    <row r="50961" spans="1:20" x14ac:dyDescent="0.35">
      <c r="A50961" t="s">
        <v>21914</v>
      </c>
      <c r="B50961">
        <v>67</v>
      </c>
      <c r="C50961" t="s">
        <v>21</v>
      </c>
      <c r="D50961" t="s">
        <v>108</v>
      </c>
      <c r="E50961" t="s">
        <v>48</v>
      </c>
      <c r="F50961" s="1">
        <v>44591</v>
      </c>
      <c r="G50961" t="s">
        <v>21915</v>
      </c>
      <c r="H50961" t="s">
        <v>21916</v>
      </c>
      <c r="I50961" t="s">
        <v>62</v>
      </c>
      <c r="J50961" s="2">
        <v>34048.007799979699</v>
      </c>
      <c r="K50961">
        <v>338</v>
      </c>
      <c r="L50961" t="s">
        <v>36</v>
      </c>
      <c r="M50961" s="1">
        <v>44598</v>
      </c>
      <c r="N50961" t="s">
        <v>28</v>
      </c>
      <c r="O50961" t="s">
        <v>29</v>
      </c>
      <c r="P50961">
        <v>7</v>
      </c>
      <c r="Q50961" t="str">
        <f>TEXT(Petient_data_1_1[[#This Row],[Date of Admission.1]],"MM-YYYY")</f>
        <v>01-2022</v>
      </c>
      <c r="R50961">
        <f>YEAR(Petient_data_1_1[[#This Row],[Date of Admission.1]])</f>
        <v>2022</v>
      </c>
      <c r="S50961">
        <f>IF(Petient_data_1_1[[#This Row],[Admission Type]]="Emergency",1,0)</f>
        <v>1</v>
      </c>
      <c r="T50961" t="str">
        <f>IF(Petient_data_1_1[[#This Row],[Billing Amount]]&gt;15000,"High","Normal")</f>
        <v>High</v>
      </c>
    </row>
    <row r="50962" spans="1:20" x14ac:dyDescent="0.35">
      <c r="A50962" t="s">
        <v>54276</v>
      </c>
      <c r="B50962">
        <v>71</v>
      </c>
      <c r="C50962" t="s">
        <v>40</v>
      </c>
      <c r="D50962" t="s">
        <v>64</v>
      </c>
      <c r="E50962" t="s">
        <v>98</v>
      </c>
      <c r="F50962" s="1">
        <v>44021</v>
      </c>
      <c r="G50962" t="s">
        <v>48502</v>
      </c>
      <c r="H50962" t="s">
        <v>54277</v>
      </c>
      <c r="I50962" t="s">
        <v>62</v>
      </c>
      <c r="J50962" s="2">
        <v>17042.7517147242</v>
      </c>
      <c r="K50962">
        <v>407</v>
      </c>
      <c r="L50962" t="s">
        <v>36</v>
      </c>
      <c r="M50962" s="1">
        <v>44043</v>
      </c>
      <c r="N50962" t="s">
        <v>45</v>
      </c>
      <c r="O50962" t="s">
        <v>52</v>
      </c>
      <c r="P50962">
        <v>22</v>
      </c>
      <c r="Q50962" t="str">
        <f>TEXT(Petient_data_1_1[[#This Row],[Date of Admission.1]],"MM-YYYY")</f>
        <v>07-2020</v>
      </c>
      <c r="R50962">
        <f>YEAR(Petient_data_1_1[[#This Row],[Date of Admission.1]])</f>
        <v>2020</v>
      </c>
      <c r="S50962">
        <f>IF(Petient_data_1_1[[#This Row],[Admission Type]]="Emergency",1,0)</f>
        <v>1</v>
      </c>
      <c r="T50962" t="str">
        <f>IF(Petient_data_1_1[[#This Row],[Billing Amount]]&gt;15000,"High","Normal")</f>
        <v>High</v>
      </c>
    </row>
    <row r="50963" spans="1:20" x14ac:dyDescent="0.35">
      <c r="A50963" t="s">
        <v>49660</v>
      </c>
      <c r="B50963">
        <v>37</v>
      </c>
      <c r="C50963" t="s">
        <v>21</v>
      </c>
      <c r="D50963" t="s">
        <v>130</v>
      </c>
      <c r="E50963" t="s">
        <v>81</v>
      </c>
      <c r="F50963" s="1">
        <v>45072</v>
      </c>
      <c r="G50963" t="s">
        <v>49661</v>
      </c>
      <c r="H50963" t="s">
        <v>49662</v>
      </c>
      <c r="I50963" t="s">
        <v>62</v>
      </c>
      <c r="J50963" s="2">
        <v>5555.4091118054203</v>
      </c>
      <c r="K50963">
        <v>321</v>
      </c>
      <c r="L50963" t="s">
        <v>51</v>
      </c>
      <c r="M50963" s="1">
        <v>45081</v>
      </c>
      <c r="N50963" t="s">
        <v>28</v>
      </c>
      <c r="O50963" t="s">
        <v>38</v>
      </c>
      <c r="P50963">
        <v>9</v>
      </c>
      <c r="Q50963" t="str">
        <f>TEXT(Petient_data_1_1[[#This Row],[Date of Admission.1]],"MM-YYYY")</f>
        <v>05-2023</v>
      </c>
      <c r="R50963">
        <f>YEAR(Petient_data_1_1[[#This Row],[Date of Admission.1]])</f>
        <v>2023</v>
      </c>
      <c r="S50963">
        <f>IF(Petient_data_1_1[[#This Row],[Admission Type]]="Emergency",1,0)</f>
        <v>0</v>
      </c>
      <c r="T50963" t="str">
        <f>IF(Petient_data_1_1[[#This Row],[Billing Amount]]&gt;15000,"High","Normal")</f>
        <v>Normal</v>
      </c>
    </row>
    <row r="50964" spans="1:20" x14ac:dyDescent="0.35">
      <c r="A50964" t="s">
        <v>54727</v>
      </c>
      <c r="B50964">
        <v>38</v>
      </c>
      <c r="C50964" t="s">
        <v>40</v>
      </c>
      <c r="D50964" t="s">
        <v>22</v>
      </c>
      <c r="E50964" t="s">
        <v>98</v>
      </c>
      <c r="F50964" s="1">
        <v>44399</v>
      </c>
      <c r="G50964" t="s">
        <v>54728</v>
      </c>
      <c r="H50964" t="s">
        <v>54729</v>
      </c>
      <c r="I50964" t="s">
        <v>35</v>
      </c>
      <c r="J50964" s="2">
        <v>18266.380682245501</v>
      </c>
      <c r="K50964">
        <v>383</v>
      </c>
      <c r="L50964" t="s">
        <v>27</v>
      </c>
      <c r="M50964" s="1">
        <v>44400</v>
      </c>
      <c r="N50964" t="s">
        <v>37</v>
      </c>
      <c r="O50964" t="s">
        <v>38</v>
      </c>
      <c r="P50964">
        <v>1</v>
      </c>
      <c r="Q50964" t="str">
        <f>TEXT(Petient_data_1_1[[#This Row],[Date of Admission.1]],"MM-YYYY")</f>
        <v>07-2021</v>
      </c>
      <c r="R50964">
        <f>YEAR(Petient_data_1_1[[#This Row],[Date of Admission.1]])</f>
        <v>2021</v>
      </c>
      <c r="S50964">
        <f>IF(Petient_data_1_1[[#This Row],[Admission Type]]="Emergency",1,0)</f>
        <v>0</v>
      </c>
      <c r="T50964" t="str">
        <f>IF(Petient_data_1_1[[#This Row],[Billing Amount]]&gt;15000,"High","Normal")</f>
        <v>High</v>
      </c>
    </row>
    <row r="50965" spans="1:20" x14ac:dyDescent="0.35">
      <c r="A50965" t="s">
        <v>20099</v>
      </c>
      <c r="B50965">
        <v>68</v>
      </c>
      <c r="C50965" t="s">
        <v>40</v>
      </c>
      <c r="D50965" t="s">
        <v>64</v>
      </c>
      <c r="E50965" t="s">
        <v>48</v>
      </c>
      <c r="F50965" s="1">
        <v>44079</v>
      </c>
      <c r="G50965" t="s">
        <v>60199</v>
      </c>
      <c r="H50965" t="s">
        <v>31516</v>
      </c>
      <c r="I50965" t="s">
        <v>70</v>
      </c>
      <c r="J50965" s="2">
        <v>5738.3739280059599</v>
      </c>
      <c r="K50965">
        <v>414</v>
      </c>
      <c r="L50965" t="s">
        <v>51</v>
      </c>
      <c r="M50965" s="1">
        <v>44091</v>
      </c>
      <c r="N50965" t="s">
        <v>57</v>
      </c>
      <c r="O50965" t="s">
        <v>52</v>
      </c>
      <c r="P50965">
        <v>12</v>
      </c>
      <c r="Q50965" t="str">
        <f>TEXT(Petient_data_1_1[[#This Row],[Date of Admission.1]],"MM-YYYY")</f>
        <v>09-2020</v>
      </c>
      <c r="R50965">
        <f>YEAR(Petient_data_1_1[[#This Row],[Date of Admission.1]])</f>
        <v>2020</v>
      </c>
      <c r="S50965">
        <f>IF(Petient_data_1_1[[#This Row],[Admission Type]]="Emergency",1,0)</f>
        <v>0</v>
      </c>
      <c r="T50965" t="str">
        <f>IF(Petient_data_1_1[[#This Row],[Billing Amount]]&gt;15000,"High","Normal")</f>
        <v>Normal</v>
      </c>
    </row>
    <row r="50966" spans="1:20" x14ac:dyDescent="0.35">
      <c r="A50966" t="s">
        <v>16545</v>
      </c>
      <c r="B50966">
        <v>57</v>
      </c>
      <c r="C50966" t="s">
        <v>40</v>
      </c>
      <c r="D50966" t="s">
        <v>31</v>
      </c>
      <c r="E50966" t="s">
        <v>48</v>
      </c>
      <c r="F50966" s="1">
        <v>44665</v>
      </c>
      <c r="G50966" t="s">
        <v>72452</v>
      </c>
      <c r="H50966" t="s">
        <v>72453</v>
      </c>
      <c r="I50966" t="s">
        <v>62</v>
      </c>
      <c r="J50966" s="2">
        <v>24060.326151613601</v>
      </c>
      <c r="K50966">
        <v>258</v>
      </c>
      <c r="L50966" t="s">
        <v>51</v>
      </c>
      <c r="M50966" s="1">
        <v>44675</v>
      </c>
      <c r="N50966" t="s">
        <v>45</v>
      </c>
      <c r="O50966" t="s">
        <v>52</v>
      </c>
      <c r="P50966">
        <v>10</v>
      </c>
      <c r="Q50966" t="str">
        <f>TEXT(Petient_data_1_1[[#This Row],[Date of Admission.1]],"MM-YYYY")</f>
        <v>04-2022</v>
      </c>
      <c r="R50966">
        <f>YEAR(Petient_data_1_1[[#This Row],[Date of Admission.1]])</f>
        <v>2022</v>
      </c>
      <c r="S50966">
        <f>IF(Petient_data_1_1[[#This Row],[Admission Type]]="Emergency",1,0)</f>
        <v>0</v>
      </c>
      <c r="T50966" t="str">
        <f>IF(Petient_data_1_1[[#This Row],[Billing Amount]]&gt;15000,"High","Normal")</f>
        <v>High</v>
      </c>
    </row>
    <row r="50967" spans="1:20" x14ac:dyDescent="0.35">
      <c r="A50967" t="s">
        <v>2288</v>
      </c>
      <c r="B50967">
        <v>62</v>
      </c>
      <c r="C50967" t="s">
        <v>21</v>
      </c>
      <c r="D50967" t="s">
        <v>130</v>
      </c>
      <c r="E50967" t="s">
        <v>98</v>
      </c>
      <c r="F50967" s="1">
        <v>43724</v>
      </c>
      <c r="G50967" t="s">
        <v>2289</v>
      </c>
      <c r="H50967" t="s">
        <v>2247</v>
      </c>
      <c r="I50967" t="s">
        <v>26</v>
      </c>
      <c r="J50967" s="2">
        <v>10622.282543736699</v>
      </c>
      <c r="K50967">
        <v>199</v>
      </c>
      <c r="L50967" t="s">
        <v>27</v>
      </c>
      <c r="M50967" s="1">
        <v>43729</v>
      </c>
      <c r="N50967" t="s">
        <v>84</v>
      </c>
      <c r="O50967" t="s">
        <v>52</v>
      </c>
      <c r="P50967">
        <v>5</v>
      </c>
      <c r="Q50967" t="str">
        <f>TEXT(Petient_data_1_1[[#This Row],[Date of Admission.1]],"MM-YYYY")</f>
        <v>09-2019</v>
      </c>
      <c r="R50967">
        <f>YEAR(Petient_data_1_1[[#This Row],[Date of Admission.1]])</f>
        <v>2019</v>
      </c>
      <c r="S50967">
        <f>IF(Petient_data_1_1[[#This Row],[Admission Type]]="Emergency",1,0)</f>
        <v>0</v>
      </c>
      <c r="T50967" t="str">
        <f>IF(Petient_data_1_1[[#This Row],[Billing Amount]]&gt;15000,"High","Normal")</f>
        <v>Normal</v>
      </c>
    </row>
    <row r="50968" spans="1:20" x14ac:dyDescent="0.35">
      <c r="A50968" t="s">
        <v>88128</v>
      </c>
      <c r="B50968">
        <v>69</v>
      </c>
      <c r="C50968" t="s">
        <v>21</v>
      </c>
      <c r="D50968" t="s">
        <v>31</v>
      </c>
      <c r="E50968" t="s">
        <v>32</v>
      </c>
      <c r="F50968" s="1">
        <v>43655</v>
      </c>
      <c r="G50968" t="s">
        <v>91905</v>
      </c>
      <c r="H50968" t="s">
        <v>91906</v>
      </c>
      <c r="I50968" t="s">
        <v>44</v>
      </c>
      <c r="J50968" s="2">
        <v>50068.818951236201</v>
      </c>
      <c r="K50968">
        <v>432</v>
      </c>
      <c r="L50968" t="s">
        <v>51</v>
      </c>
      <c r="M50968" s="1">
        <v>43685</v>
      </c>
      <c r="N50968" t="s">
        <v>37</v>
      </c>
      <c r="O50968" t="s">
        <v>29</v>
      </c>
      <c r="P50968">
        <v>30</v>
      </c>
      <c r="Q50968" t="str">
        <f>TEXT(Petient_data_1_1[[#This Row],[Date of Admission.1]],"MM-YYYY")</f>
        <v>07-2019</v>
      </c>
      <c r="R50968">
        <f>YEAR(Petient_data_1_1[[#This Row],[Date of Admission.1]])</f>
        <v>2019</v>
      </c>
      <c r="S50968">
        <f>IF(Petient_data_1_1[[#This Row],[Admission Type]]="Emergency",1,0)</f>
        <v>0</v>
      </c>
      <c r="T50968" t="str">
        <f>IF(Petient_data_1_1[[#This Row],[Billing Amount]]&gt;15000,"High","Normal")</f>
        <v>High</v>
      </c>
    </row>
    <row r="50969" spans="1:20" x14ac:dyDescent="0.35">
      <c r="A50969" t="s">
        <v>33394</v>
      </c>
      <c r="B50969">
        <v>34</v>
      </c>
      <c r="C50969" t="s">
        <v>40</v>
      </c>
      <c r="D50969" t="s">
        <v>64</v>
      </c>
      <c r="E50969" t="s">
        <v>59</v>
      </c>
      <c r="F50969" s="1">
        <v>44548</v>
      </c>
      <c r="G50969" t="s">
        <v>33395</v>
      </c>
      <c r="H50969" t="s">
        <v>33396</v>
      </c>
      <c r="I50969" t="s">
        <v>70</v>
      </c>
      <c r="J50969" s="2">
        <v>10423.0259482209</v>
      </c>
      <c r="K50969">
        <v>183</v>
      </c>
      <c r="L50969" t="s">
        <v>27</v>
      </c>
      <c r="M50969" s="1">
        <v>44569</v>
      </c>
      <c r="N50969" t="s">
        <v>28</v>
      </c>
      <c r="O50969" t="s">
        <v>29</v>
      </c>
      <c r="P50969">
        <v>21</v>
      </c>
      <c r="Q50969" t="str">
        <f>TEXT(Petient_data_1_1[[#This Row],[Date of Admission.1]],"MM-YYYY")</f>
        <v>12-2021</v>
      </c>
      <c r="R50969">
        <f>YEAR(Petient_data_1_1[[#This Row],[Date of Admission.1]])</f>
        <v>2021</v>
      </c>
      <c r="S50969">
        <f>IF(Petient_data_1_1[[#This Row],[Admission Type]]="Emergency",1,0)</f>
        <v>0</v>
      </c>
      <c r="T50969" t="str">
        <f>IF(Petient_data_1_1[[#This Row],[Billing Amount]]&gt;15000,"High","Normal")</f>
        <v>Normal</v>
      </c>
    </row>
    <row r="50970" spans="1:20" x14ac:dyDescent="0.35">
      <c r="A50970" t="s">
        <v>38513</v>
      </c>
      <c r="B50970">
        <v>87</v>
      </c>
      <c r="C50970" t="s">
        <v>40</v>
      </c>
      <c r="D50970" t="s">
        <v>130</v>
      </c>
      <c r="E50970" t="s">
        <v>59</v>
      </c>
      <c r="F50970" s="1">
        <v>44346</v>
      </c>
      <c r="G50970" t="s">
        <v>5261</v>
      </c>
      <c r="H50970" t="s">
        <v>7794</v>
      </c>
      <c r="I50970" t="s">
        <v>70</v>
      </c>
      <c r="J50970" s="2">
        <v>16716.647845066898</v>
      </c>
      <c r="K50970">
        <v>130</v>
      </c>
      <c r="L50970" t="s">
        <v>51</v>
      </c>
      <c r="M50970" s="1">
        <v>44370</v>
      </c>
      <c r="N50970" t="s">
        <v>37</v>
      </c>
      <c r="O50970" t="s">
        <v>52</v>
      </c>
      <c r="P50970">
        <v>24</v>
      </c>
      <c r="Q50970" t="str">
        <f>TEXT(Petient_data_1_1[[#This Row],[Date of Admission.1]],"MM-YYYY")</f>
        <v>05-2021</v>
      </c>
      <c r="R50970">
        <f>YEAR(Petient_data_1_1[[#This Row],[Date of Admission.1]])</f>
        <v>2021</v>
      </c>
      <c r="S50970">
        <f>IF(Petient_data_1_1[[#This Row],[Admission Type]]="Emergency",1,0)</f>
        <v>0</v>
      </c>
      <c r="T50970" t="str">
        <f>IF(Petient_data_1_1[[#This Row],[Billing Amount]]&gt;15000,"High","Normal")</f>
        <v>High</v>
      </c>
    </row>
    <row r="50971" spans="1:20" x14ac:dyDescent="0.35">
      <c r="A50971" t="s">
        <v>15736</v>
      </c>
      <c r="B50971">
        <v>69</v>
      </c>
      <c r="C50971" t="s">
        <v>40</v>
      </c>
      <c r="D50971" t="s">
        <v>108</v>
      </c>
      <c r="E50971" t="s">
        <v>81</v>
      </c>
      <c r="F50971" s="1">
        <v>44082</v>
      </c>
      <c r="G50971" t="s">
        <v>48969</v>
      </c>
      <c r="H50971" t="s">
        <v>32762</v>
      </c>
      <c r="I50971" t="s">
        <v>44</v>
      </c>
      <c r="J50971" s="2">
        <v>4588.7617031749696</v>
      </c>
      <c r="K50971">
        <v>458</v>
      </c>
      <c r="L50971" t="s">
        <v>36</v>
      </c>
      <c r="M50971" s="1">
        <v>44097</v>
      </c>
      <c r="N50971" t="s">
        <v>84</v>
      </c>
      <c r="O50971" t="s">
        <v>52</v>
      </c>
      <c r="P50971">
        <v>15</v>
      </c>
      <c r="Q50971" t="str">
        <f>TEXT(Petient_data_1_1[[#This Row],[Date of Admission.1]],"MM-YYYY")</f>
        <v>09-2020</v>
      </c>
      <c r="R50971">
        <f>YEAR(Petient_data_1_1[[#This Row],[Date of Admission.1]])</f>
        <v>2020</v>
      </c>
      <c r="S50971">
        <f>IF(Petient_data_1_1[[#This Row],[Admission Type]]="Emergency",1,0)</f>
        <v>1</v>
      </c>
      <c r="T50971" t="str">
        <f>IF(Petient_data_1_1[[#This Row],[Billing Amount]]&gt;15000,"High","Normal")</f>
        <v>Normal</v>
      </c>
    </row>
    <row r="50972" spans="1:20" x14ac:dyDescent="0.35">
      <c r="A50972" t="s">
        <v>41594</v>
      </c>
      <c r="B50972">
        <v>60</v>
      </c>
      <c r="C50972" t="s">
        <v>21</v>
      </c>
      <c r="D50972" t="s">
        <v>130</v>
      </c>
      <c r="E50972" t="s">
        <v>98</v>
      </c>
      <c r="F50972" s="1">
        <v>44825</v>
      </c>
      <c r="G50972" t="s">
        <v>8133</v>
      </c>
      <c r="H50972" t="s">
        <v>41595</v>
      </c>
      <c r="I50972" t="s">
        <v>70</v>
      </c>
      <c r="J50972" s="2">
        <v>48718.059111980401</v>
      </c>
      <c r="K50972">
        <v>201</v>
      </c>
      <c r="L50972" t="s">
        <v>51</v>
      </c>
      <c r="M50972" s="1">
        <v>44849</v>
      </c>
      <c r="N50972" t="s">
        <v>37</v>
      </c>
      <c r="O50972" t="s">
        <v>29</v>
      </c>
      <c r="P50972">
        <v>24</v>
      </c>
      <c r="Q50972" t="str">
        <f>TEXT(Petient_data_1_1[[#This Row],[Date of Admission.1]],"MM-YYYY")</f>
        <v>09-2022</v>
      </c>
      <c r="R50972">
        <f>YEAR(Petient_data_1_1[[#This Row],[Date of Admission.1]])</f>
        <v>2022</v>
      </c>
      <c r="S50972">
        <f>IF(Petient_data_1_1[[#This Row],[Admission Type]]="Emergency",1,0)</f>
        <v>0</v>
      </c>
      <c r="T50972" t="str">
        <f>IF(Petient_data_1_1[[#This Row],[Billing Amount]]&gt;15000,"High","Normal")</f>
        <v>High</v>
      </c>
    </row>
    <row r="50973" spans="1:20" x14ac:dyDescent="0.35">
      <c r="A50973" t="s">
        <v>50016</v>
      </c>
      <c r="B50973">
        <v>45</v>
      </c>
      <c r="C50973" t="s">
        <v>21</v>
      </c>
      <c r="D50973" t="s">
        <v>54</v>
      </c>
      <c r="E50973" t="s">
        <v>81</v>
      </c>
      <c r="F50973" s="1">
        <v>44158</v>
      </c>
      <c r="G50973" t="s">
        <v>50017</v>
      </c>
      <c r="H50973" t="s">
        <v>50018</v>
      </c>
      <c r="I50973" t="s">
        <v>44</v>
      </c>
      <c r="J50973" s="2">
        <v>13551.9044845508</v>
      </c>
      <c r="K50973">
        <v>362</v>
      </c>
      <c r="L50973" t="s">
        <v>51</v>
      </c>
      <c r="M50973" s="1">
        <v>44187</v>
      </c>
      <c r="N50973" t="s">
        <v>37</v>
      </c>
      <c r="O50973" t="s">
        <v>38</v>
      </c>
      <c r="P50973">
        <v>29</v>
      </c>
      <c r="Q50973" t="str">
        <f>TEXT(Petient_data_1_1[[#This Row],[Date of Admission.1]],"MM-YYYY")</f>
        <v>11-2020</v>
      </c>
      <c r="R50973">
        <f>YEAR(Petient_data_1_1[[#This Row],[Date of Admission.1]])</f>
        <v>2020</v>
      </c>
      <c r="S50973">
        <f>IF(Petient_data_1_1[[#This Row],[Admission Type]]="Emergency",1,0)</f>
        <v>0</v>
      </c>
      <c r="T50973" t="str">
        <f>IF(Petient_data_1_1[[#This Row],[Billing Amount]]&gt;15000,"High","Normal")</f>
        <v>Normal</v>
      </c>
    </row>
    <row r="50974" spans="1:20" x14ac:dyDescent="0.35">
      <c r="A50974" t="s">
        <v>84972</v>
      </c>
      <c r="B50974">
        <v>47</v>
      </c>
      <c r="C50974" t="s">
        <v>21</v>
      </c>
      <c r="D50974" t="s">
        <v>64</v>
      </c>
      <c r="E50974" t="s">
        <v>59</v>
      </c>
      <c r="F50974" s="1">
        <v>44363</v>
      </c>
      <c r="G50974" t="s">
        <v>13360</v>
      </c>
      <c r="H50974" t="s">
        <v>84973</v>
      </c>
      <c r="I50974" t="s">
        <v>70</v>
      </c>
      <c r="J50974" s="2">
        <v>8342.05226437907</v>
      </c>
      <c r="K50974">
        <v>116</v>
      </c>
      <c r="L50974" t="s">
        <v>27</v>
      </c>
      <c r="M50974" s="1">
        <v>44386</v>
      </c>
      <c r="N50974" t="s">
        <v>57</v>
      </c>
      <c r="O50974" t="s">
        <v>52</v>
      </c>
      <c r="P50974">
        <v>23</v>
      </c>
      <c r="Q50974" t="str">
        <f>TEXT(Petient_data_1_1[[#This Row],[Date of Admission.1]],"MM-YYYY")</f>
        <v>06-2021</v>
      </c>
      <c r="R50974">
        <f>YEAR(Petient_data_1_1[[#This Row],[Date of Admission.1]])</f>
        <v>2021</v>
      </c>
      <c r="S50974">
        <f>IF(Petient_data_1_1[[#This Row],[Admission Type]]="Emergency",1,0)</f>
        <v>0</v>
      </c>
      <c r="T50974" t="str">
        <f>IF(Petient_data_1_1[[#This Row],[Billing Amount]]&gt;15000,"High","Normal")</f>
        <v>Normal</v>
      </c>
    </row>
    <row r="50975" spans="1:20" x14ac:dyDescent="0.35">
      <c r="A50975" t="s">
        <v>62230</v>
      </c>
      <c r="B50975">
        <v>85</v>
      </c>
      <c r="C50975" t="s">
        <v>21</v>
      </c>
      <c r="D50975" t="s">
        <v>31</v>
      </c>
      <c r="E50975" t="s">
        <v>23</v>
      </c>
      <c r="F50975" s="1">
        <v>44349</v>
      </c>
      <c r="G50975" t="s">
        <v>1760</v>
      </c>
      <c r="H50975" t="s">
        <v>62231</v>
      </c>
      <c r="I50975" t="s">
        <v>62</v>
      </c>
      <c r="J50975" s="2">
        <v>40435.128235299097</v>
      </c>
      <c r="K50975">
        <v>206</v>
      </c>
      <c r="L50975" t="s">
        <v>27</v>
      </c>
      <c r="M50975" s="1">
        <v>44357</v>
      </c>
      <c r="N50975" t="s">
        <v>45</v>
      </c>
      <c r="O50975" t="s">
        <v>38</v>
      </c>
      <c r="P50975">
        <v>8</v>
      </c>
      <c r="Q50975" t="str">
        <f>TEXT(Petient_data_1_1[[#This Row],[Date of Admission.1]],"MM-YYYY")</f>
        <v>06-2021</v>
      </c>
      <c r="R50975">
        <f>YEAR(Petient_data_1_1[[#This Row],[Date of Admission.1]])</f>
        <v>2021</v>
      </c>
      <c r="S50975">
        <f>IF(Petient_data_1_1[[#This Row],[Admission Type]]="Emergency",1,0)</f>
        <v>0</v>
      </c>
      <c r="T50975" t="str">
        <f>IF(Petient_data_1_1[[#This Row],[Billing Amount]]&gt;15000,"High","Normal")</f>
        <v>High</v>
      </c>
    </row>
    <row r="50976" spans="1:20" x14ac:dyDescent="0.35">
      <c r="A50976" t="s">
        <v>687</v>
      </c>
      <c r="B50976">
        <v>29</v>
      </c>
      <c r="C50976" t="s">
        <v>21</v>
      </c>
      <c r="D50976" t="s">
        <v>47</v>
      </c>
      <c r="E50976" t="s">
        <v>23</v>
      </c>
      <c r="F50976" s="1">
        <v>43667</v>
      </c>
      <c r="G50976" t="s">
        <v>688</v>
      </c>
      <c r="H50976" t="s">
        <v>689</v>
      </c>
      <c r="I50976" t="s">
        <v>35</v>
      </c>
      <c r="J50976" s="2">
        <v>40190.202918017501</v>
      </c>
      <c r="K50976">
        <v>315</v>
      </c>
      <c r="L50976" t="s">
        <v>51</v>
      </c>
      <c r="M50976" s="1">
        <v>43682</v>
      </c>
      <c r="N50976" t="s">
        <v>57</v>
      </c>
      <c r="O50976" t="s">
        <v>52</v>
      </c>
      <c r="P50976">
        <v>15</v>
      </c>
      <c r="Q50976" t="str">
        <f>TEXT(Petient_data_1_1[[#This Row],[Date of Admission.1]],"MM-YYYY")</f>
        <v>07-2019</v>
      </c>
      <c r="R50976">
        <f>YEAR(Petient_data_1_1[[#This Row],[Date of Admission.1]])</f>
        <v>2019</v>
      </c>
      <c r="S50976">
        <f>IF(Petient_data_1_1[[#This Row],[Admission Type]]="Emergency",1,0)</f>
        <v>0</v>
      </c>
      <c r="T50976" t="str">
        <f>IF(Petient_data_1_1[[#This Row],[Billing Amount]]&gt;15000,"High","Normal")</f>
        <v>High</v>
      </c>
    </row>
    <row r="50977" spans="1:20" x14ac:dyDescent="0.35">
      <c r="A50977" t="s">
        <v>10676</v>
      </c>
      <c r="B50977">
        <v>48</v>
      </c>
      <c r="C50977" t="s">
        <v>40</v>
      </c>
      <c r="D50977" t="s">
        <v>47</v>
      </c>
      <c r="E50977" t="s">
        <v>98</v>
      </c>
      <c r="F50977" s="1">
        <v>45123</v>
      </c>
      <c r="G50977" t="s">
        <v>87738</v>
      </c>
      <c r="H50977" t="s">
        <v>87739</v>
      </c>
      <c r="I50977" t="s">
        <v>44</v>
      </c>
      <c r="J50977" s="2">
        <v>46730.437109890998</v>
      </c>
      <c r="K50977">
        <v>206</v>
      </c>
      <c r="L50977" t="s">
        <v>27</v>
      </c>
      <c r="M50977" s="1">
        <v>45129</v>
      </c>
      <c r="N50977" t="s">
        <v>84</v>
      </c>
      <c r="O50977" t="s">
        <v>29</v>
      </c>
      <c r="P50977">
        <v>6</v>
      </c>
      <c r="Q50977" t="str">
        <f>TEXT(Petient_data_1_1[[#This Row],[Date of Admission.1]],"MM-YYYY")</f>
        <v>07-2023</v>
      </c>
      <c r="R50977">
        <f>YEAR(Petient_data_1_1[[#This Row],[Date of Admission.1]])</f>
        <v>2023</v>
      </c>
      <c r="S50977">
        <f>IF(Petient_data_1_1[[#This Row],[Admission Type]]="Emergency",1,0)</f>
        <v>0</v>
      </c>
      <c r="T50977" t="str">
        <f>IF(Petient_data_1_1[[#This Row],[Billing Amount]]&gt;15000,"High","Normal")</f>
        <v>High</v>
      </c>
    </row>
    <row r="50978" spans="1:20" x14ac:dyDescent="0.35">
      <c r="A50978" t="s">
        <v>108293</v>
      </c>
      <c r="B50978">
        <v>37</v>
      </c>
      <c r="C50978" t="s">
        <v>21</v>
      </c>
      <c r="D50978" t="s">
        <v>64</v>
      </c>
      <c r="E50978" t="s">
        <v>81</v>
      </c>
      <c r="F50978" s="1">
        <v>43764</v>
      </c>
      <c r="G50978" t="s">
        <v>108294</v>
      </c>
      <c r="H50978" t="s">
        <v>108295</v>
      </c>
      <c r="I50978" t="s">
        <v>26</v>
      </c>
      <c r="J50978" s="2">
        <v>12509.0619326263</v>
      </c>
      <c r="K50978">
        <v>383</v>
      </c>
      <c r="L50978" t="s">
        <v>51</v>
      </c>
      <c r="M50978" s="1">
        <v>43778</v>
      </c>
      <c r="N50978" t="s">
        <v>57</v>
      </c>
      <c r="O50978" t="s">
        <v>38</v>
      </c>
      <c r="P50978">
        <v>14</v>
      </c>
      <c r="Q50978" t="str">
        <f>TEXT(Petient_data_1_1[[#This Row],[Date of Admission.1]],"MM-YYYY")</f>
        <v>10-2019</v>
      </c>
      <c r="R50978">
        <f>YEAR(Petient_data_1_1[[#This Row],[Date of Admission.1]])</f>
        <v>2019</v>
      </c>
      <c r="S50978">
        <f>IF(Petient_data_1_1[[#This Row],[Admission Type]]="Emergency",1,0)</f>
        <v>0</v>
      </c>
      <c r="T50978" t="str">
        <f>IF(Petient_data_1_1[[#This Row],[Billing Amount]]&gt;15000,"High","Normal")</f>
        <v>Normal</v>
      </c>
    </row>
    <row r="50979" spans="1:20" x14ac:dyDescent="0.35">
      <c r="A50979" t="s">
        <v>109002</v>
      </c>
      <c r="B50979">
        <v>56</v>
      </c>
      <c r="C50979" t="s">
        <v>21</v>
      </c>
      <c r="D50979" t="s">
        <v>108</v>
      </c>
      <c r="E50979" t="s">
        <v>32</v>
      </c>
      <c r="F50979" s="1">
        <v>44648</v>
      </c>
      <c r="G50979" t="s">
        <v>27589</v>
      </c>
      <c r="H50979" t="s">
        <v>76991</v>
      </c>
      <c r="I50979" t="s">
        <v>44</v>
      </c>
      <c r="J50979" s="2">
        <v>25041.3541518161</v>
      </c>
      <c r="K50979">
        <v>482</v>
      </c>
      <c r="L50979" t="s">
        <v>51</v>
      </c>
      <c r="M50979" s="1">
        <v>44665</v>
      </c>
      <c r="N50979" t="s">
        <v>28</v>
      </c>
      <c r="O50979" t="s">
        <v>29</v>
      </c>
      <c r="P50979">
        <v>17</v>
      </c>
      <c r="Q50979" t="str">
        <f>TEXT(Petient_data_1_1[[#This Row],[Date of Admission.1]],"MM-YYYY")</f>
        <v>03-2022</v>
      </c>
      <c r="R50979">
        <f>YEAR(Petient_data_1_1[[#This Row],[Date of Admission.1]])</f>
        <v>2022</v>
      </c>
      <c r="S50979">
        <f>IF(Petient_data_1_1[[#This Row],[Admission Type]]="Emergency",1,0)</f>
        <v>0</v>
      </c>
      <c r="T50979" t="str">
        <f>IF(Petient_data_1_1[[#This Row],[Billing Amount]]&gt;15000,"High","Normal")</f>
        <v>High</v>
      </c>
    </row>
    <row r="50980" spans="1:20" x14ac:dyDescent="0.35">
      <c r="A50980" t="s">
        <v>22199</v>
      </c>
      <c r="B50980">
        <v>49</v>
      </c>
      <c r="C50980" t="s">
        <v>21</v>
      </c>
      <c r="D50980" t="s">
        <v>47</v>
      </c>
      <c r="E50980" t="s">
        <v>81</v>
      </c>
      <c r="F50980" s="1">
        <v>45151</v>
      </c>
      <c r="G50980" t="s">
        <v>22416</v>
      </c>
      <c r="H50980" t="s">
        <v>22417</v>
      </c>
      <c r="I50980" t="s">
        <v>62</v>
      </c>
      <c r="J50980" s="2">
        <v>3322.22896792641</v>
      </c>
      <c r="K50980">
        <v>122</v>
      </c>
      <c r="L50980" t="s">
        <v>36</v>
      </c>
      <c r="M50980" s="1">
        <v>45169</v>
      </c>
      <c r="N50980" t="s">
        <v>37</v>
      </c>
      <c r="O50980" t="s">
        <v>38</v>
      </c>
      <c r="P50980">
        <v>18</v>
      </c>
      <c r="Q50980" t="str">
        <f>TEXT(Petient_data_1_1[[#This Row],[Date of Admission.1]],"MM-YYYY")</f>
        <v>08-2023</v>
      </c>
      <c r="R50980">
        <f>YEAR(Petient_data_1_1[[#This Row],[Date of Admission.1]])</f>
        <v>2023</v>
      </c>
      <c r="S50980">
        <f>IF(Petient_data_1_1[[#This Row],[Admission Type]]="Emergency",1,0)</f>
        <v>1</v>
      </c>
      <c r="T50980" t="str">
        <f>IF(Petient_data_1_1[[#This Row],[Billing Amount]]&gt;15000,"High","Normal")</f>
        <v>Normal</v>
      </c>
    </row>
    <row r="50981" spans="1:20" x14ac:dyDescent="0.35">
      <c r="A50981" t="s">
        <v>32446</v>
      </c>
      <c r="B50981">
        <v>49</v>
      </c>
      <c r="C50981" t="s">
        <v>40</v>
      </c>
      <c r="D50981" t="s">
        <v>54</v>
      </c>
      <c r="E50981" t="s">
        <v>48</v>
      </c>
      <c r="F50981" s="1">
        <v>44843</v>
      </c>
      <c r="G50981" t="s">
        <v>32447</v>
      </c>
      <c r="H50981" t="s">
        <v>32448</v>
      </c>
      <c r="I50981" t="s">
        <v>70</v>
      </c>
      <c r="J50981" s="2">
        <v>29947.3032278504</v>
      </c>
      <c r="K50981">
        <v>461</v>
      </c>
      <c r="L50981" t="s">
        <v>27</v>
      </c>
      <c r="M50981" s="1">
        <v>44873</v>
      </c>
      <c r="N50981" t="s">
        <v>37</v>
      </c>
      <c r="O50981" t="s">
        <v>38</v>
      </c>
      <c r="P50981">
        <v>30</v>
      </c>
      <c r="Q50981" t="str">
        <f>TEXT(Petient_data_1_1[[#This Row],[Date of Admission.1]],"MM-YYYY")</f>
        <v>10-2022</v>
      </c>
      <c r="R50981">
        <f>YEAR(Petient_data_1_1[[#This Row],[Date of Admission.1]])</f>
        <v>2022</v>
      </c>
      <c r="S50981">
        <f>IF(Petient_data_1_1[[#This Row],[Admission Type]]="Emergency",1,0)</f>
        <v>0</v>
      </c>
      <c r="T50981" t="str">
        <f>IF(Petient_data_1_1[[#This Row],[Billing Amount]]&gt;15000,"High","Normal")</f>
        <v>High</v>
      </c>
    </row>
    <row r="50982" spans="1:20" x14ac:dyDescent="0.35">
      <c r="A50982" t="s">
        <v>23965</v>
      </c>
      <c r="B50982">
        <v>25</v>
      </c>
      <c r="C50982" t="s">
        <v>40</v>
      </c>
      <c r="D50982" t="s">
        <v>31</v>
      </c>
      <c r="E50982" t="s">
        <v>59</v>
      </c>
      <c r="F50982" s="1">
        <v>45170</v>
      </c>
      <c r="G50982" t="s">
        <v>24950</v>
      </c>
      <c r="H50982" t="s">
        <v>79713</v>
      </c>
      <c r="I50982" t="s">
        <v>62</v>
      </c>
      <c r="J50982" s="2">
        <v>38454.127909534101</v>
      </c>
      <c r="K50982">
        <v>257</v>
      </c>
      <c r="L50982" t="s">
        <v>27</v>
      </c>
      <c r="M50982" s="1">
        <v>45186</v>
      </c>
      <c r="N50982" t="s">
        <v>84</v>
      </c>
      <c r="O50982" t="s">
        <v>29</v>
      </c>
      <c r="P50982">
        <v>16</v>
      </c>
      <c r="Q50982" t="str">
        <f>TEXT(Petient_data_1_1[[#This Row],[Date of Admission.1]],"MM-YYYY")</f>
        <v>09-2023</v>
      </c>
      <c r="R50982">
        <f>YEAR(Petient_data_1_1[[#This Row],[Date of Admission.1]])</f>
        <v>2023</v>
      </c>
      <c r="S50982">
        <f>IF(Petient_data_1_1[[#This Row],[Admission Type]]="Emergency",1,0)</f>
        <v>0</v>
      </c>
      <c r="T50982" t="str">
        <f>IF(Petient_data_1_1[[#This Row],[Billing Amount]]&gt;15000,"High","Normal")</f>
        <v>High</v>
      </c>
    </row>
    <row r="50983" spans="1:20" x14ac:dyDescent="0.35">
      <c r="A50983" t="s">
        <v>48650</v>
      </c>
      <c r="B50983">
        <v>64</v>
      </c>
      <c r="C50983" t="s">
        <v>40</v>
      </c>
      <c r="D50983" t="s">
        <v>31</v>
      </c>
      <c r="E50983" t="s">
        <v>48</v>
      </c>
      <c r="F50983" s="1">
        <v>44516</v>
      </c>
      <c r="G50983" t="s">
        <v>19229</v>
      </c>
      <c r="H50983" t="s">
        <v>48651</v>
      </c>
      <c r="I50983" t="s">
        <v>70</v>
      </c>
      <c r="J50983" s="2">
        <v>7593.0347720202399</v>
      </c>
      <c r="K50983">
        <v>194</v>
      </c>
      <c r="L50983" t="s">
        <v>27</v>
      </c>
      <c r="M50983" s="1">
        <v>44540</v>
      </c>
      <c r="N50983" t="s">
        <v>57</v>
      </c>
      <c r="O50983" t="s">
        <v>29</v>
      </c>
      <c r="P50983">
        <v>24</v>
      </c>
      <c r="Q50983" t="str">
        <f>TEXT(Petient_data_1_1[[#This Row],[Date of Admission.1]],"MM-YYYY")</f>
        <v>11-2021</v>
      </c>
      <c r="R50983">
        <f>YEAR(Petient_data_1_1[[#This Row],[Date of Admission.1]])</f>
        <v>2021</v>
      </c>
      <c r="S50983">
        <f>IF(Petient_data_1_1[[#This Row],[Admission Type]]="Emergency",1,0)</f>
        <v>0</v>
      </c>
      <c r="T50983" t="str">
        <f>IF(Petient_data_1_1[[#This Row],[Billing Amount]]&gt;15000,"High","Normal")</f>
        <v>Normal</v>
      </c>
    </row>
    <row r="50984" spans="1:20" x14ac:dyDescent="0.35">
      <c r="A50984" t="s">
        <v>108048</v>
      </c>
      <c r="B50984">
        <v>26</v>
      </c>
      <c r="C50984" t="s">
        <v>40</v>
      </c>
      <c r="D50984" t="s">
        <v>108</v>
      </c>
      <c r="E50984" t="s">
        <v>98</v>
      </c>
      <c r="F50984" s="1">
        <v>44818</v>
      </c>
      <c r="G50984" t="s">
        <v>108049</v>
      </c>
      <c r="H50984" t="s">
        <v>108050</v>
      </c>
      <c r="I50984" t="s">
        <v>26</v>
      </c>
      <c r="J50984" s="2">
        <v>29637.769500886901</v>
      </c>
      <c r="K50984">
        <v>320</v>
      </c>
      <c r="L50984" t="s">
        <v>27</v>
      </c>
      <c r="M50984" s="1">
        <v>44824</v>
      </c>
      <c r="N50984" t="s">
        <v>57</v>
      </c>
      <c r="O50984" t="s">
        <v>29</v>
      </c>
      <c r="P50984">
        <v>6</v>
      </c>
      <c r="Q50984" t="str">
        <f>TEXT(Petient_data_1_1[[#This Row],[Date of Admission.1]],"MM-YYYY")</f>
        <v>09-2022</v>
      </c>
      <c r="R50984">
        <f>YEAR(Petient_data_1_1[[#This Row],[Date of Admission.1]])</f>
        <v>2022</v>
      </c>
      <c r="S50984">
        <f>IF(Petient_data_1_1[[#This Row],[Admission Type]]="Emergency",1,0)</f>
        <v>0</v>
      </c>
      <c r="T50984" t="str">
        <f>IF(Petient_data_1_1[[#This Row],[Billing Amount]]&gt;15000,"High","Normal")</f>
        <v>High</v>
      </c>
    </row>
    <row r="50985" spans="1:20" x14ac:dyDescent="0.35">
      <c r="A50985" t="s">
        <v>10442</v>
      </c>
      <c r="B50985">
        <v>34</v>
      </c>
      <c r="C50985" t="s">
        <v>21</v>
      </c>
      <c r="D50985" t="s">
        <v>130</v>
      </c>
      <c r="E50985" t="s">
        <v>32</v>
      </c>
      <c r="F50985" s="1">
        <v>44010</v>
      </c>
      <c r="G50985" t="s">
        <v>35452</v>
      </c>
      <c r="H50985" t="s">
        <v>35453</v>
      </c>
      <c r="I50985" t="s">
        <v>62</v>
      </c>
      <c r="J50985" s="2">
        <v>41596.701566921001</v>
      </c>
      <c r="K50985">
        <v>364</v>
      </c>
      <c r="L50985" t="s">
        <v>51</v>
      </c>
      <c r="M50985" s="1">
        <v>44035</v>
      </c>
      <c r="N50985" t="s">
        <v>37</v>
      </c>
      <c r="O50985" t="s">
        <v>38</v>
      </c>
      <c r="P50985">
        <v>25</v>
      </c>
      <c r="Q50985" t="str">
        <f>TEXT(Petient_data_1_1[[#This Row],[Date of Admission.1]],"MM-YYYY")</f>
        <v>06-2020</v>
      </c>
      <c r="R50985">
        <f>YEAR(Petient_data_1_1[[#This Row],[Date of Admission.1]])</f>
        <v>2020</v>
      </c>
      <c r="S50985">
        <f>IF(Petient_data_1_1[[#This Row],[Admission Type]]="Emergency",1,0)</f>
        <v>0</v>
      </c>
      <c r="T50985" t="str">
        <f>IF(Petient_data_1_1[[#This Row],[Billing Amount]]&gt;15000,"High","Normal")</f>
        <v>High</v>
      </c>
    </row>
    <row r="50986" spans="1:20" x14ac:dyDescent="0.35">
      <c r="A50986" t="s">
        <v>70221</v>
      </c>
      <c r="B50986">
        <v>42</v>
      </c>
      <c r="C50986" t="s">
        <v>40</v>
      </c>
      <c r="D50986" t="s">
        <v>31</v>
      </c>
      <c r="E50986" t="s">
        <v>81</v>
      </c>
      <c r="F50986" s="1">
        <v>45399</v>
      </c>
      <c r="G50986" t="s">
        <v>109590</v>
      </c>
      <c r="H50986" t="s">
        <v>38676</v>
      </c>
      <c r="I50986" t="s">
        <v>62</v>
      </c>
      <c r="J50986" s="2">
        <v>5626.1985968706003</v>
      </c>
      <c r="K50986">
        <v>343</v>
      </c>
      <c r="L50986" t="s">
        <v>36</v>
      </c>
      <c r="M50986" s="1">
        <v>45420</v>
      </c>
      <c r="N50986" t="s">
        <v>45</v>
      </c>
      <c r="O50986" t="s">
        <v>38</v>
      </c>
      <c r="P50986">
        <v>21</v>
      </c>
      <c r="Q50986" t="str">
        <f>TEXT(Petient_data_1_1[[#This Row],[Date of Admission.1]],"MM-YYYY")</f>
        <v>04-2024</v>
      </c>
      <c r="R50986">
        <f>YEAR(Petient_data_1_1[[#This Row],[Date of Admission.1]])</f>
        <v>2024</v>
      </c>
      <c r="S50986">
        <f>IF(Petient_data_1_1[[#This Row],[Admission Type]]="Emergency",1,0)</f>
        <v>1</v>
      </c>
      <c r="T50986" t="str">
        <f>IF(Petient_data_1_1[[#This Row],[Billing Amount]]&gt;15000,"High","Normal")</f>
        <v>Normal</v>
      </c>
    </row>
    <row r="50987" spans="1:20" x14ac:dyDescent="0.35">
      <c r="A50987" t="s">
        <v>53645</v>
      </c>
      <c r="B50987">
        <v>39</v>
      </c>
      <c r="C50987" t="s">
        <v>21</v>
      </c>
      <c r="D50987" t="s">
        <v>130</v>
      </c>
      <c r="E50987" t="s">
        <v>23</v>
      </c>
      <c r="F50987" s="1">
        <v>44838</v>
      </c>
      <c r="G50987" t="s">
        <v>53646</v>
      </c>
      <c r="H50987" t="s">
        <v>53647</v>
      </c>
      <c r="I50987" t="s">
        <v>62</v>
      </c>
      <c r="J50987" s="2">
        <v>3611.8324767222098</v>
      </c>
      <c r="K50987">
        <v>217</v>
      </c>
      <c r="L50987" t="s">
        <v>27</v>
      </c>
      <c r="M50987" s="1">
        <v>44857</v>
      </c>
      <c r="N50987" t="s">
        <v>57</v>
      </c>
      <c r="O50987" t="s">
        <v>52</v>
      </c>
      <c r="P50987">
        <v>19</v>
      </c>
      <c r="Q50987" t="str">
        <f>TEXT(Petient_data_1_1[[#This Row],[Date of Admission.1]],"MM-YYYY")</f>
        <v>10-2022</v>
      </c>
      <c r="R50987">
        <f>YEAR(Petient_data_1_1[[#This Row],[Date of Admission.1]])</f>
        <v>2022</v>
      </c>
      <c r="S50987">
        <f>IF(Petient_data_1_1[[#This Row],[Admission Type]]="Emergency",1,0)</f>
        <v>0</v>
      </c>
      <c r="T50987" t="str">
        <f>IF(Petient_data_1_1[[#This Row],[Billing Amount]]&gt;15000,"High","Normal")</f>
        <v>Normal</v>
      </c>
    </row>
    <row r="50988" spans="1:20" x14ac:dyDescent="0.35">
      <c r="A50988" t="s">
        <v>63941</v>
      </c>
      <c r="B50988">
        <v>63</v>
      </c>
      <c r="C50988" t="s">
        <v>21</v>
      </c>
      <c r="D50988" t="s">
        <v>54</v>
      </c>
      <c r="E50988" t="s">
        <v>48</v>
      </c>
      <c r="F50988" s="1">
        <v>44591</v>
      </c>
      <c r="G50988" t="s">
        <v>63942</v>
      </c>
      <c r="H50988" t="s">
        <v>63943</v>
      </c>
      <c r="I50988" t="s">
        <v>35</v>
      </c>
      <c r="J50988" s="2">
        <v>16208.948523188101</v>
      </c>
      <c r="K50988">
        <v>111</v>
      </c>
      <c r="L50988" t="s">
        <v>36</v>
      </c>
      <c r="M50988" s="1">
        <v>44617</v>
      </c>
      <c r="N50988" t="s">
        <v>84</v>
      </c>
      <c r="O50988" t="s">
        <v>38</v>
      </c>
      <c r="P50988">
        <v>26</v>
      </c>
      <c r="Q50988" t="str">
        <f>TEXT(Petient_data_1_1[[#This Row],[Date of Admission.1]],"MM-YYYY")</f>
        <v>01-2022</v>
      </c>
      <c r="R50988">
        <f>YEAR(Petient_data_1_1[[#This Row],[Date of Admission.1]])</f>
        <v>2022</v>
      </c>
      <c r="S50988">
        <f>IF(Petient_data_1_1[[#This Row],[Admission Type]]="Emergency",1,0)</f>
        <v>1</v>
      </c>
      <c r="T50988" t="str">
        <f>IF(Petient_data_1_1[[#This Row],[Billing Amount]]&gt;15000,"High","Normal")</f>
        <v>High</v>
      </c>
    </row>
    <row r="50989" spans="1:20" x14ac:dyDescent="0.35">
      <c r="A50989" t="s">
        <v>82445</v>
      </c>
      <c r="B50989">
        <v>21</v>
      </c>
      <c r="C50989" t="s">
        <v>40</v>
      </c>
      <c r="D50989" t="s">
        <v>22</v>
      </c>
      <c r="E50989" t="s">
        <v>81</v>
      </c>
      <c r="F50989" s="1">
        <v>44784</v>
      </c>
      <c r="G50989" t="s">
        <v>34632</v>
      </c>
      <c r="H50989" t="s">
        <v>82446</v>
      </c>
      <c r="I50989" t="s">
        <v>26</v>
      </c>
      <c r="J50989" s="2">
        <v>21040.481954766201</v>
      </c>
      <c r="K50989">
        <v>486</v>
      </c>
      <c r="L50989" t="s">
        <v>36</v>
      </c>
      <c r="M50989" s="1">
        <v>44792</v>
      </c>
      <c r="N50989" t="s">
        <v>84</v>
      </c>
      <c r="O50989" t="s">
        <v>38</v>
      </c>
      <c r="P50989">
        <v>8</v>
      </c>
      <c r="Q50989" t="str">
        <f>TEXT(Petient_data_1_1[[#This Row],[Date of Admission.1]],"MM-YYYY")</f>
        <v>08-2022</v>
      </c>
      <c r="R50989">
        <f>YEAR(Petient_data_1_1[[#This Row],[Date of Admission.1]])</f>
        <v>2022</v>
      </c>
      <c r="S50989">
        <f>IF(Petient_data_1_1[[#This Row],[Admission Type]]="Emergency",1,0)</f>
        <v>1</v>
      </c>
      <c r="T50989" t="str">
        <f>IF(Petient_data_1_1[[#This Row],[Billing Amount]]&gt;15000,"High","Normal")</f>
        <v>High</v>
      </c>
    </row>
    <row r="50990" spans="1:20" x14ac:dyDescent="0.35">
      <c r="A50990" t="s">
        <v>56431</v>
      </c>
      <c r="B50990">
        <v>39</v>
      </c>
      <c r="C50990" t="s">
        <v>21</v>
      </c>
      <c r="D50990" t="s">
        <v>108</v>
      </c>
      <c r="E50990" t="s">
        <v>98</v>
      </c>
      <c r="F50990" s="1">
        <v>44030</v>
      </c>
      <c r="G50990" t="s">
        <v>56432</v>
      </c>
      <c r="H50990" t="s">
        <v>56433</v>
      </c>
      <c r="I50990" t="s">
        <v>62</v>
      </c>
      <c r="J50990" s="2">
        <v>26446.277825585199</v>
      </c>
      <c r="K50990">
        <v>256</v>
      </c>
      <c r="L50990" t="s">
        <v>51</v>
      </c>
      <c r="M50990" s="1">
        <v>44037</v>
      </c>
      <c r="N50990" t="s">
        <v>57</v>
      </c>
      <c r="O50990" t="s">
        <v>29</v>
      </c>
      <c r="P50990">
        <v>7</v>
      </c>
      <c r="Q50990" t="str">
        <f>TEXT(Petient_data_1_1[[#This Row],[Date of Admission.1]],"MM-YYYY")</f>
        <v>07-2020</v>
      </c>
      <c r="R50990">
        <f>YEAR(Petient_data_1_1[[#This Row],[Date of Admission.1]])</f>
        <v>2020</v>
      </c>
      <c r="S50990">
        <f>IF(Petient_data_1_1[[#This Row],[Admission Type]]="Emergency",1,0)</f>
        <v>0</v>
      </c>
      <c r="T50990" t="str">
        <f>IF(Petient_data_1_1[[#This Row],[Billing Amount]]&gt;15000,"High","Normal")</f>
        <v>High</v>
      </c>
    </row>
    <row r="50991" spans="1:20" x14ac:dyDescent="0.35">
      <c r="A50991" t="s">
        <v>63064</v>
      </c>
      <c r="B50991">
        <v>15</v>
      </c>
      <c r="C50991" t="s">
        <v>21</v>
      </c>
      <c r="D50991" t="s">
        <v>41</v>
      </c>
      <c r="E50991" t="s">
        <v>23</v>
      </c>
      <c r="F50991" s="1">
        <v>44336</v>
      </c>
      <c r="G50991" t="s">
        <v>63065</v>
      </c>
      <c r="H50991" t="s">
        <v>63066</v>
      </c>
      <c r="I50991" t="s">
        <v>44</v>
      </c>
      <c r="J50991" s="2">
        <v>6830.9088384116903</v>
      </c>
      <c r="K50991">
        <v>402</v>
      </c>
      <c r="L50991" t="s">
        <v>51</v>
      </c>
      <c r="M50991" s="1">
        <v>44339</v>
      </c>
      <c r="N50991" t="s">
        <v>37</v>
      </c>
      <c r="O50991" t="s">
        <v>29</v>
      </c>
      <c r="P50991">
        <v>3</v>
      </c>
      <c r="Q50991" t="str">
        <f>TEXT(Petient_data_1_1[[#This Row],[Date of Admission.1]],"MM-YYYY")</f>
        <v>05-2021</v>
      </c>
      <c r="R50991">
        <f>YEAR(Petient_data_1_1[[#This Row],[Date of Admission.1]])</f>
        <v>2021</v>
      </c>
      <c r="S50991">
        <f>IF(Petient_data_1_1[[#This Row],[Admission Type]]="Emergency",1,0)</f>
        <v>0</v>
      </c>
      <c r="T50991" t="str">
        <f>IF(Petient_data_1_1[[#This Row],[Billing Amount]]&gt;15000,"High","Normal")</f>
        <v>Normal</v>
      </c>
    </row>
    <row r="50992" spans="1:20" x14ac:dyDescent="0.35">
      <c r="A50992" t="s">
        <v>20632</v>
      </c>
      <c r="B50992">
        <v>57</v>
      </c>
      <c r="C50992" t="s">
        <v>21</v>
      </c>
      <c r="D50992" t="s">
        <v>64</v>
      </c>
      <c r="E50992" t="s">
        <v>32</v>
      </c>
      <c r="F50992" s="1">
        <v>45372</v>
      </c>
      <c r="G50992" t="s">
        <v>20633</v>
      </c>
      <c r="H50992" t="s">
        <v>20634</v>
      </c>
      <c r="I50992" t="s">
        <v>62</v>
      </c>
      <c r="J50992" s="2">
        <v>9421.4456370142107</v>
      </c>
      <c r="K50992">
        <v>490</v>
      </c>
      <c r="L50992" t="s">
        <v>36</v>
      </c>
      <c r="M50992" s="1">
        <v>45376</v>
      </c>
      <c r="N50992" t="s">
        <v>37</v>
      </c>
      <c r="O50992" t="s">
        <v>29</v>
      </c>
      <c r="P50992">
        <v>4</v>
      </c>
      <c r="Q50992" t="str">
        <f>TEXT(Petient_data_1_1[[#This Row],[Date of Admission.1]],"MM-YYYY")</f>
        <v>03-2024</v>
      </c>
      <c r="R50992">
        <f>YEAR(Petient_data_1_1[[#This Row],[Date of Admission.1]])</f>
        <v>2024</v>
      </c>
      <c r="S50992">
        <f>IF(Petient_data_1_1[[#This Row],[Admission Type]]="Emergency",1,0)</f>
        <v>1</v>
      </c>
      <c r="T50992" t="str">
        <f>IF(Petient_data_1_1[[#This Row],[Billing Amount]]&gt;15000,"High","Normal")</f>
        <v>Normal</v>
      </c>
    </row>
    <row r="50993" spans="1:20" x14ac:dyDescent="0.35">
      <c r="A50993" t="s">
        <v>21217</v>
      </c>
      <c r="B50993">
        <v>68</v>
      </c>
      <c r="C50993" t="s">
        <v>21</v>
      </c>
      <c r="D50993" t="s">
        <v>130</v>
      </c>
      <c r="E50993" t="s">
        <v>81</v>
      </c>
      <c r="F50993" s="1">
        <v>44898</v>
      </c>
      <c r="G50993" t="s">
        <v>109350</v>
      </c>
      <c r="H50993" t="s">
        <v>109351</v>
      </c>
      <c r="I50993" t="s">
        <v>26</v>
      </c>
      <c r="J50993" s="2">
        <v>10094.253919942899</v>
      </c>
      <c r="K50993">
        <v>463</v>
      </c>
      <c r="L50993" t="s">
        <v>36</v>
      </c>
      <c r="M50993" s="1">
        <v>44921</v>
      </c>
      <c r="N50993" t="s">
        <v>45</v>
      </c>
      <c r="O50993" t="s">
        <v>38</v>
      </c>
      <c r="P50993">
        <v>23</v>
      </c>
      <c r="Q50993" t="str">
        <f>TEXT(Petient_data_1_1[[#This Row],[Date of Admission.1]],"MM-YYYY")</f>
        <v>12-2022</v>
      </c>
      <c r="R50993">
        <f>YEAR(Petient_data_1_1[[#This Row],[Date of Admission.1]])</f>
        <v>2022</v>
      </c>
      <c r="S50993">
        <f>IF(Petient_data_1_1[[#This Row],[Admission Type]]="Emergency",1,0)</f>
        <v>1</v>
      </c>
      <c r="T50993" t="str">
        <f>IF(Petient_data_1_1[[#This Row],[Billing Amount]]&gt;15000,"High","Normal")</f>
        <v>Normal</v>
      </c>
    </row>
    <row r="50994" spans="1:20" x14ac:dyDescent="0.35">
      <c r="A50994" t="s">
        <v>45783</v>
      </c>
      <c r="B50994">
        <v>68</v>
      </c>
      <c r="C50994" t="s">
        <v>40</v>
      </c>
      <c r="D50994" t="s">
        <v>54</v>
      </c>
      <c r="E50994" t="s">
        <v>32</v>
      </c>
      <c r="F50994" s="1">
        <v>45146</v>
      </c>
      <c r="G50994" t="s">
        <v>6489</v>
      </c>
      <c r="H50994" t="s">
        <v>56646</v>
      </c>
      <c r="I50994" t="s">
        <v>62</v>
      </c>
      <c r="J50994" s="2">
        <v>6036.8207627893698</v>
      </c>
      <c r="K50994">
        <v>233</v>
      </c>
      <c r="L50994" t="s">
        <v>51</v>
      </c>
      <c r="M50994" s="1">
        <v>45162</v>
      </c>
      <c r="N50994" t="s">
        <v>57</v>
      </c>
      <c r="O50994" t="s">
        <v>52</v>
      </c>
      <c r="P50994">
        <v>16</v>
      </c>
      <c r="Q50994" t="str">
        <f>TEXT(Petient_data_1_1[[#This Row],[Date of Admission.1]],"MM-YYYY")</f>
        <v>08-2023</v>
      </c>
      <c r="R50994">
        <f>YEAR(Petient_data_1_1[[#This Row],[Date of Admission.1]])</f>
        <v>2023</v>
      </c>
      <c r="S50994">
        <f>IF(Petient_data_1_1[[#This Row],[Admission Type]]="Emergency",1,0)</f>
        <v>0</v>
      </c>
      <c r="T50994" t="str">
        <f>IF(Petient_data_1_1[[#This Row],[Billing Amount]]&gt;15000,"High","Normal")</f>
        <v>Normal</v>
      </c>
    </row>
    <row r="50995" spans="1:20" x14ac:dyDescent="0.35">
      <c r="A50995" t="s">
        <v>73935</v>
      </c>
      <c r="B50995">
        <v>68</v>
      </c>
      <c r="C50995" t="s">
        <v>21</v>
      </c>
      <c r="D50995" t="s">
        <v>130</v>
      </c>
      <c r="E50995" t="s">
        <v>59</v>
      </c>
      <c r="F50995" s="1">
        <v>45096</v>
      </c>
      <c r="G50995" t="s">
        <v>73936</v>
      </c>
      <c r="H50995" t="s">
        <v>73937</v>
      </c>
      <c r="I50995" t="s">
        <v>44</v>
      </c>
      <c r="J50995" s="2">
        <v>7623.9858157011504</v>
      </c>
      <c r="K50995">
        <v>289</v>
      </c>
      <c r="L50995" t="s">
        <v>36</v>
      </c>
      <c r="M50995" s="1">
        <v>45125</v>
      </c>
      <c r="N50995" t="s">
        <v>28</v>
      </c>
      <c r="O50995" t="s">
        <v>38</v>
      </c>
      <c r="P50995">
        <v>29</v>
      </c>
      <c r="Q50995" t="str">
        <f>TEXT(Petient_data_1_1[[#This Row],[Date of Admission.1]],"MM-YYYY")</f>
        <v>06-2023</v>
      </c>
      <c r="R50995">
        <f>YEAR(Petient_data_1_1[[#This Row],[Date of Admission.1]])</f>
        <v>2023</v>
      </c>
      <c r="S50995">
        <f>IF(Petient_data_1_1[[#This Row],[Admission Type]]="Emergency",1,0)</f>
        <v>1</v>
      </c>
      <c r="T50995" t="str">
        <f>IF(Petient_data_1_1[[#This Row],[Billing Amount]]&gt;15000,"High","Normal")</f>
        <v>Normal</v>
      </c>
    </row>
    <row r="50996" spans="1:20" x14ac:dyDescent="0.35">
      <c r="A50996" t="s">
        <v>6108</v>
      </c>
      <c r="B50996">
        <v>28</v>
      </c>
      <c r="C50996" t="s">
        <v>40</v>
      </c>
      <c r="D50996" t="s">
        <v>31</v>
      </c>
      <c r="E50996" t="s">
        <v>81</v>
      </c>
      <c r="F50996" s="1">
        <v>43850</v>
      </c>
      <c r="G50996" t="s">
        <v>1779</v>
      </c>
      <c r="H50996" t="s">
        <v>79899</v>
      </c>
      <c r="I50996" t="s">
        <v>70</v>
      </c>
      <c r="J50996" s="2">
        <v>33259.494541419903</v>
      </c>
      <c r="K50996">
        <v>134</v>
      </c>
      <c r="L50996" t="s">
        <v>27</v>
      </c>
      <c r="M50996" s="1">
        <v>43870</v>
      </c>
      <c r="N50996" t="s">
        <v>57</v>
      </c>
      <c r="O50996" t="s">
        <v>38</v>
      </c>
      <c r="P50996">
        <v>20</v>
      </c>
      <c r="Q50996" t="str">
        <f>TEXT(Petient_data_1_1[[#This Row],[Date of Admission.1]],"MM-YYYY")</f>
        <v>01-2020</v>
      </c>
      <c r="R50996">
        <f>YEAR(Petient_data_1_1[[#This Row],[Date of Admission.1]])</f>
        <v>2020</v>
      </c>
      <c r="S50996">
        <f>IF(Petient_data_1_1[[#This Row],[Admission Type]]="Emergency",1,0)</f>
        <v>0</v>
      </c>
      <c r="T50996" t="str">
        <f>IF(Petient_data_1_1[[#This Row],[Billing Amount]]&gt;15000,"High","Normal")</f>
        <v>High</v>
      </c>
    </row>
    <row r="50997" spans="1:20" x14ac:dyDescent="0.35">
      <c r="A50997" t="s">
        <v>50711</v>
      </c>
      <c r="B50997">
        <v>53</v>
      </c>
      <c r="C50997" t="s">
        <v>40</v>
      </c>
      <c r="D50997" t="s">
        <v>130</v>
      </c>
      <c r="E50997" t="s">
        <v>59</v>
      </c>
      <c r="F50997" s="1">
        <v>45022</v>
      </c>
      <c r="G50997" t="s">
        <v>8962</v>
      </c>
      <c r="H50997" t="s">
        <v>63370</v>
      </c>
      <c r="I50997" t="s">
        <v>44</v>
      </c>
      <c r="J50997" s="2">
        <v>8294.2655783295504</v>
      </c>
      <c r="K50997">
        <v>291</v>
      </c>
      <c r="L50997" t="s">
        <v>51</v>
      </c>
      <c r="M50997" s="1">
        <v>45035</v>
      </c>
      <c r="N50997" t="s">
        <v>45</v>
      </c>
      <c r="O50997" t="s">
        <v>29</v>
      </c>
      <c r="P50997">
        <v>13</v>
      </c>
      <c r="Q50997" t="str">
        <f>TEXT(Petient_data_1_1[[#This Row],[Date of Admission.1]],"MM-YYYY")</f>
        <v>04-2023</v>
      </c>
      <c r="R50997">
        <f>YEAR(Petient_data_1_1[[#This Row],[Date of Admission.1]])</f>
        <v>2023</v>
      </c>
      <c r="S50997">
        <f>IF(Petient_data_1_1[[#This Row],[Admission Type]]="Emergency",1,0)</f>
        <v>0</v>
      </c>
      <c r="T50997" t="str">
        <f>IF(Petient_data_1_1[[#This Row],[Billing Amount]]&gt;15000,"High","Normal")</f>
        <v>Normal</v>
      </c>
    </row>
    <row r="50998" spans="1:20" x14ac:dyDescent="0.35">
      <c r="A50998" t="s">
        <v>14133</v>
      </c>
      <c r="B50998">
        <v>39</v>
      </c>
      <c r="C50998" t="s">
        <v>40</v>
      </c>
      <c r="D50998" t="s">
        <v>54</v>
      </c>
      <c r="E50998" t="s">
        <v>32</v>
      </c>
      <c r="F50998" s="1">
        <v>43620</v>
      </c>
      <c r="G50998" t="s">
        <v>14134</v>
      </c>
      <c r="H50998" t="s">
        <v>14135</v>
      </c>
      <c r="I50998" t="s">
        <v>26</v>
      </c>
      <c r="J50998" s="2">
        <v>23101.5361646725</v>
      </c>
      <c r="K50998">
        <v>491</v>
      </c>
      <c r="L50998" t="s">
        <v>36</v>
      </c>
      <c r="M50998" s="1">
        <v>43640</v>
      </c>
      <c r="N50998" t="s">
        <v>28</v>
      </c>
      <c r="O50998" t="s">
        <v>29</v>
      </c>
      <c r="P50998">
        <v>20</v>
      </c>
      <c r="Q50998" t="str">
        <f>TEXT(Petient_data_1_1[[#This Row],[Date of Admission.1]],"MM-YYYY")</f>
        <v>06-2019</v>
      </c>
      <c r="R50998">
        <f>YEAR(Petient_data_1_1[[#This Row],[Date of Admission.1]])</f>
        <v>2019</v>
      </c>
      <c r="S50998">
        <f>IF(Petient_data_1_1[[#This Row],[Admission Type]]="Emergency",1,0)</f>
        <v>1</v>
      </c>
      <c r="T50998" t="str">
        <f>IF(Petient_data_1_1[[#This Row],[Billing Amount]]&gt;15000,"High","Normal")</f>
        <v>High</v>
      </c>
    </row>
    <row r="50999" spans="1:20" x14ac:dyDescent="0.35">
      <c r="A50999" t="s">
        <v>93557</v>
      </c>
      <c r="B50999">
        <v>40</v>
      </c>
      <c r="C50999" t="s">
        <v>21</v>
      </c>
      <c r="D50999" t="s">
        <v>130</v>
      </c>
      <c r="E50999" t="s">
        <v>32</v>
      </c>
      <c r="F50999" s="1">
        <v>43819</v>
      </c>
      <c r="G50999" t="s">
        <v>75297</v>
      </c>
      <c r="H50999" t="s">
        <v>93558</v>
      </c>
      <c r="I50999" t="s">
        <v>62</v>
      </c>
      <c r="J50999" s="2">
        <v>49571.775055755301</v>
      </c>
      <c r="K50999">
        <v>232</v>
      </c>
      <c r="L50999" t="s">
        <v>27</v>
      </c>
      <c r="M50999" s="1">
        <v>43845</v>
      </c>
      <c r="N50999" t="s">
        <v>45</v>
      </c>
      <c r="O50999" t="s">
        <v>52</v>
      </c>
      <c r="P50999">
        <v>26</v>
      </c>
      <c r="Q50999" t="str">
        <f>TEXT(Petient_data_1_1[[#This Row],[Date of Admission.1]],"MM-YYYY")</f>
        <v>12-2019</v>
      </c>
      <c r="R50999">
        <f>YEAR(Petient_data_1_1[[#This Row],[Date of Admission.1]])</f>
        <v>2019</v>
      </c>
      <c r="S50999">
        <f>IF(Petient_data_1_1[[#This Row],[Admission Type]]="Emergency",1,0)</f>
        <v>0</v>
      </c>
      <c r="T50999" t="str">
        <f>IF(Petient_data_1_1[[#This Row],[Billing Amount]]&gt;15000,"High","Normal")</f>
        <v>High</v>
      </c>
    </row>
    <row r="51000" spans="1:20" x14ac:dyDescent="0.35">
      <c r="A51000" t="s">
        <v>6077</v>
      </c>
      <c r="B51000">
        <v>33</v>
      </c>
      <c r="C51000" t="s">
        <v>40</v>
      </c>
      <c r="D51000" t="s">
        <v>54</v>
      </c>
      <c r="E51000" t="s">
        <v>98</v>
      </c>
      <c r="F51000" s="1">
        <v>43986</v>
      </c>
      <c r="G51000" t="s">
        <v>53625</v>
      </c>
      <c r="H51000" t="s">
        <v>53626</v>
      </c>
      <c r="I51000" t="s">
        <v>62</v>
      </c>
      <c r="J51000" s="2">
        <v>41745.393288378298</v>
      </c>
      <c r="K51000">
        <v>470</v>
      </c>
      <c r="L51000" t="s">
        <v>51</v>
      </c>
      <c r="M51000" s="1">
        <v>43998</v>
      </c>
      <c r="N51000" t="s">
        <v>84</v>
      </c>
      <c r="O51000" t="s">
        <v>38</v>
      </c>
      <c r="P51000">
        <v>12</v>
      </c>
      <c r="Q51000" t="str">
        <f>TEXT(Petient_data_1_1[[#This Row],[Date of Admission.1]],"MM-YYYY")</f>
        <v>06-2020</v>
      </c>
      <c r="R51000">
        <f>YEAR(Petient_data_1_1[[#This Row],[Date of Admission.1]])</f>
        <v>2020</v>
      </c>
      <c r="S51000">
        <f>IF(Petient_data_1_1[[#This Row],[Admission Type]]="Emergency",1,0)</f>
        <v>0</v>
      </c>
      <c r="T51000" t="str">
        <f>IF(Petient_data_1_1[[#This Row],[Billing Amount]]&gt;15000,"High","Normal")</f>
        <v>High</v>
      </c>
    </row>
    <row r="51001" spans="1:20" x14ac:dyDescent="0.35">
      <c r="A51001" t="s">
        <v>50067</v>
      </c>
      <c r="B51001">
        <v>74</v>
      </c>
      <c r="C51001" t="s">
        <v>21</v>
      </c>
      <c r="D51001" t="s">
        <v>31</v>
      </c>
      <c r="E51001" t="s">
        <v>23</v>
      </c>
      <c r="F51001" s="1">
        <v>44078</v>
      </c>
      <c r="G51001" t="s">
        <v>50068</v>
      </c>
      <c r="H51001" t="s">
        <v>50069</v>
      </c>
      <c r="I51001" t="s">
        <v>62</v>
      </c>
      <c r="J51001" s="2">
        <v>47875.738324253798</v>
      </c>
      <c r="K51001">
        <v>258</v>
      </c>
      <c r="L51001" t="s">
        <v>36</v>
      </c>
      <c r="M51001" s="1">
        <v>44099</v>
      </c>
      <c r="N51001" t="s">
        <v>45</v>
      </c>
      <c r="O51001" t="s">
        <v>29</v>
      </c>
      <c r="P51001">
        <v>21</v>
      </c>
      <c r="Q51001" t="str">
        <f>TEXT(Petient_data_1_1[[#This Row],[Date of Admission.1]],"MM-YYYY")</f>
        <v>09-2020</v>
      </c>
      <c r="R51001">
        <f>YEAR(Petient_data_1_1[[#This Row],[Date of Admission.1]])</f>
        <v>2020</v>
      </c>
      <c r="S51001">
        <f>IF(Petient_data_1_1[[#This Row],[Admission Type]]="Emergency",1,0)</f>
        <v>1</v>
      </c>
      <c r="T51001" t="str">
        <f>IF(Petient_data_1_1[[#This Row],[Billing Amount]]&gt;15000,"High","Normal")</f>
        <v>High</v>
      </c>
    </row>
    <row r="51002" spans="1:20" x14ac:dyDescent="0.35">
      <c r="A51002" t="s">
        <v>4656</v>
      </c>
      <c r="B51002">
        <v>79</v>
      </c>
      <c r="C51002" t="s">
        <v>21</v>
      </c>
      <c r="D51002" t="s">
        <v>22</v>
      </c>
      <c r="E51002" t="s">
        <v>48</v>
      </c>
      <c r="F51002" s="1">
        <v>45402</v>
      </c>
      <c r="G51002" t="s">
        <v>46804</v>
      </c>
      <c r="H51002" t="s">
        <v>56145</v>
      </c>
      <c r="I51002" t="s">
        <v>70</v>
      </c>
      <c r="J51002" s="2">
        <v>46128.451902615401</v>
      </c>
      <c r="K51002">
        <v>233</v>
      </c>
      <c r="L51002" t="s">
        <v>36</v>
      </c>
      <c r="M51002" s="1">
        <v>45430</v>
      </c>
      <c r="N51002" t="s">
        <v>57</v>
      </c>
      <c r="O51002" t="s">
        <v>52</v>
      </c>
      <c r="P51002">
        <v>28</v>
      </c>
      <c r="Q51002" t="str">
        <f>TEXT(Petient_data_1_1[[#This Row],[Date of Admission.1]],"MM-YYYY")</f>
        <v>04-2024</v>
      </c>
      <c r="R51002">
        <f>YEAR(Petient_data_1_1[[#This Row],[Date of Admission.1]])</f>
        <v>2024</v>
      </c>
      <c r="S51002">
        <f>IF(Petient_data_1_1[[#This Row],[Admission Type]]="Emergency",1,0)</f>
        <v>1</v>
      </c>
      <c r="T51002" t="str">
        <f>IF(Petient_data_1_1[[#This Row],[Billing Amount]]&gt;15000,"High","Normal")</f>
        <v>High</v>
      </c>
    </row>
    <row r="51003" spans="1:20" x14ac:dyDescent="0.35">
      <c r="A51003" t="s">
        <v>1016</v>
      </c>
      <c r="B51003">
        <v>31</v>
      </c>
      <c r="C51003" t="s">
        <v>40</v>
      </c>
      <c r="D51003" t="s">
        <v>41</v>
      </c>
      <c r="E51003" t="s">
        <v>59</v>
      </c>
      <c r="F51003" s="1">
        <v>45031</v>
      </c>
      <c r="G51003" t="s">
        <v>14434</v>
      </c>
      <c r="H51003" t="s">
        <v>12209</v>
      </c>
      <c r="I51003" t="s">
        <v>35</v>
      </c>
      <c r="J51003" s="2">
        <v>20978.319988904899</v>
      </c>
      <c r="K51003">
        <v>409</v>
      </c>
      <c r="L51003" t="s">
        <v>51</v>
      </c>
      <c r="M51003" s="1">
        <v>45033</v>
      </c>
      <c r="N51003" t="s">
        <v>84</v>
      </c>
      <c r="O51003" t="s">
        <v>52</v>
      </c>
      <c r="P51003">
        <v>2</v>
      </c>
      <c r="Q51003" t="str">
        <f>TEXT(Petient_data_1_1[[#This Row],[Date of Admission.1]],"MM-YYYY")</f>
        <v>04-2023</v>
      </c>
      <c r="R51003">
        <f>YEAR(Petient_data_1_1[[#This Row],[Date of Admission.1]])</f>
        <v>2023</v>
      </c>
      <c r="S51003">
        <f>IF(Petient_data_1_1[[#This Row],[Admission Type]]="Emergency",1,0)</f>
        <v>0</v>
      </c>
      <c r="T51003" t="str">
        <f>IF(Petient_data_1_1[[#This Row],[Billing Amount]]&gt;15000,"High","Normal")</f>
        <v>High</v>
      </c>
    </row>
    <row r="51004" spans="1:20" x14ac:dyDescent="0.35">
      <c r="A51004" t="s">
        <v>6091</v>
      </c>
      <c r="B51004">
        <v>29</v>
      </c>
      <c r="C51004" t="s">
        <v>40</v>
      </c>
      <c r="D51004" t="s">
        <v>41</v>
      </c>
      <c r="E51004" t="s">
        <v>32</v>
      </c>
      <c r="F51004" s="1">
        <v>45199</v>
      </c>
      <c r="G51004" t="s">
        <v>6092</v>
      </c>
      <c r="H51004" t="s">
        <v>6093</v>
      </c>
      <c r="I51004" t="s">
        <v>62</v>
      </c>
      <c r="J51004" s="2">
        <v>23082.2379996784</v>
      </c>
      <c r="K51004">
        <v>314</v>
      </c>
      <c r="L51004" t="s">
        <v>27</v>
      </c>
      <c r="M51004" s="1">
        <v>45211</v>
      </c>
      <c r="N51004" t="s">
        <v>45</v>
      </c>
      <c r="O51004" t="s">
        <v>38</v>
      </c>
      <c r="P51004">
        <v>12</v>
      </c>
      <c r="Q51004" t="str">
        <f>TEXT(Petient_data_1_1[[#This Row],[Date of Admission.1]],"MM-YYYY")</f>
        <v>09-2023</v>
      </c>
      <c r="R51004">
        <f>YEAR(Petient_data_1_1[[#This Row],[Date of Admission.1]])</f>
        <v>2023</v>
      </c>
      <c r="S51004">
        <f>IF(Petient_data_1_1[[#This Row],[Admission Type]]="Emergency",1,0)</f>
        <v>0</v>
      </c>
      <c r="T51004" t="str">
        <f>IF(Petient_data_1_1[[#This Row],[Billing Amount]]&gt;15000,"High","Normal")</f>
        <v>High</v>
      </c>
    </row>
    <row r="51005" spans="1:20" x14ac:dyDescent="0.35">
      <c r="A51005" t="s">
        <v>9361</v>
      </c>
      <c r="B51005">
        <v>85</v>
      </c>
      <c r="C51005" t="s">
        <v>21</v>
      </c>
      <c r="D51005" t="s">
        <v>64</v>
      </c>
      <c r="E51005" t="s">
        <v>59</v>
      </c>
      <c r="F51005" s="1">
        <v>43727</v>
      </c>
      <c r="G51005" t="s">
        <v>76345</v>
      </c>
      <c r="H51005" t="s">
        <v>79600</v>
      </c>
      <c r="I51005" t="s">
        <v>26</v>
      </c>
      <c r="J51005" s="2">
        <v>30552.967416060299</v>
      </c>
      <c r="K51005">
        <v>204</v>
      </c>
      <c r="L51005" t="s">
        <v>51</v>
      </c>
      <c r="M51005" s="1">
        <v>43743</v>
      </c>
      <c r="N51005" t="s">
        <v>57</v>
      </c>
      <c r="O51005" t="s">
        <v>29</v>
      </c>
      <c r="P51005">
        <v>16</v>
      </c>
      <c r="Q51005" t="str">
        <f>TEXT(Petient_data_1_1[[#This Row],[Date of Admission.1]],"MM-YYYY")</f>
        <v>09-2019</v>
      </c>
      <c r="R51005">
        <f>YEAR(Petient_data_1_1[[#This Row],[Date of Admission.1]])</f>
        <v>2019</v>
      </c>
      <c r="S51005">
        <f>IF(Petient_data_1_1[[#This Row],[Admission Type]]="Emergency",1,0)</f>
        <v>0</v>
      </c>
      <c r="T51005" t="str">
        <f>IF(Petient_data_1_1[[#This Row],[Billing Amount]]&gt;15000,"High","Normal")</f>
        <v>High</v>
      </c>
    </row>
    <row r="51006" spans="1:20" x14ac:dyDescent="0.35">
      <c r="A51006" t="s">
        <v>12408</v>
      </c>
      <c r="B51006">
        <v>54</v>
      </c>
      <c r="C51006" t="s">
        <v>21</v>
      </c>
      <c r="D51006" t="s">
        <v>130</v>
      </c>
      <c r="E51006" t="s">
        <v>23</v>
      </c>
      <c r="F51006" s="1">
        <v>43784</v>
      </c>
      <c r="G51006" t="s">
        <v>12409</v>
      </c>
      <c r="H51006" t="s">
        <v>12410</v>
      </c>
      <c r="I51006" t="s">
        <v>26</v>
      </c>
      <c r="J51006" s="2">
        <v>29525.6156168407</v>
      </c>
      <c r="K51006">
        <v>251</v>
      </c>
      <c r="L51006" t="s">
        <v>36</v>
      </c>
      <c r="M51006" s="1">
        <v>43814</v>
      </c>
      <c r="N51006" t="s">
        <v>45</v>
      </c>
      <c r="O51006" t="s">
        <v>29</v>
      </c>
      <c r="P51006">
        <v>30</v>
      </c>
      <c r="Q51006" t="str">
        <f>TEXT(Petient_data_1_1[[#This Row],[Date of Admission.1]],"MM-YYYY")</f>
        <v>11-2019</v>
      </c>
      <c r="R51006">
        <f>YEAR(Petient_data_1_1[[#This Row],[Date of Admission.1]])</f>
        <v>2019</v>
      </c>
      <c r="S51006">
        <f>IF(Petient_data_1_1[[#This Row],[Admission Type]]="Emergency",1,0)</f>
        <v>1</v>
      </c>
      <c r="T51006" t="str">
        <f>IF(Petient_data_1_1[[#This Row],[Billing Amount]]&gt;15000,"High","Normal")</f>
        <v>High</v>
      </c>
    </row>
    <row r="51007" spans="1:20" x14ac:dyDescent="0.35">
      <c r="A51007" t="s">
        <v>7834</v>
      </c>
      <c r="B51007">
        <v>44</v>
      </c>
      <c r="C51007" t="s">
        <v>40</v>
      </c>
      <c r="D51007" t="s">
        <v>47</v>
      </c>
      <c r="E51007" t="s">
        <v>59</v>
      </c>
      <c r="F51007" s="1">
        <v>44480</v>
      </c>
      <c r="G51007" t="s">
        <v>7835</v>
      </c>
      <c r="H51007" t="s">
        <v>7836</v>
      </c>
      <c r="I51007" t="s">
        <v>26</v>
      </c>
      <c r="J51007" s="2">
        <v>31585.6085820222</v>
      </c>
      <c r="K51007">
        <v>478</v>
      </c>
      <c r="L51007" t="s">
        <v>51</v>
      </c>
      <c r="M51007" s="1">
        <v>44484</v>
      </c>
      <c r="N51007" t="s">
        <v>37</v>
      </c>
      <c r="O51007" t="s">
        <v>52</v>
      </c>
      <c r="P51007">
        <v>4</v>
      </c>
      <c r="Q51007" t="str">
        <f>TEXT(Petient_data_1_1[[#This Row],[Date of Admission.1]],"MM-YYYY")</f>
        <v>10-2021</v>
      </c>
      <c r="R51007">
        <f>YEAR(Petient_data_1_1[[#This Row],[Date of Admission.1]])</f>
        <v>2021</v>
      </c>
      <c r="S51007">
        <f>IF(Petient_data_1_1[[#This Row],[Admission Type]]="Emergency",1,0)</f>
        <v>0</v>
      </c>
      <c r="T51007" t="str">
        <f>IF(Petient_data_1_1[[#This Row],[Billing Amount]]&gt;15000,"High","Normal")</f>
        <v>High</v>
      </c>
    </row>
    <row r="51008" spans="1:20" x14ac:dyDescent="0.35">
      <c r="A51008" t="s">
        <v>32022</v>
      </c>
      <c r="B51008">
        <v>47</v>
      </c>
      <c r="C51008" t="s">
        <v>21</v>
      </c>
      <c r="D51008" t="s">
        <v>31</v>
      </c>
      <c r="E51008" t="s">
        <v>59</v>
      </c>
      <c r="F51008" s="1">
        <v>45326</v>
      </c>
      <c r="G51008" t="s">
        <v>31229</v>
      </c>
      <c r="H51008" t="s">
        <v>32023</v>
      </c>
      <c r="I51008" t="s">
        <v>44</v>
      </c>
      <c r="J51008" s="2">
        <v>28306.4133903455</v>
      </c>
      <c r="K51008">
        <v>496</v>
      </c>
      <c r="L51008" t="s">
        <v>27</v>
      </c>
      <c r="M51008" s="1">
        <v>45345</v>
      </c>
      <c r="N51008" t="s">
        <v>57</v>
      </c>
      <c r="O51008" t="s">
        <v>38</v>
      </c>
      <c r="P51008">
        <v>19</v>
      </c>
      <c r="Q51008" t="str">
        <f>TEXT(Petient_data_1_1[[#This Row],[Date of Admission.1]],"MM-YYYY")</f>
        <v>02-2024</v>
      </c>
      <c r="R51008">
        <f>YEAR(Petient_data_1_1[[#This Row],[Date of Admission.1]])</f>
        <v>2024</v>
      </c>
      <c r="S51008">
        <f>IF(Petient_data_1_1[[#This Row],[Admission Type]]="Emergency",1,0)</f>
        <v>0</v>
      </c>
      <c r="T51008" t="str">
        <f>IF(Petient_data_1_1[[#This Row],[Billing Amount]]&gt;15000,"High","Normal")</f>
        <v>High</v>
      </c>
    </row>
    <row r="51009" spans="1:20" x14ac:dyDescent="0.35">
      <c r="A51009" t="s">
        <v>19166</v>
      </c>
      <c r="B51009">
        <v>79</v>
      </c>
      <c r="C51009" t="s">
        <v>21</v>
      </c>
      <c r="D51009" t="s">
        <v>64</v>
      </c>
      <c r="E51009" t="s">
        <v>32</v>
      </c>
      <c r="F51009" s="1">
        <v>44216</v>
      </c>
      <c r="G51009" t="s">
        <v>19167</v>
      </c>
      <c r="H51009" t="s">
        <v>19168</v>
      </c>
      <c r="I51009" t="s">
        <v>70</v>
      </c>
      <c r="J51009" s="2">
        <v>15548.6952649138</v>
      </c>
      <c r="K51009">
        <v>311</v>
      </c>
      <c r="L51009" t="s">
        <v>27</v>
      </c>
      <c r="M51009" s="1">
        <v>44237</v>
      </c>
      <c r="N51009" t="s">
        <v>84</v>
      </c>
      <c r="O51009" t="s">
        <v>38</v>
      </c>
      <c r="P51009">
        <v>21</v>
      </c>
      <c r="Q51009" t="str">
        <f>TEXT(Petient_data_1_1[[#This Row],[Date of Admission.1]],"MM-YYYY")</f>
        <v>01-2021</v>
      </c>
      <c r="R51009">
        <f>YEAR(Petient_data_1_1[[#This Row],[Date of Admission.1]])</f>
        <v>2021</v>
      </c>
      <c r="S51009">
        <f>IF(Petient_data_1_1[[#This Row],[Admission Type]]="Emergency",1,0)</f>
        <v>0</v>
      </c>
      <c r="T51009" t="str">
        <f>IF(Petient_data_1_1[[#This Row],[Billing Amount]]&gt;15000,"High","Normal")</f>
        <v>High</v>
      </c>
    </row>
    <row r="51010" spans="1:20" x14ac:dyDescent="0.35">
      <c r="A51010" t="s">
        <v>73955</v>
      </c>
      <c r="B51010">
        <v>76</v>
      </c>
      <c r="C51010" t="s">
        <v>40</v>
      </c>
      <c r="D51010" t="s">
        <v>130</v>
      </c>
      <c r="E51010" t="s">
        <v>23</v>
      </c>
      <c r="F51010" s="1">
        <v>43597</v>
      </c>
      <c r="G51010" t="s">
        <v>73956</v>
      </c>
      <c r="H51010" t="s">
        <v>73957</v>
      </c>
      <c r="I51010" t="s">
        <v>26</v>
      </c>
      <c r="J51010" s="2">
        <v>23792.956403643399</v>
      </c>
      <c r="K51010">
        <v>440</v>
      </c>
      <c r="L51010" t="s">
        <v>27</v>
      </c>
      <c r="M51010" s="1">
        <v>43616</v>
      </c>
      <c r="N51010" t="s">
        <v>37</v>
      </c>
      <c r="O51010" t="s">
        <v>29</v>
      </c>
      <c r="P51010">
        <v>19</v>
      </c>
      <c r="Q51010" t="str">
        <f>TEXT(Petient_data_1_1[[#This Row],[Date of Admission.1]],"MM-YYYY")</f>
        <v>05-2019</v>
      </c>
      <c r="R51010">
        <f>YEAR(Petient_data_1_1[[#This Row],[Date of Admission.1]])</f>
        <v>2019</v>
      </c>
      <c r="S51010">
        <f>IF(Petient_data_1_1[[#This Row],[Admission Type]]="Emergency",1,0)</f>
        <v>0</v>
      </c>
      <c r="T51010" t="str">
        <f>IF(Petient_data_1_1[[#This Row],[Billing Amount]]&gt;15000,"High","Normal")</f>
        <v>High</v>
      </c>
    </row>
    <row r="51011" spans="1:20" x14ac:dyDescent="0.35">
      <c r="A51011" t="s">
        <v>45803</v>
      </c>
      <c r="B51011">
        <v>38</v>
      </c>
      <c r="C51011" t="s">
        <v>21</v>
      </c>
      <c r="D51011" t="s">
        <v>31</v>
      </c>
      <c r="E51011" t="s">
        <v>48</v>
      </c>
      <c r="F51011" s="1">
        <v>44849</v>
      </c>
      <c r="G51011" t="s">
        <v>11601</v>
      </c>
      <c r="H51011" t="s">
        <v>45804</v>
      </c>
      <c r="I51011" t="s">
        <v>35</v>
      </c>
      <c r="J51011" s="2">
        <v>18360.3073382496</v>
      </c>
      <c r="K51011">
        <v>306</v>
      </c>
      <c r="L51011" t="s">
        <v>27</v>
      </c>
      <c r="M51011" s="1">
        <v>44873</v>
      </c>
      <c r="N51011" t="s">
        <v>28</v>
      </c>
      <c r="O51011" t="s">
        <v>52</v>
      </c>
      <c r="P51011">
        <v>24</v>
      </c>
      <c r="Q51011" t="str">
        <f>TEXT(Petient_data_1_1[[#This Row],[Date of Admission.1]],"MM-YYYY")</f>
        <v>10-2022</v>
      </c>
      <c r="R51011">
        <f>YEAR(Petient_data_1_1[[#This Row],[Date of Admission.1]])</f>
        <v>2022</v>
      </c>
      <c r="S51011">
        <f>IF(Petient_data_1_1[[#This Row],[Admission Type]]="Emergency",1,0)</f>
        <v>0</v>
      </c>
      <c r="T51011" t="str">
        <f>IF(Petient_data_1_1[[#This Row],[Billing Amount]]&gt;15000,"High","Normal")</f>
        <v>High</v>
      </c>
    </row>
    <row r="51012" spans="1:20" x14ac:dyDescent="0.35">
      <c r="A51012" t="s">
        <v>10528</v>
      </c>
      <c r="B51012">
        <v>55</v>
      </c>
      <c r="C51012" t="s">
        <v>21</v>
      </c>
      <c r="D51012" t="s">
        <v>130</v>
      </c>
      <c r="E51012" t="s">
        <v>32</v>
      </c>
      <c r="F51012" s="1">
        <v>43604</v>
      </c>
      <c r="G51012" t="s">
        <v>10529</v>
      </c>
      <c r="H51012" t="s">
        <v>10530</v>
      </c>
      <c r="I51012" t="s">
        <v>26</v>
      </c>
      <c r="J51012" s="2">
        <v>4527.0558794750496</v>
      </c>
      <c r="K51012">
        <v>422</v>
      </c>
      <c r="L51012" t="s">
        <v>36</v>
      </c>
      <c r="M51012" s="1">
        <v>43608</v>
      </c>
      <c r="N51012" t="s">
        <v>28</v>
      </c>
      <c r="O51012" t="s">
        <v>52</v>
      </c>
      <c r="P51012">
        <v>4</v>
      </c>
      <c r="Q51012" t="str">
        <f>TEXT(Petient_data_1_1[[#This Row],[Date of Admission.1]],"MM-YYYY")</f>
        <v>05-2019</v>
      </c>
      <c r="R51012">
        <f>YEAR(Petient_data_1_1[[#This Row],[Date of Admission.1]])</f>
        <v>2019</v>
      </c>
      <c r="S51012">
        <f>IF(Petient_data_1_1[[#This Row],[Admission Type]]="Emergency",1,0)</f>
        <v>1</v>
      </c>
      <c r="T51012" t="str">
        <f>IF(Petient_data_1_1[[#This Row],[Billing Amount]]&gt;15000,"High","Normal")</f>
        <v>Normal</v>
      </c>
    </row>
    <row r="51013" spans="1:20" x14ac:dyDescent="0.35">
      <c r="A51013" t="s">
        <v>90591</v>
      </c>
      <c r="B51013">
        <v>32</v>
      </c>
      <c r="C51013" t="s">
        <v>40</v>
      </c>
      <c r="D51013" t="s">
        <v>130</v>
      </c>
      <c r="E51013" t="s">
        <v>98</v>
      </c>
      <c r="F51013" s="1">
        <v>44230</v>
      </c>
      <c r="G51013" t="s">
        <v>101250</v>
      </c>
      <c r="H51013" t="s">
        <v>46825</v>
      </c>
      <c r="I51013" t="s">
        <v>26</v>
      </c>
      <c r="J51013" s="2">
        <v>22382.639417648799</v>
      </c>
      <c r="K51013">
        <v>211</v>
      </c>
      <c r="L51013" t="s">
        <v>51</v>
      </c>
      <c r="M51013" s="1">
        <v>44258</v>
      </c>
      <c r="N51013" t="s">
        <v>45</v>
      </c>
      <c r="O51013" t="s">
        <v>38</v>
      </c>
      <c r="P51013">
        <v>28</v>
      </c>
      <c r="Q51013" t="str">
        <f>TEXT(Petient_data_1_1[[#This Row],[Date of Admission.1]],"MM-YYYY")</f>
        <v>02-2021</v>
      </c>
      <c r="R51013">
        <f>YEAR(Petient_data_1_1[[#This Row],[Date of Admission.1]])</f>
        <v>2021</v>
      </c>
      <c r="S51013">
        <f>IF(Petient_data_1_1[[#This Row],[Admission Type]]="Emergency",1,0)</f>
        <v>0</v>
      </c>
      <c r="T51013" t="str">
        <f>IF(Petient_data_1_1[[#This Row],[Billing Amount]]&gt;15000,"High","Normal")</f>
        <v>High</v>
      </c>
    </row>
    <row r="51014" spans="1:20" x14ac:dyDescent="0.35">
      <c r="A51014" t="s">
        <v>89960</v>
      </c>
      <c r="B51014">
        <v>39</v>
      </c>
      <c r="C51014" t="s">
        <v>21</v>
      </c>
      <c r="D51014" t="s">
        <v>22</v>
      </c>
      <c r="E51014" t="s">
        <v>32</v>
      </c>
      <c r="F51014" s="1">
        <v>45052</v>
      </c>
      <c r="G51014" t="s">
        <v>89961</v>
      </c>
      <c r="H51014" t="s">
        <v>89962</v>
      </c>
      <c r="I51014" t="s">
        <v>35</v>
      </c>
      <c r="J51014" s="2">
        <v>28152.568106902501</v>
      </c>
      <c r="K51014">
        <v>455</v>
      </c>
      <c r="L51014" t="s">
        <v>51</v>
      </c>
      <c r="M51014" s="1">
        <v>45082</v>
      </c>
      <c r="N51014" t="s">
        <v>37</v>
      </c>
      <c r="O51014" t="s">
        <v>38</v>
      </c>
      <c r="P51014">
        <v>30</v>
      </c>
      <c r="Q51014" t="str">
        <f>TEXT(Petient_data_1_1[[#This Row],[Date of Admission.1]],"MM-YYYY")</f>
        <v>05-2023</v>
      </c>
      <c r="R51014">
        <f>YEAR(Petient_data_1_1[[#This Row],[Date of Admission.1]])</f>
        <v>2023</v>
      </c>
      <c r="S51014">
        <f>IF(Petient_data_1_1[[#This Row],[Admission Type]]="Emergency",1,0)</f>
        <v>0</v>
      </c>
      <c r="T51014" t="str">
        <f>IF(Petient_data_1_1[[#This Row],[Billing Amount]]&gt;15000,"High","Normal")</f>
        <v>High</v>
      </c>
    </row>
    <row r="51015" spans="1:20" x14ac:dyDescent="0.35">
      <c r="A51015" t="s">
        <v>26897</v>
      </c>
      <c r="B51015">
        <v>27</v>
      </c>
      <c r="C51015" t="s">
        <v>40</v>
      </c>
      <c r="D51015" t="s">
        <v>41</v>
      </c>
      <c r="E51015" t="s">
        <v>48</v>
      </c>
      <c r="F51015" s="1">
        <v>44024</v>
      </c>
      <c r="G51015" t="s">
        <v>26898</v>
      </c>
      <c r="H51015" t="s">
        <v>5165</v>
      </c>
      <c r="I51015" t="s">
        <v>35</v>
      </c>
      <c r="J51015" s="2">
        <v>7766.75960302782</v>
      </c>
      <c r="K51015">
        <v>446</v>
      </c>
      <c r="L51015" t="s">
        <v>27</v>
      </c>
      <c r="M51015" s="1">
        <v>44054</v>
      </c>
      <c r="N51015" t="s">
        <v>37</v>
      </c>
      <c r="O51015" t="s">
        <v>29</v>
      </c>
      <c r="P51015">
        <v>30</v>
      </c>
      <c r="Q51015" t="str">
        <f>TEXT(Petient_data_1_1[[#This Row],[Date of Admission.1]],"MM-YYYY")</f>
        <v>07-2020</v>
      </c>
      <c r="R51015">
        <f>YEAR(Petient_data_1_1[[#This Row],[Date of Admission.1]])</f>
        <v>2020</v>
      </c>
      <c r="S51015">
        <f>IF(Petient_data_1_1[[#This Row],[Admission Type]]="Emergency",1,0)</f>
        <v>0</v>
      </c>
      <c r="T51015" t="str">
        <f>IF(Petient_data_1_1[[#This Row],[Billing Amount]]&gt;15000,"High","Normal")</f>
        <v>Normal</v>
      </c>
    </row>
    <row r="51016" spans="1:20" x14ac:dyDescent="0.35">
      <c r="A51016" t="s">
        <v>106716</v>
      </c>
      <c r="B51016">
        <v>32</v>
      </c>
      <c r="C51016" t="s">
        <v>40</v>
      </c>
      <c r="D51016" t="s">
        <v>31</v>
      </c>
      <c r="E51016" t="s">
        <v>59</v>
      </c>
      <c r="F51016" s="1">
        <v>44395</v>
      </c>
      <c r="G51016" t="s">
        <v>106717</v>
      </c>
      <c r="H51016" t="s">
        <v>12079</v>
      </c>
      <c r="I51016" t="s">
        <v>44</v>
      </c>
      <c r="J51016" s="2">
        <v>19340.623724952002</v>
      </c>
      <c r="K51016">
        <v>161</v>
      </c>
      <c r="L51016" t="s">
        <v>51</v>
      </c>
      <c r="M51016" s="1">
        <v>44413</v>
      </c>
      <c r="N51016" t="s">
        <v>57</v>
      </c>
      <c r="O51016" t="s">
        <v>29</v>
      </c>
      <c r="P51016">
        <v>18</v>
      </c>
      <c r="Q51016" t="str">
        <f>TEXT(Petient_data_1_1[[#This Row],[Date of Admission.1]],"MM-YYYY")</f>
        <v>07-2021</v>
      </c>
      <c r="R51016">
        <f>YEAR(Petient_data_1_1[[#This Row],[Date of Admission.1]])</f>
        <v>2021</v>
      </c>
      <c r="S51016">
        <f>IF(Petient_data_1_1[[#This Row],[Admission Type]]="Emergency",1,0)</f>
        <v>0</v>
      </c>
      <c r="T51016" t="str">
        <f>IF(Petient_data_1_1[[#This Row],[Billing Amount]]&gt;15000,"High","Normal")</f>
        <v>High</v>
      </c>
    </row>
    <row r="51017" spans="1:20" x14ac:dyDescent="0.35">
      <c r="A51017" t="s">
        <v>42657</v>
      </c>
      <c r="B51017">
        <v>37</v>
      </c>
      <c r="C51017" t="s">
        <v>21</v>
      </c>
      <c r="D51017" t="s">
        <v>47</v>
      </c>
      <c r="E51017" t="s">
        <v>32</v>
      </c>
      <c r="F51017" s="1">
        <v>44638</v>
      </c>
      <c r="G51017" t="s">
        <v>5046</v>
      </c>
      <c r="H51017" t="s">
        <v>43680</v>
      </c>
      <c r="I51017" t="s">
        <v>70</v>
      </c>
      <c r="J51017" s="2">
        <v>4432.1792658619397</v>
      </c>
      <c r="K51017">
        <v>421</v>
      </c>
      <c r="L51017" t="s">
        <v>36</v>
      </c>
      <c r="M51017" s="1">
        <v>44667</v>
      </c>
      <c r="N51017" t="s">
        <v>84</v>
      </c>
      <c r="O51017" t="s">
        <v>29</v>
      </c>
      <c r="P51017">
        <v>29</v>
      </c>
      <c r="Q51017" t="str">
        <f>TEXT(Petient_data_1_1[[#This Row],[Date of Admission.1]],"MM-YYYY")</f>
        <v>03-2022</v>
      </c>
      <c r="R51017">
        <f>YEAR(Petient_data_1_1[[#This Row],[Date of Admission.1]])</f>
        <v>2022</v>
      </c>
      <c r="S51017">
        <f>IF(Petient_data_1_1[[#This Row],[Admission Type]]="Emergency",1,0)</f>
        <v>1</v>
      </c>
      <c r="T51017" t="str">
        <f>IF(Petient_data_1_1[[#This Row],[Billing Amount]]&gt;15000,"High","Normal")</f>
        <v>Normal</v>
      </c>
    </row>
    <row r="51018" spans="1:20" x14ac:dyDescent="0.35">
      <c r="A51018" t="s">
        <v>32181</v>
      </c>
      <c r="B51018">
        <v>80</v>
      </c>
      <c r="C51018" t="s">
        <v>21</v>
      </c>
      <c r="D51018" t="s">
        <v>31</v>
      </c>
      <c r="E51018" t="s">
        <v>98</v>
      </c>
      <c r="F51018" s="1">
        <v>44427</v>
      </c>
      <c r="G51018" t="s">
        <v>32182</v>
      </c>
      <c r="H51018" t="s">
        <v>32183</v>
      </c>
      <c r="I51018" t="s">
        <v>62</v>
      </c>
      <c r="J51018" s="2">
        <v>28847.1079516137</v>
      </c>
      <c r="K51018">
        <v>427</v>
      </c>
      <c r="L51018" t="s">
        <v>27</v>
      </c>
      <c r="M51018" s="1">
        <v>44434</v>
      </c>
      <c r="N51018" t="s">
        <v>37</v>
      </c>
      <c r="O51018" t="s">
        <v>29</v>
      </c>
      <c r="P51018">
        <v>7</v>
      </c>
      <c r="Q51018" t="str">
        <f>TEXT(Petient_data_1_1[[#This Row],[Date of Admission.1]],"MM-YYYY")</f>
        <v>08-2021</v>
      </c>
      <c r="R51018">
        <f>YEAR(Petient_data_1_1[[#This Row],[Date of Admission.1]])</f>
        <v>2021</v>
      </c>
      <c r="S51018">
        <f>IF(Petient_data_1_1[[#This Row],[Admission Type]]="Emergency",1,0)</f>
        <v>0</v>
      </c>
      <c r="T51018" t="str">
        <f>IF(Petient_data_1_1[[#This Row],[Billing Amount]]&gt;15000,"High","Normal")</f>
        <v>High</v>
      </c>
    </row>
    <row r="51019" spans="1:20" x14ac:dyDescent="0.35">
      <c r="A51019" t="s">
        <v>45904</v>
      </c>
      <c r="B51019">
        <v>67</v>
      </c>
      <c r="C51019" t="s">
        <v>40</v>
      </c>
      <c r="D51019" t="s">
        <v>54</v>
      </c>
      <c r="E51019" t="s">
        <v>48</v>
      </c>
      <c r="F51019" s="1">
        <v>44435</v>
      </c>
      <c r="G51019" t="s">
        <v>45905</v>
      </c>
      <c r="H51019" t="s">
        <v>5165</v>
      </c>
      <c r="I51019" t="s">
        <v>44</v>
      </c>
      <c r="J51019" s="2">
        <v>25306.092880550499</v>
      </c>
      <c r="K51019">
        <v>284</v>
      </c>
      <c r="L51019" t="s">
        <v>51</v>
      </c>
      <c r="M51019" s="1">
        <v>44448</v>
      </c>
      <c r="N51019" t="s">
        <v>57</v>
      </c>
      <c r="O51019" t="s">
        <v>29</v>
      </c>
      <c r="P51019">
        <v>13</v>
      </c>
      <c r="Q51019" t="str">
        <f>TEXT(Petient_data_1_1[[#This Row],[Date of Admission.1]],"MM-YYYY")</f>
        <v>08-2021</v>
      </c>
      <c r="R51019">
        <f>YEAR(Petient_data_1_1[[#This Row],[Date of Admission.1]])</f>
        <v>2021</v>
      </c>
      <c r="S51019">
        <f>IF(Petient_data_1_1[[#This Row],[Admission Type]]="Emergency",1,0)</f>
        <v>0</v>
      </c>
      <c r="T51019" t="str">
        <f>IF(Petient_data_1_1[[#This Row],[Billing Amount]]&gt;15000,"High","Normal")</f>
        <v>High</v>
      </c>
    </row>
    <row r="51020" spans="1:20" x14ac:dyDescent="0.35">
      <c r="A51020" t="s">
        <v>83654</v>
      </c>
      <c r="B51020">
        <v>51</v>
      </c>
      <c r="C51020" t="s">
        <v>40</v>
      </c>
      <c r="D51020" t="s">
        <v>22</v>
      </c>
      <c r="E51020" t="s">
        <v>32</v>
      </c>
      <c r="F51020" s="1">
        <v>44558</v>
      </c>
      <c r="G51020" t="s">
        <v>83655</v>
      </c>
      <c r="H51020" t="s">
        <v>83656</v>
      </c>
      <c r="I51020" t="s">
        <v>70</v>
      </c>
      <c r="J51020" s="2">
        <v>46548.658082201102</v>
      </c>
      <c r="K51020">
        <v>486</v>
      </c>
      <c r="L51020" t="s">
        <v>27</v>
      </c>
      <c r="M51020" s="1">
        <v>44572</v>
      </c>
      <c r="N51020" t="s">
        <v>28</v>
      </c>
      <c r="O51020" t="s">
        <v>38</v>
      </c>
      <c r="P51020">
        <v>14</v>
      </c>
      <c r="Q51020" t="str">
        <f>TEXT(Petient_data_1_1[[#This Row],[Date of Admission.1]],"MM-YYYY")</f>
        <v>12-2021</v>
      </c>
      <c r="R51020">
        <f>YEAR(Petient_data_1_1[[#This Row],[Date of Admission.1]])</f>
        <v>2021</v>
      </c>
      <c r="S51020">
        <f>IF(Petient_data_1_1[[#This Row],[Admission Type]]="Emergency",1,0)</f>
        <v>0</v>
      </c>
      <c r="T51020" t="str">
        <f>IF(Petient_data_1_1[[#This Row],[Billing Amount]]&gt;15000,"High","Normal")</f>
        <v>High</v>
      </c>
    </row>
    <row r="51021" spans="1:20" x14ac:dyDescent="0.35">
      <c r="A51021" t="s">
        <v>57403</v>
      </c>
      <c r="B51021">
        <v>37</v>
      </c>
      <c r="C51021" t="s">
        <v>21</v>
      </c>
      <c r="D51021" t="s">
        <v>54</v>
      </c>
      <c r="E51021" t="s">
        <v>32</v>
      </c>
      <c r="F51021" s="1">
        <v>44872</v>
      </c>
      <c r="G51021" t="s">
        <v>76708</v>
      </c>
      <c r="H51021" t="s">
        <v>76709</v>
      </c>
      <c r="I51021" t="s">
        <v>62</v>
      </c>
      <c r="J51021" s="2">
        <v>41738.778238546001</v>
      </c>
      <c r="K51021">
        <v>187</v>
      </c>
      <c r="L51021" t="s">
        <v>51</v>
      </c>
      <c r="M51021" s="1">
        <v>44875</v>
      </c>
      <c r="N51021" t="s">
        <v>84</v>
      </c>
      <c r="O51021" t="s">
        <v>29</v>
      </c>
      <c r="P51021">
        <v>3</v>
      </c>
      <c r="Q51021" t="str">
        <f>TEXT(Petient_data_1_1[[#This Row],[Date of Admission.1]],"MM-YYYY")</f>
        <v>11-2022</v>
      </c>
      <c r="R51021">
        <f>YEAR(Petient_data_1_1[[#This Row],[Date of Admission.1]])</f>
        <v>2022</v>
      </c>
      <c r="S51021">
        <f>IF(Petient_data_1_1[[#This Row],[Admission Type]]="Emergency",1,0)</f>
        <v>0</v>
      </c>
      <c r="T51021" t="str">
        <f>IF(Petient_data_1_1[[#This Row],[Billing Amount]]&gt;15000,"High","Normal")</f>
        <v>High</v>
      </c>
    </row>
    <row r="51022" spans="1:20" x14ac:dyDescent="0.35">
      <c r="A51022" t="s">
        <v>63849</v>
      </c>
      <c r="B51022">
        <v>84</v>
      </c>
      <c r="C51022" t="s">
        <v>40</v>
      </c>
      <c r="D51022" t="s">
        <v>22</v>
      </c>
      <c r="E51022" t="s">
        <v>59</v>
      </c>
      <c r="F51022" s="1">
        <v>43797</v>
      </c>
      <c r="G51022" t="s">
        <v>63850</v>
      </c>
      <c r="H51022" t="s">
        <v>63851</v>
      </c>
      <c r="I51022" t="s">
        <v>26</v>
      </c>
      <c r="J51022" s="2">
        <v>38365.233672319897</v>
      </c>
      <c r="K51022">
        <v>462</v>
      </c>
      <c r="L51022" t="s">
        <v>27</v>
      </c>
      <c r="M51022" s="1">
        <v>43807</v>
      </c>
      <c r="N51022" t="s">
        <v>45</v>
      </c>
      <c r="O51022" t="s">
        <v>38</v>
      </c>
      <c r="P51022">
        <v>10</v>
      </c>
      <c r="Q51022" t="str">
        <f>TEXT(Petient_data_1_1[[#This Row],[Date of Admission.1]],"MM-YYYY")</f>
        <v>11-2019</v>
      </c>
      <c r="R51022">
        <f>YEAR(Petient_data_1_1[[#This Row],[Date of Admission.1]])</f>
        <v>2019</v>
      </c>
      <c r="S51022">
        <f>IF(Petient_data_1_1[[#This Row],[Admission Type]]="Emergency",1,0)</f>
        <v>0</v>
      </c>
      <c r="T51022" t="str">
        <f>IF(Petient_data_1_1[[#This Row],[Billing Amount]]&gt;15000,"High","Normal")</f>
        <v>High</v>
      </c>
    </row>
    <row r="51023" spans="1:20" x14ac:dyDescent="0.35">
      <c r="A51023" t="s">
        <v>52540</v>
      </c>
      <c r="B51023">
        <v>61</v>
      </c>
      <c r="C51023" t="s">
        <v>21</v>
      </c>
      <c r="D51023" t="s">
        <v>47</v>
      </c>
      <c r="E51023" t="s">
        <v>59</v>
      </c>
      <c r="F51023" s="1">
        <v>43664</v>
      </c>
      <c r="G51023" t="s">
        <v>52541</v>
      </c>
      <c r="H51023" t="s">
        <v>3722</v>
      </c>
      <c r="I51023" t="s">
        <v>35</v>
      </c>
      <c r="J51023" s="2">
        <v>19594.935743510701</v>
      </c>
      <c r="K51023">
        <v>298</v>
      </c>
      <c r="L51023" t="s">
        <v>51</v>
      </c>
      <c r="M51023" s="1">
        <v>43683</v>
      </c>
      <c r="N51023" t="s">
        <v>28</v>
      </c>
      <c r="O51023" t="s">
        <v>52</v>
      </c>
      <c r="P51023">
        <v>19</v>
      </c>
      <c r="Q51023" t="str">
        <f>TEXT(Petient_data_1_1[[#This Row],[Date of Admission.1]],"MM-YYYY")</f>
        <v>07-2019</v>
      </c>
      <c r="R51023">
        <f>YEAR(Petient_data_1_1[[#This Row],[Date of Admission.1]])</f>
        <v>2019</v>
      </c>
      <c r="S51023">
        <f>IF(Petient_data_1_1[[#This Row],[Admission Type]]="Emergency",1,0)</f>
        <v>0</v>
      </c>
      <c r="T51023" t="str">
        <f>IF(Petient_data_1_1[[#This Row],[Billing Amount]]&gt;15000,"High","Normal")</f>
        <v>High</v>
      </c>
    </row>
    <row r="51024" spans="1:20" x14ac:dyDescent="0.35">
      <c r="A51024" t="s">
        <v>1707</v>
      </c>
      <c r="B51024">
        <v>42</v>
      </c>
      <c r="C51024" t="s">
        <v>21</v>
      </c>
      <c r="D51024" t="s">
        <v>22</v>
      </c>
      <c r="E51024" t="s">
        <v>59</v>
      </c>
      <c r="F51024" s="1">
        <v>45288</v>
      </c>
      <c r="G51024" t="s">
        <v>54161</v>
      </c>
      <c r="H51024" t="s">
        <v>2559</v>
      </c>
      <c r="I51024" t="s">
        <v>70</v>
      </c>
      <c r="J51024" s="2">
        <v>6509.4034385260302</v>
      </c>
      <c r="K51024">
        <v>138</v>
      </c>
      <c r="L51024" t="s">
        <v>51</v>
      </c>
      <c r="M51024" s="1">
        <v>45293</v>
      </c>
      <c r="N51024" t="s">
        <v>45</v>
      </c>
      <c r="O51024" t="s">
        <v>29</v>
      </c>
      <c r="P51024">
        <v>5</v>
      </c>
      <c r="Q51024" t="str">
        <f>TEXT(Petient_data_1_1[[#This Row],[Date of Admission.1]],"MM-YYYY")</f>
        <v>12-2023</v>
      </c>
      <c r="R51024">
        <f>YEAR(Petient_data_1_1[[#This Row],[Date of Admission.1]])</f>
        <v>2023</v>
      </c>
      <c r="S51024">
        <f>IF(Petient_data_1_1[[#This Row],[Admission Type]]="Emergency",1,0)</f>
        <v>0</v>
      </c>
      <c r="T51024" t="str">
        <f>IF(Petient_data_1_1[[#This Row],[Billing Amount]]&gt;15000,"High","Normal")</f>
        <v>Normal</v>
      </c>
    </row>
    <row r="51025" spans="1:20" x14ac:dyDescent="0.35">
      <c r="A51025" t="s">
        <v>3021</v>
      </c>
      <c r="B51025">
        <v>71</v>
      </c>
      <c r="C51025" t="s">
        <v>21</v>
      </c>
      <c r="D51025" t="s">
        <v>31</v>
      </c>
      <c r="E51025" t="s">
        <v>23</v>
      </c>
      <c r="F51025" s="1">
        <v>45376</v>
      </c>
      <c r="G51025" t="s">
        <v>19005</v>
      </c>
      <c r="H51025" t="s">
        <v>19006</v>
      </c>
      <c r="I51025" t="s">
        <v>70</v>
      </c>
      <c r="J51025" s="2">
        <v>45780.663518555099</v>
      </c>
      <c r="K51025">
        <v>328</v>
      </c>
      <c r="L51025" t="s">
        <v>51</v>
      </c>
      <c r="M51025" s="1">
        <v>45380</v>
      </c>
      <c r="N51025" t="s">
        <v>37</v>
      </c>
      <c r="O51025" t="s">
        <v>38</v>
      </c>
      <c r="P51025">
        <v>4</v>
      </c>
      <c r="Q51025" t="str">
        <f>TEXT(Petient_data_1_1[[#This Row],[Date of Admission.1]],"MM-YYYY")</f>
        <v>03-2024</v>
      </c>
      <c r="R51025">
        <f>YEAR(Petient_data_1_1[[#This Row],[Date of Admission.1]])</f>
        <v>2024</v>
      </c>
      <c r="S51025">
        <f>IF(Petient_data_1_1[[#This Row],[Admission Type]]="Emergency",1,0)</f>
        <v>0</v>
      </c>
      <c r="T51025" t="str">
        <f>IF(Petient_data_1_1[[#This Row],[Billing Amount]]&gt;15000,"High","Normal")</f>
        <v>High</v>
      </c>
    </row>
    <row r="51026" spans="1:20" x14ac:dyDescent="0.35">
      <c r="A51026" t="s">
        <v>31627</v>
      </c>
      <c r="B51026">
        <v>63</v>
      </c>
      <c r="C51026" t="s">
        <v>40</v>
      </c>
      <c r="D51026" t="s">
        <v>31</v>
      </c>
      <c r="E51026" t="s">
        <v>23</v>
      </c>
      <c r="F51026" s="1">
        <v>43979</v>
      </c>
      <c r="G51026" t="s">
        <v>31628</v>
      </c>
      <c r="H51026" t="s">
        <v>31629</v>
      </c>
      <c r="I51026" t="s">
        <v>62</v>
      </c>
      <c r="J51026" s="2">
        <v>29654.236850631001</v>
      </c>
      <c r="K51026">
        <v>114</v>
      </c>
      <c r="L51026" t="s">
        <v>36</v>
      </c>
      <c r="M51026" s="1">
        <v>44006</v>
      </c>
      <c r="N51026" t="s">
        <v>57</v>
      </c>
      <c r="O51026" t="s">
        <v>38</v>
      </c>
      <c r="P51026">
        <v>27</v>
      </c>
      <c r="Q51026" t="str">
        <f>TEXT(Petient_data_1_1[[#This Row],[Date of Admission.1]],"MM-YYYY")</f>
        <v>05-2020</v>
      </c>
      <c r="R51026">
        <f>YEAR(Petient_data_1_1[[#This Row],[Date of Admission.1]])</f>
        <v>2020</v>
      </c>
      <c r="S51026">
        <f>IF(Petient_data_1_1[[#This Row],[Admission Type]]="Emergency",1,0)</f>
        <v>1</v>
      </c>
      <c r="T51026" t="str">
        <f>IF(Petient_data_1_1[[#This Row],[Billing Amount]]&gt;15000,"High","Normal")</f>
        <v>High</v>
      </c>
    </row>
    <row r="51027" spans="1:20" x14ac:dyDescent="0.35">
      <c r="A51027" t="s">
        <v>20969</v>
      </c>
      <c r="B51027">
        <v>52</v>
      </c>
      <c r="C51027" t="s">
        <v>21</v>
      </c>
      <c r="D51027" t="s">
        <v>64</v>
      </c>
      <c r="E51027" t="s">
        <v>23</v>
      </c>
      <c r="F51027" s="1">
        <v>43681</v>
      </c>
      <c r="G51027" t="s">
        <v>73993</v>
      </c>
      <c r="H51027" t="s">
        <v>73994</v>
      </c>
      <c r="I51027" t="s">
        <v>70</v>
      </c>
      <c r="J51027" s="2">
        <v>18597.748521235699</v>
      </c>
      <c r="K51027">
        <v>197</v>
      </c>
      <c r="L51027" t="s">
        <v>27</v>
      </c>
      <c r="M51027" s="1">
        <v>43696</v>
      </c>
      <c r="N51027" t="s">
        <v>28</v>
      </c>
      <c r="O51027" t="s">
        <v>38</v>
      </c>
      <c r="P51027">
        <v>15</v>
      </c>
      <c r="Q51027" t="str">
        <f>TEXT(Petient_data_1_1[[#This Row],[Date of Admission.1]],"MM-YYYY")</f>
        <v>08-2019</v>
      </c>
      <c r="R51027">
        <f>YEAR(Petient_data_1_1[[#This Row],[Date of Admission.1]])</f>
        <v>2019</v>
      </c>
      <c r="S51027">
        <f>IF(Petient_data_1_1[[#This Row],[Admission Type]]="Emergency",1,0)</f>
        <v>0</v>
      </c>
      <c r="T51027" t="str">
        <f>IF(Petient_data_1_1[[#This Row],[Billing Amount]]&gt;15000,"High","Normal")</f>
        <v>High</v>
      </c>
    </row>
    <row r="51028" spans="1:20" x14ac:dyDescent="0.35">
      <c r="A51028" t="s">
        <v>59592</v>
      </c>
      <c r="B51028">
        <v>28</v>
      </c>
      <c r="C51028" t="s">
        <v>40</v>
      </c>
      <c r="D51028" t="s">
        <v>22</v>
      </c>
      <c r="E51028" t="s">
        <v>48</v>
      </c>
      <c r="F51028" s="1">
        <v>44247</v>
      </c>
      <c r="G51028" t="s">
        <v>19305</v>
      </c>
      <c r="H51028" t="s">
        <v>59593</v>
      </c>
      <c r="I51028" t="s">
        <v>26</v>
      </c>
      <c r="J51028" s="2">
        <v>33057.555738553398</v>
      </c>
      <c r="K51028">
        <v>275</v>
      </c>
      <c r="L51028" t="s">
        <v>51</v>
      </c>
      <c r="M51028" s="1">
        <v>44268</v>
      </c>
      <c r="N51028" t="s">
        <v>45</v>
      </c>
      <c r="O51028" t="s">
        <v>38</v>
      </c>
      <c r="P51028">
        <v>21</v>
      </c>
      <c r="Q51028" t="str">
        <f>TEXT(Petient_data_1_1[[#This Row],[Date of Admission.1]],"MM-YYYY")</f>
        <v>02-2021</v>
      </c>
      <c r="R51028">
        <f>YEAR(Petient_data_1_1[[#This Row],[Date of Admission.1]])</f>
        <v>2021</v>
      </c>
      <c r="S51028">
        <f>IF(Petient_data_1_1[[#This Row],[Admission Type]]="Emergency",1,0)</f>
        <v>0</v>
      </c>
      <c r="T51028" t="str">
        <f>IF(Petient_data_1_1[[#This Row],[Billing Amount]]&gt;15000,"High","Normal")</f>
        <v>High</v>
      </c>
    </row>
    <row r="51029" spans="1:20" x14ac:dyDescent="0.35">
      <c r="A51029" t="s">
        <v>2033</v>
      </c>
      <c r="B51029">
        <v>34</v>
      </c>
      <c r="C51029" t="s">
        <v>21</v>
      </c>
      <c r="D51029" t="s">
        <v>47</v>
      </c>
      <c r="E51029" t="s">
        <v>48</v>
      </c>
      <c r="F51029" s="1">
        <v>43940</v>
      </c>
      <c r="G51029" t="s">
        <v>51247</v>
      </c>
      <c r="H51029" t="s">
        <v>51248</v>
      </c>
      <c r="I51029" t="s">
        <v>62</v>
      </c>
      <c r="J51029" s="2">
        <v>17966.3685814735</v>
      </c>
      <c r="K51029">
        <v>433</v>
      </c>
      <c r="L51029" t="s">
        <v>51</v>
      </c>
      <c r="M51029" s="1">
        <v>43963</v>
      </c>
      <c r="N51029" t="s">
        <v>45</v>
      </c>
      <c r="O51029" t="s">
        <v>29</v>
      </c>
      <c r="P51029">
        <v>23</v>
      </c>
      <c r="Q51029" t="str">
        <f>TEXT(Petient_data_1_1[[#This Row],[Date of Admission.1]],"MM-YYYY")</f>
        <v>04-2020</v>
      </c>
      <c r="R51029">
        <f>YEAR(Petient_data_1_1[[#This Row],[Date of Admission.1]])</f>
        <v>2020</v>
      </c>
      <c r="S51029">
        <f>IF(Petient_data_1_1[[#This Row],[Admission Type]]="Emergency",1,0)</f>
        <v>0</v>
      </c>
      <c r="T51029" t="str">
        <f>IF(Petient_data_1_1[[#This Row],[Billing Amount]]&gt;15000,"High","Normal")</f>
        <v>High</v>
      </c>
    </row>
    <row r="51030" spans="1:20" x14ac:dyDescent="0.35">
      <c r="A51030" t="s">
        <v>14599</v>
      </c>
      <c r="B51030">
        <v>21</v>
      </c>
      <c r="C51030" t="s">
        <v>21</v>
      </c>
      <c r="D51030" t="s">
        <v>31</v>
      </c>
      <c r="E51030" t="s">
        <v>98</v>
      </c>
      <c r="F51030" s="1">
        <v>43682</v>
      </c>
      <c r="G51030" t="s">
        <v>14600</v>
      </c>
      <c r="H51030" t="s">
        <v>14601</v>
      </c>
      <c r="I51030" t="s">
        <v>62</v>
      </c>
      <c r="J51030" s="2">
        <v>1549.0335215241601</v>
      </c>
      <c r="K51030">
        <v>271</v>
      </c>
      <c r="L51030" t="s">
        <v>51</v>
      </c>
      <c r="M51030" s="1">
        <v>43701</v>
      </c>
      <c r="N51030" t="s">
        <v>37</v>
      </c>
      <c r="O51030" t="s">
        <v>38</v>
      </c>
      <c r="P51030">
        <v>19</v>
      </c>
      <c r="Q51030" t="str">
        <f>TEXT(Petient_data_1_1[[#This Row],[Date of Admission.1]],"MM-YYYY")</f>
        <v>08-2019</v>
      </c>
      <c r="R51030">
        <f>YEAR(Petient_data_1_1[[#This Row],[Date of Admission.1]])</f>
        <v>2019</v>
      </c>
      <c r="S51030">
        <f>IF(Petient_data_1_1[[#This Row],[Admission Type]]="Emergency",1,0)</f>
        <v>0</v>
      </c>
      <c r="T51030" t="str">
        <f>IF(Petient_data_1_1[[#This Row],[Billing Amount]]&gt;15000,"High","Normal")</f>
        <v>Normal</v>
      </c>
    </row>
    <row r="51031" spans="1:20" x14ac:dyDescent="0.35">
      <c r="A51031" t="s">
        <v>74163</v>
      </c>
      <c r="B51031">
        <v>57</v>
      </c>
      <c r="C51031" t="s">
        <v>40</v>
      </c>
      <c r="D51031" t="s">
        <v>130</v>
      </c>
      <c r="E51031" t="s">
        <v>59</v>
      </c>
      <c r="F51031" s="1">
        <v>44685</v>
      </c>
      <c r="G51031" t="s">
        <v>18801</v>
      </c>
      <c r="H51031" t="s">
        <v>74164</v>
      </c>
      <c r="I51031" t="s">
        <v>44</v>
      </c>
      <c r="J51031" s="2">
        <v>42794.439172315899</v>
      </c>
      <c r="K51031">
        <v>169</v>
      </c>
      <c r="L51031" t="s">
        <v>36</v>
      </c>
      <c r="M51031" s="1">
        <v>44693</v>
      </c>
      <c r="N51031" t="s">
        <v>57</v>
      </c>
      <c r="O51031" t="s">
        <v>38</v>
      </c>
      <c r="P51031">
        <v>8</v>
      </c>
      <c r="Q51031" t="str">
        <f>TEXT(Petient_data_1_1[[#This Row],[Date of Admission.1]],"MM-YYYY")</f>
        <v>05-2022</v>
      </c>
      <c r="R51031">
        <f>YEAR(Petient_data_1_1[[#This Row],[Date of Admission.1]])</f>
        <v>2022</v>
      </c>
      <c r="S51031">
        <f>IF(Petient_data_1_1[[#This Row],[Admission Type]]="Emergency",1,0)</f>
        <v>1</v>
      </c>
      <c r="T51031" t="str">
        <f>IF(Petient_data_1_1[[#This Row],[Billing Amount]]&gt;15000,"High","Normal")</f>
        <v>High</v>
      </c>
    </row>
    <row r="51032" spans="1:20" x14ac:dyDescent="0.35">
      <c r="A51032" t="s">
        <v>29709</v>
      </c>
      <c r="B51032">
        <v>21</v>
      </c>
      <c r="C51032" t="s">
        <v>40</v>
      </c>
      <c r="D51032" t="s">
        <v>31</v>
      </c>
      <c r="E51032" t="s">
        <v>81</v>
      </c>
      <c r="F51032" s="1">
        <v>44964</v>
      </c>
      <c r="G51032" t="s">
        <v>47983</v>
      </c>
      <c r="H51032" t="s">
        <v>109376</v>
      </c>
      <c r="I51032" t="s">
        <v>26</v>
      </c>
      <c r="J51032" s="2">
        <v>3005.40949229221</v>
      </c>
      <c r="K51032">
        <v>205</v>
      </c>
      <c r="L51032" t="s">
        <v>51</v>
      </c>
      <c r="M51032" s="1">
        <v>44971</v>
      </c>
      <c r="N51032" t="s">
        <v>84</v>
      </c>
      <c r="O51032" t="s">
        <v>38</v>
      </c>
      <c r="P51032">
        <v>7</v>
      </c>
      <c r="Q51032" t="str">
        <f>TEXT(Petient_data_1_1[[#This Row],[Date of Admission.1]],"MM-YYYY")</f>
        <v>02-2023</v>
      </c>
      <c r="R51032">
        <f>YEAR(Petient_data_1_1[[#This Row],[Date of Admission.1]])</f>
        <v>2023</v>
      </c>
      <c r="S51032">
        <f>IF(Petient_data_1_1[[#This Row],[Admission Type]]="Emergency",1,0)</f>
        <v>0</v>
      </c>
      <c r="T51032" t="str">
        <f>IF(Petient_data_1_1[[#This Row],[Billing Amount]]&gt;15000,"High","Normal")</f>
        <v>Normal</v>
      </c>
    </row>
    <row r="51033" spans="1:20" x14ac:dyDescent="0.35">
      <c r="A51033" t="s">
        <v>17405</v>
      </c>
      <c r="B51033">
        <v>65</v>
      </c>
      <c r="C51033" t="s">
        <v>40</v>
      </c>
      <c r="D51033" t="s">
        <v>22</v>
      </c>
      <c r="E51033" t="s">
        <v>32</v>
      </c>
      <c r="F51033" s="1">
        <v>44782</v>
      </c>
      <c r="G51033" t="s">
        <v>20565</v>
      </c>
      <c r="H51033" t="s">
        <v>24375</v>
      </c>
      <c r="I51033" t="s">
        <v>62</v>
      </c>
      <c r="J51033" s="2">
        <v>25174.2088991854</v>
      </c>
      <c r="K51033">
        <v>380</v>
      </c>
      <c r="L51033" t="s">
        <v>27</v>
      </c>
      <c r="M51033" s="1">
        <v>44785</v>
      </c>
      <c r="N51033" t="s">
        <v>37</v>
      </c>
      <c r="O51033" t="s">
        <v>38</v>
      </c>
      <c r="P51033">
        <v>3</v>
      </c>
      <c r="Q51033" t="str">
        <f>TEXT(Petient_data_1_1[[#This Row],[Date of Admission.1]],"MM-YYYY")</f>
        <v>08-2022</v>
      </c>
      <c r="R51033">
        <f>YEAR(Petient_data_1_1[[#This Row],[Date of Admission.1]])</f>
        <v>2022</v>
      </c>
      <c r="S51033">
        <f>IF(Petient_data_1_1[[#This Row],[Admission Type]]="Emergency",1,0)</f>
        <v>0</v>
      </c>
      <c r="T51033" t="str">
        <f>IF(Petient_data_1_1[[#This Row],[Billing Amount]]&gt;15000,"High","Normal")</f>
        <v>High</v>
      </c>
    </row>
    <row r="51034" spans="1:20" x14ac:dyDescent="0.35">
      <c r="A51034" t="s">
        <v>22146</v>
      </c>
      <c r="B51034">
        <v>64</v>
      </c>
      <c r="C51034" t="s">
        <v>21</v>
      </c>
      <c r="D51034" t="s">
        <v>31</v>
      </c>
      <c r="E51034" t="s">
        <v>23</v>
      </c>
      <c r="F51034" s="1">
        <v>44122</v>
      </c>
      <c r="G51034" t="s">
        <v>22147</v>
      </c>
      <c r="H51034" t="s">
        <v>19287</v>
      </c>
      <c r="I51034" t="s">
        <v>62</v>
      </c>
      <c r="J51034" s="2">
        <v>10535.8615762107</v>
      </c>
      <c r="K51034">
        <v>102</v>
      </c>
      <c r="L51034" t="s">
        <v>51</v>
      </c>
      <c r="M51034" s="1">
        <v>44137</v>
      </c>
      <c r="N51034" t="s">
        <v>84</v>
      </c>
      <c r="O51034" t="s">
        <v>29</v>
      </c>
      <c r="P51034">
        <v>15</v>
      </c>
      <c r="Q51034" t="str">
        <f>TEXT(Petient_data_1_1[[#This Row],[Date of Admission.1]],"MM-YYYY")</f>
        <v>10-2020</v>
      </c>
      <c r="R51034">
        <f>YEAR(Petient_data_1_1[[#This Row],[Date of Admission.1]])</f>
        <v>2020</v>
      </c>
      <c r="S51034">
        <f>IF(Petient_data_1_1[[#This Row],[Admission Type]]="Emergency",1,0)</f>
        <v>0</v>
      </c>
      <c r="T51034" t="str">
        <f>IF(Petient_data_1_1[[#This Row],[Billing Amount]]&gt;15000,"High","Normal")</f>
        <v>Normal</v>
      </c>
    </row>
    <row r="51035" spans="1:20" x14ac:dyDescent="0.35">
      <c r="A51035" t="s">
        <v>110183</v>
      </c>
      <c r="B51035">
        <v>40</v>
      </c>
      <c r="C51035" t="s">
        <v>21</v>
      </c>
      <c r="D51035" t="s">
        <v>47</v>
      </c>
      <c r="E51035" t="s">
        <v>98</v>
      </c>
      <c r="F51035" s="1">
        <v>45234</v>
      </c>
      <c r="G51035" t="s">
        <v>110184</v>
      </c>
      <c r="H51035" t="s">
        <v>110185</v>
      </c>
      <c r="I51035" t="s">
        <v>44</v>
      </c>
      <c r="J51035" s="2">
        <v>46238.450634630397</v>
      </c>
      <c r="K51035">
        <v>344</v>
      </c>
      <c r="L51035" t="s">
        <v>27</v>
      </c>
      <c r="M51035" s="1">
        <v>45249</v>
      </c>
      <c r="N51035" t="s">
        <v>28</v>
      </c>
      <c r="O51035" t="s">
        <v>29</v>
      </c>
      <c r="P51035">
        <v>15</v>
      </c>
      <c r="Q51035" t="str">
        <f>TEXT(Petient_data_1_1[[#This Row],[Date of Admission.1]],"MM-YYYY")</f>
        <v>11-2023</v>
      </c>
      <c r="R51035">
        <f>YEAR(Petient_data_1_1[[#This Row],[Date of Admission.1]])</f>
        <v>2023</v>
      </c>
      <c r="S51035">
        <f>IF(Petient_data_1_1[[#This Row],[Admission Type]]="Emergency",1,0)</f>
        <v>0</v>
      </c>
      <c r="T51035" t="str">
        <f>IF(Petient_data_1_1[[#This Row],[Billing Amount]]&gt;15000,"High","Normal")</f>
        <v>High</v>
      </c>
    </row>
    <row r="51036" spans="1:20" x14ac:dyDescent="0.35">
      <c r="A51036" t="s">
        <v>47955</v>
      </c>
      <c r="B51036">
        <v>71</v>
      </c>
      <c r="C51036" t="s">
        <v>21</v>
      </c>
      <c r="D51036" t="s">
        <v>47</v>
      </c>
      <c r="E51036" t="s">
        <v>48</v>
      </c>
      <c r="F51036" s="1">
        <v>45203</v>
      </c>
      <c r="G51036" t="s">
        <v>96588</v>
      </c>
      <c r="H51036" t="s">
        <v>96589</v>
      </c>
      <c r="I51036" t="s">
        <v>70</v>
      </c>
      <c r="J51036" s="2">
        <v>17561.977407141101</v>
      </c>
      <c r="K51036">
        <v>370</v>
      </c>
      <c r="L51036" t="s">
        <v>27</v>
      </c>
      <c r="M51036" s="1">
        <v>45215</v>
      </c>
      <c r="N51036" t="s">
        <v>45</v>
      </c>
      <c r="O51036" t="s">
        <v>38</v>
      </c>
      <c r="P51036">
        <v>12</v>
      </c>
      <c r="Q51036" t="str">
        <f>TEXT(Petient_data_1_1[[#This Row],[Date of Admission.1]],"MM-YYYY")</f>
        <v>10-2023</v>
      </c>
      <c r="R51036">
        <f>YEAR(Petient_data_1_1[[#This Row],[Date of Admission.1]])</f>
        <v>2023</v>
      </c>
      <c r="S51036">
        <f>IF(Petient_data_1_1[[#This Row],[Admission Type]]="Emergency",1,0)</f>
        <v>0</v>
      </c>
      <c r="T51036" t="str">
        <f>IF(Petient_data_1_1[[#This Row],[Billing Amount]]&gt;15000,"High","Normal")</f>
        <v>High</v>
      </c>
    </row>
    <row r="51037" spans="1:20" x14ac:dyDescent="0.35">
      <c r="A51037" t="s">
        <v>58538</v>
      </c>
      <c r="B51037">
        <v>24</v>
      </c>
      <c r="C51037" t="s">
        <v>40</v>
      </c>
      <c r="D51037" t="s">
        <v>47</v>
      </c>
      <c r="E51037" t="s">
        <v>32</v>
      </c>
      <c r="F51037" s="1">
        <v>44599</v>
      </c>
      <c r="G51037" t="s">
        <v>7875</v>
      </c>
      <c r="H51037" t="s">
        <v>13462</v>
      </c>
      <c r="I51037" t="s">
        <v>70</v>
      </c>
      <c r="J51037" s="2">
        <v>35363.965286904699</v>
      </c>
      <c r="K51037">
        <v>276</v>
      </c>
      <c r="L51037" t="s">
        <v>27</v>
      </c>
      <c r="M51037" s="1">
        <v>44600</v>
      </c>
      <c r="N51037" t="s">
        <v>45</v>
      </c>
      <c r="O51037" t="s">
        <v>52</v>
      </c>
      <c r="P51037">
        <v>1</v>
      </c>
      <c r="Q51037" t="str">
        <f>TEXT(Petient_data_1_1[[#This Row],[Date of Admission.1]],"MM-YYYY")</f>
        <v>02-2022</v>
      </c>
      <c r="R51037">
        <f>YEAR(Petient_data_1_1[[#This Row],[Date of Admission.1]])</f>
        <v>2022</v>
      </c>
      <c r="S51037">
        <f>IF(Petient_data_1_1[[#This Row],[Admission Type]]="Emergency",1,0)</f>
        <v>0</v>
      </c>
      <c r="T51037" t="str">
        <f>IF(Petient_data_1_1[[#This Row],[Billing Amount]]&gt;15000,"High","Normal")</f>
        <v>High</v>
      </c>
    </row>
    <row r="51038" spans="1:20" x14ac:dyDescent="0.35">
      <c r="A51038" t="s">
        <v>94842</v>
      </c>
      <c r="B51038">
        <v>46</v>
      </c>
      <c r="C51038" t="s">
        <v>40</v>
      </c>
      <c r="D51038" t="s">
        <v>22</v>
      </c>
      <c r="E51038" t="s">
        <v>23</v>
      </c>
      <c r="F51038" s="1">
        <v>45207</v>
      </c>
      <c r="G51038" t="s">
        <v>2044</v>
      </c>
      <c r="H51038" t="s">
        <v>31126</v>
      </c>
      <c r="I51038" t="s">
        <v>62</v>
      </c>
      <c r="J51038" s="2">
        <v>33929.2744690658</v>
      </c>
      <c r="K51038">
        <v>160</v>
      </c>
      <c r="L51038" t="s">
        <v>51</v>
      </c>
      <c r="M51038" s="1">
        <v>45216</v>
      </c>
      <c r="N51038" t="s">
        <v>28</v>
      </c>
      <c r="O51038" t="s">
        <v>38</v>
      </c>
      <c r="P51038">
        <v>9</v>
      </c>
      <c r="Q51038" t="str">
        <f>TEXT(Petient_data_1_1[[#This Row],[Date of Admission.1]],"MM-YYYY")</f>
        <v>10-2023</v>
      </c>
      <c r="R51038">
        <f>YEAR(Petient_data_1_1[[#This Row],[Date of Admission.1]])</f>
        <v>2023</v>
      </c>
      <c r="S51038">
        <f>IF(Petient_data_1_1[[#This Row],[Admission Type]]="Emergency",1,0)</f>
        <v>0</v>
      </c>
      <c r="T51038" t="str">
        <f>IF(Petient_data_1_1[[#This Row],[Billing Amount]]&gt;15000,"High","Normal")</f>
        <v>High</v>
      </c>
    </row>
    <row r="51039" spans="1:20" x14ac:dyDescent="0.35">
      <c r="A51039" t="s">
        <v>18067</v>
      </c>
      <c r="B51039">
        <v>68</v>
      </c>
      <c r="C51039" t="s">
        <v>21</v>
      </c>
      <c r="D51039" t="s">
        <v>47</v>
      </c>
      <c r="E51039" t="s">
        <v>48</v>
      </c>
      <c r="F51039" s="1">
        <v>44866</v>
      </c>
      <c r="G51039" t="s">
        <v>18068</v>
      </c>
      <c r="H51039" t="s">
        <v>18069</v>
      </c>
      <c r="I51039" t="s">
        <v>35</v>
      </c>
      <c r="J51039" s="2">
        <v>8022.6721664995302</v>
      </c>
      <c r="K51039">
        <v>176</v>
      </c>
      <c r="L51039" t="s">
        <v>36</v>
      </c>
      <c r="M51039" s="1">
        <v>44886</v>
      </c>
      <c r="N51039" t="s">
        <v>45</v>
      </c>
      <c r="O51039" t="s">
        <v>29</v>
      </c>
      <c r="P51039">
        <v>20</v>
      </c>
      <c r="Q51039" t="str">
        <f>TEXT(Petient_data_1_1[[#This Row],[Date of Admission.1]],"MM-YYYY")</f>
        <v>11-2022</v>
      </c>
      <c r="R51039">
        <f>YEAR(Petient_data_1_1[[#This Row],[Date of Admission.1]])</f>
        <v>2022</v>
      </c>
      <c r="S51039">
        <f>IF(Petient_data_1_1[[#This Row],[Admission Type]]="Emergency",1,0)</f>
        <v>1</v>
      </c>
      <c r="T51039" t="str">
        <f>IF(Petient_data_1_1[[#This Row],[Billing Amount]]&gt;15000,"High","Normal")</f>
        <v>Normal</v>
      </c>
    </row>
    <row r="51040" spans="1:20" x14ac:dyDescent="0.35">
      <c r="A51040" t="s">
        <v>71259</v>
      </c>
      <c r="B51040">
        <v>64</v>
      </c>
      <c r="C51040" t="s">
        <v>21</v>
      </c>
      <c r="D51040" t="s">
        <v>64</v>
      </c>
      <c r="E51040" t="s">
        <v>32</v>
      </c>
      <c r="F51040" s="1">
        <v>44807</v>
      </c>
      <c r="G51040" t="s">
        <v>71260</v>
      </c>
      <c r="H51040" t="s">
        <v>71261</v>
      </c>
      <c r="I51040" t="s">
        <v>70</v>
      </c>
      <c r="J51040" s="2">
        <v>44884.526167463402</v>
      </c>
      <c r="K51040">
        <v>371</v>
      </c>
      <c r="L51040" t="s">
        <v>36</v>
      </c>
      <c r="M51040" s="1">
        <v>44815</v>
      </c>
      <c r="N51040" t="s">
        <v>45</v>
      </c>
      <c r="O51040" t="s">
        <v>52</v>
      </c>
      <c r="P51040">
        <v>8</v>
      </c>
      <c r="Q51040" t="str">
        <f>TEXT(Petient_data_1_1[[#This Row],[Date of Admission.1]],"MM-YYYY")</f>
        <v>09-2022</v>
      </c>
      <c r="R51040">
        <f>YEAR(Petient_data_1_1[[#This Row],[Date of Admission.1]])</f>
        <v>2022</v>
      </c>
      <c r="S51040">
        <f>IF(Petient_data_1_1[[#This Row],[Admission Type]]="Emergency",1,0)</f>
        <v>1</v>
      </c>
      <c r="T51040" t="str">
        <f>IF(Petient_data_1_1[[#This Row],[Billing Amount]]&gt;15000,"High","Normal")</f>
        <v>High</v>
      </c>
    </row>
    <row r="51041" spans="1:20" x14ac:dyDescent="0.35">
      <c r="A51041" t="s">
        <v>13322</v>
      </c>
      <c r="B51041">
        <v>79</v>
      </c>
      <c r="C51041" t="s">
        <v>21</v>
      </c>
      <c r="D51041" t="s">
        <v>31</v>
      </c>
      <c r="E51041" t="s">
        <v>32</v>
      </c>
      <c r="F51041" s="1">
        <v>44691</v>
      </c>
      <c r="G51041" t="s">
        <v>13323</v>
      </c>
      <c r="H51041" t="s">
        <v>13324</v>
      </c>
      <c r="I51041" t="s">
        <v>70</v>
      </c>
      <c r="J51041" s="2">
        <v>27276.048229578399</v>
      </c>
      <c r="K51041">
        <v>288</v>
      </c>
      <c r="L51041" t="s">
        <v>51</v>
      </c>
      <c r="M51041" s="1">
        <v>44694</v>
      </c>
      <c r="N51041" t="s">
        <v>28</v>
      </c>
      <c r="O51041" t="s">
        <v>38</v>
      </c>
      <c r="P51041">
        <v>3</v>
      </c>
      <c r="Q51041" t="str">
        <f>TEXT(Petient_data_1_1[[#This Row],[Date of Admission.1]],"MM-YYYY")</f>
        <v>05-2022</v>
      </c>
      <c r="R51041">
        <f>YEAR(Petient_data_1_1[[#This Row],[Date of Admission.1]])</f>
        <v>2022</v>
      </c>
      <c r="S51041">
        <f>IF(Petient_data_1_1[[#This Row],[Admission Type]]="Emergency",1,0)</f>
        <v>0</v>
      </c>
      <c r="T51041" t="str">
        <f>IF(Petient_data_1_1[[#This Row],[Billing Amount]]&gt;15000,"High","Normal")</f>
        <v>High</v>
      </c>
    </row>
    <row r="51042" spans="1:20" x14ac:dyDescent="0.35">
      <c r="A51042" t="s">
        <v>73309</v>
      </c>
      <c r="B51042">
        <v>65</v>
      </c>
      <c r="C51042" t="s">
        <v>21</v>
      </c>
      <c r="D51042" t="s">
        <v>41</v>
      </c>
      <c r="E51042" t="s">
        <v>32</v>
      </c>
      <c r="F51042" s="1">
        <v>44121</v>
      </c>
      <c r="G51042" t="s">
        <v>73310</v>
      </c>
      <c r="H51042" t="s">
        <v>73311</v>
      </c>
      <c r="I51042" t="s">
        <v>70</v>
      </c>
      <c r="J51042" s="2">
        <v>19826.301879299899</v>
      </c>
      <c r="K51042">
        <v>349</v>
      </c>
      <c r="L51042" t="s">
        <v>27</v>
      </c>
      <c r="M51042" s="1">
        <v>44135</v>
      </c>
      <c r="N51042" t="s">
        <v>84</v>
      </c>
      <c r="O51042" t="s">
        <v>29</v>
      </c>
      <c r="P51042">
        <v>14</v>
      </c>
      <c r="Q51042" t="str">
        <f>TEXT(Petient_data_1_1[[#This Row],[Date of Admission.1]],"MM-YYYY")</f>
        <v>10-2020</v>
      </c>
      <c r="R51042">
        <f>YEAR(Petient_data_1_1[[#This Row],[Date of Admission.1]])</f>
        <v>2020</v>
      </c>
      <c r="S51042">
        <f>IF(Petient_data_1_1[[#This Row],[Admission Type]]="Emergency",1,0)</f>
        <v>0</v>
      </c>
      <c r="T51042" t="str">
        <f>IF(Petient_data_1_1[[#This Row],[Billing Amount]]&gt;15000,"High","Normal")</f>
        <v>High</v>
      </c>
    </row>
    <row r="51043" spans="1:20" x14ac:dyDescent="0.35">
      <c r="A51043" t="s">
        <v>5964</v>
      </c>
      <c r="B51043">
        <v>69</v>
      </c>
      <c r="C51043" t="s">
        <v>40</v>
      </c>
      <c r="D51043" t="s">
        <v>41</v>
      </c>
      <c r="E51043" t="s">
        <v>59</v>
      </c>
      <c r="F51043" s="1">
        <v>43630</v>
      </c>
      <c r="G51043" t="s">
        <v>9180</v>
      </c>
      <c r="H51043" t="s">
        <v>22681</v>
      </c>
      <c r="I51043" t="s">
        <v>26</v>
      </c>
      <c r="J51043" s="2">
        <v>11959.732194173401</v>
      </c>
      <c r="K51043">
        <v>201</v>
      </c>
      <c r="L51043" t="s">
        <v>51</v>
      </c>
      <c r="M51043" s="1">
        <v>43638</v>
      </c>
      <c r="N51043" t="s">
        <v>84</v>
      </c>
      <c r="O51043" t="s">
        <v>52</v>
      </c>
      <c r="P51043">
        <v>8</v>
      </c>
      <c r="Q51043" t="str">
        <f>TEXT(Petient_data_1_1[[#This Row],[Date of Admission.1]],"MM-YYYY")</f>
        <v>06-2019</v>
      </c>
      <c r="R51043">
        <f>YEAR(Petient_data_1_1[[#This Row],[Date of Admission.1]])</f>
        <v>2019</v>
      </c>
      <c r="S51043">
        <f>IF(Petient_data_1_1[[#This Row],[Admission Type]]="Emergency",1,0)</f>
        <v>0</v>
      </c>
      <c r="T51043" t="str">
        <f>IF(Petient_data_1_1[[#This Row],[Billing Amount]]&gt;15000,"High","Normal")</f>
        <v>Normal</v>
      </c>
    </row>
    <row r="51044" spans="1:20" x14ac:dyDescent="0.35">
      <c r="A51044" t="s">
        <v>54964</v>
      </c>
      <c r="B51044">
        <v>40</v>
      </c>
      <c r="C51044" t="s">
        <v>21</v>
      </c>
      <c r="D51044" t="s">
        <v>47</v>
      </c>
      <c r="E51044" t="s">
        <v>59</v>
      </c>
      <c r="F51044" s="1">
        <v>44117</v>
      </c>
      <c r="G51044" t="s">
        <v>54965</v>
      </c>
      <c r="H51044" t="s">
        <v>54966</v>
      </c>
      <c r="I51044" t="s">
        <v>26</v>
      </c>
      <c r="J51044" s="2">
        <v>40033.008103862099</v>
      </c>
      <c r="K51044">
        <v>476</v>
      </c>
      <c r="L51044" t="s">
        <v>36</v>
      </c>
      <c r="M51044" s="1">
        <v>44134</v>
      </c>
      <c r="N51044" t="s">
        <v>37</v>
      </c>
      <c r="O51044" t="s">
        <v>38</v>
      </c>
      <c r="P51044">
        <v>17</v>
      </c>
      <c r="Q51044" t="str">
        <f>TEXT(Petient_data_1_1[[#This Row],[Date of Admission.1]],"MM-YYYY")</f>
        <v>10-2020</v>
      </c>
      <c r="R51044">
        <f>YEAR(Petient_data_1_1[[#This Row],[Date of Admission.1]])</f>
        <v>2020</v>
      </c>
      <c r="S51044">
        <f>IF(Petient_data_1_1[[#This Row],[Admission Type]]="Emergency",1,0)</f>
        <v>1</v>
      </c>
      <c r="T51044" t="str">
        <f>IF(Petient_data_1_1[[#This Row],[Billing Amount]]&gt;15000,"High","Normal")</f>
        <v>High</v>
      </c>
    </row>
    <row r="51045" spans="1:20" x14ac:dyDescent="0.35">
      <c r="A51045" t="s">
        <v>103769</v>
      </c>
      <c r="B51045">
        <v>47</v>
      </c>
      <c r="C51045" t="s">
        <v>21</v>
      </c>
      <c r="D51045" t="s">
        <v>64</v>
      </c>
      <c r="E51045" t="s">
        <v>98</v>
      </c>
      <c r="F51045" s="1">
        <v>45396</v>
      </c>
      <c r="G51045" t="s">
        <v>76658</v>
      </c>
      <c r="H51045" t="s">
        <v>86521</v>
      </c>
      <c r="I51045" t="s">
        <v>44</v>
      </c>
      <c r="J51045" s="2">
        <v>29458.177430728399</v>
      </c>
      <c r="K51045">
        <v>476</v>
      </c>
      <c r="L51045" t="s">
        <v>51</v>
      </c>
      <c r="M51045" s="1">
        <v>45409</v>
      </c>
      <c r="N51045" t="s">
        <v>84</v>
      </c>
      <c r="O51045" t="s">
        <v>52</v>
      </c>
      <c r="P51045">
        <v>13</v>
      </c>
      <c r="Q51045" t="str">
        <f>TEXT(Petient_data_1_1[[#This Row],[Date of Admission.1]],"MM-YYYY")</f>
        <v>04-2024</v>
      </c>
      <c r="R51045">
        <f>YEAR(Petient_data_1_1[[#This Row],[Date of Admission.1]])</f>
        <v>2024</v>
      </c>
      <c r="S51045">
        <f>IF(Petient_data_1_1[[#This Row],[Admission Type]]="Emergency",1,0)</f>
        <v>0</v>
      </c>
      <c r="T51045" t="str">
        <f>IF(Petient_data_1_1[[#This Row],[Billing Amount]]&gt;15000,"High","Normal")</f>
        <v>High</v>
      </c>
    </row>
    <row r="51046" spans="1:20" x14ac:dyDescent="0.35">
      <c r="A51046" t="s">
        <v>36947</v>
      </c>
      <c r="B51046">
        <v>40</v>
      </c>
      <c r="C51046" t="s">
        <v>21</v>
      </c>
      <c r="D51046" t="s">
        <v>108</v>
      </c>
      <c r="E51046" t="s">
        <v>81</v>
      </c>
      <c r="F51046" s="1">
        <v>45201</v>
      </c>
      <c r="G51046" t="s">
        <v>24388</v>
      </c>
      <c r="H51046" t="s">
        <v>36948</v>
      </c>
      <c r="I51046" t="s">
        <v>62</v>
      </c>
      <c r="J51046" s="2">
        <v>22757.161009528001</v>
      </c>
      <c r="K51046">
        <v>238</v>
      </c>
      <c r="L51046" t="s">
        <v>36</v>
      </c>
      <c r="M51046" s="1">
        <v>45221</v>
      </c>
      <c r="N51046" t="s">
        <v>57</v>
      </c>
      <c r="O51046" t="s">
        <v>52</v>
      </c>
      <c r="P51046">
        <v>20</v>
      </c>
      <c r="Q51046" t="str">
        <f>TEXT(Petient_data_1_1[[#This Row],[Date of Admission.1]],"MM-YYYY")</f>
        <v>10-2023</v>
      </c>
      <c r="R51046">
        <f>YEAR(Petient_data_1_1[[#This Row],[Date of Admission.1]])</f>
        <v>2023</v>
      </c>
      <c r="S51046">
        <f>IF(Petient_data_1_1[[#This Row],[Admission Type]]="Emergency",1,0)</f>
        <v>1</v>
      </c>
      <c r="T51046" t="str">
        <f>IF(Petient_data_1_1[[#This Row],[Billing Amount]]&gt;15000,"High","Normal")</f>
        <v>High</v>
      </c>
    </row>
    <row r="51047" spans="1:20" x14ac:dyDescent="0.35">
      <c r="A51047" t="s">
        <v>9633</v>
      </c>
      <c r="B51047">
        <v>40</v>
      </c>
      <c r="C51047" t="s">
        <v>21</v>
      </c>
      <c r="D51047" t="s">
        <v>108</v>
      </c>
      <c r="E51047" t="s">
        <v>98</v>
      </c>
      <c r="F51047" s="1">
        <v>44518</v>
      </c>
      <c r="G51047" t="s">
        <v>9634</v>
      </c>
      <c r="H51047" t="s">
        <v>9635</v>
      </c>
      <c r="I51047" t="s">
        <v>26</v>
      </c>
      <c r="J51047" s="2">
        <v>10974.880237903901</v>
      </c>
      <c r="K51047">
        <v>230</v>
      </c>
      <c r="L51047" t="s">
        <v>27</v>
      </c>
      <c r="M51047" s="1">
        <v>44534</v>
      </c>
      <c r="N51047" t="s">
        <v>28</v>
      </c>
      <c r="O51047" t="s">
        <v>38</v>
      </c>
      <c r="P51047">
        <v>16</v>
      </c>
      <c r="Q51047" t="str">
        <f>TEXT(Petient_data_1_1[[#This Row],[Date of Admission.1]],"MM-YYYY")</f>
        <v>11-2021</v>
      </c>
      <c r="R51047">
        <f>YEAR(Petient_data_1_1[[#This Row],[Date of Admission.1]])</f>
        <v>2021</v>
      </c>
      <c r="S51047">
        <f>IF(Petient_data_1_1[[#This Row],[Admission Type]]="Emergency",1,0)</f>
        <v>0</v>
      </c>
      <c r="T51047" t="str">
        <f>IF(Petient_data_1_1[[#This Row],[Billing Amount]]&gt;15000,"High","Normal")</f>
        <v>Normal</v>
      </c>
    </row>
    <row r="51048" spans="1:20" x14ac:dyDescent="0.35">
      <c r="A51048" t="s">
        <v>72797</v>
      </c>
      <c r="B51048">
        <v>38</v>
      </c>
      <c r="C51048" t="s">
        <v>21</v>
      </c>
      <c r="D51048" t="s">
        <v>108</v>
      </c>
      <c r="E51048" t="s">
        <v>23</v>
      </c>
      <c r="F51048" s="1">
        <v>45338</v>
      </c>
      <c r="G51048" t="s">
        <v>72798</v>
      </c>
      <c r="H51048" t="s">
        <v>72799</v>
      </c>
      <c r="I51048" t="s">
        <v>70</v>
      </c>
      <c r="J51048" s="2">
        <v>3276.6274088519199</v>
      </c>
      <c r="K51048">
        <v>226</v>
      </c>
      <c r="L51048" t="s">
        <v>36</v>
      </c>
      <c r="M51048" s="1">
        <v>45363</v>
      </c>
      <c r="N51048" t="s">
        <v>28</v>
      </c>
      <c r="O51048" t="s">
        <v>29</v>
      </c>
      <c r="P51048">
        <v>25</v>
      </c>
      <c r="Q51048" t="str">
        <f>TEXT(Petient_data_1_1[[#This Row],[Date of Admission.1]],"MM-YYYY")</f>
        <v>02-2024</v>
      </c>
      <c r="R51048">
        <f>YEAR(Petient_data_1_1[[#This Row],[Date of Admission.1]])</f>
        <v>2024</v>
      </c>
      <c r="S51048">
        <f>IF(Petient_data_1_1[[#This Row],[Admission Type]]="Emergency",1,0)</f>
        <v>1</v>
      </c>
      <c r="T51048" t="str">
        <f>IF(Petient_data_1_1[[#This Row],[Billing Amount]]&gt;15000,"High","Normal")</f>
        <v>Normal</v>
      </c>
    </row>
    <row r="51049" spans="1:20" x14ac:dyDescent="0.35">
      <c r="A51049" t="s">
        <v>19810</v>
      </c>
      <c r="B51049">
        <v>41</v>
      </c>
      <c r="C51049" t="s">
        <v>40</v>
      </c>
      <c r="D51049" t="s">
        <v>47</v>
      </c>
      <c r="E51049" t="s">
        <v>81</v>
      </c>
      <c r="F51049" s="1">
        <v>44384</v>
      </c>
      <c r="G51049" t="s">
        <v>330</v>
      </c>
      <c r="H51049" t="s">
        <v>15227</v>
      </c>
      <c r="I51049" t="s">
        <v>44</v>
      </c>
      <c r="J51049" s="2">
        <v>47407.749780768703</v>
      </c>
      <c r="K51049">
        <v>256</v>
      </c>
      <c r="L51049" t="s">
        <v>51</v>
      </c>
      <c r="M51049" s="1">
        <v>44403</v>
      </c>
      <c r="N51049" t="s">
        <v>84</v>
      </c>
      <c r="O51049" t="s">
        <v>52</v>
      </c>
      <c r="P51049">
        <v>19</v>
      </c>
      <c r="Q51049" t="str">
        <f>TEXT(Petient_data_1_1[[#This Row],[Date of Admission.1]],"MM-YYYY")</f>
        <v>07-2021</v>
      </c>
      <c r="R51049">
        <f>YEAR(Petient_data_1_1[[#This Row],[Date of Admission.1]])</f>
        <v>2021</v>
      </c>
      <c r="S51049">
        <f>IF(Petient_data_1_1[[#This Row],[Admission Type]]="Emergency",1,0)</f>
        <v>0</v>
      </c>
      <c r="T51049" t="str">
        <f>IF(Petient_data_1_1[[#This Row],[Billing Amount]]&gt;15000,"High","Normal")</f>
        <v>High</v>
      </c>
    </row>
    <row r="51050" spans="1:20" x14ac:dyDescent="0.35">
      <c r="A51050" t="s">
        <v>75577</v>
      </c>
      <c r="B51050">
        <v>25</v>
      </c>
      <c r="C51050" t="s">
        <v>21</v>
      </c>
      <c r="D51050" t="s">
        <v>64</v>
      </c>
      <c r="E51050" t="s">
        <v>23</v>
      </c>
      <c r="F51050" s="1">
        <v>44062</v>
      </c>
      <c r="G51050" t="s">
        <v>75578</v>
      </c>
      <c r="H51050" t="s">
        <v>59111</v>
      </c>
      <c r="I51050" t="s">
        <v>62</v>
      </c>
      <c r="J51050" s="2">
        <v>895.42134755242296</v>
      </c>
      <c r="K51050">
        <v>104</v>
      </c>
      <c r="L51050" t="s">
        <v>27</v>
      </c>
      <c r="M51050" s="1">
        <v>44081</v>
      </c>
      <c r="N51050" t="s">
        <v>45</v>
      </c>
      <c r="O51050" t="s">
        <v>29</v>
      </c>
      <c r="P51050">
        <v>19</v>
      </c>
      <c r="Q51050" t="str">
        <f>TEXT(Petient_data_1_1[[#This Row],[Date of Admission.1]],"MM-YYYY")</f>
        <v>08-2020</v>
      </c>
      <c r="R51050">
        <f>YEAR(Petient_data_1_1[[#This Row],[Date of Admission.1]])</f>
        <v>2020</v>
      </c>
      <c r="S51050">
        <f>IF(Petient_data_1_1[[#This Row],[Admission Type]]="Emergency",1,0)</f>
        <v>0</v>
      </c>
      <c r="T51050" t="str">
        <f>IF(Petient_data_1_1[[#This Row],[Billing Amount]]&gt;15000,"High","Normal")</f>
        <v>Normal</v>
      </c>
    </row>
    <row r="51051" spans="1:20" x14ac:dyDescent="0.35">
      <c r="A51051" t="s">
        <v>97404</v>
      </c>
      <c r="B51051">
        <v>26</v>
      </c>
      <c r="C51051" t="s">
        <v>21</v>
      </c>
      <c r="D51051" t="s">
        <v>108</v>
      </c>
      <c r="E51051" t="s">
        <v>98</v>
      </c>
      <c r="F51051" s="1">
        <v>44570</v>
      </c>
      <c r="G51051" t="s">
        <v>55375</v>
      </c>
      <c r="H51051" t="s">
        <v>97405</v>
      </c>
      <c r="I51051" t="s">
        <v>70</v>
      </c>
      <c r="J51051" s="2">
        <v>48427.155822162698</v>
      </c>
      <c r="K51051">
        <v>151</v>
      </c>
      <c r="L51051" t="s">
        <v>51</v>
      </c>
      <c r="M51051" s="1">
        <v>44598</v>
      </c>
      <c r="N51051" t="s">
        <v>57</v>
      </c>
      <c r="O51051" t="s">
        <v>52</v>
      </c>
      <c r="P51051">
        <v>28</v>
      </c>
      <c r="Q51051" t="str">
        <f>TEXT(Petient_data_1_1[[#This Row],[Date of Admission.1]],"MM-YYYY")</f>
        <v>01-2022</v>
      </c>
      <c r="R51051">
        <f>YEAR(Petient_data_1_1[[#This Row],[Date of Admission.1]])</f>
        <v>2022</v>
      </c>
      <c r="S51051">
        <f>IF(Petient_data_1_1[[#This Row],[Admission Type]]="Emergency",1,0)</f>
        <v>0</v>
      </c>
      <c r="T51051" t="str">
        <f>IF(Petient_data_1_1[[#This Row],[Billing Amount]]&gt;15000,"High","Normal")</f>
        <v>High</v>
      </c>
    </row>
    <row r="51052" spans="1:20" x14ac:dyDescent="0.35">
      <c r="A51052" t="s">
        <v>41139</v>
      </c>
      <c r="B51052">
        <v>80</v>
      </c>
      <c r="C51052" t="s">
        <v>40</v>
      </c>
      <c r="D51052" t="s">
        <v>31</v>
      </c>
      <c r="E51052" t="s">
        <v>23</v>
      </c>
      <c r="F51052" s="1">
        <v>44689</v>
      </c>
      <c r="G51052" t="s">
        <v>41140</v>
      </c>
      <c r="H51052" t="s">
        <v>41141</v>
      </c>
      <c r="I51052" t="s">
        <v>35</v>
      </c>
      <c r="J51052" s="2">
        <v>15070.3470687593</v>
      </c>
      <c r="K51052">
        <v>107</v>
      </c>
      <c r="L51052" t="s">
        <v>51</v>
      </c>
      <c r="M51052" s="1">
        <v>44707</v>
      </c>
      <c r="N51052" t="s">
        <v>45</v>
      </c>
      <c r="O51052" t="s">
        <v>52</v>
      </c>
      <c r="P51052">
        <v>18</v>
      </c>
      <c r="Q51052" t="str">
        <f>TEXT(Petient_data_1_1[[#This Row],[Date of Admission.1]],"MM-YYYY")</f>
        <v>05-2022</v>
      </c>
      <c r="R51052">
        <f>YEAR(Petient_data_1_1[[#This Row],[Date of Admission.1]])</f>
        <v>2022</v>
      </c>
      <c r="S51052">
        <f>IF(Petient_data_1_1[[#This Row],[Admission Type]]="Emergency",1,0)</f>
        <v>0</v>
      </c>
      <c r="T51052" t="str">
        <f>IF(Petient_data_1_1[[#This Row],[Billing Amount]]&gt;15000,"High","Normal")</f>
        <v>High</v>
      </c>
    </row>
    <row r="51053" spans="1:20" x14ac:dyDescent="0.35">
      <c r="A51053" t="s">
        <v>29883</v>
      </c>
      <c r="B51053">
        <v>78</v>
      </c>
      <c r="C51053" t="s">
        <v>21</v>
      </c>
      <c r="D51053" t="s">
        <v>47</v>
      </c>
      <c r="E51053" t="s">
        <v>32</v>
      </c>
      <c r="F51053" s="1">
        <v>45058</v>
      </c>
      <c r="G51053" t="s">
        <v>29884</v>
      </c>
      <c r="H51053" t="s">
        <v>29885</v>
      </c>
      <c r="I51053" t="s">
        <v>62</v>
      </c>
      <c r="J51053" s="2">
        <v>5603.0999697526204</v>
      </c>
      <c r="K51053">
        <v>174</v>
      </c>
      <c r="L51053" t="s">
        <v>36</v>
      </c>
      <c r="M51053" s="1">
        <v>45075</v>
      </c>
      <c r="N51053" t="s">
        <v>37</v>
      </c>
      <c r="O51053" t="s">
        <v>52</v>
      </c>
      <c r="P51053">
        <v>17</v>
      </c>
      <c r="Q51053" t="str">
        <f>TEXT(Petient_data_1_1[[#This Row],[Date of Admission.1]],"MM-YYYY")</f>
        <v>05-2023</v>
      </c>
      <c r="R51053">
        <f>YEAR(Petient_data_1_1[[#This Row],[Date of Admission.1]])</f>
        <v>2023</v>
      </c>
      <c r="S51053">
        <f>IF(Petient_data_1_1[[#This Row],[Admission Type]]="Emergency",1,0)</f>
        <v>1</v>
      </c>
      <c r="T51053" t="str">
        <f>IF(Petient_data_1_1[[#This Row],[Billing Amount]]&gt;15000,"High","Normal")</f>
        <v>Normal</v>
      </c>
    </row>
    <row r="51054" spans="1:20" x14ac:dyDescent="0.35">
      <c r="A51054" t="s">
        <v>61340</v>
      </c>
      <c r="B51054">
        <v>27</v>
      </c>
      <c r="C51054" t="s">
        <v>21</v>
      </c>
      <c r="D51054" t="s">
        <v>22</v>
      </c>
      <c r="E51054" t="s">
        <v>32</v>
      </c>
      <c r="F51054" s="1">
        <v>45384</v>
      </c>
      <c r="G51054" t="s">
        <v>61341</v>
      </c>
      <c r="H51054" t="s">
        <v>61342</v>
      </c>
      <c r="I51054" t="s">
        <v>26</v>
      </c>
      <c r="J51054" s="2">
        <v>7634.5976306498696</v>
      </c>
      <c r="K51054">
        <v>299</v>
      </c>
      <c r="L51054" t="s">
        <v>27</v>
      </c>
      <c r="M51054" s="1">
        <v>45387</v>
      </c>
      <c r="N51054" t="s">
        <v>84</v>
      </c>
      <c r="O51054" t="s">
        <v>29</v>
      </c>
      <c r="P51054">
        <v>3</v>
      </c>
      <c r="Q51054" t="str">
        <f>TEXT(Petient_data_1_1[[#This Row],[Date of Admission.1]],"MM-YYYY")</f>
        <v>04-2024</v>
      </c>
      <c r="R51054">
        <f>YEAR(Petient_data_1_1[[#This Row],[Date of Admission.1]])</f>
        <v>2024</v>
      </c>
      <c r="S51054">
        <f>IF(Petient_data_1_1[[#This Row],[Admission Type]]="Emergency",1,0)</f>
        <v>0</v>
      </c>
      <c r="T51054" t="str">
        <f>IF(Petient_data_1_1[[#This Row],[Billing Amount]]&gt;15000,"High","Normal")</f>
        <v>Normal</v>
      </c>
    </row>
    <row r="51055" spans="1:20" x14ac:dyDescent="0.35">
      <c r="A51055" t="s">
        <v>68529</v>
      </c>
      <c r="B51055">
        <v>54</v>
      </c>
      <c r="C51055" t="s">
        <v>40</v>
      </c>
      <c r="D51055" t="s">
        <v>64</v>
      </c>
      <c r="E51055" t="s">
        <v>48</v>
      </c>
      <c r="F51055" s="1">
        <v>45029</v>
      </c>
      <c r="G51055" t="s">
        <v>17823</v>
      </c>
      <c r="H51055" t="s">
        <v>68530</v>
      </c>
      <c r="I51055" t="s">
        <v>35</v>
      </c>
      <c r="J51055" s="2">
        <v>3806.8338987596599</v>
      </c>
      <c r="K51055">
        <v>223</v>
      </c>
      <c r="L51055" t="s">
        <v>27</v>
      </c>
      <c r="M51055" s="1">
        <v>45045</v>
      </c>
      <c r="N51055" t="s">
        <v>84</v>
      </c>
      <c r="O51055" t="s">
        <v>29</v>
      </c>
      <c r="P51055">
        <v>16</v>
      </c>
      <c r="Q51055" t="str">
        <f>TEXT(Petient_data_1_1[[#This Row],[Date of Admission.1]],"MM-YYYY")</f>
        <v>04-2023</v>
      </c>
      <c r="R51055">
        <f>YEAR(Petient_data_1_1[[#This Row],[Date of Admission.1]])</f>
        <v>2023</v>
      </c>
      <c r="S51055">
        <f>IF(Petient_data_1_1[[#This Row],[Admission Type]]="Emergency",1,0)</f>
        <v>0</v>
      </c>
      <c r="T51055" t="str">
        <f>IF(Petient_data_1_1[[#This Row],[Billing Amount]]&gt;15000,"High","Normal")</f>
        <v>Normal</v>
      </c>
    </row>
    <row r="51056" spans="1:20" x14ac:dyDescent="0.35">
      <c r="A51056" t="s">
        <v>534</v>
      </c>
      <c r="B51056">
        <v>57</v>
      </c>
      <c r="C51056" t="s">
        <v>40</v>
      </c>
      <c r="D51056" t="s">
        <v>130</v>
      </c>
      <c r="E51056" t="s">
        <v>23</v>
      </c>
      <c r="F51056" s="1">
        <v>44195</v>
      </c>
      <c r="G51056" t="s">
        <v>117</v>
      </c>
      <c r="H51056" t="s">
        <v>87083</v>
      </c>
      <c r="I51056" t="s">
        <v>35</v>
      </c>
      <c r="J51056" s="2">
        <v>25818.972232362401</v>
      </c>
      <c r="K51056">
        <v>348</v>
      </c>
      <c r="L51056" t="s">
        <v>36</v>
      </c>
      <c r="M51056" s="1">
        <v>44214</v>
      </c>
      <c r="N51056" t="s">
        <v>28</v>
      </c>
      <c r="O51056" t="s">
        <v>52</v>
      </c>
      <c r="P51056">
        <v>19</v>
      </c>
      <c r="Q51056" t="str">
        <f>TEXT(Petient_data_1_1[[#This Row],[Date of Admission.1]],"MM-YYYY")</f>
        <v>12-2020</v>
      </c>
      <c r="R51056">
        <f>YEAR(Petient_data_1_1[[#This Row],[Date of Admission.1]])</f>
        <v>2020</v>
      </c>
      <c r="S51056">
        <f>IF(Petient_data_1_1[[#This Row],[Admission Type]]="Emergency",1,0)</f>
        <v>1</v>
      </c>
      <c r="T51056" t="str">
        <f>IF(Petient_data_1_1[[#This Row],[Billing Amount]]&gt;15000,"High","Normal")</f>
        <v>High</v>
      </c>
    </row>
    <row r="51057" spans="1:20" x14ac:dyDescent="0.35">
      <c r="A51057" t="s">
        <v>36079</v>
      </c>
      <c r="B51057">
        <v>44</v>
      </c>
      <c r="C51057" t="s">
        <v>21</v>
      </c>
      <c r="D51057" t="s">
        <v>108</v>
      </c>
      <c r="E51057" t="s">
        <v>32</v>
      </c>
      <c r="F51057" s="1">
        <v>44325</v>
      </c>
      <c r="G51057" t="s">
        <v>84307</v>
      </c>
      <c r="H51057" t="s">
        <v>104376</v>
      </c>
      <c r="I51057" t="s">
        <v>35</v>
      </c>
      <c r="J51057" s="2">
        <v>47674.801070031899</v>
      </c>
      <c r="K51057">
        <v>181</v>
      </c>
      <c r="L51057" t="s">
        <v>51</v>
      </c>
      <c r="M51057" s="1">
        <v>44336</v>
      </c>
      <c r="N51057" t="s">
        <v>37</v>
      </c>
      <c r="O51057" t="s">
        <v>38</v>
      </c>
      <c r="P51057">
        <v>11</v>
      </c>
      <c r="Q51057" t="str">
        <f>TEXT(Petient_data_1_1[[#This Row],[Date of Admission.1]],"MM-YYYY")</f>
        <v>05-2021</v>
      </c>
      <c r="R51057">
        <f>YEAR(Petient_data_1_1[[#This Row],[Date of Admission.1]])</f>
        <v>2021</v>
      </c>
      <c r="S51057">
        <f>IF(Petient_data_1_1[[#This Row],[Admission Type]]="Emergency",1,0)</f>
        <v>0</v>
      </c>
      <c r="T51057" t="str">
        <f>IF(Petient_data_1_1[[#This Row],[Billing Amount]]&gt;15000,"High","Normal")</f>
        <v>High</v>
      </c>
    </row>
    <row r="51058" spans="1:20" x14ac:dyDescent="0.35">
      <c r="A51058" t="s">
        <v>18133</v>
      </c>
      <c r="B51058">
        <v>56</v>
      </c>
      <c r="C51058" t="s">
        <v>21</v>
      </c>
      <c r="D51058" t="s">
        <v>130</v>
      </c>
      <c r="E51058" t="s">
        <v>32</v>
      </c>
      <c r="F51058" s="1">
        <v>43764</v>
      </c>
      <c r="G51058" t="s">
        <v>43683</v>
      </c>
      <c r="H51058" t="s">
        <v>43684</v>
      </c>
      <c r="I51058" t="s">
        <v>44</v>
      </c>
      <c r="J51058" s="2">
        <v>14087.3135770877</v>
      </c>
      <c r="K51058">
        <v>105</v>
      </c>
      <c r="L51058" t="s">
        <v>51</v>
      </c>
      <c r="M51058" s="1">
        <v>43766</v>
      </c>
      <c r="N51058" t="s">
        <v>57</v>
      </c>
      <c r="O51058" t="s">
        <v>29</v>
      </c>
      <c r="P51058">
        <v>2</v>
      </c>
      <c r="Q51058" t="str">
        <f>TEXT(Petient_data_1_1[[#This Row],[Date of Admission.1]],"MM-YYYY")</f>
        <v>10-2019</v>
      </c>
      <c r="R51058">
        <f>YEAR(Petient_data_1_1[[#This Row],[Date of Admission.1]])</f>
        <v>2019</v>
      </c>
      <c r="S51058">
        <f>IF(Petient_data_1_1[[#This Row],[Admission Type]]="Emergency",1,0)</f>
        <v>0</v>
      </c>
      <c r="T51058" t="str">
        <f>IF(Petient_data_1_1[[#This Row],[Billing Amount]]&gt;15000,"High","Normal")</f>
        <v>Normal</v>
      </c>
    </row>
    <row r="51059" spans="1:20" x14ac:dyDescent="0.35">
      <c r="A51059" t="s">
        <v>67383</v>
      </c>
      <c r="B51059">
        <v>59</v>
      </c>
      <c r="C51059" t="s">
        <v>40</v>
      </c>
      <c r="D51059" t="s">
        <v>54</v>
      </c>
      <c r="E51059" t="s">
        <v>32</v>
      </c>
      <c r="F51059" s="1">
        <v>44192</v>
      </c>
      <c r="G51059" t="s">
        <v>67384</v>
      </c>
      <c r="H51059" t="s">
        <v>67385</v>
      </c>
      <c r="I51059" t="s">
        <v>35</v>
      </c>
      <c r="J51059" s="2">
        <v>6106.5539139141001</v>
      </c>
      <c r="K51059">
        <v>253</v>
      </c>
      <c r="L51059" t="s">
        <v>27</v>
      </c>
      <c r="M51059" s="1">
        <v>44219</v>
      </c>
      <c r="N51059" t="s">
        <v>57</v>
      </c>
      <c r="O51059" t="s">
        <v>38</v>
      </c>
      <c r="P51059">
        <v>27</v>
      </c>
      <c r="Q51059" t="str">
        <f>TEXT(Petient_data_1_1[[#This Row],[Date of Admission.1]],"MM-YYYY")</f>
        <v>12-2020</v>
      </c>
      <c r="R51059">
        <f>YEAR(Petient_data_1_1[[#This Row],[Date of Admission.1]])</f>
        <v>2020</v>
      </c>
      <c r="S51059">
        <f>IF(Petient_data_1_1[[#This Row],[Admission Type]]="Emergency",1,0)</f>
        <v>0</v>
      </c>
      <c r="T51059" t="str">
        <f>IF(Petient_data_1_1[[#This Row],[Billing Amount]]&gt;15000,"High","Normal")</f>
        <v>Normal</v>
      </c>
    </row>
    <row r="51060" spans="1:20" x14ac:dyDescent="0.35">
      <c r="A51060" t="s">
        <v>3074</v>
      </c>
      <c r="B51060">
        <v>15</v>
      </c>
      <c r="C51060" t="s">
        <v>40</v>
      </c>
      <c r="D51060" t="s">
        <v>130</v>
      </c>
      <c r="E51060" t="s">
        <v>59</v>
      </c>
      <c r="F51060" s="1">
        <v>44946</v>
      </c>
      <c r="G51060" t="s">
        <v>3075</v>
      </c>
      <c r="H51060" t="s">
        <v>3076</v>
      </c>
      <c r="I51060" t="s">
        <v>35</v>
      </c>
      <c r="J51060" s="2">
        <v>5851.0306248012002</v>
      </c>
      <c r="K51060">
        <v>214</v>
      </c>
      <c r="L51060" t="s">
        <v>36</v>
      </c>
      <c r="M51060" s="1">
        <v>44975</v>
      </c>
      <c r="N51060" t="s">
        <v>37</v>
      </c>
      <c r="O51060" t="s">
        <v>38</v>
      </c>
      <c r="P51060">
        <v>29</v>
      </c>
      <c r="Q51060" t="str">
        <f>TEXT(Petient_data_1_1[[#This Row],[Date of Admission.1]],"MM-YYYY")</f>
        <v>01-2023</v>
      </c>
      <c r="R51060">
        <f>YEAR(Petient_data_1_1[[#This Row],[Date of Admission.1]])</f>
        <v>2023</v>
      </c>
      <c r="S51060">
        <f>IF(Petient_data_1_1[[#This Row],[Admission Type]]="Emergency",1,0)</f>
        <v>1</v>
      </c>
      <c r="T51060" t="str">
        <f>IF(Petient_data_1_1[[#This Row],[Billing Amount]]&gt;15000,"High","Normal")</f>
        <v>Normal</v>
      </c>
    </row>
    <row r="51061" spans="1:20" x14ac:dyDescent="0.35">
      <c r="A51061" t="s">
        <v>54188</v>
      </c>
      <c r="B51061">
        <v>78</v>
      </c>
      <c r="C51061" t="s">
        <v>21</v>
      </c>
      <c r="D51061" t="s">
        <v>47</v>
      </c>
      <c r="E51061" t="s">
        <v>23</v>
      </c>
      <c r="F51061" s="1">
        <v>45016</v>
      </c>
      <c r="G51061" t="s">
        <v>104556</v>
      </c>
      <c r="H51061" t="s">
        <v>26448</v>
      </c>
      <c r="I51061" t="s">
        <v>70</v>
      </c>
      <c r="J51061" s="2">
        <v>9848.0344051996308</v>
      </c>
      <c r="K51061">
        <v>433</v>
      </c>
      <c r="L51061" t="s">
        <v>51</v>
      </c>
      <c r="M51061" s="1">
        <v>45028</v>
      </c>
      <c r="N51061" t="s">
        <v>45</v>
      </c>
      <c r="O51061" t="s">
        <v>38</v>
      </c>
      <c r="P51061">
        <v>12</v>
      </c>
      <c r="Q51061" t="str">
        <f>TEXT(Petient_data_1_1[[#This Row],[Date of Admission.1]],"MM-YYYY")</f>
        <v>03-2023</v>
      </c>
      <c r="R51061">
        <f>YEAR(Petient_data_1_1[[#This Row],[Date of Admission.1]])</f>
        <v>2023</v>
      </c>
      <c r="S51061">
        <f>IF(Petient_data_1_1[[#This Row],[Admission Type]]="Emergency",1,0)</f>
        <v>0</v>
      </c>
      <c r="T51061" t="str">
        <f>IF(Petient_data_1_1[[#This Row],[Billing Amount]]&gt;15000,"High","Normal")</f>
        <v>Normal</v>
      </c>
    </row>
    <row r="51062" spans="1:20" x14ac:dyDescent="0.35">
      <c r="A51062" t="s">
        <v>32718</v>
      </c>
      <c r="B51062">
        <v>47</v>
      </c>
      <c r="C51062" t="s">
        <v>40</v>
      </c>
      <c r="D51062" t="s">
        <v>31</v>
      </c>
      <c r="E51062" t="s">
        <v>48</v>
      </c>
      <c r="F51062" s="1">
        <v>45054</v>
      </c>
      <c r="G51062" t="s">
        <v>1778</v>
      </c>
      <c r="H51062" t="s">
        <v>32719</v>
      </c>
      <c r="I51062" t="s">
        <v>70</v>
      </c>
      <c r="J51062" s="2">
        <v>20880.337590454601</v>
      </c>
      <c r="K51062">
        <v>462</v>
      </c>
      <c r="L51062" t="s">
        <v>27</v>
      </c>
      <c r="M51062" s="1">
        <v>45056</v>
      </c>
      <c r="N51062" t="s">
        <v>37</v>
      </c>
      <c r="O51062" t="s">
        <v>52</v>
      </c>
      <c r="P51062">
        <v>2</v>
      </c>
      <c r="Q51062" t="str">
        <f>TEXT(Petient_data_1_1[[#This Row],[Date of Admission.1]],"MM-YYYY")</f>
        <v>05-2023</v>
      </c>
      <c r="R51062">
        <f>YEAR(Petient_data_1_1[[#This Row],[Date of Admission.1]])</f>
        <v>2023</v>
      </c>
      <c r="S51062">
        <f>IF(Petient_data_1_1[[#This Row],[Admission Type]]="Emergency",1,0)</f>
        <v>0</v>
      </c>
      <c r="T51062" t="str">
        <f>IF(Petient_data_1_1[[#This Row],[Billing Amount]]&gt;15000,"High","Normal")</f>
        <v>High</v>
      </c>
    </row>
    <row r="51063" spans="1:20" x14ac:dyDescent="0.35">
      <c r="A51063" t="s">
        <v>97249</v>
      </c>
      <c r="B51063">
        <v>53</v>
      </c>
      <c r="C51063" t="s">
        <v>21</v>
      </c>
      <c r="D51063" t="s">
        <v>31</v>
      </c>
      <c r="E51063" t="s">
        <v>59</v>
      </c>
      <c r="F51063" s="1">
        <v>45018</v>
      </c>
      <c r="G51063" t="s">
        <v>97250</v>
      </c>
      <c r="H51063" t="s">
        <v>36902</v>
      </c>
      <c r="I51063" t="s">
        <v>62</v>
      </c>
      <c r="J51063" s="2">
        <v>50340.323075146698</v>
      </c>
      <c r="K51063">
        <v>365</v>
      </c>
      <c r="L51063" t="s">
        <v>51</v>
      </c>
      <c r="M51063" s="1">
        <v>45033</v>
      </c>
      <c r="N51063" t="s">
        <v>84</v>
      </c>
      <c r="O51063" t="s">
        <v>52</v>
      </c>
      <c r="P51063">
        <v>15</v>
      </c>
      <c r="Q51063" t="str">
        <f>TEXT(Petient_data_1_1[[#This Row],[Date of Admission.1]],"MM-YYYY")</f>
        <v>04-2023</v>
      </c>
      <c r="R51063">
        <f>YEAR(Petient_data_1_1[[#This Row],[Date of Admission.1]])</f>
        <v>2023</v>
      </c>
      <c r="S51063">
        <f>IF(Petient_data_1_1[[#This Row],[Admission Type]]="Emergency",1,0)</f>
        <v>0</v>
      </c>
      <c r="T51063" t="str">
        <f>IF(Petient_data_1_1[[#This Row],[Billing Amount]]&gt;15000,"High","Normal")</f>
        <v>High</v>
      </c>
    </row>
    <row r="51064" spans="1:20" x14ac:dyDescent="0.35">
      <c r="A51064" t="s">
        <v>94623</v>
      </c>
      <c r="B51064">
        <v>54</v>
      </c>
      <c r="C51064" t="s">
        <v>21</v>
      </c>
      <c r="D51064" t="s">
        <v>47</v>
      </c>
      <c r="E51064" t="s">
        <v>32</v>
      </c>
      <c r="F51064" s="1">
        <v>43894</v>
      </c>
      <c r="G51064" t="s">
        <v>94624</v>
      </c>
      <c r="H51064" t="s">
        <v>82135</v>
      </c>
      <c r="I51064" t="s">
        <v>44</v>
      </c>
      <c r="J51064" s="2">
        <v>19134.363739417</v>
      </c>
      <c r="K51064">
        <v>280</v>
      </c>
      <c r="L51064" t="s">
        <v>51</v>
      </c>
      <c r="M51064" s="1">
        <v>43905</v>
      </c>
      <c r="N51064" t="s">
        <v>57</v>
      </c>
      <c r="O51064" t="s">
        <v>38</v>
      </c>
      <c r="P51064">
        <v>11</v>
      </c>
      <c r="Q51064" t="str">
        <f>TEXT(Petient_data_1_1[[#This Row],[Date of Admission.1]],"MM-YYYY")</f>
        <v>03-2020</v>
      </c>
      <c r="R51064">
        <f>YEAR(Petient_data_1_1[[#This Row],[Date of Admission.1]])</f>
        <v>2020</v>
      </c>
      <c r="S51064">
        <f>IF(Petient_data_1_1[[#This Row],[Admission Type]]="Emergency",1,0)</f>
        <v>0</v>
      </c>
      <c r="T51064" t="str">
        <f>IF(Petient_data_1_1[[#This Row],[Billing Amount]]&gt;15000,"High","Normal")</f>
        <v>High</v>
      </c>
    </row>
    <row r="51065" spans="1:20" x14ac:dyDescent="0.35">
      <c r="A51065" t="s">
        <v>90125</v>
      </c>
      <c r="B51065">
        <v>63</v>
      </c>
      <c r="C51065" t="s">
        <v>21</v>
      </c>
      <c r="D51065" t="s">
        <v>108</v>
      </c>
      <c r="E51065" t="s">
        <v>48</v>
      </c>
      <c r="F51065" s="1">
        <v>44313</v>
      </c>
      <c r="G51065" t="s">
        <v>90126</v>
      </c>
      <c r="H51065" t="s">
        <v>90127</v>
      </c>
      <c r="I51065" t="s">
        <v>70</v>
      </c>
      <c r="J51065" s="2">
        <v>17410.056762113902</v>
      </c>
      <c r="K51065">
        <v>306</v>
      </c>
      <c r="L51065" t="s">
        <v>36</v>
      </c>
      <c r="M51065" s="1">
        <v>44333</v>
      </c>
      <c r="N51065" t="s">
        <v>45</v>
      </c>
      <c r="O51065" t="s">
        <v>38</v>
      </c>
      <c r="P51065">
        <v>20</v>
      </c>
      <c r="Q51065" t="str">
        <f>TEXT(Petient_data_1_1[[#This Row],[Date of Admission.1]],"MM-YYYY")</f>
        <v>04-2021</v>
      </c>
      <c r="R51065">
        <f>YEAR(Petient_data_1_1[[#This Row],[Date of Admission.1]])</f>
        <v>2021</v>
      </c>
      <c r="S51065">
        <f>IF(Petient_data_1_1[[#This Row],[Admission Type]]="Emergency",1,0)</f>
        <v>1</v>
      </c>
      <c r="T51065" t="str">
        <f>IF(Petient_data_1_1[[#This Row],[Billing Amount]]&gt;15000,"High","Normal")</f>
        <v>High</v>
      </c>
    </row>
    <row r="51066" spans="1:20" x14ac:dyDescent="0.35">
      <c r="A51066" t="s">
        <v>43135</v>
      </c>
      <c r="B51066">
        <v>68</v>
      </c>
      <c r="C51066" t="s">
        <v>40</v>
      </c>
      <c r="D51066" t="s">
        <v>108</v>
      </c>
      <c r="E51066" t="s">
        <v>23</v>
      </c>
      <c r="F51066" s="1">
        <v>44482</v>
      </c>
      <c r="G51066" t="s">
        <v>43136</v>
      </c>
      <c r="H51066" t="s">
        <v>43137</v>
      </c>
      <c r="I51066" t="s">
        <v>35</v>
      </c>
      <c r="J51066" s="2">
        <v>19537.5939524596</v>
      </c>
      <c r="K51066">
        <v>225</v>
      </c>
      <c r="L51066" t="s">
        <v>27</v>
      </c>
      <c r="M51066" s="1">
        <v>44491</v>
      </c>
      <c r="N51066" t="s">
        <v>37</v>
      </c>
      <c r="O51066" t="s">
        <v>38</v>
      </c>
      <c r="P51066">
        <v>9</v>
      </c>
      <c r="Q51066" t="str">
        <f>TEXT(Petient_data_1_1[[#This Row],[Date of Admission.1]],"MM-YYYY")</f>
        <v>10-2021</v>
      </c>
      <c r="R51066">
        <f>YEAR(Petient_data_1_1[[#This Row],[Date of Admission.1]])</f>
        <v>2021</v>
      </c>
      <c r="S51066">
        <f>IF(Petient_data_1_1[[#This Row],[Admission Type]]="Emergency",1,0)</f>
        <v>0</v>
      </c>
      <c r="T51066" t="str">
        <f>IF(Petient_data_1_1[[#This Row],[Billing Amount]]&gt;15000,"High","Normal")</f>
        <v>High</v>
      </c>
    </row>
    <row r="51067" spans="1:20" x14ac:dyDescent="0.35">
      <c r="A51067" t="s">
        <v>22582</v>
      </c>
      <c r="B51067">
        <v>49</v>
      </c>
      <c r="C51067" t="s">
        <v>40</v>
      </c>
      <c r="D51067" t="s">
        <v>64</v>
      </c>
      <c r="E51067" t="s">
        <v>23</v>
      </c>
      <c r="F51067" s="1">
        <v>44498</v>
      </c>
      <c r="G51067" t="s">
        <v>40684</v>
      </c>
      <c r="H51067" t="s">
        <v>70442</v>
      </c>
      <c r="I51067" t="s">
        <v>44</v>
      </c>
      <c r="J51067" s="2">
        <v>46049.525543651602</v>
      </c>
      <c r="K51067">
        <v>187</v>
      </c>
      <c r="L51067" t="s">
        <v>27</v>
      </c>
      <c r="M51067" s="1">
        <v>44502</v>
      </c>
      <c r="N51067" t="s">
        <v>28</v>
      </c>
      <c r="O51067" t="s">
        <v>38</v>
      </c>
      <c r="P51067">
        <v>4</v>
      </c>
      <c r="Q51067" t="str">
        <f>TEXT(Petient_data_1_1[[#This Row],[Date of Admission.1]],"MM-YYYY")</f>
        <v>10-2021</v>
      </c>
      <c r="R51067">
        <f>YEAR(Petient_data_1_1[[#This Row],[Date of Admission.1]])</f>
        <v>2021</v>
      </c>
      <c r="S51067">
        <f>IF(Petient_data_1_1[[#This Row],[Admission Type]]="Emergency",1,0)</f>
        <v>0</v>
      </c>
      <c r="T51067" t="str">
        <f>IF(Petient_data_1_1[[#This Row],[Billing Amount]]&gt;15000,"High","Normal")</f>
        <v>High</v>
      </c>
    </row>
    <row r="51068" spans="1:20" x14ac:dyDescent="0.35">
      <c r="A51068" t="s">
        <v>70183</v>
      </c>
      <c r="B51068">
        <v>57</v>
      </c>
      <c r="C51068" t="s">
        <v>21</v>
      </c>
      <c r="D51068" t="s">
        <v>41</v>
      </c>
      <c r="E51068" t="s">
        <v>81</v>
      </c>
      <c r="F51068" s="1">
        <v>44736</v>
      </c>
      <c r="G51068" t="s">
        <v>12530</v>
      </c>
      <c r="H51068" t="s">
        <v>70184</v>
      </c>
      <c r="I51068" t="s">
        <v>26</v>
      </c>
      <c r="J51068" s="2">
        <v>44260.866933163401</v>
      </c>
      <c r="K51068">
        <v>231</v>
      </c>
      <c r="L51068" t="s">
        <v>36</v>
      </c>
      <c r="M51068" s="1">
        <v>44743</v>
      </c>
      <c r="N51068" t="s">
        <v>84</v>
      </c>
      <c r="O51068" t="s">
        <v>38</v>
      </c>
      <c r="P51068">
        <v>7</v>
      </c>
      <c r="Q51068" t="str">
        <f>TEXT(Petient_data_1_1[[#This Row],[Date of Admission.1]],"MM-YYYY")</f>
        <v>06-2022</v>
      </c>
      <c r="R51068">
        <f>YEAR(Petient_data_1_1[[#This Row],[Date of Admission.1]])</f>
        <v>2022</v>
      </c>
      <c r="S51068">
        <f>IF(Petient_data_1_1[[#This Row],[Admission Type]]="Emergency",1,0)</f>
        <v>1</v>
      </c>
      <c r="T51068" t="str">
        <f>IF(Petient_data_1_1[[#This Row],[Billing Amount]]&gt;15000,"High","Normal")</f>
        <v>High</v>
      </c>
    </row>
    <row r="51069" spans="1:20" x14ac:dyDescent="0.35">
      <c r="A51069" t="s">
        <v>46813</v>
      </c>
      <c r="B51069">
        <v>52</v>
      </c>
      <c r="C51069" t="s">
        <v>21</v>
      </c>
      <c r="D51069" t="s">
        <v>22</v>
      </c>
      <c r="E51069" t="s">
        <v>59</v>
      </c>
      <c r="F51069" s="1">
        <v>43708</v>
      </c>
      <c r="G51069" t="s">
        <v>29125</v>
      </c>
      <c r="H51069" t="s">
        <v>111046</v>
      </c>
      <c r="I51069" t="s">
        <v>35</v>
      </c>
      <c r="J51069" s="2">
        <v>19749.872447616399</v>
      </c>
      <c r="K51069">
        <v>482</v>
      </c>
      <c r="L51069" t="s">
        <v>27</v>
      </c>
      <c r="M51069" s="1">
        <v>43713</v>
      </c>
      <c r="N51069" t="s">
        <v>28</v>
      </c>
      <c r="O51069" t="s">
        <v>52</v>
      </c>
      <c r="P51069">
        <v>5</v>
      </c>
      <c r="Q51069" t="str">
        <f>TEXT(Petient_data_1_1[[#This Row],[Date of Admission.1]],"MM-YYYY")</f>
        <v>08-2019</v>
      </c>
      <c r="R51069">
        <f>YEAR(Petient_data_1_1[[#This Row],[Date of Admission.1]])</f>
        <v>2019</v>
      </c>
      <c r="S51069">
        <f>IF(Petient_data_1_1[[#This Row],[Admission Type]]="Emergency",1,0)</f>
        <v>0</v>
      </c>
      <c r="T51069" t="str">
        <f>IF(Petient_data_1_1[[#This Row],[Billing Amount]]&gt;15000,"High","Normal")</f>
        <v>High</v>
      </c>
    </row>
    <row r="51070" spans="1:20" x14ac:dyDescent="0.35">
      <c r="A51070" t="s">
        <v>32642</v>
      </c>
      <c r="B51070">
        <v>34</v>
      </c>
      <c r="C51070" t="s">
        <v>40</v>
      </c>
      <c r="D51070" t="s">
        <v>22</v>
      </c>
      <c r="E51070" t="s">
        <v>98</v>
      </c>
      <c r="F51070" s="1">
        <v>44809</v>
      </c>
      <c r="G51070" t="s">
        <v>8787</v>
      </c>
      <c r="H51070" t="s">
        <v>3076</v>
      </c>
      <c r="I51070" t="s">
        <v>62</v>
      </c>
      <c r="J51070" s="2">
        <v>16954.005607246199</v>
      </c>
      <c r="K51070">
        <v>354</v>
      </c>
      <c r="L51070" t="s">
        <v>27</v>
      </c>
      <c r="M51070" s="1">
        <v>44816</v>
      </c>
      <c r="N51070" t="s">
        <v>45</v>
      </c>
      <c r="O51070" t="s">
        <v>38</v>
      </c>
      <c r="P51070">
        <v>7</v>
      </c>
      <c r="Q51070" t="str">
        <f>TEXT(Petient_data_1_1[[#This Row],[Date of Admission.1]],"MM-YYYY")</f>
        <v>09-2022</v>
      </c>
      <c r="R51070">
        <f>YEAR(Petient_data_1_1[[#This Row],[Date of Admission.1]])</f>
        <v>2022</v>
      </c>
      <c r="S51070">
        <f>IF(Petient_data_1_1[[#This Row],[Admission Type]]="Emergency",1,0)</f>
        <v>0</v>
      </c>
      <c r="T51070" t="str">
        <f>IF(Petient_data_1_1[[#This Row],[Billing Amount]]&gt;15000,"High","Normal")</f>
        <v>High</v>
      </c>
    </row>
    <row r="51071" spans="1:20" x14ac:dyDescent="0.35">
      <c r="A51071" t="s">
        <v>1271</v>
      </c>
      <c r="B51071">
        <v>81</v>
      </c>
      <c r="C51071" t="s">
        <v>21</v>
      </c>
      <c r="D51071" t="s">
        <v>41</v>
      </c>
      <c r="E51071" t="s">
        <v>32</v>
      </c>
      <c r="F51071" s="1">
        <v>44315</v>
      </c>
      <c r="G51071" t="s">
        <v>46958</v>
      </c>
      <c r="H51071" t="s">
        <v>46959</v>
      </c>
      <c r="I51071" t="s">
        <v>35</v>
      </c>
      <c r="J51071" s="2">
        <v>39471.282887763497</v>
      </c>
      <c r="K51071">
        <v>438</v>
      </c>
      <c r="L51071" t="s">
        <v>27</v>
      </c>
      <c r="M51071" s="1">
        <v>44327</v>
      </c>
      <c r="N51071" t="s">
        <v>37</v>
      </c>
      <c r="O51071" t="s">
        <v>38</v>
      </c>
      <c r="P51071">
        <v>12</v>
      </c>
      <c r="Q51071" t="str">
        <f>TEXT(Petient_data_1_1[[#This Row],[Date of Admission.1]],"MM-YYYY")</f>
        <v>04-2021</v>
      </c>
      <c r="R51071">
        <f>YEAR(Petient_data_1_1[[#This Row],[Date of Admission.1]])</f>
        <v>2021</v>
      </c>
      <c r="S51071">
        <f>IF(Petient_data_1_1[[#This Row],[Admission Type]]="Emergency",1,0)</f>
        <v>0</v>
      </c>
      <c r="T51071" t="str">
        <f>IF(Petient_data_1_1[[#This Row],[Billing Amount]]&gt;15000,"High","Normal")</f>
        <v>High</v>
      </c>
    </row>
    <row r="51072" spans="1:20" x14ac:dyDescent="0.35">
      <c r="A51072" t="s">
        <v>95504</v>
      </c>
      <c r="B51072">
        <v>30</v>
      </c>
      <c r="C51072" t="s">
        <v>21</v>
      </c>
      <c r="D51072" t="s">
        <v>47</v>
      </c>
      <c r="E51072" t="s">
        <v>48</v>
      </c>
      <c r="F51072" s="1">
        <v>45140</v>
      </c>
      <c r="G51072" t="s">
        <v>29030</v>
      </c>
      <c r="H51072" t="s">
        <v>95505</v>
      </c>
      <c r="I51072" t="s">
        <v>70</v>
      </c>
      <c r="J51072" s="2">
        <v>17101.833677920298</v>
      </c>
      <c r="K51072">
        <v>328</v>
      </c>
      <c r="L51072" t="s">
        <v>51</v>
      </c>
      <c r="M51072" s="1">
        <v>45142</v>
      </c>
      <c r="N51072" t="s">
        <v>37</v>
      </c>
      <c r="O51072" t="s">
        <v>52</v>
      </c>
      <c r="P51072">
        <v>2</v>
      </c>
      <c r="Q51072" t="str">
        <f>TEXT(Petient_data_1_1[[#This Row],[Date of Admission.1]],"MM-YYYY")</f>
        <v>08-2023</v>
      </c>
      <c r="R51072">
        <f>YEAR(Petient_data_1_1[[#This Row],[Date of Admission.1]])</f>
        <v>2023</v>
      </c>
      <c r="S51072">
        <f>IF(Petient_data_1_1[[#This Row],[Admission Type]]="Emergency",1,0)</f>
        <v>0</v>
      </c>
      <c r="T51072" t="str">
        <f>IF(Petient_data_1_1[[#This Row],[Billing Amount]]&gt;15000,"High","Normal")</f>
        <v>High</v>
      </c>
    </row>
    <row r="51073" spans="1:20" x14ac:dyDescent="0.35">
      <c r="A51073" t="s">
        <v>60252</v>
      </c>
      <c r="B51073">
        <v>61</v>
      </c>
      <c r="C51073" t="s">
        <v>21</v>
      </c>
      <c r="D51073" t="s">
        <v>41</v>
      </c>
      <c r="E51073" t="s">
        <v>48</v>
      </c>
      <c r="F51073" s="1">
        <v>44837</v>
      </c>
      <c r="G51073" t="s">
        <v>36302</v>
      </c>
      <c r="H51073" t="s">
        <v>60253</v>
      </c>
      <c r="I51073" t="s">
        <v>70</v>
      </c>
      <c r="J51073" s="2">
        <v>2878.0024437955499</v>
      </c>
      <c r="K51073">
        <v>489</v>
      </c>
      <c r="L51073" t="s">
        <v>36</v>
      </c>
      <c r="M51073" s="1">
        <v>44842</v>
      </c>
      <c r="N51073" t="s">
        <v>37</v>
      </c>
      <c r="O51073" t="s">
        <v>52</v>
      </c>
      <c r="P51073">
        <v>5</v>
      </c>
      <c r="Q51073" t="str">
        <f>TEXT(Petient_data_1_1[[#This Row],[Date of Admission.1]],"MM-YYYY")</f>
        <v>10-2022</v>
      </c>
      <c r="R51073">
        <f>YEAR(Petient_data_1_1[[#This Row],[Date of Admission.1]])</f>
        <v>2022</v>
      </c>
      <c r="S51073">
        <f>IF(Petient_data_1_1[[#This Row],[Admission Type]]="Emergency",1,0)</f>
        <v>1</v>
      </c>
      <c r="T51073" t="str">
        <f>IF(Petient_data_1_1[[#This Row],[Billing Amount]]&gt;15000,"High","Normal")</f>
        <v>Normal</v>
      </c>
    </row>
    <row r="51074" spans="1:20" x14ac:dyDescent="0.35">
      <c r="A51074" t="s">
        <v>11173</v>
      </c>
      <c r="B51074">
        <v>43</v>
      </c>
      <c r="C51074" t="s">
        <v>21</v>
      </c>
      <c r="D51074" t="s">
        <v>31</v>
      </c>
      <c r="E51074" t="s">
        <v>48</v>
      </c>
      <c r="F51074" s="1">
        <v>45114</v>
      </c>
      <c r="G51074" t="s">
        <v>1822</v>
      </c>
      <c r="H51074" t="s">
        <v>11174</v>
      </c>
      <c r="I51074" t="s">
        <v>62</v>
      </c>
      <c r="J51074" s="2">
        <v>17771.314293011601</v>
      </c>
      <c r="K51074">
        <v>342</v>
      </c>
      <c r="L51074" t="s">
        <v>36</v>
      </c>
      <c r="M51074" s="1">
        <v>45140</v>
      </c>
      <c r="N51074" t="s">
        <v>45</v>
      </c>
      <c r="O51074" t="s">
        <v>29</v>
      </c>
      <c r="P51074">
        <v>26</v>
      </c>
      <c r="Q51074" t="str">
        <f>TEXT(Petient_data_1_1[[#This Row],[Date of Admission.1]],"MM-YYYY")</f>
        <v>07-2023</v>
      </c>
      <c r="R51074">
        <f>YEAR(Petient_data_1_1[[#This Row],[Date of Admission.1]])</f>
        <v>2023</v>
      </c>
      <c r="S51074">
        <f>IF(Petient_data_1_1[[#This Row],[Admission Type]]="Emergency",1,0)</f>
        <v>1</v>
      </c>
      <c r="T51074" t="str">
        <f>IF(Petient_data_1_1[[#This Row],[Billing Amount]]&gt;15000,"High","Normal")</f>
        <v>High</v>
      </c>
    </row>
    <row r="51075" spans="1:20" x14ac:dyDescent="0.35">
      <c r="A51075" t="s">
        <v>21680</v>
      </c>
      <c r="B51075">
        <v>71</v>
      </c>
      <c r="C51075" t="s">
        <v>40</v>
      </c>
      <c r="D51075" t="s">
        <v>64</v>
      </c>
      <c r="E51075" t="s">
        <v>32</v>
      </c>
      <c r="F51075" s="1">
        <v>43813</v>
      </c>
      <c r="G51075" t="s">
        <v>46383</v>
      </c>
      <c r="H51075" t="s">
        <v>46384</v>
      </c>
      <c r="I51075" t="s">
        <v>44</v>
      </c>
      <c r="J51075" s="2">
        <v>11556.0288767415</v>
      </c>
      <c r="K51075">
        <v>432</v>
      </c>
      <c r="L51075" t="s">
        <v>36</v>
      </c>
      <c r="M51075" s="1">
        <v>43825</v>
      </c>
      <c r="N51075" t="s">
        <v>37</v>
      </c>
      <c r="O51075" t="s">
        <v>29</v>
      </c>
      <c r="P51075">
        <v>12</v>
      </c>
      <c r="Q51075" t="str">
        <f>TEXT(Petient_data_1_1[[#This Row],[Date of Admission.1]],"MM-YYYY")</f>
        <v>12-2019</v>
      </c>
      <c r="R51075">
        <f>YEAR(Petient_data_1_1[[#This Row],[Date of Admission.1]])</f>
        <v>2019</v>
      </c>
      <c r="S51075">
        <f>IF(Petient_data_1_1[[#This Row],[Admission Type]]="Emergency",1,0)</f>
        <v>1</v>
      </c>
      <c r="T51075" t="str">
        <f>IF(Petient_data_1_1[[#This Row],[Billing Amount]]&gt;15000,"High","Normal")</f>
        <v>Normal</v>
      </c>
    </row>
    <row r="51076" spans="1:20" x14ac:dyDescent="0.35">
      <c r="A51076" t="s">
        <v>98185</v>
      </c>
      <c r="B51076">
        <v>65</v>
      </c>
      <c r="C51076" t="s">
        <v>40</v>
      </c>
      <c r="D51076" t="s">
        <v>41</v>
      </c>
      <c r="E51076" t="s">
        <v>98</v>
      </c>
      <c r="F51076" s="1">
        <v>45177</v>
      </c>
      <c r="G51076" t="s">
        <v>93521</v>
      </c>
      <c r="H51076" t="s">
        <v>98186</v>
      </c>
      <c r="I51076" t="s">
        <v>70</v>
      </c>
      <c r="J51076" s="2">
        <v>32440.792673080399</v>
      </c>
      <c r="K51076">
        <v>337</v>
      </c>
      <c r="L51076" t="s">
        <v>27</v>
      </c>
      <c r="M51076" s="1">
        <v>45194</v>
      </c>
      <c r="N51076" t="s">
        <v>84</v>
      </c>
      <c r="O51076" t="s">
        <v>38</v>
      </c>
      <c r="P51076">
        <v>17</v>
      </c>
      <c r="Q51076" t="str">
        <f>TEXT(Petient_data_1_1[[#This Row],[Date of Admission.1]],"MM-YYYY")</f>
        <v>09-2023</v>
      </c>
      <c r="R51076">
        <f>YEAR(Petient_data_1_1[[#This Row],[Date of Admission.1]])</f>
        <v>2023</v>
      </c>
      <c r="S51076">
        <f>IF(Petient_data_1_1[[#This Row],[Admission Type]]="Emergency",1,0)</f>
        <v>0</v>
      </c>
      <c r="T51076" t="str">
        <f>IF(Petient_data_1_1[[#This Row],[Billing Amount]]&gt;15000,"High","Normal")</f>
        <v>High</v>
      </c>
    </row>
    <row r="51077" spans="1:20" x14ac:dyDescent="0.35">
      <c r="A51077" t="s">
        <v>67777</v>
      </c>
      <c r="B51077">
        <v>54</v>
      </c>
      <c r="C51077" t="s">
        <v>40</v>
      </c>
      <c r="D51077" t="s">
        <v>130</v>
      </c>
      <c r="E51077" t="s">
        <v>98</v>
      </c>
      <c r="F51077" s="1">
        <v>43880</v>
      </c>
      <c r="G51077" t="s">
        <v>67778</v>
      </c>
      <c r="H51077" t="s">
        <v>67779</v>
      </c>
      <c r="I51077" t="s">
        <v>62</v>
      </c>
      <c r="J51077" s="2">
        <v>23193.0903202999</v>
      </c>
      <c r="K51077">
        <v>222</v>
      </c>
      <c r="L51077" t="s">
        <v>27</v>
      </c>
      <c r="M51077" s="1">
        <v>43902</v>
      </c>
      <c r="N51077" t="s">
        <v>57</v>
      </c>
      <c r="O51077" t="s">
        <v>52</v>
      </c>
      <c r="P51077">
        <v>22</v>
      </c>
      <c r="Q51077" t="str">
        <f>TEXT(Petient_data_1_1[[#This Row],[Date of Admission.1]],"MM-YYYY")</f>
        <v>02-2020</v>
      </c>
      <c r="R51077">
        <f>YEAR(Petient_data_1_1[[#This Row],[Date of Admission.1]])</f>
        <v>2020</v>
      </c>
      <c r="S51077">
        <f>IF(Petient_data_1_1[[#This Row],[Admission Type]]="Emergency",1,0)</f>
        <v>0</v>
      </c>
      <c r="T51077" t="str">
        <f>IF(Petient_data_1_1[[#This Row],[Billing Amount]]&gt;15000,"High","Normal")</f>
        <v>High</v>
      </c>
    </row>
    <row r="51078" spans="1:20" x14ac:dyDescent="0.35">
      <c r="A51078" t="s">
        <v>53041</v>
      </c>
      <c r="B51078">
        <v>44</v>
      </c>
      <c r="C51078" t="s">
        <v>21</v>
      </c>
      <c r="D51078" t="s">
        <v>41</v>
      </c>
      <c r="E51078" t="s">
        <v>48</v>
      </c>
      <c r="F51078" s="1">
        <v>45391</v>
      </c>
      <c r="G51078" t="s">
        <v>81483</v>
      </c>
      <c r="H51078" t="s">
        <v>81484</v>
      </c>
      <c r="I51078" t="s">
        <v>62</v>
      </c>
      <c r="J51078" s="2">
        <v>40905.435008075598</v>
      </c>
      <c r="K51078">
        <v>483</v>
      </c>
      <c r="L51078" t="s">
        <v>51</v>
      </c>
      <c r="M51078" s="1">
        <v>45402</v>
      </c>
      <c r="N51078" t="s">
        <v>84</v>
      </c>
      <c r="O51078" t="s">
        <v>29</v>
      </c>
      <c r="P51078">
        <v>11</v>
      </c>
      <c r="Q51078" t="str">
        <f>TEXT(Petient_data_1_1[[#This Row],[Date of Admission.1]],"MM-YYYY")</f>
        <v>04-2024</v>
      </c>
      <c r="R51078">
        <f>YEAR(Petient_data_1_1[[#This Row],[Date of Admission.1]])</f>
        <v>2024</v>
      </c>
      <c r="S51078">
        <f>IF(Petient_data_1_1[[#This Row],[Admission Type]]="Emergency",1,0)</f>
        <v>0</v>
      </c>
      <c r="T51078" t="str">
        <f>IF(Petient_data_1_1[[#This Row],[Billing Amount]]&gt;15000,"High","Normal")</f>
        <v>High</v>
      </c>
    </row>
    <row r="51079" spans="1:20" x14ac:dyDescent="0.35">
      <c r="A51079" t="s">
        <v>63174</v>
      </c>
      <c r="B51079">
        <v>79</v>
      </c>
      <c r="C51079" t="s">
        <v>21</v>
      </c>
      <c r="D51079" t="s">
        <v>47</v>
      </c>
      <c r="E51079" t="s">
        <v>48</v>
      </c>
      <c r="F51079" s="1">
        <v>44344</v>
      </c>
      <c r="G51079" t="s">
        <v>63175</v>
      </c>
      <c r="H51079" t="s">
        <v>63176</v>
      </c>
      <c r="I51079" t="s">
        <v>35</v>
      </c>
      <c r="J51079" s="2">
        <v>14397.9843702854</v>
      </c>
      <c r="K51079">
        <v>255</v>
      </c>
      <c r="L51079" t="s">
        <v>51</v>
      </c>
      <c r="M51079" s="1">
        <v>44368</v>
      </c>
      <c r="N51079" t="s">
        <v>57</v>
      </c>
      <c r="O51079" t="s">
        <v>29</v>
      </c>
      <c r="P51079">
        <v>24</v>
      </c>
      <c r="Q51079" t="str">
        <f>TEXT(Petient_data_1_1[[#This Row],[Date of Admission.1]],"MM-YYYY")</f>
        <v>05-2021</v>
      </c>
      <c r="R51079">
        <f>YEAR(Petient_data_1_1[[#This Row],[Date of Admission.1]])</f>
        <v>2021</v>
      </c>
      <c r="S51079">
        <f>IF(Petient_data_1_1[[#This Row],[Admission Type]]="Emergency",1,0)</f>
        <v>0</v>
      </c>
      <c r="T51079" t="str">
        <f>IF(Petient_data_1_1[[#This Row],[Billing Amount]]&gt;15000,"High","Normal")</f>
        <v>Normal</v>
      </c>
    </row>
    <row r="51080" spans="1:20" x14ac:dyDescent="0.35">
      <c r="A51080" t="s">
        <v>109792</v>
      </c>
      <c r="B51080">
        <v>36</v>
      </c>
      <c r="C51080" t="s">
        <v>40</v>
      </c>
      <c r="D51080" t="s">
        <v>31</v>
      </c>
      <c r="E51080" t="s">
        <v>48</v>
      </c>
      <c r="F51080" s="1">
        <v>44562</v>
      </c>
      <c r="G51080" t="s">
        <v>109793</v>
      </c>
      <c r="H51080" t="s">
        <v>109794</v>
      </c>
      <c r="I51080" t="s">
        <v>35</v>
      </c>
      <c r="J51080" s="2">
        <v>47398.270510250099</v>
      </c>
      <c r="K51080">
        <v>147</v>
      </c>
      <c r="L51080" t="s">
        <v>36</v>
      </c>
      <c r="M51080" s="1">
        <v>44580</v>
      </c>
      <c r="N51080" t="s">
        <v>84</v>
      </c>
      <c r="O51080" t="s">
        <v>29</v>
      </c>
      <c r="P51080">
        <v>18</v>
      </c>
      <c r="Q51080" t="str">
        <f>TEXT(Petient_data_1_1[[#This Row],[Date of Admission.1]],"MM-YYYY")</f>
        <v>01-2022</v>
      </c>
      <c r="R51080">
        <f>YEAR(Petient_data_1_1[[#This Row],[Date of Admission.1]])</f>
        <v>2022</v>
      </c>
      <c r="S51080">
        <f>IF(Petient_data_1_1[[#This Row],[Admission Type]]="Emergency",1,0)</f>
        <v>1</v>
      </c>
      <c r="T51080" t="str">
        <f>IF(Petient_data_1_1[[#This Row],[Billing Amount]]&gt;15000,"High","Normal")</f>
        <v>High</v>
      </c>
    </row>
    <row r="51081" spans="1:20" x14ac:dyDescent="0.35">
      <c r="A51081" t="s">
        <v>22419</v>
      </c>
      <c r="B51081">
        <v>29</v>
      </c>
      <c r="C51081" t="s">
        <v>21</v>
      </c>
      <c r="D51081" t="s">
        <v>41</v>
      </c>
      <c r="E51081" t="s">
        <v>23</v>
      </c>
      <c r="F51081" s="1">
        <v>44838</v>
      </c>
      <c r="G51081" t="s">
        <v>84737</v>
      </c>
      <c r="H51081" t="s">
        <v>84738</v>
      </c>
      <c r="I51081" t="s">
        <v>44</v>
      </c>
      <c r="J51081" s="2">
        <v>7148.1071749242001</v>
      </c>
      <c r="K51081">
        <v>434</v>
      </c>
      <c r="L51081" t="s">
        <v>27</v>
      </c>
      <c r="M51081" s="1">
        <v>44861</v>
      </c>
      <c r="N51081" t="s">
        <v>28</v>
      </c>
      <c r="O51081" t="s">
        <v>38</v>
      </c>
      <c r="P51081">
        <v>23</v>
      </c>
      <c r="Q51081" t="str">
        <f>TEXT(Petient_data_1_1[[#This Row],[Date of Admission.1]],"MM-YYYY")</f>
        <v>10-2022</v>
      </c>
      <c r="R51081">
        <f>YEAR(Petient_data_1_1[[#This Row],[Date of Admission.1]])</f>
        <v>2022</v>
      </c>
      <c r="S51081">
        <f>IF(Petient_data_1_1[[#This Row],[Admission Type]]="Emergency",1,0)</f>
        <v>0</v>
      </c>
      <c r="T51081" t="str">
        <f>IF(Petient_data_1_1[[#This Row],[Billing Amount]]&gt;15000,"High","Normal")</f>
        <v>Normal</v>
      </c>
    </row>
    <row r="51082" spans="1:20" x14ac:dyDescent="0.35">
      <c r="A51082" t="s">
        <v>8328</v>
      </c>
      <c r="B51082">
        <v>34</v>
      </c>
      <c r="C51082" t="s">
        <v>40</v>
      </c>
      <c r="D51082" t="s">
        <v>108</v>
      </c>
      <c r="E51082" t="s">
        <v>59</v>
      </c>
      <c r="F51082" s="1">
        <v>45314</v>
      </c>
      <c r="G51082" t="s">
        <v>8329</v>
      </c>
      <c r="H51082" t="s">
        <v>8330</v>
      </c>
      <c r="I51082" t="s">
        <v>70</v>
      </c>
      <c r="J51082" s="2">
        <v>44753.730108182899</v>
      </c>
      <c r="K51082">
        <v>211</v>
      </c>
      <c r="L51082" t="s">
        <v>27</v>
      </c>
      <c r="M51082" s="1">
        <v>45321</v>
      </c>
      <c r="N51082" t="s">
        <v>28</v>
      </c>
      <c r="O51082" t="s">
        <v>52</v>
      </c>
      <c r="P51082">
        <v>7</v>
      </c>
      <c r="Q51082" t="str">
        <f>TEXT(Petient_data_1_1[[#This Row],[Date of Admission.1]],"MM-YYYY")</f>
        <v>01-2024</v>
      </c>
      <c r="R51082">
        <f>YEAR(Petient_data_1_1[[#This Row],[Date of Admission.1]])</f>
        <v>2024</v>
      </c>
      <c r="S51082">
        <f>IF(Petient_data_1_1[[#This Row],[Admission Type]]="Emergency",1,0)</f>
        <v>0</v>
      </c>
      <c r="T51082" t="str">
        <f>IF(Petient_data_1_1[[#This Row],[Billing Amount]]&gt;15000,"High","Normal")</f>
        <v>High</v>
      </c>
    </row>
    <row r="51083" spans="1:20" x14ac:dyDescent="0.35">
      <c r="A51083" t="s">
        <v>12312</v>
      </c>
      <c r="B51083">
        <v>52</v>
      </c>
      <c r="C51083" t="s">
        <v>40</v>
      </c>
      <c r="D51083" t="s">
        <v>47</v>
      </c>
      <c r="E51083" t="s">
        <v>23</v>
      </c>
      <c r="F51083" s="1">
        <v>44824</v>
      </c>
      <c r="G51083" t="s">
        <v>12313</v>
      </c>
      <c r="H51083" t="s">
        <v>12314</v>
      </c>
      <c r="I51083" t="s">
        <v>44</v>
      </c>
      <c r="J51083" s="2">
        <v>17247.922471546201</v>
      </c>
      <c r="K51083">
        <v>380</v>
      </c>
      <c r="L51083" t="s">
        <v>36</v>
      </c>
      <c r="M51083" s="1">
        <v>44849</v>
      </c>
      <c r="N51083" t="s">
        <v>57</v>
      </c>
      <c r="O51083" t="s">
        <v>52</v>
      </c>
      <c r="P51083">
        <v>25</v>
      </c>
      <c r="Q51083" t="str">
        <f>TEXT(Petient_data_1_1[[#This Row],[Date of Admission.1]],"MM-YYYY")</f>
        <v>09-2022</v>
      </c>
      <c r="R51083">
        <f>YEAR(Petient_data_1_1[[#This Row],[Date of Admission.1]])</f>
        <v>2022</v>
      </c>
      <c r="S51083">
        <f>IF(Petient_data_1_1[[#This Row],[Admission Type]]="Emergency",1,0)</f>
        <v>1</v>
      </c>
      <c r="T51083" t="str">
        <f>IF(Petient_data_1_1[[#This Row],[Billing Amount]]&gt;15000,"High","Normal")</f>
        <v>High</v>
      </c>
    </row>
    <row r="51084" spans="1:20" x14ac:dyDescent="0.35">
      <c r="A51084" t="s">
        <v>15362</v>
      </c>
      <c r="B51084">
        <v>20</v>
      </c>
      <c r="C51084" t="s">
        <v>21</v>
      </c>
      <c r="D51084" t="s">
        <v>31</v>
      </c>
      <c r="E51084" t="s">
        <v>81</v>
      </c>
      <c r="F51084" s="1">
        <v>43848</v>
      </c>
      <c r="G51084" t="s">
        <v>27861</v>
      </c>
      <c r="H51084" t="s">
        <v>102483</v>
      </c>
      <c r="I51084" t="s">
        <v>26</v>
      </c>
      <c r="J51084" s="2">
        <v>50137.1361112796</v>
      </c>
      <c r="K51084">
        <v>357</v>
      </c>
      <c r="L51084" t="s">
        <v>51</v>
      </c>
      <c r="M51084" s="1">
        <v>43871</v>
      </c>
      <c r="N51084" t="s">
        <v>57</v>
      </c>
      <c r="O51084" t="s">
        <v>29</v>
      </c>
      <c r="P51084">
        <v>23</v>
      </c>
      <c r="Q51084" t="str">
        <f>TEXT(Petient_data_1_1[[#This Row],[Date of Admission.1]],"MM-YYYY")</f>
        <v>01-2020</v>
      </c>
      <c r="R51084">
        <f>YEAR(Petient_data_1_1[[#This Row],[Date of Admission.1]])</f>
        <v>2020</v>
      </c>
      <c r="S51084">
        <f>IF(Petient_data_1_1[[#This Row],[Admission Type]]="Emergency",1,0)</f>
        <v>0</v>
      </c>
      <c r="T51084" t="str">
        <f>IF(Petient_data_1_1[[#This Row],[Billing Amount]]&gt;15000,"High","Normal")</f>
        <v>High</v>
      </c>
    </row>
    <row r="51085" spans="1:20" x14ac:dyDescent="0.35">
      <c r="A51085" t="s">
        <v>43247</v>
      </c>
      <c r="B51085">
        <v>42</v>
      </c>
      <c r="C51085" t="s">
        <v>40</v>
      </c>
      <c r="D51085" t="s">
        <v>41</v>
      </c>
      <c r="E51085" t="s">
        <v>23</v>
      </c>
      <c r="F51085" s="1">
        <v>44424</v>
      </c>
      <c r="G51085" t="s">
        <v>43248</v>
      </c>
      <c r="H51085" t="s">
        <v>43249</v>
      </c>
      <c r="I51085" t="s">
        <v>44</v>
      </c>
      <c r="J51085" s="2">
        <v>12183.410139120801</v>
      </c>
      <c r="K51085">
        <v>240</v>
      </c>
      <c r="L51085" t="s">
        <v>27</v>
      </c>
      <c r="M51085" s="1">
        <v>44429</v>
      </c>
      <c r="N51085" t="s">
        <v>84</v>
      </c>
      <c r="O51085" t="s">
        <v>29</v>
      </c>
      <c r="P51085">
        <v>5</v>
      </c>
      <c r="Q51085" t="str">
        <f>TEXT(Petient_data_1_1[[#This Row],[Date of Admission.1]],"MM-YYYY")</f>
        <v>08-2021</v>
      </c>
      <c r="R51085">
        <f>YEAR(Petient_data_1_1[[#This Row],[Date of Admission.1]])</f>
        <v>2021</v>
      </c>
      <c r="S51085">
        <f>IF(Petient_data_1_1[[#This Row],[Admission Type]]="Emergency",1,0)</f>
        <v>0</v>
      </c>
      <c r="T51085" t="str">
        <f>IF(Petient_data_1_1[[#This Row],[Billing Amount]]&gt;15000,"High","Normal")</f>
        <v>Normal</v>
      </c>
    </row>
    <row r="51086" spans="1:20" x14ac:dyDescent="0.35">
      <c r="A51086" t="s">
        <v>100546</v>
      </c>
      <c r="B51086">
        <v>43</v>
      </c>
      <c r="C51086" t="s">
        <v>21</v>
      </c>
      <c r="D51086" t="s">
        <v>64</v>
      </c>
      <c r="E51086" t="s">
        <v>98</v>
      </c>
      <c r="F51086" s="1">
        <v>44104</v>
      </c>
      <c r="G51086" t="s">
        <v>23490</v>
      </c>
      <c r="H51086" t="s">
        <v>100547</v>
      </c>
      <c r="I51086" t="s">
        <v>44</v>
      </c>
      <c r="J51086" s="2">
        <v>8585.1583756423097</v>
      </c>
      <c r="K51086">
        <v>299</v>
      </c>
      <c r="L51086" t="s">
        <v>36</v>
      </c>
      <c r="M51086" s="1">
        <v>44106</v>
      </c>
      <c r="N51086" t="s">
        <v>45</v>
      </c>
      <c r="O51086" t="s">
        <v>52</v>
      </c>
      <c r="P51086">
        <v>2</v>
      </c>
      <c r="Q51086" t="str">
        <f>TEXT(Petient_data_1_1[[#This Row],[Date of Admission.1]],"MM-YYYY")</f>
        <v>09-2020</v>
      </c>
      <c r="R51086">
        <f>YEAR(Petient_data_1_1[[#This Row],[Date of Admission.1]])</f>
        <v>2020</v>
      </c>
      <c r="S51086">
        <f>IF(Petient_data_1_1[[#This Row],[Admission Type]]="Emergency",1,0)</f>
        <v>1</v>
      </c>
      <c r="T51086" t="str">
        <f>IF(Petient_data_1_1[[#This Row],[Billing Amount]]&gt;15000,"High","Normal")</f>
        <v>Normal</v>
      </c>
    </row>
    <row r="51087" spans="1:20" x14ac:dyDescent="0.35">
      <c r="A51087" t="s">
        <v>27728</v>
      </c>
      <c r="B51087">
        <v>39</v>
      </c>
      <c r="C51087" t="s">
        <v>21</v>
      </c>
      <c r="D51087" t="s">
        <v>130</v>
      </c>
      <c r="E51087" t="s">
        <v>98</v>
      </c>
      <c r="F51087" s="1">
        <v>45021</v>
      </c>
      <c r="G51087" t="s">
        <v>27729</v>
      </c>
      <c r="H51087" t="s">
        <v>27730</v>
      </c>
      <c r="I51087" t="s">
        <v>70</v>
      </c>
      <c r="J51087" s="2">
        <v>25413.781042534301</v>
      </c>
      <c r="K51087">
        <v>249</v>
      </c>
      <c r="L51087" t="s">
        <v>36</v>
      </c>
      <c r="M51087" s="1">
        <v>45039</v>
      </c>
      <c r="N51087" t="s">
        <v>84</v>
      </c>
      <c r="O51087" t="s">
        <v>38</v>
      </c>
      <c r="P51087">
        <v>18</v>
      </c>
      <c r="Q51087" t="str">
        <f>TEXT(Petient_data_1_1[[#This Row],[Date of Admission.1]],"MM-YYYY")</f>
        <v>04-2023</v>
      </c>
      <c r="R51087">
        <f>YEAR(Petient_data_1_1[[#This Row],[Date of Admission.1]])</f>
        <v>2023</v>
      </c>
      <c r="S51087">
        <f>IF(Petient_data_1_1[[#This Row],[Admission Type]]="Emergency",1,0)</f>
        <v>1</v>
      </c>
      <c r="T51087" t="str">
        <f>IF(Petient_data_1_1[[#This Row],[Billing Amount]]&gt;15000,"High","Normal")</f>
        <v>High</v>
      </c>
    </row>
    <row r="51088" spans="1:20" x14ac:dyDescent="0.35">
      <c r="A51088" t="s">
        <v>51714</v>
      </c>
      <c r="B51088">
        <v>68</v>
      </c>
      <c r="C51088" t="s">
        <v>40</v>
      </c>
      <c r="D51088" t="s">
        <v>130</v>
      </c>
      <c r="E51088" t="s">
        <v>98</v>
      </c>
      <c r="F51088" s="1">
        <v>44326</v>
      </c>
      <c r="G51088" t="s">
        <v>58516</v>
      </c>
      <c r="H51088" t="s">
        <v>106995</v>
      </c>
      <c r="I51088" t="s">
        <v>35</v>
      </c>
      <c r="J51088" s="2">
        <v>18314.223869080499</v>
      </c>
      <c r="K51088">
        <v>472</v>
      </c>
      <c r="L51088" t="s">
        <v>36</v>
      </c>
      <c r="M51088" s="1">
        <v>44344</v>
      </c>
      <c r="N51088" t="s">
        <v>28</v>
      </c>
      <c r="O51088" t="s">
        <v>38</v>
      </c>
      <c r="P51088">
        <v>18</v>
      </c>
      <c r="Q51088" t="str">
        <f>TEXT(Petient_data_1_1[[#This Row],[Date of Admission.1]],"MM-YYYY")</f>
        <v>05-2021</v>
      </c>
      <c r="R51088">
        <f>YEAR(Petient_data_1_1[[#This Row],[Date of Admission.1]])</f>
        <v>2021</v>
      </c>
      <c r="S51088">
        <f>IF(Petient_data_1_1[[#This Row],[Admission Type]]="Emergency",1,0)</f>
        <v>1</v>
      </c>
      <c r="T51088" t="str">
        <f>IF(Petient_data_1_1[[#This Row],[Billing Amount]]&gt;15000,"High","Normal")</f>
        <v>High</v>
      </c>
    </row>
    <row r="51089" spans="1:20" x14ac:dyDescent="0.35">
      <c r="A51089" t="s">
        <v>49692</v>
      </c>
      <c r="B51089">
        <v>34</v>
      </c>
      <c r="C51089" t="s">
        <v>21</v>
      </c>
      <c r="D51089" t="s">
        <v>64</v>
      </c>
      <c r="E51089" t="s">
        <v>81</v>
      </c>
      <c r="F51089" s="1">
        <v>44170</v>
      </c>
      <c r="G51089" t="s">
        <v>39135</v>
      </c>
      <c r="H51089" t="s">
        <v>11256</v>
      </c>
      <c r="I51089" t="s">
        <v>62</v>
      </c>
      <c r="J51089" s="2">
        <v>3808.5039987054201</v>
      </c>
      <c r="K51089">
        <v>157</v>
      </c>
      <c r="L51089" t="s">
        <v>27</v>
      </c>
      <c r="M51089" s="1">
        <v>44174</v>
      </c>
      <c r="N51089" t="s">
        <v>45</v>
      </c>
      <c r="O51089" t="s">
        <v>52</v>
      </c>
      <c r="P51089">
        <v>4</v>
      </c>
      <c r="Q51089" t="str">
        <f>TEXT(Petient_data_1_1[[#This Row],[Date of Admission.1]],"MM-YYYY")</f>
        <v>12-2020</v>
      </c>
      <c r="R51089">
        <f>YEAR(Petient_data_1_1[[#This Row],[Date of Admission.1]])</f>
        <v>2020</v>
      </c>
      <c r="S51089">
        <f>IF(Petient_data_1_1[[#This Row],[Admission Type]]="Emergency",1,0)</f>
        <v>0</v>
      </c>
      <c r="T51089" t="str">
        <f>IF(Petient_data_1_1[[#This Row],[Billing Amount]]&gt;15000,"High","Normal")</f>
        <v>Normal</v>
      </c>
    </row>
    <row r="51090" spans="1:20" x14ac:dyDescent="0.35">
      <c r="A51090" t="s">
        <v>86626</v>
      </c>
      <c r="B51090">
        <v>45</v>
      </c>
      <c r="C51090" t="s">
        <v>40</v>
      </c>
      <c r="D51090" t="s">
        <v>108</v>
      </c>
      <c r="E51090" t="s">
        <v>81</v>
      </c>
      <c r="F51090" s="1">
        <v>45170</v>
      </c>
      <c r="G51090" t="s">
        <v>86627</v>
      </c>
      <c r="H51090" t="s">
        <v>4864</v>
      </c>
      <c r="I51090" t="s">
        <v>62</v>
      </c>
      <c r="J51090" s="2">
        <v>5362.1893781058498</v>
      </c>
      <c r="K51090">
        <v>108</v>
      </c>
      <c r="L51090" t="s">
        <v>51</v>
      </c>
      <c r="M51090" s="1">
        <v>45190</v>
      </c>
      <c r="N51090" t="s">
        <v>84</v>
      </c>
      <c r="O51090" t="s">
        <v>52</v>
      </c>
      <c r="P51090">
        <v>20</v>
      </c>
      <c r="Q51090" t="str">
        <f>TEXT(Petient_data_1_1[[#This Row],[Date of Admission.1]],"MM-YYYY")</f>
        <v>09-2023</v>
      </c>
      <c r="R51090">
        <f>YEAR(Petient_data_1_1[[#This Row],[Date of Admission.1]])</f>
        <v>2023</v>
      </c>
      <c r="S51090">
        <f>IF(Petient_data_1_1[[#This Row],[Admission Type]]="Emergency",1,0)</f>
        <v>0</v>
      </c>
      <c r="T51090" t="str">
        <f>IF(Petient_data_1_1[[#This Row],[Billing Amount]]&gt;15000,"High","Normal")</f>
        <v>Normal</v>
      </c>
    </row>
    <row r="51091" spans="1:20" x14ac:dyDescent="0.35">
      <c r="A51091" t="s">
        <v>88441</v>
      </c>
      <c r="B51091">
        <v>42</v>
      </c>
      <c r="C51091" t="s">
        <v>21</v>
      </c>
      <c r="D51091" t="s">
        <v>64</v>
      </c>
      <c r="E51091" t="s">
        <v>32</v>
      </c>
      <c r="F51091" s="1">
        <v>44487</v>
      </c>
      <c r="G51091" t="s">
        <v>76453</v>
      </c>
      <c r="H51091" t="s">
        <v>88442</v>
      </c>
      <c r="I51091" t="s">
        <v>26</v>
      </c>
      <c r="J51091" s="2">
        <v>42577.943056096898</v>
      </c>
      <c r="K51091">
        <v>321</v>
      </c>
      <c r="L51091" t="s">
        <v>36</v>
      </c>
      <c r="M51091" s="1">
        <v>44514</v>
      </c>
      <c r="N51091" t="s">
        <v>37</v>
      </c>
      <c r="O51091" t="s">
        <v>38</v>
      </c>
      <c r="P51091">
        <v>27</v>
      </c>
      <c r="Q51091" t="str">
        <f>TEXT(Petient_data_1_1[[#This Row],[Date of Admission.1]],"MM-YYYY")</f>
        <v>10-2021</v>
      </c>
      <c r="R51091">
        <f>YEAR(Petient_data_1_1[[#This Row],[Date of Admission.1]])</f>
        <v>2021</v>
      </c>
      <c r="S51091">
        <f>IF(Petient_data_1_1[[#This Row],[Admission Type]]="Emergency",1,0)</f>
        <v>1</v>
      </c>
      <c r="T51091" t="str">
        <f>IF(Petient_data_1_1[[#This Row],[Billing Amount]]&gt;15000,"High","Normal")</f>
        <v>High</v>
      </c>
    </row>
    <row r="51092" spans="1:20" x14ac:dyDescent="0.35">
      <c r="A51092" t="s">
        <v>71968</v>
      </c>
      <c r="B51092">
        <v>60</v>
      </c>
      <c r="C51092" t="s">
        <v>40</v>
      </c>
      <c r="D51092" t="s">
        <v>47</v>
      </c>
      <c r="E51092" t="s">
        <v>23</v>
      </c>
      <c r="F51092" s="1">
        <v>45102</v>
      </c>
      <c r="G51092" t="s">
        <v>71969</v>
      </c>
      <c r="H51092" t="s">
        <v>71970</v>
      </c>
      <c r="I51092" t="s">
        <v>35</v>
      </c>
      <c r="J51092" s="2">
        <v>44622.4890115421</v>
      </c>
      <c r="K51092">
        <v>477</v>
      </c>
      <c r="L51092" t="s">
        <v>27</v>
      </c>
      <c r="M51092" s="1">
        <v>45113</v>
      </c>
      <c r="N51092" t="s">
        <v>37</v>
      </c>
      <c r="O51092" t="s">
        <v>29</v>
      </c>
      <c r="P51092">
        <v>11</v>
      </c>
      <c r="Q51092" t="str">
        <f>TEXT(Petient_data_1_1[[#This Row],[Date of Admission.1]],"MM-YYYY")</f>
        <v>06-2023</v>
      </c>
      <c r="R51092">
        <f>YEAR(Petient_data_1_1[[#This Row],[Date of Admission.1]])</f>
        <v>2023</v>
      </c>
      <c r="S51092">
        <f>IF(Petient_data_1_1[[#This Row],[Admission Type]]="Emergency",1,0)</f>
        <v>0</v>
      </c>
      <c r="T51092" t="str">
        <f>IF(Petient_data_1_1[[#This Row],[Billing Amount]]&gt;15000,"High","Normal")</f>
        <v>High</v>
      </c>
    </row>
    <row r="51093" spans="1:20" x14ac:dyDescent="0.35">
      <c r="A51093" t="s">
        <v>60962</v>
      </c>
      <c r="B51093">
        <v>61</v>
      </c>
      <c r="C51093" t="s">
        <v>21</v>
      </c>
      <c r="D51093" t="s">
        <v>64</v>
      </c>
      <c r="E51093" t="s">
        <v>81</v>
      </c>
      <c r="F51093" s="1">
        <v>45256</v>
      </c>
      <c r="G51093" t="s">
        <v>60963</v>
      </c>
      <c r="H51093" t="s">
        <v>60964</v>
      </c>
      <c r="I51093" t="s">
        <v>26</v>
      </c>
      <c r="J51093" s="2">
        <v>28904.0565994559</v>
      </c>
      <c r="K51093">
        <v>191</v>
      </c>
      <c r="L51093" t="s">
        <v>27</v>
      </c>
      <c r="M51093" s="1">
        <v>45286</v>
      </c>
      <c r="N51093" t="s">
        <v>57</v>
      </c>
      <c r="O51093" t="s">
        <v>52</v>
      </c>
      <c r="P51093">
        <v>30</v>
      </c>
      <c r="Q51093" t="str">
        <f>TEXT(Petient_data_1_1[[#This Row],[Date of Admission.1]],"MM-YYYY")</f>
        <v>11-2023</v>
      </c>
      <c r="R51093">
        <f>YEAR(Petient_data_1_1[[#This Row],[Date of Admission.1]])</f>
        <v>2023</v>
      </c>
      <c r="S51093">
        <f>IF(Petient_data_1_1[[#This Row],[Admission Type]]="Emergency",1,0)</f>
        <v>0</v>
      </c>
      <c r="T51093" t="str">
        <f>IF(Petient_data_1_1[[#This Row],[Billing Amount]]&gt;15000,"High","Normal")</f>
        <v>High</v>
      </c>
    </row>
    <row r="51094" spans="1:20" x14ac:dyDescent="0.35">
      <c r="A51094" t="s">
        <v>7535</v>
      </c>
      <c r="B51094">
        <v>56</v>
      </c>
      <c r="C51094" t="s">
        <v>21</v>
      </c>
      <c r="D51094" t="s">
        <v>41</v>
      </c>
      <c r="E51094" t="s">
        <v>98</v>
      </c>
      <c r="F51094" s="1">
        <v>45295</v>
      </c>
      <c r="G51094" t="s">
        <v>7536</v>
      </c>
      <c r="H51094" t="s">
        <v>7537</v>
      </c>
      <c r="I51094" t="s">
        <v>26</v>
      </c>
      <c r="J51094" s="2">
        <v>5136.3012938824204</v>
      </c>
      <c r="K51094">
        <v>268</v>
      </c>
      <c r="L51094" t="s">
        <v>36</v>
      </c>
      <c r="M51094" s="1">
        <v>45321</v>
      </c>
      <c r="N51094" t="s">
        <v>57</v>
      </c>
      <c r="O51094" t="s">
        <v>29</v>
      </c>
      <c r="P51094">
        <v>26</v>
      </c>
      <c r="Q51094" t="str">
        <f>TEXT(Petient_data_1_1[[#This Row],[Date of Admission.1]],"MM-YYYY")</f>
        <v>01-2024</v>
      </c>
      <c r="R51094">
        <f>YEAR(Petient_data_1_1[[#This Row],[Date of Admission.1]])</f>
        <v>2024</v>
      </c>
      <c r="S51094">
        <f>IF(Petient_data_1_1[[#This Row],[Admission Type]]="Emergency",1,0)</f>
        <v>1</v>
      </c>
      <c r="T51094" t="str">
        <f>IF(Petient_data_1_1[[#This Row],[Billing Amount]]&gt;15000,"High","Normal")</f>
        <v>Normal</v>
      </c>
    </row>
    <row r="51095" spans="1:20" x14ac:dyDescent="0.35">
      <c r="A51095" t="s">
        <v>81406</v>
      </c>
      <c r="B51095">
        <v>17</v>
      </c>
      <c r="C51095" t="s">
        <v>21</v>
      </c>
      <c r="D51095" t="s">
        <v>64</v>
      </c>
      <c r="E51095" t="s">
        <v>59</v>
      </c>
      <c r="F51095" s="1">
        <v>44979</v>
      </c>
      <c r="G51095" t="s">
        <v>17331</v>
      </c>
      <c r="H51095" t="s">
        <v>81407</v>
      </c>
      <c r="I51095" t="s">
        <v>44</v>
      </c>
      <c r="J51095" s="2">
        <v>9083.4461373582999</v>
      </c>
      <c r="K51095">
        <v>268</v>
      </c>
      <c r="L51095" t="s">
        <v>27</v>
      </c>
      <c r="M51095" s="1">
        <v>45000</v>
      </c>
      <c r="N51095" t="s">
        <v>28</v>
      </c>
      <c r="O51095" t="s">
        <v>29</v>
      </c>
      <c r="P51095">
        <v>21</v>
      </c>
      <c r="Q51095" t="str">
        <f>TEXT(Petient_data_1_1[[#This Row],[Date of Admission.1]],"MM-YYYY")</f>
        <v>02-2023</v>
      </c>
      <c r="R51095">
        <f>YEAR(Petient_data_1_1[[#This Row],[Date of Admission.1]])</f>
        <v>2023</v>
      </c>
      <c r="S51095">
        <f>IF(Petient_data_1_1[[#This Row],[Admission Type]]="Emergency",1,0)</f>
        <v>0</v>
      </c>
      <c r="T51095" t="str">
        <f>IF(Petient_data_1_1[[#This Row],[Billing Amount]]&gt;15000,"High","Normal")</f>
        <v>Normal</v>
      </c>
    </row>
    <row r="51096" spans="1:20" x14ac:dyDescent="0.35">
      <c r="A51096" t="s">
        <v>65630</v>
      </c>
      <c r="B51096">
        <v>22</v>
      </c>
      <c r="C51096" t="s">
        <v>40</v>
      </c>
      <c r="D51096" t="s">
        <v>22</v>
      </c>
      <c r="E51096" t="s">
        <v>59</v>
      </c>
      <c r="F51096" s="1">
        <v>45289</v>
      </c>
      <c r="G51096" t="s">
        <v>83149</v>
      </c>
      <c r="H51096" t="s">
        <v>83150</v>
      </c>
      <c r="I51096" t="s">
        <v>26</v>
      </c>
      <c r="J51096" s="2">
        <v>43033.406281039403</v>
      </c>
      <c r="K51096">
        <v>131</v>
      </c>
      <c r="L51096" t="s">
        <v>27</v>
      </c>
      <c r="M51096" s="1">
        <v>45294</v>
      </c>
      <c r="N51096" t="s">
        <v>57</v>
      </c>
      <c r="O51096" t="s">
        <v>52</v>
      </c>
      <c r="P51096">
        <v>5</v>
      </c>
      <c r="Q51096" t="str">
        <f>TEXT(Petient_data_1_1[[#This Row],[Date of Admission.1]],"MM-YYYY")</f>
        <v>12-2023</v>
      </c>
      <c r="R51096">
        <f>YEAR(Petient_data_1_1[[#This Row],[Date of Admission.1]])</f>
        <v>2023</v>
      </c>
      <c r="S51096">
        <f>IF(Petient_data_1_1[[#This Row],[Admission Type]]="Emergency",1,0)</f>
        <v>0</v>
      </c>
      <c r="T51096" t="str">
        <f>IF(Petient_data_1_1[[#This Row],[Billing Amount]]&gt;15000,"High","Normal")</f>
        <v>High</v>
      </c>
    </row>
    <row r="51097" spans="1:20" x14ac:dyDescent="0.35">
      <c r="A51097" t="s">
        <v>81722</v>
      </c>
      <c r="B51097">
        <v>13</v>
      </c>
      <c r="C51097" t="s">
        <v>21</v>
      </c>
      <c r="D51097" t="s">
        <v>130</v>
      </c>
      <c r="E51097" t="s">
        <v>32</v>
      </c>
      <c r="F51097" s="1">
        <v>45015</v>
      </c>
      <c r="G51097" t="s">
        <v>81723</v>
      </c>
      <c r="H51097" t="s">
        <v>81724</v>
      </c>
      <c r="I51097" t="s">
        <v>35</v>
      </c>
      <c r="J51097" s="2">
        <v>29170.617795144801</v>
      </c>
      <c r="K51097">
        <v>348</v>
      </c>
      <c r="L51097" t="s">
        <v>36</v>
      </c>
      <c r="M51097" s="1">
        <v>45045</v>
      </c>
      <c r="N51097" t="s">
        <v>84</v>
      </c>
      <c r="O51097" t="s">
        <v>52</v>
      </c>
      <c r="P51097">
        <v>30</v>
      </c>
      <c r="Q51097" t="str">
        <f>TEXT(Petient_data_1_1[[#This Row],[Date of Admission.1]],"MM-YYYY")</f>
        <v>03-2023</v>
      </c>
      <c r="R51097">
        <f>YEAR(Petient_data_1_1[[#This Row],[Date of Admission.1]])</f>
        <v>2023</v>
      </c>
      <c r="S51097">
        <f>IF(Petient_data_1_1[[#This Row],[Admission Type]]="Emergency",1,0)</f>
        <v>1</v>
      </c>
      <c r="T51097" t="str">
        <f>IF(Petient_data_1_1[[#This Row],[Billing Amount]]&gt;15000,"High","Normal")</f>
        <v>High</v>
      </c>
    </row>
    <row r="51098" spans="1:20" x14ac:dyDescent="0.35">
      <c r="A51098" t="s">
        <v>24444</v>
      </c>
      <c r="B51098">
        <v>66</v>
      </c>
      <c r="C51098" t="s">
        <v>21</v>
      </c>
      <c r="D51098" t="s">
        <v>22</v>
      </c>
      <c r="E51098" t="s">
        <v>98</v>
      </c>
      <c r="F51098" s="1">
        <v>43842</v>
      </c>
      <c r="G51098" t="s">
        <v>24445</v>
      </c>
      <c r="H51098" t="s">
        <v>24446</v>
      </c>
      <c r="I51098" t="s">
        <v>35</v>
      </c>
      <c r="J51098" s="2">
        <v>17756.7225805792</v>
      </c>
      <c r="K51098">
        <v>215</v>
      </c>
      <c r="L51098" t="s">
        <v>51</v>
      </c>
      <c r="M51098" s="1">
        <v>43863</v>
      </c>
      <c r="N51098" t="s">
        <v>28</v>
      </c>
      <c r="O51098" t="s">
        <v>52</v>
      </c>
      <c r="P51098">
        <v>21</v>
      </c>
      <c r="Q51098" t="str">
        <f>TEXT(Petient_data_1_1[[#This Row],[Date of Admission.1]],"MM-YYYY")</f>
        <v>01-2020</v>
      </c>
      <c r="R51098">
        <f>YEAR(Petient_data_1_1[[#This Row],[Date of Admission.1]])</f>
        <v>2020</v>
      </c>
      <c r="S51098">
        <f>IF(Petient_data_1_1[[#This Row],[Admission Type]]="Emergency",1,0)</f>
        <v>0</v>
      </c>
      <c r="T51098" t="str">
        <f>IF(Petient_data_1_1[[#This Row],[Billing Amount]]&gt;15000,"High","Normal")</f>
        <v>High</v>
      </c>
    </row>
    <row r="51099" spans="1:20" x14ac:dyDescent="0.35">
      <c r="A51099" t="s">
        <v>99231</v>
      </c>
      <c r="B51099">
        <v>55</v>
      </c>
      <c r="C51099" t="s">
        <v>40</v>
      </c>
      <c r="D51099" t="s">
        <v>54</v>
      </c>
      <c r="E51099" t="s">
        <v>32</v>
      </c>
      <c r="F51099" s="1">
        <v>43880</v>
      </c>
      <c r="G51099" t="s">
        <v>3885</v>
      </c>
      <c r="H51099" t="s">
        <v>99232</v>
      </c>
      <c r="I51099" t="s">
        <v>44</v>
      </c>
      <c r="J51099" s="2">
        <v>2039.31759223226</v>
      </c>
      <c r="K51099">
        <v>355</v>
      </c>
      <c r="L51099" t="s">
        <v>36</v>
      </c>
      <c r="M51099" s="1">
        <v>43910</v>
      </c>
      <c r="N51099" t="s">
        <v>84</v>
      </c>
      <c r="O51099" t="s">
        <v>52</v>
      </c>
      <c r="P51099">
        <v>30</v>
      </c>
      <c r="Q51099" t="str">
        <f>TEXT(Petient_data_1_1[[#This Row],[Date of Admission.1]],"MM-YYYY")</f>
        <v>02-2020</v>
      </c>
      <c r="R51099">
        <f>YEAR(Petient_data_1_1[[#This Row],[Date of Admission.1]])</f>
        <v>2020</v>
      </c>
      <c r="S51099">
        <f>IF(Petient_data_1_1[[#This Row],[Admission Type]]="Emergency",1,0)</f>
        <v>1</v>
      </c>
      <c r="T51099" t="str">
        <f>IF(Petient_data_1_1[[#This Row],[Billing Amount]]&gt;15000,"High","Normal")</f>
        <v>Normal</v>
      </c>
    </row>
    <row r="51100" spans="1:20" x14ac:dyDescent="0.35">
      <c r="A51100" t="s">
        <v>26852</v>
      </c>
      <c r="B51100">
        <v>81</v>
      </c>
      <c r="C51100" t="s">
        <v>40</v>
      </c>
      <c r="D51100" t="s">
        <v>22</v>
      </c>
      <c r="E51100" t="s">
        <v>98</v>
      </c>
      <c r="F51100" s="1">
        <v>43988</v>
      </c>
      <c r="G51100" t="s">
        <v>26853</v>
      </c>
      <c r="H51100" t="s">
        <v>2152</v>
      </c>
      <c r="I51100" t="s">
        <v>44</v>
      </c>
      <c r="J51100" s="2">
        <v>31418.243340906902</v>
      </c>
      <c r="K51100">
        <v>233</v>
      </c>
      <c r="L51100" t="s">
        <v>51</v>
      </c>
      <c r="M51100" s="1">
        <v>44003</v>
      </c>
      <c r="N51100" t="s">
        <v>57</v>
      </c>
      <c r="O51100" t="s">
        <v>38</v>
      </c>
      <c r="P51100">
        <v>15</v>
      </c>
      <c r="Q51100" t="str">
        <f>TEXT(Petient_data_1_1[[#This Row],[Date of Admission.1]],"MM-YYYY")</f>
        <v>06-2020</v>
      </c>
      <c r="R51100">
        <f>YEAR(Petient_data_1_1[[#This Row],[Date of Admission.1]])</f>
        <v>2020</v>
      </c>
      <c r="S51100">
        <f>IF(Petient_data_1_1[[#This Row],[Admission Type]]="Emergency",1,0)</f>
        <v>0</v>
      </c>
      <c r="T51100" t="str">
        <f>IF(Petient_data_1_1[[#This Row],[Billing Amount]]&gt;15000,"High","Normal")</f>
        <v>High</v>
      </c>
    </row>
    <row r="51101" spans="1:20" x14ac:dyDescent="0.35">
      <c r="A51101" t="s">
        <v>25088</v>
      </c>
      <c r="B51101">
        <v>78</v>
      </c>
      <c r="C51101" t="s">
        <v>21</v>
      </c>
      <c r="D51101" t="s">
        <v>108</v>
      </c>
      <c r="E51101" t="s">
        <v>98</v>
      </c>
      <c r="F51101" s="1">
        <v>44280</v>
      </c>
      <c r="G51101" t="s">
        <v>32180</v>
      </c>
      <c r="H51101" t="s">
        <v>7384</v>
      </c>
      <c r="I51101" t="s">
        <v>44</v>
      </c>
      <c r="J51101" s="2">
        <v>30782.728775636198</v>
      </c>
      <c r="K51101">
        <v>349</v>
      </c>
      <c r="L51101" t="s">
        <v>51</v>
      </c>
      <c r="M51101" s="1">
        <v>44310</v>
      </c>
      <c r="N51101" t="s">
        <v>84</v>
      </c>
      <c r="O51101" t="s">
        <v>29</v>
      </c>
      <c r="P51101">
        <v>30</v>
      </c>
      <c r="Q51101" t="str">
        <f>TEXT(Petient_data_1_1[[#This Row],[Date of Admission.1]],"MM-YYYY")</f>
        <v>03-2021</v>
      </c>
      <c r="R51101">
        <f>YEAR(Petient_data_1_1[[#This Row],[Date of Admission.1]])</f>
        <v>2021</v>
      </c>
      <c r="S51101">
        <f>IF(Petient_data_1_1[[#This Row],[Admission Type]]="Emergency",1,0)</f>
        <v>0</v>
      </c>
      <c r="T51101" t="str">
        <f>IF(Petient_data_1_1[[#This Row],[Billing Amount]]&gt;15000,"High","Normal")</f>
        <v>High</v>
      </c>
    </row>
    <row r="51102" spans="1:20" x14ac:dyDescent="0.35">
      <c r="A51102" t="s">
        <v>13328</v>
      </c>
      <c r="B51102">
        <v>79</v>
      </c>
      <c r="C51102" t="s">
        <v>21</v>
      </c>
      <c r="D51102" t="s">
        <v>22</v>
      </c>
      <c r="E51102" t="s">
        <v>81</v>
      </c>
      <c r="F51102" s="1">
        <v>45160</v>
      </c>
      <c r="G51102" t="s">
        <v>13329</v>
      </c>
      <c r="H51102" t="s">
        <v>13330</v>
      </c>
      <c r="I51102" t="s">
        <v>26</v>
      </c>
      <c r="J51102" s="2">
        <v>38586.807448113403</v>
      </c>
      <c r="K51102">
        <v>446</v>
      </c>
      <c r="L51102" t="s">
        <v>27</v>
      </c>
      <c r="M51102" s="1">
        <v>45181</v>
      </c>
      <c r="N51102" t="s">
        <v>84</v>
      </c>
      <c r="O51102" t="s">
        <v>52</v>
      </c>
      <c r="P51102">
        <v>21</v>
      </c>
      <c r="Q51102" t="str">
        <f>TEXT(Petient_data_1_1[[#This Row],[Date of Admission.1]],"MM-YYYY")</f>
        <v>08-2023</v>
      </c>
      <c r="R51102">
        <f>YEAR(Petient_data_1_1[[#This Row],[Date of Admission.1]])</f>
        <v>2023</v>
      </c>
      <c r="S51102">
        <f>IF(Petient_data_1_1[[#This Row],[Admission Type]]="Emergency",1,0)</f>
        <v>0</v>
      </c>
      <c r="T51102" t="str">
        <f>IF(Petient_data_1_1[[#This Row],[Billing Amount]]&gt;15000,"High","Normal")</f>
        <v>High</v>
      </c>
    </row>
    <row r="51103" spans="1:20" x14ac:dyDescent="0.35">
      <c r="A51103" t="s">
        <v>26584</v>
      </c>
      <c r="B51103">
        <v>76</v>
      </c>
      <c r="C51103" t="s">
        <v>40</v>
      </c>
      <c r="D51103" t="s">
        <v>41</v>
      </c>
      <c r="E51103" t="s">
        <v>32</v>
      </c>
      <c r="F51103" s="1">
        <v>44497</v>
      </c>
      <c r="G51103" t="s">
        <v>105593</v>
      </c>
      <c r="H51103" t="s">
        <v>105594</v>
      </c>
      <c r="I51103" t="s">
        <v>70</v>
      </c>
      <c r="J51103" s="2">
        <v>34010.974571625498</v>
      </c>
      <c r="K51103">
        <v>423</v>
      </c>
      <c r="L51103" t="s">
        <v>36</v>
      </c>
      <c r="M51103" s="1">
        <v>44508</v>
      </c>
      <c r="N51103" t="s">
        <v>45</v>
      </c>
      <c r="O51103" t="s">
        <v>38</v>
      </c>
      <c r="P51103">
        <v>11</v>
      </c>
      <c r="Q51103" t="str">
        <f>TEXT(Petient_data_1_1[[#This Row],[Date of Admission.1]],"MM-YYYY")</f>
        <v>10-2021</v>
      </c>
      <c r="R51103">
        <f>YEAR(Petient_data_1_1[[#This Row],[Date of Admission.1]])</f>
        <v>2021</v>
      </c>
      <c r="S51103">
        <f>IF(Petient_data_1_1[[#This Row],[Admission Type]]="Emergency",1,0)</f>
        <v>1</v>
      </c>
      <c r="T51103" t="str">
        <f>IF(Petient_data_1_1[[#This Row],[Billing Amount]]&gt;15000,"High","Normal")</f>
        <v>High</v>
      </c>
    </row>
    <row r="51104" spans="1:20" x14ac:dyDescent="0.35">
      <c r="A51104" t="s">
        <v>81396</v>
      </c>
      <c r="B51104">
        <v>81</v>
      </c>
      <c r="C51104" t="s">
        <v>21</v>
      </c>
      <c r="D51104" t="s">
        <v>22</v>
      </c>
      <c r="E51104" t="s">
        <v>23</v>
      </c>
      <c r="F51104" s="1">
        <v>45302</v>
      </c>
      <c r="G51104" t="s">
        <v>81397</v>
      </c>
      <c r="H51104" t="s">
        <v>81398</v>
      </c>
      <c r="I51104" t="s">
        <v>70</v>
      </c>
      <c r="J51104" s="2">
        <v>11335.307764835101</v>
      </c>
      <c r="K51104">
        <v>329</v>
      </c>
      <c r="L51104" t="s">
        <v>36</v>
      </c>
      <c r="M51104" s="1">
        <v>45327</v>
      </c>
      <c r="N51104" t="s">
        <v>84</v>
      </c>
      <c r="O51104" t="s">
        <v>29</v>
      </c>
      <c r="P51104">
        <v>25</v>
      </c>
      <c r="Q51104" t="str">
        <f>TEXT(Petient_data_1_1[[#This Row],[Date of Admission.1]],"MM-YYYY")</f>
        <v>01-2024</v>
      </c>
      <c r="R51104">
        <f>YEAR(Petient_data_1_1[[#This Row],[Date of Admission.1]])</f>
        <v>2024</v>
      </c>
      <c r="S51104">
        <f>IF(Petient_data_1_1[[#This Row],[Admission Type]]="Emergency",1,0)</f>
        <v>1</v>
      </c>
      <c r="T51104" t="str">
        <f>IF(Petient_data_1_1[[#This Row],[Billing Amount]]&gt;15000,"High","Normal")</f>
        <v>Normal</v>
      </c>
    </row>
    <row r="51105" spans="1:20" x14ac:dyDescent="0.35">
      <c r="A51105" t="s">
        <v>59047</v>
      </c>
      <c r="B51105">
        <v>76</v>
      </c>
      <c r="C51105" t="s">
        <v>40</v>
      </c>
      <c r="D51105" t="s">
        <v>41</v>
      </c>
      <c r="E51105" t="s">
        <v>81</v>
      </c>
      <c r="F51105" s="1">
        <v>44313</v>
      </c>
      <c r="G51105" t="s">
        <v>59048</v>
      </c>
      <c r="H51105" t="s">
        <v>59049</v>
      </c>
      <c r="I51105" t="s">
        <v>44</v>
      </c>
      <c r="J51105" s="2">
        <v>22306.719195707901</v>
      </c>
      <c r="K51105">
        <v>405</v>
      </c>
      <c r="L51105" t="s">
        <v>27</v>
      </c>
      <c r="M51105" s="1">
        <v>44338</v>
      </c>
      <c r="N51105" t="s">
        <v>45</v>
      </c>
      <c r="O51105" t="s">
        <v>29</v>
      </c>
      <c r="P51105">
        <v>25</v>
      </c>
      <c r="Q51105" t="str">
        <f>TEXT(Petient_data_1_1[[#This Row],[Date of Admission.1]],"MM-YYYY")</f>
        <v>04-2021</v>
      </c>
      <c r="R51105">
        <f>YEAR(Petient_data_1_1[[#This Row],[Date of Admission.1]])</f>
        <v>2021</v>
      </c>
      <c r="S51105">
        <f>IF(Petient_data_1_1[[#This Row],[Admission Type]]="Emergency",1,0)</f>
        <v>0</v>
      </c>
      <c r="T51105" t="str">
        <f>IF(Petient_data_1_1[[#This Row],[Billing Amount]]&gt;15000,"High","Normal")</f>
        <v>High</v>
      </c>
    </row>
    <row r="51106" spans="1:20" x14ac:dyDescent="0.35">
      <c r="A51106" t="s">
        <v>81707</v>
      </c>
      <c r="B51106">
        <v>58</v>
      </c>
      <c r="C51106" t="s">
        <v>21</v>
      </c>
      <c r="D51106" t="s">
        <v>108</v>
      </c>
      <c r="E51106" t="s">
        <v>32</v>
      </c>
      <c r="F51106" s="1">
        <v>44318</v>
      </c>
      <c r="G51106" t="s">
        <v>105916</v>
      </c>
      <c r="H51106" t="s">
        <v>105917</v>
      </c>
      <c r="I51106" t="s">
        <v>44</v>
      </c>
      <c r="J51106" s="2">
        <v>13853.1085248449</v>
      </c>
      <c r="K51106">
        <v>209</v>
      </c>
      <c r="L51106" t="s">
        <v>36</v>
      </c>
      <c r="M51106" s="1">
        <v>44321</v>
      </c>
      <c r="N51106" t="s">
        <v>45</v>
      </c>
      <c r="O51106" t="s">
        <v>52</v>
      </c>
      <c r="P51106">
        <v>3</v>
      </c>
      <c r="Q51106" t="str">
        <f>TEXT(Petient_data_1_1[[#This Row],[Date of Admission.1]],"MM-YYYY")</f>
        <v>05-2021</v>
      </c>
      <c r="R51106">
        <f>YEAR(Petient_data_1_1[[#This Row],[Date of Admission.1]])</f>
        <v>2021</v>
      </c>
      <c r="S51106">
        <f>IF(Petient_data_1_1[[#This Row],[Admission Type]]="Emergency",1,0)</f>
        <v>1</v>
      </c>
      <c r="T51106" t="str">
        <f>IF(Petient_data_1_1[[#This Row],[Billing Amount]]&gt;15000,"High","Normal")</f>
        <v>Normal</v>
      </c>
    </row>
    <row r="51107" spans="1:20" x14ac:dyDescent="0.35">
      <c r="A51107" t="s">
        <v>35917</v>
      </c>
      <c r="B51107">
        <v>31</v>
      </c>
      <c r="C51107" t="s">
        <v>40</v>
      </c>
      <c r="D51107" t="s">
        <v>22</v>
      </c>
      <c r="E51107" t="s">
        <v>81</v>
      </c>
      <c r="F51107" s="1">
        <v>44511</v>
      </c>
      <c r="G51107" t="s">
        <v>91915</v>
      </c>
      <c r="H51107" t="s">
        <v>91916</v>
      </c>
      <c r="I51107" t="s">
        <v>35</v>
      </c>
      <c r="J51107" s="2">
        <v>33914.052772164403</v>
      </c>
      <c r="K51107">
        <v>101</v>
      </c>
      <c r="L51107" t="s">
        <v>51</v>
      </c>
      <c r="M51107" s="1">
        <v>44526</v>
      </c>
      <c r="N51107" t="s">
        <v>45</v>
      </c>
      <c r="O51107" t="s">
        <v>29</v>
      </c>
      <c r="P51107">
        <v>15</v>
      </c>
      <c r="Q51107" t="str">
        <f>TEXT(Petient_data_1_1[[#This Row],[Date of Admission.1]],"MM-YYYY")</f>
        <v>11-2021</v>
      </c>
      <c r="R51107">
        <f>YEAR(Petient_data_1_1[[#This Row],[Date of Admission.1]])</f>
        <v>2021</v>
      </c>
      <c r="S51107">
        <f>IF(Petient_data_1_1[[#This Row],[Admission Type]]="Emergency",1,0)</f>
        <v>0</v>
      </c>
      <c r="T51107" t="str">
        <f>IF(Petient_data_1_1[[#This Row],[Billing Amount]]&gt;15000,"High","Normal")</f>
        <v>High</v>
      </c>
    </row>
    <row r="51108" spans="1:20" x14ac:dyDescent="0.35">
      <c r="A51108" t="s">
        <v>58788</v>
      </c>
      <c r="B51108">
        <v>64</v>
      </c>
      <c r="C51108" t="s">
        <v>40</v>
      </c>
      <c r="D51108" t="s">
        <v>47</v>
      </c>
      <c r="E51108" t="s">
        <v>32</v>
      </c>
      <c r="F51108" s="1">
        <v>45103</v>
      </c>
      <c r="G51108" t="s">
        <v>9063</v>
      </c>
      <c r="H51108" t="s">
        <v>78673</v>
      </c>
      <c r="I51108" t="s">
        <v>35</v>
      </c>
      <c r="J51108" s="2">
        <v>27201.6220613285</v>
      </c>
      <c r="K51108">
        <v>241</v>
      </c>
      <c r="L51108" t="s">
        <v>36</v>
      </c>
      <c r="M51108" s="1">
        <v>45126</v>
      </c>
      <c r="N51108" t="s">
        <v>28</v>
      </c>
      <c r="O51108" t="s">
        <v>52</v>
      </c>
      <c r="P51108">
        <v>23</v>
      </c>
      <c r="Q51108" t="str">
        <f>TEXT(Petient_data_1_1[[#This Row],[Date of Admission.1]],"MM-YYYY")</f>
        <v>06-2023</v>
      </c>
      <c r="R51108">
        <f>YEAR(Petient_data_1_1[[#This Row],[Date of Admission.1]])</f>
        <v>2023</v>
      </c>
      <c r="S51108">
        <f>IF(Petient_data_1_1[[#This Row],[Admission Type]]="Emergency",1,0)</f>
        <v>1</v>
      </c>
      <c r="T51108" t="str">
        <f>IF(Petient_data_1_1[[#This Row],[Billing Amount]]&gt;15000,"High","Normal")</f>
        <v>High</v>
      </c>
    </row>
    <row r="51109" spans="1:20" x14ac:dyDescent="0.35">
      <c r="A51109" t="s">
        <v>92175</v>
      </c>
      <c r="B51109">
        <v>62</v>
      </c>
      <c r="C51109" t="s">
        <v>40</v>
      </c>
      <c r="D51109" t="s">
        <v>54</v>
      </c>
      <c r="E51109" t="s">
        <v>23</v>
      </c>
      <c r="F51109" s="1">
        <v>45066</v>
      </c>
      <c r="G51109" t="s">
        <v>14565</v>
      </c>
      <c r="H51109" t="s">
        <v>8380</v>
      </c>
      <c r="I51109" t="s">
        <v>35</v>
      </c>
      <c r="J51109" s="2">
        <v>48105.946898772003</v>
      </c>
      <c r="K51109">
        <v>292</v>
      </c>
      <c r="L51109" t="s">
        <v>51</v>
      </c>
      <c r="M51109" s="1">
        <v>45083</v>
      </c>
      <c r="N51109" t="s">
        <v>28</v>
      </c>
      <c r="O51109" t="s">
        <v>38</v>
      </c>
      <c r="P51109">
        <v>17</v>
      </c>
      <c r="Q51109" t="str">
        <f>TEXT(Petient_data_1_1[[#This Row],[Date of Admission.1]],"MM-YYYY")</f>
        <v>05-2023</v>
      </c>
      <c r="R51109">
        <f>YEAR(Petient_data_1_1[[#This Row],[Date of Admission.1]])</f>
        <v>2023</v>
      </c>
      <c r="S51109">
        <f>IF(Petient_data_1_1[[#This Row],[Admission Type]]="Emergency",1,0)</f>
        <v>0</v>
      </c>
      <c r="T51109" t="str">
        <f>IF(Petient_data_1_1[[#This Row],[Billing Amount]]&gt;15000,"High","Normal")</f>
        <v>High</v>
      </c>
    </row>
    <row r="51110" spans="1:20" x14ac:dyDescent="0.35">
      <c r="A51110" t="s">
        <v>15673</v>
      </c>
      <c r="B51110">
        <v>72</v>
      </c>
      <c r="C51110" t="s">
        <v>21</v>
      </c>
      <c r="D51110" t="s">
        <v>130</v>
      </c>
      <c r="E51110" t="s">
        <v>98</v>
      </c>
      <c r="F51110" s="1">
        <v>45306</v>
      </c>
      <c r="G51110" t="s">
        <v>15674</v>
      </c>
      <c r="H51110" t="s">
        <v>15675</v>
      </c>
      <c r="I51110" t="s">
        <v>44</v>
      </c>
      <c r="J51110" s="2">
        <v>11309.951843274999</v>
      </c>
      <c r="K51110">
        <v>350</v>
      </c>
      <c r="L51110" t="s">
        <v>27</v>
      </c>
      <c r="M51110" s="1">
        <v>45315</v>
      </c>
      <c r="N51110" t="s">
        <v>28</v>
      </c>
      <c r="O51110" t="s">
        <v>38</v>
      </c>
      <c r="P51110">
        <v>9</v>
      </c>
      <c r="Q51110" t="str">
        <f>TEXT(Petient_data_1_1[[#This Row],[Date of Admission.1]],"MM-YYYY")</f>
        <v>01-2024</v>
      </c>
      <c r="R51110">
        <f>YEAR(Petient_data_1_1[[#This Row],[Date of Admission.1]])</f>
        <v>2024</v>
      </c>
      <c r="S51110">
        <f>IF(Petient_data_1_1[[#This Row],[Admission Type]]="Emergency",1,0)</f>
        <v>0</v>
      </c>
      <c r="T51110" t="str">
        <f>IF(Petient_data_1_1[[#This Row],[Billing Amount]]&gt;15000,"High","Normal")</f>
        <v>Normal</v>
      </c>
    </row>
    <row r="51111" spans="1:20" x14ac:dyDescent="0.35">
      <c r="A51111" t="s">
        <v>13915</v>
      </c>
      <c r="B51111">
        <v>54</v>
      </c>
      <c r="C51111" t="s">
        <v>40</v>
      </c>
      <c r="D51111" t="s">
        <v>108</v>
      </c>
      <c r="E51111" t="s">
        <v>59</v>
      </c>
      <c r="F51111" s="1">
        <v>44950</v>
      </c>
      <c r="G51111" t="s">
        <v>13916</v>
      </c>
      <c r="H51111" t="s">
        <v>13917</v>
      </c>
      <c r="I51111" t="s">
        <v>35</v>
      </c>
      <c r="J51111" s="2">
        <v>14787.893847927</v>
      </c>
      <c r="K51111">
        <v>122</v>
      </c>
      <c r="L51111" t="s">
        <v>51</v>
      </c>
      <c r="M51111" s="1">
        <v>44969</v>
      </c>
      <c r="N51111" t="s">
        <v>84</v>
      </c>
      <c r="O51111" t="s">
        <v>52</v>
      </c>
      <c r="P51111">
        <v>19</v>
      </c>
      <c r="Q51111" t="str">
        <f>TEXT(Petient_data_1_1[[#This Row],[Date of Admission.1]],"MM-YYYY")</f>
        <v>01-2023</v>
      </c>
      <c r="R51111">
        <f>YEAR(Petient_data_1_1[[#This Row],[Date of Admission.1]])</f>
        <v>2023</v>
      </c>
      <c r="S51111">
        <f>IF(Petient_data_1_1[[#This Row],[Admission Type]]="Emergency",1,0)</f>
        <v>0</v>
      </c>
      <c r="T51111" t="str">
        <f>IF(Petient_data_1_1[[#This Row],[Billing Amount]]&gt;15000,"High","Normal")</f>
        <v>Normal</v>
      </c>
    </row>
    <row r="51112" spans="1:20" x14ac:dyDescent="0.35">
      <c r="A51112" t="s">
        <v>7590</v>
      </c>
      <c r="B51112">
        <v>84</v>
      </c>
      <c r="C51112" t="s">
        <v>40</v>
      </c>
      <c r="D51112" t="s">
        <v>22</v>
      </c>
      <c r="E51112" t="s">
        <v>23</v>
      </c>
      <c r="F51112" s="1">
        <v>44746</v>
      </c>
      <c r="G51112" t="s">
        <v>104726</v>
      </c>
      <c r="H51112" t="s">
        <v>104727</v>
      </c>
      <c r="I51112" t="s">
        <v>62</v>
      </c>
      <c r="J51112" s="2">
        <v>37733.843202346099</v>
      </c>
      <c r="K51112">
        <v>255</v>
      </c>
      <c r="L51112" t="s">
        <v>27</v>
      </c>
      <c r="M51112" s="1">
        <v>44765</v>
      </c>
      <c r="N51112" t="s">
        <v>37</v>
      </c>
      <c r="O51112" t="s">
        <v>52</v>
      </c>
      <c r="P51112">
        <v>19</v>
      </c>
      <c r="Q51112" t="str">
        <f>TEXT(Petient_data_1_1[[#This Row],[Date of Admission.1]],"MM-YYYY")</f>
        <v>07-2022</v>
      </c>
      <c r="R51112">
        <f>YEAR(Petient_data_1_1[[#This Row],[Date of Admission.1]])</f>
        <v>2022</v>
      </c>
      <c r="S51112">
        <f>IF(Petient_data_1_1[[#This Row],[Admission Type]]="Emergency",1,0)</f>
        <v>0</v>
      </c>
      <c r="T51112" t="str">
        <f>IF(Petient_data_1_1[[#This Row],[Billing Amount]]&gt;15000,"High","Normal")</f>
        <v>High</v>
      </c>
    </row>
    <row r="51113" spans="1:20" x14ac:dyDescent="0.35">
      <c r="A51113" t="s">
        <v>108402</v>
      </c>
      <c r="B51113">
        <v>43</v>
      </c>
      <c r="C51113" t="s">
        <v>21</v>
      </c>
      <c r="D51113" t="s">
        <v>31</v>
      </c>
      <c r="E51113" t="s">
        <v>23</v>
      </c>
      <c r="F51113" s="1">
        <v>45082</v>
      </c>
      <c r="G51113" t="s">
        <v>36416</v>
      </c>
      <c r="H51113" t="s">
        <v>108403</v>
      </c>
      <c r="I51113" t="s">
        <v>70</v>
      </c>
      <c r="J51113" s="2">
        <v>33668.635908324301</v>
      </c>
      <c r="K51113">
        <v>464</v>
      </c>
      <c r="L51113" t="s">
        <v>51</v>
      </c>
      <c r="M51113" s="1">
        <v>45108</v>
      </c>
      <c r="N51113" t="s">
        <v>28</v>
      </c>
      <c r="O51113" t="s">
        <v>38</v>
      </c>
      <c r="P51113">
        <v>26</v>
      </c>
      <c r="Q51113" t="str">
        <f>TEXT(Petient_data_1_1[[#This Row],[Date of Admission.1]],"MM-YYYY")</f>
        <v>06-2023</v>
      </c>
      <c r="R51113">
        <f>YEAR(Petient_data_1_1[[#This Row],[Date of Admission.1]])</f>
        <v>2023</v>
      </c>
      <c r="S51113">
        <f>IF(Petient_data_1_1[[#This Row],[Admission Type]]="Emergency",1,0)</f>
        <v>0</v>
      </c>
      <c r="T51113" t="str">
        <f>IF(Petient_data_1_1[[#This Row],[Billing Amount]]&gt;15000,"High","Normal")</f>
        <v>High</v>
      </c>
    </row>
    <row r="51114" spans="1:20" x14ac:dyDescent="0.35">
      <c r="A51114" t="s">
        <v>61844</v>
      </c>
      <c r="B51114">
        <v>42</v>
      </c>
      <c r="C51114" t="s">
        <v>21</v>
      </c>
      <c r="D51114" t="s">
        <v>41</v>
      </c>
      <c r="E51114" t="s">
        <v>48</v>
      </c>
      <c r="F51114" s="1">
        <v>44087</v>
      </c>
      <c r="G51114" t="s">
        <v>38283</v>
      </c>
      <c r="H51114" t="s">
        <v>68079</v>
      </c>
      <c r="I51114" t="s">
        <v>44</v>
      </c>
      <c r="J51114" s="2">
        <v>36678.420208993601</v>
      </c>
      <c r="K51114">
        <v>440</v>
      </c>
      <c r="L51114" t="s">
        <v>36</v>
      </c>
      <c r="M51114" s="1">
        <v>44093</v>
      </c>
      <c r="N51114" t="s">
        <v>28</v>
      </c>
      <c r="O51114" t="s">
        <v>29</v>
      </c>
      <c r="P51114">
        <v>6</v>
      </c>
      <c r="Q51114" t="str">
        <f>TEXT(Petient_data_1_1[[#This Row],[Date of Admission.1]],"MM-YYYY")</f>
        <v>09-2020</v>
      </c>
      <c r="R51114">
        <f>YEAR(Petient_data_1_1[[#This Row],[Date of Admission.1]])</f>
        <v>2020</v>
      </c>
      <c r="S51114">
        <f>IF(Petient_data_1_1[[#This Row],[Admission Type]]="Emergency",1,0)</f>
        <v>1</v>
      </c>
      <c r="T51114" t="str">
        <f>IF(Petient_data_1_1[[#This Row],[Billing Amount]]&gt;15000,"High","Normal")</f>
        <v>High</v>
      </c>
    </row>
    <row r="51115" spans="1:20" x14ac:dyDescent="0.35">
      <c r="A51115" t="s">
        <v>45291</v>
      </c>
      <c r="B51115">
        <v>36</v>
      </c>
      <c r="C51115" t="s">
        <v>40</v>
      </c>
      <c r="D51115" t="s">
        <v>54</v>
      </c>
      <c r="E51115" t="s">
        <v>81</v>
      </c>
      <c r="F51115" s="1">
        <v>43733</v>
      </c>
      <c r="G51115" t="s">
        <v>45292</v>
      </c>
      <c r="H51115" t="s">
        <v>45293</v>
      </c>
      <c r="I51115" t="s">
        <v>70</v>
      </c>
      <c r="J51115" s="2">
        <v>18443.526067535498</v>
      </c>
      <c r="K51115">
        <v>281</v>
      </c>
      <c r="L51115" t="s">
        <v>27</v>
      </c>
      <c r="M51115" s="1">
        <v>43734</v>
      </c>
      <c r="N51115" t="s">
        <v>57</v>
      </c>
      <c r="O51115" t="s">
        <v>29</v>
      </c>
      <c r="P51115">
        <v>1</v>
      </c>
      <c r="Q51115" t="str">
        <f>TEXT(Petient_data_1_1[[#This Row],[Date of Admission.1]],"MM-YYYY")</f>
        <v>09-2019</v>
      </c>
      <c r="R51115">
        <f>YEAR(Petient_data_1_1[[#This Row],[Date of Admission.1]])</f>
        <v>2019</v>
      </c>
      <c r="S51115">
        <f>IF(Petient_data_1_1[[#This Row],[Admission Type]]="Emergency",1,0)</f>
        <v>0</v>
      </c>
      <c r="T51115" t="str">
        <f>IF(Petient_data_1_1[[#This Row],[Billing Amount]]&gt;15000,"High","Normal")</f>
        <v>High</v>
      </c>
    </row>
    <row r="51116" spans="1:20" x14ac:dyDescent="0.35">
      <c r="A51116" t="s">
        <v>97152</v>
      </c>
      <c r="B51116">
        <v>20</v>
      </c>
      <c r="C51116" t="s">
        <v>21</v>
      </c>
      <c r="D51116" t="s">
        <v>130</v>
      </c>
      <c r="E51116" t="s">
        <v>98</v>
      </c>
      <c r="F51116" s="1">
        <v>45412</v>
      </c>
      <c r="G51116" t="s">
        <v>97153</v>
      </c>
      <c r="H51116" t="s">
        <v>97154</v>
      </c>
      <c r="I51116" t="s">
        <v>35</v>
      </c>
      <c r="J51116" s="2">
        <v>8316.7548905881904</v>
      </c>
      <c r="K51116">
        <v>220</v>
      </c>
      <c r="L51116" t="s">
        <v>36</v>
      </c>
      <c r="M51116" s="1">
        <v>45431</v>
      </c>
      <c r="N51116" t="s">
        <v>28</v>
      </c>
      <c r="O51116" t="s">
        <v>38</v>
      </c>
      <c r="P51116">
        <v>19</v>
      </c>
      <c r="Q51116" t="str">
        <f>TEXT(Petient_data_1_1[[#This Row],[Date of Admission.1]],"MM-YYYY")</f>
        <v>04-2024</v>
      </c>
      <c r="R51116">
        <f>YEAR(Petient_data_1_1[[#This Row],[Date of Admission.1]])</f>
        <v>2024</v>
      </c>
      <c r="S51116">
        <f>IF(Petient_data_1_1[[#This Row],[Admission Type]]="Emergency",1,0)</f>
        <v>1</v>
      </c>
      <c r="T51116" t="str">
        <f>IF(Petient_data_1_1[[#This Row],[Billing Amount]]&gt;15000,"High","Normal")</f>
        <v>Normal</v>
      </c>
    </row>
    <row r="51117" spans="1:20" x14ac:dyDescent="0.35">
      <c r="A51117" t="s">
        <v>47896</v>
      </c>
      <c r="B51117">
        <v>45</v>
      </c>
      <c r="C51117" t="s">
        <v>40</v>
      </c>
      <c r="D51117" t="s">
        <v>64</v>
      </c>
      <c r="E51117" t="s">
        <v>32</v>
      </c>
      <c r="F51117" s="1">
        <v>44288</v>
      </c>
      <c r="G51117" t="s">
        <v>47897</v>
      </c>
      <c r="H51117" t="s">
        <v>47898</v>
      </c>
      <c r="I51117" t="s">
        <v>62</v>
      </c>
      <c r="J51117" s="2">
        <v>26338.563096306501</v>
      </c>
      <c r="K51117">
        <v>150</v>
      </c>
      <c r="L51117" t="s">
        <v>36</v>
      </c>
      <c r="M51117" s="1">
        <v>44306</v>
      </c>
      <c r="N51117" t="s">
        <v>84</v>
      </c>
      <c r="O51117" t="s">
        <v>29</v>
      </c>
      <c r="P51117">
        <v>18</v>
      </c>
      <c r="Q51117" t="str">
        <f>TEXT(Petient_data_1_1[[#This Row],[Date of Admission.1]],"MM-YYYY")</f>
        <v>04-2021</v>
      </c>
      <c r="R51117">
        <f>YEAR(Petient_data_1_1[[#This Row],[Date of Admission.1]])</f>
        <v>2021</v>
      </c>
      <c r="S51117">
        <f>IF(Petient_data_1_1[[#This Row],[Admission Type]]="Emergency",1,0)</f>
        <v>1</v>
      </c>
      <c r="T51117" t="str">
        <f>IF(Petient_data_1_1[[#This Row],[Billing Amount]]&gt;15000,"High","Normal")</f>
        <v>High</v>
      </c>
    </row>
    <row r="51118" spans="1:20" x14ac:dyDescent="0.35">
      <c r="A51118" t="s">
        <v>91397</v>
      </c>
      <c r="B51118">
        <v>78</v>
      </c>
      <c r="C51118" t="s">
        <v>40</v>
      </c>
      <c r="D51118" t="s">
        <v>22</v>
      </c>
      <c r="E51118" t="s">
        <v>48</v>
      </c>
      <c r="F51118" s="1">
        <v>44267</v>
      </c>
      <c r="G51118" t="s">
        <v>91398</v>
      </c>
      <c r="H51118" t="s">
        <v>91399</v>
      </c>
      <c r="I51118" t="s">
        <v>62</v>
      </c>
      <c r="J51118" s="2">
        <v>50937.250332736898</v>
      </c>
      <c r="K51118">
        <v>482</v>
      </c>
      <c r="L51118" t="s">
        <v>27</v>
      </c>
      <c r="M51118" s="1">
        <v>44297</v>
      </c>
      <c r="N51118" t="s">
        <v>57</v>
      </c>
      <c r="O51118" t="s">
        <v>52</v>
      </c>
      <c r="P51118">
        <v>30</v>
      </c>
      <c r="Q51118" t="str">
        <f>TEXT(Petient_data_1_1[[#This Row],[Date of Admission.1]],"MM-YYYY")</f>
        <v>03-2021</v>
      </c>
      <c r="R51118">
        <f>YEAR(Petient_data_1_1[[#This Row],[Date of Admission.1]])</f>
        <v>2021</v>
      </c>
      <c r="S51118">
        <f>IF(Petient_data_1_1[[#This Row],[Admission Type]]="Emergency",1,0)</f>
        <v>0</v>
      </c>
      <c r="T51118" t="str">
        <f>IF(Petient_data_1_1[[#This Row],[Billing Amount]]&gt;15000,"High","Normal")</f>
        <v>High</v>
      </c>
    </row>
    <row r="51119" spans="1:20" x14ac:dyDescent="0.35">
      <c r="A51119" t="s">
        <v>33470</v>
      </c>
      <c r="B51119">
        <v>70</v>
      </c>
      <c r="C51119" t="s">
        <v>40</v>
      </c>
      <c r="D51119" t="s">
        <v>31</v>
      </c>
      <c r="E51119" t="s">
        <v>59</v>
      </c>
      <c r="F51119" s="1">
        <v>44378</v>
      </c>
      <c r="G51119" t="s">
        <v>33471</v>
      </c>
      <c r="H51119" t="s">
        <v>20488</v>
      </c>
      <c r="I51119" t="s">
        <v>35</v>
      </c>
      <c r="J51119" s="2">
        <v>10856.5246239226</v>
      </c>
      <c r="K51119">
        <v>434</v>
      </c>
      <c r="L51119" t="s">
        <v>27</v>
      </c>
      <c r="M51119" s="1">
        <v>44407</v>
      </c>
      <c r="N51119" t="s">
        <v>45</v>
      </c>
      <c r="O51119" t="s">
        <v>29</v>
      </c>
      <c r="P51119">
        <v>29</v>
      </c>
      <c r="Q51119" t="str">
        <f>TEXT(Petient_data_1_1[[#This Row],[Date of Admission.1]],"MM-YYYY")</f>
        <v>07-2021</v>
      </c>
      <c r="R51119">
        <f>YEAR(Petient_data_1_1[[#This Row],[Date of Admission.1]])</f>
        <v>2021</v>
      </c>
      <c r="S51119">
        <f>IF(Petient_data_1_1[[#This Row],[Admission Type]]="Emergency",1,0)</f>
        <v>0</v>
      </c>
      <c r="T51119" t="str">
        <f>IF(Petient_data_1_1[[#This Row],[Billing Amount]]&gt;15000,"High","Normal")</f>
        <v>Normal</v>
      </c>
    </row>
    <row r="51120" spans="1:20" x14ac:dyDescent="0.35">
      <c r="A51120" t="s">
        <v>26997</v>
      </c>
      <c r="B51120">
        <v>34</v>
      </c>
      <c r="C51120" t="s">
        <v>21</v>
      </c>
      <c r="D51120" t="s">
        <v>47</v>
      </c>
      <c r="E51120" t="s">
        <v>81</v>
      </c>
      <c r="F51120" s="1">
        <v>43728</v>
      </c>
      <c r="G51120" t="s">
        <v>26998</v>
      </c>
      <c r="H51120" t="s">
        <v>26999</v>
      </c>
      <c r="I51120" t="s">
        <v>70</v>
      </c>
      <c r="J51120" s="2">
        <v>3309.1083300989499</v>
      </c>
      <c r="K51120">
        <v>208</v>
      </c>
      <c r="L51120" t="s">
        <v>51</v>
      </c>
      <c r="M51120" s="1">
        <v>43729</v>
      </c>
      <c r="N51120" t="s">
        <v>45</v>
      </c>
      <c r="O51120" t="s">
        <v>52</v>
      </c>
      <c r="P51120">
        <v>1</v>
      </c>
      <c r="Q51120" t="str">
        <f>TEXT(Petient_data_1_1[[#This Row],[Date of Admission.1]],"MM-YYYY")</f>
        <v>09-2019</v>
      </c>
      <c r="R51120">
        <f>YEAR(Petient_data_1_1[[#This Row],[Date of Admission.1]])</f>
        <v>2019</v>
      </c>
      <c r="S51120">
        <f>IF(Petient_data_1_1[[#This Row],[Admission Type]]="Emergency",1,0)</f>
        <v>0</v>
      </c>
      <c r="T51120" t="str">
        <f>IF(Petient_data_1_1[[#This Row],[Billing Amount]]&gt;15000,"High","Normal")</f>
        <v>Normal</v>
      </c>
    </row>
    <row r="51121" spans="1:20" x14ac:dyDescent="0.35">
      <c r="A51121" t="s">
        <v>54430</v>
      </c>
      <c r="B51121">
        <v>70</v>
      </c>
      <c r="C51121" t="s">
        <v>40</v>
      </c>
      <c r="D51121" t="s">
        <v>47</v>
      </c>
      <c r="E51121" t="s">
        <v>48</v>
      </c>
      <c r="F51121" s="1">
        <v>44649</v>
      </c>
      <c r="G51121" t="s">
        <v>27238</v>
      </c>
      <c r="H51121" t="s">
        <v>54431</v>
      </c>
      <c r="I51121" t="s">
        <v>26</v>
      </c>
      <c r="J51121" s="2">
        <v>49447.280940047902</v>
      </c>
      <c r="K51121">
        <v>167</v>
      </c>
      <c r="L51121" t="s">
        <v>27</v>
      </c>
      <c r="M51121" s="1">
        <v>44653</v>
      </c>
      <c r="N51121" t="s">
        <v>28</v>
      </c>
      <c r="O51121" t="s">
        <v>38</v>
      </c>
      <c r="P51121">
        <v>4</v>
      </c>
      <c r="Q51121" t="str">
        <f>TEXT(Petient_data_1_1[[#This Row],[Date of Admission.1]],"MM-YYYY")</f>
        <v>03-2022</v>
      </c>
      <c r="R51121">
        <f>YEAR(Petient_data_1_1[[#This Row],[Date of Admission.1]])</f>
        <v>2022</v>
      </c>
      <c r="S51121">
        <f>IF(Petient_data_1_1[[#This Row],[Admission Type]]="Emergency",1,0)</f>
        <v>0</v>
      </c>
      <c r="T51121" t="str">
        <f>IF(Petient_data_1_1[[#This Row],[Billing Amount]]&gt;15000,"High","Normal")</f>
        <v>High</v>
      </c>
    </row>
    <row r="51122" spans="1:20" x14ac:dyDescent="0.35">
      <c r="A51122" t="s">
        <v>1654</v>
      </c>
      <c r="B51122">
        <v>66</v>
      </c>
      <c r="C51122" t="s">
        <v>21</v>
      </c>
      <c r="D51122" t="s">
        <v>22</v>
      </c>
      <c r="E51122" t="s">
        <v>32</v>
      </c>
      <c r="F51122" s="1">
        <v>44398</v>
      </c>
      <c r="G51122" t="s">
        <v>11844</v>
      </c>
      <c r="H51122" t="s">
        <v>5344</v>
      </c>
      <c r="I51122" t="s">
        <v>62</v>
      </c>
      <c r="J51122" s="2">
        <v>3140.6753150691702</v>
      </c>
      <c r="K51122">
        <v>366</v>
      </c>
      <c r="L51122" t="s">
        <v>36</v>
      </c>
      <c r="M51122" s="1">
        <v>44400</v>
      </c>
      <c r="N51122" t="s">
        <v>37</v>
      </c>
      <c r="O51122" t="s">
        <v>38</v>
      </c>
      <c r="P51122">
        <v>2</v>
      </c>
      <c r="Q51122" t="str">
        <f>TEXT(Petient_data_1_1[[#This Row],[Date of Admission.1]],"MM-YYYY")</f>
        <v>07-2021</v>
      </c>
      <c r="R51122">
        <f>YEAR(Petient_data_1_1[[#This Row],[Date of Admission.1]])</f>
        <v>2021</v>
      </c>
      <c r="S51122">
        <f>IF(Petient_data_1_1[[#This Row],[Admission Type]]="Emergency",1,0)</f>
        <v>1</v>
      </c>
      <c r="T51122" t="str">
        <f>IF(Petient_data_1_1[[#This Row],[Billing Amount]]&gt;15000,"High","Normal")</f>
        <v>Normal</v>
      </c>
    </row>
    <row r="51123" spans="1:20" x14ac:dyDescent="0.35">
      <c r="A51123" t="s">
        <v>86329</v>
      </c>
      <c r="B51123">
        <v>27</v>
      </c>
      <c r="C51123" t="s">
        <v>21</v>
      </c>
      <c r="D51123" t="s">
        <v>47</v>
      </c>
      <c r="E51123" t="s">
        <v>48</v>
      </c>
      <c r="F51123" s="1">
        <v>44653</v>
      </c>
      <c r="G51123" t="s">
        <v>86330</v>
      </c>
      <c r="H51123" t="s">
        <v>69612</v>
      </c>
      <c r="I51123" t="s">
        <v>44</v>
      </c>
      <c r="J51123" s="2">
        <v>3558.4949034216002</v>
      </c>
      <c r="K51123">
        <v>286</v>
      </c>
      <c r="L51123" t="s">
        <v>36</v>
      </c>
      <c r="M51123" s="1">
        <v>44676</v>
      </c>
      <c r="N51123" t="s">
        <v>57</v>
      </c>
      <c r="O51123" t="s">
        <v>52</v>
      </c>
      <c r="P51123">
        <v>23</v>
      </c>
      <c r="Q51123" t="str">
        <f>TEXT(Petient_data_1_1[[#This Row],[Date of Admission.1]],"MM-YYYY")</f>
        <v>04-2022</v>
      </c>
      <c r="R51123">
        <f>YEAR(Petient_data_1_1[[#This Row],[Date of Admission.1]])</f>
        <v>2022</v>
      </c>
      <c r="S51123">
        <f>IF(Petient_data_1_1[[#This Row],[Admission Type]]="Emergency",1,0)</f>
        <v>1</v>
      </c>
      <c r="T51123" t="str">
        <f>IF(Petient_data_1_1[[#This Row],[Billing Amount]]&gt;15000,"High","Normal")</f>
        <v>Normal</v>
      </c>
    </row>
    <row r="51124" spans="1:20" x14ac:dyDescent="0.35">
      <c r="A51124" t="s">
        <v>8796</v>
      </c>
      <c r="B51124">
        <v>47</v>
      </c>
      <c r="C51124" t="s">
        <v>21</v>
      </c>
      <c r="D51124" t="s">
        <v>41</v>
      </c>
      <c r="E51124" t="s">
        <v>59</v>
      </c>
      <c r="F51124" s="1">
        <v>44444</v>
      </c>
      <c r="G51124" t="s">
        <v>74387</v>
      </c>
      <c r="H51124" t="s">
        <v>74388</v>
      </c>
      <c r="I51124" t="s">
        <v>44</v>
      </c>
      <c r="J51124" s="2">
        <v>2692.1034626552801</v>
      </c>
      <c r="K51124">
        <v>435</v>
      </c>
      <c r="L51124" t="s">
        <v>36</v>
      </c>
      <c r="M51124" s="1">
        <v>44451</v>
      </c>
      <c r="N51124" t="s">
        <v>57</v>
      </c>
      <c r="O51124" t="s">
        <v>29</v>
      </c>
      <c r="P51124">
        <v>7</v>
      </c>
      <c r="Q51124" t="str">
        <f>TEXT(Petient_data_1_1[[#This Row],[Date of Admission.1]],"MM-YYYY")</f>
        <v>09-2021</v>
      </c>
      <c r="R51124">
        <f>YEAR(Petient_data_1_1[[#This Row],[Date of Admission.1]])</f>
        <v>2021</v>
      </c>
      <c r="S51124">
        <f>IF(Petient_data_1_1[[#This Row],[Admission Type]]="Emergency",1,0)</f>
        <v>1</v>
      </c>
      <c r="T51124" t="str">
        <f>IF(Petient_data_1_1[[#This Row],[Billing Amount]]&gt;15000,"High","Normal")</f>
        <v>Normal</v>
      </c>
    </row>
    <row r="51125" spans="1:20" x14ac:dyDescent="0.35">
      <c r="A51125" t="s">
        <v>29433</v>
      </c>
      <c r="B51125">
        <v>56</v>
      </c>
      <c r="C51125" t="s">
        <v>40</v>
      </c>
      <c r="D51125" t="s">
        <v>22</v>
      </c>
      <c r="E51125" t="s">
        <v>59</v>
      </c>
      <c r="F51125" s="1">
        <v>43885</v>
      </c>
      <c r="G51125" t="s">
        <v>14381</v>
      </c>
      <c r="H51125" t="s">
        <v>7213</v>
      </c>
      <c r="I51125" t="s">
        <v>26</v>
      </c>
      <c r="J51125" s="2">
        <v>38402.238563235303</v>
      </c>
      <c r="K51125">
        <v>272</v>
      </c>
      <c r="L51125" t="s">
        <v>27</v>
      </c>
      <c r="M51125" s="1">
        <v>43905</v>
      </c>
      <c r="N51125" t="s">
        <v>45</v>
      </c>
      <c r="O51125" t="s">
        <v>52</v>
      </c>
      <c r="P51125">
        <v>20</v>
      </c>
      <c r="Q51125" t="str">
        <f>TEXT(Petient_data_1_1[[#This Row],[Date of Admission.1]],"MM-YYYY")</f>
        <v>02-2020</v>
      </c>
      <c r="R51125">
        <f>YEAR(Petient_data_1_1[[#This Row],[Date of Admission.1]])</f>
        <v>2020</v>
      </c>
      <c r="S51125">
        <f>IF(Petient_data_1_1[[#This Row],[Admission Type]]="Emergency",1,0)</f>
        <v>0</v>
      </c>
      <c r="T51125" t="str">
        <f>IF(Petient_data_1_1[[#This Row],[Billing Amount]]&gt;15000,"High","Normal")</f>
        <v>High</v>
      </c>
    </row>
    <row r="51126" spans="1:20" x14ac:dyDescent="0.35">
      <c r="A51126" t="s">
        <v>6416</v>
      </c>
      <c r="B51126">
        <v>52</v>
      </c>
      <c r="C51126" t="s">
        <v>21</v>
      </c>
      <c r="D51126" t="s">
        <v>54</v>
      </c>
      <c r="E51126" t="s">
        <v>98</v>
      </c>
      <c r="F51126" s="1">
        <v>45011</v>
      </c>
      <c r="G51126" t="s">
        <v>31725</v>
      </c>
      <c r="H51126" t="s">
        <v>6735</v>
      </c>
      <c r="I51126" t="s">
        <v>35</v>
      </c>
      <c r="J51126" s="2">
        <v>5506.4705965270496</v>
      </c>
      <c r="K51126">
        <v>203</v>
      </c>
      <c r="L51126" t="s">
        <v>51</v>
      </c>
      <c r="M51126" s="1">
        <v>45032</v>
      </c>
      <c r="N51126" t="s">
        <v>37</v>
      </c>
      <c r="O51126" t="s">
        <v>52</v>
      </c>
      <c r="P51126">
        <v>21</v>
      </c>
      <c r="Q51126" t="str">
        <f>TEXT(Petient_data_1_1[[#This Row],[Date of Admission.1]],"MM-YYYY")</f>
        <v>03-2023</v>
      </c>
      <c r="R51126">
        <f>YEAR(Petient_data_1_1[[#This Row],[Date of Admission.1]])</f>
        <v>2023</v>
      </c>
      <c r="S51126">
        <f>IF(Petient_data_1_1[[#This Row],[Admission Type]]="Emergency",1,0)</f>
        <v>0</v>
      </c>
      <c r="T51126" t="str">
        <f>IF(Petient_data_1_1[[#This Row],[Billing Amount]]&gt;15000,"High","Normal")</f>
        <v>Normal</v>
      </c>
    </row>
    <row r="51127" spans="1:20" x14ac:dyDescent="0.35">
      <c r="A51127" t="s">
        <v>62203</v>
      </c>
      <c r="B51127">
        <v>64</v>
      </c>
      <c r="C51127" t="s">
        <v>21</v>
      </c>
      <c r="D51127" t="s">
        <v>108</v>
      </c>
      <c r="E51127" t="s">
        <v>81</v>
      </c>
      <c r="F51127" s="1">
        <v>44580</v>
      </c>
      <c r="G51127" t="s">
        <v>62204</v>
      </c>
      <c r="H51127" t="s">
        <v>1620</v>
      </c>
      <c r="I51127" t="s">
        <v>26</v>
      </c>
      <c r="J51127" s="2">
        <v>40981.967811910297</v>
      </c>
      <c r="K51127">
        <v>443</v>
      </c>
      <c r="L51127" t="s">
        <v>51</v>
      </c>
      <c r="M51127" s="1">
        <v>44592</v>
      </c>
      <c r="N51127" t="s">
        <v>45</v>
      </c>
      <c r="O51127" t="s">
        <v>38</v>
      </c>
      <c r="P51127">
        <v>12</v>
      </c>
      <c r="Q51127" t="str">
        <f>TEXT(Petient_data_1_1[[#This Row],[Date of Admission.1]],"MM-YYYY")</f>
        <v>01-2022</v>
      </c>
      <c r="R51127">
        <f>YEAR(Petient_data_1_1[[#This Row],[Date of Admission.1]])</f>
        <v>2022</v>
      </c>
      <c r="S51127">
        <f>IF(Petient_data_1_1[[#This Row],[Admission Type]]="Emergency",1,0)</f>
        <v>0</v>
      </c>
      <c r="T51127" t="str">
        <f>IF(Petient_data_1_1[[#This Row],[Billing Amount]]&gt;15000,"High","Normal")</f>
        <v>High</v>
      </c>
    </row>
    <row r="51128" spans="1:20" x14ac:dyDescent="0.35">
      <c r="A51128" t="s">
        <v>94160</v>
      </c>
      <c r="B51128">
        <v>32</v>
      </c>
      <c r="C51128" t="s">
        <v>40</v>
      </c>
      <c r="D51128" t="s">
        <v>108</v>
      </c>
      <c r="E51128" t="s">
        <v>23</v>
      </c>
      <c r="F51128" s="1">
        <v>45344</v>
      </c>
      <c r="G51128" t="s">
        <v>94161</v>
      </c>
      <c r="H51128" t="s">
        <v>94162</v>
      </c>
      <c r="I51128" t="s">
        <v>26</v>
      </c>
      <c r="J51128" s="2">
        <v>19688.031129343799</v>
      </c>
      <c r="K51128">
        <v>130</v>
      </c>
      <c r="L51128" t="s">
        <v>36</v>
      </c>
      <c r="M51128" s="1">
        <v>45349</v>
      </c>
      <c r="N51128" t="s">
        <v>37</v>
      </c>
      <c r="O51128" t="s">
        <v>38</v>
      </c>
      <c r="P51128">
        <v>5</v>
      </c>
      <c r="Q51128" t="str">
        <f>TEXT(Petient_data_1_1[[#This Row],[Date of Admission.1]],"MM-YYYY")</f>
        <v>02-2024</v>
      </c>
      <c r="R51128">
        <f>YEAR(Petient_data_1_1[[#This Row],[Date of Admission.1]])</f>
        <v>2024</v>
      </c>
      <c r="S51128">
        <f>IF(Petient_data_1_1[[#This Row],[Admission Type]]="Emergency",1,0)</f>
        <v>1</v>
      </c>
      <c r="T51128" t="str">
        <f>IF(Petient_data_1_1[[#This Row],[Billing Amount]]&gt;15000,"High","Normal")</f>
        <v>High</v>
      </c>
    </row>
    <row r="51129" spans="1:20" x14ac:dyDescent="0.35">
      <c r="A51129" t="s">
        <v>36504</v>
      </c>
      <c r="B51129">
        <v>31</v>
      </c>
      <c r="C51129" t="s">
        <v>40</v>
      </c>
      <c r="D51129" t="s">
        <v>64</v>
      </c>
      <c r="E51129" t="s">
        <v>98</v>
      </c>
      <c r="F51129" s="1">
        <v>43776</v>
      </c>
      <c r="G51129" t="s">
        <v>80843</v>
      </c>
      <c r="H51129" t="s">
        <v>57985</v>
      </c>
      <c r="I51129" t="s">
        <v>70</v>
      </c>
      <c r="J51129" s="2">
        <v>11155.686510240001</v>
      </c>
      <c r="K51129">
        <v>147</v>
      </c>
      <c r="L51129" t="s">
        <v>51</v>
      </c>
      <c r="M51129" s="1">
        <v>43791</v>
      </c>
      <c r="N51129" t="s">
        <v>84</v>
      </c>
      <c r="O51129" t="s">
        <v>38</v>
      </c>
      <c r="P51129">
        <v>15</v>
      </c>
      <c r="Q51129" t="str">
        <f>TEXT(Petient_data_1_1[[#This Row],[Date of Admission.1]],"MM-YYYY")</f>
        <v>11-2019</v>
      </c>
      <c r="R51129">
        <f>YEAR(Petient_data_1_1[[#This Row],[Date of Admission.1]])</f>
        <v>2019</v>
      </c>
      <c r="S51129">
        <f>IF(Petient_data_1_1[[#This Row],[Admission Type]]="Emergency",1,0)</f>
        <v>0</v>
      </c>
      <c r="T51129" t="str">
        <f>IF(Petient_data_1_1[[#This Row],[Billing Amount]]&gt;15000,"High","Normal")</f>
        <v>Normal</v>
      </c>
    </row>
    <row r="51130" spans="1:20" x14ac:dyDescent="0.35">
      <c r="A51130" t="s">
        <v>63192</v>
      </c>
      <c r="B51130">
        <v>25</v>
      </c>
      <c r="C51130" t="s">
        <v>40</v>
      </c>
      <c r="D51130" t="s">
        <v>41</v>
      </c>
      <c r="E51130" t="s">
        <v>81</v>
      </c>
      <c r="F51130" s="1">
        <v>44179</v>
      </c>
      <c r="G51130" t="s">
        <v>63193</v>
      </c>
      <c r="H51130" t="s">
        <v>63194</v>
      </c>
      <c r="I51130" t="s">
        <v>44</v>
      </c>
      <c r="J51130" s="2">
        <v>43229.586263556303</v>
      </c>
      <c r="K51130">
        <v>425</v>
      </c>
      <c r="L51130" t="s">
        <v>36</v>
      </c>
      <c r="M51130" s="1">
        <v>44193</v>
      </c>
      <c r="N51130" t="s">
        <v>28</v>
      </c>
      <c r="O51130" t="s">
        <v>52</v>
      </c>
      <c r="P51130">
        <v>14</v>
      </c>
      <c r="Q51130" t="str">
        <f>TEXT(Petient_data_1_1[[#This Row],[Date of Admission.1]],"MM-YYYY")</f>
        <v>12-2020</v>
      </c>
      <c r="R51130">
        <f>YEAR(Petient_data_1_1[[#This Row],[Date of Admission.1]])</f>
        <v>2020</v>
      </c>
      <c r="S51130">
        <f>IF(Petient_data_1_1[[#This Row],[Admission Type]]="Emergency",1,0)</f>
        <v>1</v>
      </c>
      <c r="T51130" t="str">
        <f>IF(Petient_data_1_1[[#This Row],[Billing Amount]]&gt;15000,"High","Normal")</f>
        <v>High</v>
      </c>
    </row>
    <row r="51131" spans="1:20" x14ac:dyDescent="0.35">
      <c r="A51131" t="s">
        <v>61828</v>
      </c>
      <c r="B51131">
        <v>28</v>
      </c>
      <c r="C51131" t="s">
        <v>40</v>
      </c>
      <c r="D51131" t="s">
        <v>31</v>
      </c>
      <c r="E51131" t="s">
        <v>23</v>
      </c>
      <c r="F51131" s="1">
        <v>44001</v>
      </c>
      <c r="G51131" t="s">
        <v>61829</v>
      </c>
      <c r="H51131" t="s">
        <v>61830</v>
      </c>
      <c r="I51131" t="s">
        <v>35</v>
      </c>
      <c r="J51131" s="2">
        <v>39724.810918223098</v>
      </c>
      <c r="K51131">
        <v>239</v>
      </c>
      <c r="L51131" t="s">
        <v>36</v>
      </c>
      <c r="M51131" s="1">
        <v>44006</v>
      </c>
      <c r="N51131" t="s">
        <v>28</v>
      </c>
      <c r="O51131" t="s">
        <v>29</v>
      </c>
      <c r="P51131">
        <v>5</v>
      </c>
      <c r="Q51131" t="str">
        <f>TEXT(Petient_data_1_1[[#This Row],[Date of Admission.1]],"MM-YYYY")</f>
        <v>06-2020</v>
      </c>
      <c r="R51131">
        <f>YEAR(Petient_data_1_1[[#This Row],[Date of Admission.1]])</f>
        <v>2020</v>
      </c>
      <c r="S51131">
        <f>IF(Petient_data_1_1[[#This Row],[Admission Type]]="Emergency",1,0)</f>
        <v>1</v>
      </c>
      <c r="T51131" t="str">
        <f>IF(Petient_data_1_1[[#This Row],[Billing Amount]]&gt;15000,"High","Normal")</f>
        <v>High</v>
      </c>
    </row>
    <row r="51132" spans="1:20" x14ac:dyDescent="0.35">
      <c r="A51132" t="s">
        <v>60123</v>
      </c>
      <c r="B51132">
        <v>49</v>
      </c>
      <c r="C51132" t="s">
        <v>21</v>
      </c>
      <c r="D51132" t="s">
        <v>47</v>
      </c>
      <c r="E51132" t="s">
        <v>23</v>
      </c>
      <c r="F51132" s="1">
        <v>44733</v>
      </c>
      <c r="G51132" t="s">
        <v>9229</v>
      </c>
      <c r="H51132" t="s">
        <v>60124</v>
      </c>
      <c r="I51132" t="s">
        <v>35</v>
      </c>
      <c r="J51132" s="2">
        <v>4341.7248733903498</v>
      </c>
      <c r="K51132">
        <v>436</v>
      </c>
      <c r="L51132" t="s">
        <v>27</v>
      </c>
      <c r="M51132" s="1">
        <v>44735</v>
      </c>
      <c r="N51132" t="s">
        <v>45</v>
      </c>
      <c r="O51132" t="s">
        <v>29</v>
      </c>
      <c r="P51132">
        <v>2</v>
      </c>
      <c r="Q51132" t="str">
        <f>TEXT(Petient_data_1_1[[#This Row],[Date of Admission.1]],"MM-YYYY")</f>
        <v>06-2022</v>
      </c>
      <c r="R51132">
        <f>YEAR(Petient_data_1_1[[#This Row],[Date of Admission.1]])</f>
        <v>2022</v>
      </c>
      <c r="S51132">
        <f>IF(Petient_data_1_1[[#This Row],[Admission Type]]="Emergency",1,0)</f>
        <v>0</v>
      </c>
      <c r="T51132" t="str">
        <f>IF(Petient_data_1_1[[#This Row],[Billing Amount]]&gt;15000,"High","Normal")</f>
        <v>Normal</v>
      </c>
    </row>
    <row r="51133" spans="1:20" x14ac:dyDescent="0.35">
      <c r="A51133" t="s">
        <v>56837</v>
      </c>
      <c r="B51133">
        <v>36</v>
      </c>
      <c r="C51133" t="s">
        <v>40</v>
      </c>
      <c r="D51133" t="s">
        <v>64</v>
      </c>
      <c r="E51133" t="s">
        <v>59</v>
      </c>
      <c r="F51133" s="1">
        <v>44565</v>
      </c>
      <c r="G51133" t="s">
        <v>56838</v>
      </c>
      <c r="H51133" t="s">
        <v>56839</v>
      </c>
      <c r="I51133" t="s">
        <v>70</v>
      </c>
      <c r="J51133" s="2">
        <v>24783.836575982601</v>
      </c>
      <c r="K51133">
        <v>274</v>
      </c>
      <c r="L51133" t="s">
        <v>51</v>
      </c>
      <c r="M51133" s="1">
        <v>44572</v>
      </c>
      <c r="N51133" t="s">
        <v>45</v>
      </c>
      <c r="O51133" t="s">
        <v>38</v>
      </c>
      <c r="P51133">
        <v>7</v>
      </c>
      <c r="Q51133" t="str">
        <f>TEXT(Petient_data_1_1[[#This Row],[Date of Admission.1]],"MM-YYYY")</f>
        <v>01-2022</v>
      </c>
      <c r="R51133">
        <f>YEAR(Petient_data_1_1[[#This Row],[Date of Admission.1]])</f>
        <v>2022</v>
      </c>
      <c r="S51133">
        <f>IF(Petient_data_1_1[[#This Row],[Admission Type]]="Emergency",1,0)</f>
        <v>0</v>
      </c>
      <c r="T51133" t="str">
        <f>IF(Petient_data_1_1[[#This Row],[Billing Amount]]&gt;15000,"High","Normal")</f>
        <v>High</v>
      </c>
    </row>
    <row r="51134" spans="1:20" x14ac:dyDescent="0.35">
      <c r="A51134" t="s">
        <v>12459</v>
      </c>
      <c r="B51134">
        <v>23</v>
      </c>
      <c r="C51134" t="s">
        <v>40</v>
      </c>
      <c r="D51134" t="s">
        <v>47</v>
      </c>
      <c r="E51134" t="s">
        <v>81</v>
      </c>
      <c r="F51134" s="1">
        <v>44384</v>
      </c>
      <c r="G51134" t="s">
        <v>12460</v>
      </c>
      <c r="H51134" t="s">
        <v>12461</v>
      </c>
      <c r="I51134" t="s">
        <v>26</v>
      </c>
      <c r="J51134" s="2">
        <v>25726.621904631</v>
      </c>
      <c r="K51134">
        <v>163</v>
      </c>
      <c r="L51134" t="s">
        <v>36</v>
      </c>
      <c r="M51134" s="1">
        <v>44387</v>
      </c>
      <c r="N51134" t="s">
        <v>84</v>
      </c>
      <c r="O51134" t="s">
        <v>29</v>
      </c>
      <c r="P51134">
        <v>3</v>
      </c>
      <c r="Q51134" t="str">
        <f>TEXT(Petient_data_1_1[[#This Row],[Date of Admission.1]],"MM-YYYY")</f>
        <v>07-2021</v>
      </c>
      <c r="R51134">
        <f>YEAR(Petient_data_1_1[[#This Row],[Date of Admission.1]])</f>
        <v>2021</v>
      </c>
      <c r="S51134">
        <f>IF(Petient_data_1_1[[#This Row],[Admission Type]]="Emergency",1,0)</f>
        <v>1</v>
      </c>
      <c r="T51134" t="str">
        <f>IF(Petient_data_1_1[[#This Row],[Billing Amount]]&gt;15000,"High","Normal")</f>
        <v>High</v>
      </c>
    </row>
    <row r="51135" spans="1:20" x14ac:dyDescent="0.35">
      <c r="A51135" t="s">
        <v>74766</v>
      </c>
      <c r="B51135">
        <v>26</v>
      </c>
      <c r="C51135" t="s">
        <v>21</v>
      </c>
      <c r="D51135" t="s">
        <v>108</v>
      </c>
      <c r="E51135" t="s">
        <v>98</v>
      </c>
      <c r="F51135" s="1">
        <v>43977</v>
      </c>
      <c r="G51135" t="s">
        <v>74767</v>
      </c>
      <c r="H51135" t="s">
        <v>74768</v>
      </c>
      <c r="I51135" t="s">
        <v>26</v>
      </c>
      <c r="J51135" s="2">
        <v>37251.427528012202</v>
      </c>
      <c r="K51135">
        <v>495</v>
      </c>
      <c r="L51135" t="s">
        <v>36</v>
      </c>
      <c r="M51135" s="1">
        <v>43980</v>
      </c>
      <c r="N51135" t="s">
        <v>37</v>
      </c>
      <c r="O51135" t="s">
        <v>38</v>
      </c>
      <c r="P51135">
        <v>3</v>
      </c>
      <c r="Q51135" t="str">
        <f>TEXT(Petient_data_1_1[[#This Row],[Date of Admission.1]],"MM-YYYY")</f>
        <v>05-2020</v>
      </c>
      <c r="R51135">
        <f>YEAR(Petient_data_1_1[[#This Row],[Date of Admission.1]])</f>
        <v>2020</v>
      </c>
      <c r="S51135">
        <f>IF(Petient_data_1_1[[#This Row],[Admission Type]]="Emergency",1,0)</f>
        <v>1</v>
      </c>
      <c r="T51135" t="str">
        <f>IF(Petient_data_1_1[[#This Row],[Billing Amount]]&gt;15000,"High","Normal")</f>
        <v>High</v>
      </c>
    </row>
    <row r="51136" spans="1:20" x14ac:dyDescent="0.35">
      <c r="A51136" t="s">
        <v>36059</v>
      </c>
      <c r="B51136">
        <v>55</v>
      </c>
      <c r="C51136" t="s">
        <v>40</v>
      </c>
      <c r="D51136" t="s">
        <v>54</v>
      </c>
      <c r="E51136" t="s">
        <v>23</v>
      </c>
      <c r="F51136" s="1">
        <v>44187</v>
      </c>
      <c r="G51136" t="s">
        <v>36060</v>
      </c>
      <c r="H51136" t="s">
        <v>19259</v>
      </c>
      <c r="I51136" t="s">
        <v>62</v>
      </c>
      <c r="J51136" s="2">
        <v>2576.1703725238299</v>
      </c>
      <c r="K51136">
        <v>445</v>
      </c>
      <c r="L51136" t="s">
        <v>51</v>
      </c>
      <c r="M51136" s="1">
        <v>44200</v>
      </c>
      <c r="N51136" t="s">
        <v>37</v>
      </c>
      <c r="O51136" t="s">
        <v>38</v>
      </c>
      <c r="P51136">
        <v>13</v>
      </c>
      <c r="Q51136" t="str">
        <f>TEXT(Petient_data_1_1[[#This Row],[Date of Admission.1]],"MM-YYYY")</f>
        <v>12-2020</v>
      </c>
      <c r="R51136">
        <f>YEAR(Petient_data_1_1[[#This Row],[Date of Admission.1]])</f>
        <v>2020</v>
      </c>
      <c r="S51136">
        <f>IF(Petient_data_1_1[[#This Row],[Admission Type]]="Emergency",1,0)</f>
        <v>0</v>
      </c>
      <c r="T51136" t="str">
        <f>IF(Petient_data_1_1[[#This Row],[Billing Amount]]&gt;15000,"High","Normal")</f>
        <v>Normal</v>
      </c>
    </row>
    <row r="51137" spans="1:20" x14ac:dyDescent="0.35">
      <c r="A51137" t="s">
        <v>97232</v>
      </c>
      <c r="B51137">
        <v>76</v>
      </c>
      <c r="C51137" t="s">
        <v>40</v>
      </c>
      <c r="D51137" t="s">
        <v>54</v>
      </c>
      <c r="E51137" t="s">
        <v>32</v>
      </c>
      <c r="F51137" s="1">
        <v>43766</v>
      </c>
      <c r="G51137" t="s">
        <v>22827</v>
      </c>
      <c r="H51137" t="s">
        <v>97233</v>
      </c>
      <c r="I51137" t="s">
        <v>35</v>
      </c>
      <c r="J51137" s="2">
        <v>22586.662533086801</v>
      </c>
      <c r="K51137">
        <v>243</v>
      </c>
      <c r="L51137" t="s">
        <v>27</v>
      </c>
      <c r="M51137" s="1">
        <v>43780</v>
      </c>
      <c r="N51137" t="s">
        <v>57</v>
      </c>
      <c r="O51137" t="s">
        <v>29</v>
      </c>
      <c r="P51137">
        <v>14</v>
      </c>
      <c r="Q51137" t="str">
        <f>TEXT(Petient_data_1_1[[#This Row],[Date of Admission.1]],"MM-YYYY")</f>
        <v>10-2019</v>
      </c>
      <c r="R51137">
        <f>YEAR(Petient_data_1_1[[#This Row],[Date of Admission.1]])</f>
        <v>2019</v>
      </c>
      <c r="S51137">
        <f>IF(Petient_data_1_1[[#This Row],[Admission Type]]="Emergency",1,0)</f>
        <v>0</v>
      </c>
      <c r="T51137" t="str">
        <f>IF(Petient_data_1_1[[#This Row],[Billing Amount]]&gt;15000,"High","Normal")</f>
        <v>High</v>
      </c>
    </row>
    <row r="51138" spans="1:20" x14ac:dyDescent="0.35">
      <c r="A51138" t="s">
        <v>351</v>
      </c>
      <c r="B51138">
        <v>66</v>
      </c>
      <c r="C51138" t="s">
        <v>21</v>
      </c>
      <c r="D51138" t="s">
        <v>47</v>
      </c>
      <c r="E51138" t="s">
        <v>98</v>
      </c>
      <c r="F51138" s="1">
        <v>44513</v>
      </c>
      <c r="G51138" t="s">
        <v>352</v>
      </c>
      <c r="H51138" t="s">
        <v>353</v>
      </c>
      <c r="I51138" t="s">
        <v>70</v>
      </c>
      <c r="J51138" s="2">
        <v>25425.727862607</v>
      </c>
      <c r="K51138">
        <v>115</v>
      </c>
      <c r="L51138" t="s">
        <v>51</v>
      </c>
      <c r="M51138" s="1">
        <v>44521</v>
      </c>
      <c r="N51138" t="s">
        <v>45</v>
      </c>
      <c r="O51138" t="s">
        <v>29</v>
      </c>
      <c r="P51138">
        <v>8</v>
      </c>
      <c r="Q51138" t="str">
        <f>TEXT(Petient_data_1_1[[#This Row],[Date of Admission.1]],"MM-YYYY")</f>
        <v>11-2021</v>
      </c>
      <c r="R51138">
        <f>YEAR(Petient_data_1_1[[#This Row],[Date of Admission.1]])</f>
        <v>2021</v>
      </c>
      <c r="S51138">
        <f>IF(Petient_data_1_1[[#This Row],[Admission Type]]="Emergency",1,0)</f>
        <v>0</v>
      </c>
      <c r="T51138" t="str">
        <f>IF(Petient_data_1_1[[#This Row],[Billing Amount]]&gt;15000,"High","Normal")</f>
        <v>High</v>
      </c>
    </row>
    <row r="51139" spans="1:20" x14ac:dyDescent="0.35">
      <c r="A51139" t="s">
        <v>3729</v>
      </c>
      <c r="B51139">
        <v>70</v>
      </c>
      <c r="C51139" t="s">
        <v>21</v>
      </c>
      <c r="D51139" t="s">
        <v>47</v>
      </c>
      <c r="E51139" t="s">
        <v>81</v>
      </c>
      <c r="F51139" s="1">
        <v>43744</v>
      </c>
      <c r="G51139" t="s">
        <v>6688</v>
      </c>
      <c r="H51139" t="s">
        <v>6689</v>
      </c>
      <c r="I51139" t="s">
        <v>70</v>
      </c>
      <c r="J51139" s="2">
        <v>27679.353561419601</v>
      </c>
      <c r="K51139">
        <v>230</v>
      </c>
      <c r="L51139" t="s">
        <v>27</v>
      </c>
      <c r="M51139" s="1">
        <v>43753</v>
      </c>
      <c r="N51139" t="s">
        <v>37</v>
      </c>
      <c r="O51139" t="s">
        <v>29</v>
      </c>
      <c r="P51139">
        <v>9</v>
      </c>
      <c r="Q51139" t="str">
        <f>TEXT(Petient_data_1_1[[#This Row],[Date of Admission.1]],"MM-YYYY")</f>
        <v>10-2019</v>
      </c>
      <c r="R51139">
        <f>YEAR(Petient_data_1_1[[#This Row],[Date of Admission.1]])</f>
        <v>2019</v>
      </c>
      <c r="S51139">
        <f>IF(Petient_data_1_1[[#This Row],[Admission Type]]="Emergency",1,0)</f>
        <v>0</v>
      </c>
      <c r="T51139" t="str">
        <f>IF(Petient_data_1_1[[#This Row],[Billing Amount]]&gt;15000,"High","Normal")</f>
        <v>High</v>
      </c>
    </row>
    <row r="51140" spans="1:20" x14ac:dyDescent="0.35">
      <c r="A51140" t="s">
        <v>103134</v>
      </c>
      <c r="B51140">
        <v>22</v>
      </c>
      <c r="C51140" t="s">
        <v>40</v>
      </c>
      <c r="D51140" t="s">
        <v>54</v>
      </c>
      <c r="E51140" t="s">
        <v>32</v>
      </c>
      <c r="F51140" s="1">
        <v>45022</v>
      </c>
      <c r="G51140" t="s">
        <v>103135</v>
      </c>
      <c r="H51140" t="s">
        <v>103136</v>
      </c>
      <c r="I51140" t="s">
        <v>62</v>
      </c>
      <c r="J51140" s="2">
        <v>5487.1195988128202</v>
      </c>
      <c r="K51140">
        <v>418</v>
      </c>
      <c r="L51140" t="s">
        <v>36</v>
      </c>
      <c r="M51140" s="1">
        <v>45043</v>
      </c>
      <c r="N51140" t="s">
        <v>45</v>
      </c>
      <c r="O51140" t="s">
        <v>38</v>
      </c>
      <c r="P51140">
        <v>21</v>
      </c>
      <c r="Q51140" t="str">
        <f>TEXT(Petient_data_1_1[[#This Row],[Date of Admission.1]],"MM-YYYY")</f>
        <v>04-2023</v>
      </c>
      <c r="R51140">
        <f>YEAR(Petient_data_1_1[[#This Row],[Date of Admission.1]])</f>
        <v>2023</v>
      </c>
      <c r="S51140">
        <f>IF(Petient_data_1_1[[#This Row],[Admission Type]]="Emergency",1,0)</f>
        <v>1</v>
      </c>
      <c r="T51140" t="str">
        <f>IF(Petient_data_1_1[[#This Row],[Billing Amount]]&gt;15000,"High","Normal")</f>
        <v>Normal</v>
      </c>
    </row>
    <row r="51141" spans="1:20" x14ac:dyDescent="0.35">
      <c r="A51141" t="s">
        <v>12360</v>
      </c>
      <c r="B51141">
        <v>59</v>
      </c>
      <c r="C51141" t="s">
        <v>40</v>
      </c>
      <c r="D51141" t="s">
        <v>130</v>
      </c>
      <c r="E51141" t="s">
        <v>48</v>
      </c>
      <c r="F51141" s="1">
        <v>44849</v>
      </c>
      <c r="G51141" t="s">
        <v>12361</v>
      </c>
      <c r="H51141" t="s">
        <v>12362</v>
      </c>
      <c r="I51141" t="s">
        <v>70</v>
      </c>
      <c r="J51141" s="2">
        <v>23544.370243098601</v>
      </c>
      <c r="K51141">
        <v>292</v>
      </c>
      <c r="L51141" t="s">
        <v>27</v>
      </c>
      <c r="M51141" s="1">
        <v>44861</v>
      </c>
      <c r="N51141" t="s">
        <v>28</v>
      </c>
      <c r="O51141" t="s">
        <v>52</v>
      </c>
      <c r="P51141">
        <v>12</v>
      </c>
      <c r="Q51141" t="str">
        <f>TEXT(Petient_data_1_1[[#This Row],[Date of Admission.1]],"MM-YYYY")</f>
        <v>10-2022</v>
      </c>
      <c r="R51141">
        <f>YEAR(Petient_data_1_1[[#This Row],[Date of Admission.1]])</f>
        <v>2022</v>
      </c>
      <c r="S51141">
        <f>IF(Petient_data_1_1[[#This Row],[Admission Type]]="Emergency",1,0)</f>
        <v>0</v>
      </c>
      <c r="T51141" t="str">
        <f>IF(Petient_data_1_1[[#This Row],[Billing Amount]]&gt;15000,"High","Normal")</f>
        <v>High</v>
      </c>
    </row>
    <row r="51142" spans="1:20" x14ac:dyDescent="0.35">
      <c r="A51142" t="s">
        <v>105114</v>
      </c>
      <c r="B51142">
        <v>32</v>
      </c>
      <c r="C51142" t="s">
        <v>21</v>
      </c>
      <c r="D51142" t="s">
        <v>22</v>
      </c>
      <c r="E51142" t="s">
        <v>48</v>
      </c>
      <c r="F51142" s="1">
        <v>44112</v>
      </c>
      <c r="G51142" t="s">
        <v>105115</v>
      </c>
      <c r="H51142" t="s">
        <v>105116</v>
      </c>
      <c r="I51142" t="s">
        <v>35</v>
      </c>
      <c r="J51142" s="2">
        <v>37855.7323434629</v>
      </c>
      <c r="K51142">
        <v>228</v>
      </c>
      <c r="L51142" t="s">
        <v>51</v>
      </c>
      <c r="M51142" s="1">
        <v>44136</v>
      </c>
      <c r="N51142" t="s">
        <v>45</v>
      </c>
      <c r="O51142" t="s">
        <v>52</v>
      </c>
      <c r="P51142">
        <v>24</v>
      </c>
      <c r="Q51142" t="str">
        <f>TEXT(Petient_data_1_1[[#This Row],[Date of Admission.1]],"MM-YYYY")</f>
        <v>10-2020</v>
      </c>
      <c r="R51142">
        <f>YEAR(Petient_data_1_1[[#This Row],[Date of Admission.1]])</f>
        <v>2020</v>
      </c>
      <c r="S51142">
        <f>IF(Petient_data_1_1[[#This Row],[Admission Type]]="Emergency",1,0)</f>
        <v>0</v>
      </c>
      <c r="T51142" t="str">
        <f>IF(Petient_data_1_1[[#This Row],[Billing Amount]]&gt;15000,"High","Normal")</f>
        <v>High</v>
      </c>
    </row>
    <row r="51143" spans="1:20" x14ac:dyDescent="0.35">
      <c r="A51143" t="s">
        <v>34422</v>
      </c>
      <c r="B51143">
        <v>50</v>
      </c>
      <c r="C51143" t="s">
        <v>40</v>
      </c>
      <c r="D51143" t="s">
        <v>130</v>
      </c>
      <c r="E51143" t="s">
        <v>32</v>
      </c>
      <c r="F51143" s="1">
        <v>44169</v>
      </c>
      <c r="G51143" t="s">
        <v>102774</v>
      </c>
      <c r="H51143" t="s">
        <v>22101</v>
      </c>
      <c r="I51143" t="s">
        <v>35</v>
      </c>
      <c r="J51143" s="2">
        <v>26465.412145107301</v>
      </c>
      <c r="K51143">
        <v>356</v>
      </c>
      <c r="L51143" t="s">
        <v>36</v>
      </c>
      <c r="M51143" s="1">
        <v>44199</v>
      </c>
      <c r="N51143" t="s">
        <v>84</v>
      </c>
      <c r="O51143" t="s">
        <v>52</v>
      </c>
      <c r="P51143">
        <v>30</v>
      </c>
      <c r="Q51143" t="str">
        <f>TEXT(Petient_data_1_1[[#This Row],[Date of Admission.1]],"MM-YYYY")</f>
        <v>12-2020</v>
      </c>
      <c r="R51143">
        <f>YEAR(Petient_data_1_1[[#This Row],[Date of Admission.1]])</f>
        <v>2020</v>
      </c>
      <c r="S51143">
        <f>IF(Petient_data_1_1[[#This Row],[Admission Type]]="Emergency",1,0)</f>
        <v>1</v>
      </c>
      <c r="T51143" t="str">
        <f>IF(Petient_data_1_1[[#This Row],[Billing Amount]]&gt;15000,"High","Normal")</f>
        <v>High</v>
      </c>
    </row>
    <row r="51144" spans="1:20" x14ac:dyDescent="0.35">
      <c r="A51144" t="s">
        <v>104357</v>
      </c>
      <c r="B51144">
        <v>70</v>
      </c>
      <c r="C51144" t="s">
        <v>40</v>
      </c>
      <c r="D51144" t="s">
        <v>47</v>
      </c>
      <c r="E51144" t="s">
        <v>23</v>
      </c>
      <c r="F51144" s="1">
        <v>45307</v>
      </c>
      <c r="G51144" t="s">
        <v>104358</v>
      </c>
      <c r="H51144" t="s">
        <v>104359</v>
      </c>
      <c r="I51144" t="s">
        <v>62</v>
      </c>
      <c r="J51144" s="2">
        <v>32752.8028675278</v>
      </c>
      <c r="K51144">
        <v>239</v>
      </c>
      <c r="L51144" t="s">
        <v>51</v>
      </c>
      <c r="M51144" s="1">
        <v>45311</v>
      </c>
      <c r="N51144" t="s">
        <v>45</v>
      </c>
      <c r="O51144" t="s">
        <v>38</v>
      </c>
      <c r="P51144">
        <v>4</v>
      </c>
      <c r="Q51144" t="str">
        <f>TEXT(Petient_data_1_1[[#This Row],[Date of Admission.1]],"MM-YYYY")</f>
        <v>01-2024</v>
      </c>
      <c r="R51144">
        <f>YEAR(Petient_data_1_1[[#This Row],[Date of Admission.1]])</f>
        <v>2024</v>
      </c>
      <c r="S51144">
        <f>IF(Petient_data_1_1[[#This Row],[Admission Type]]="Emergency",1,0)</f>
        <v>0</v>
      </c>
      <c r="T51144" t="str">
        <f>IF(Petient_data_1_1[[#This Row],[Billing Amount]]&gt;15000,"High","Normal")</f>
        <v>High</v>
      </c>
    </row>
    <row r="51145" spans="1:20" x14ac:dyDescent="0.35">
      <c r="A51145" t="s">
        <v>25833</v>
      </c>
      <c r="B51145">
        <v>64</v>
      </c>
      <c r="C51145" t="s">
        <v>21</v>
      </c>
      <c r="D51145" t="s">
        <v>47</v>
      </c>
      <c r="E51145" t="s">
        <v>98</v>
      </c>
      <c r="F51145" s="1">
        <v>44145</v>
      </c>
      <c r="G51145" t="s">
        <v>92447</v>
      </c>
      <c r="H51145" t="s">
        <v>92448</v>
      </c>
      <c r="I51145" t="s">
        <v>26</v>
      </c>
      <c r="J51145" s="2">
        <v>48491.865733656901</v>
      </c>
      <c r="K51145">
        <v>134</v>
      </c>
      <c r="L51145" t="s">
        <v>36</v>
      </c>
      <c r="M51145" s="1">
        <v>44167</v>
      </c>
      <c r="N51145" t="s">
        <v>28</v>
      </c>
      <c r="O51145" t="s">
        <v>29</v>
      </c>
      <c r="P51145">
        <v>22</v>
      </c>
      <c r="Q51145" t="str">
        <f>TEXT(Petient_data_1_1[[#This Row],[Date of Admission.1]],"MM-YYYY")</f>
        <v>11-2020</v>
      </c>
      <c r="R51145">
        <f>YEAR(Petient_data_1_1[[#This Row],[Date of Admission.1]])</f>
        <v>2020</v>
      </c>
      <c r="S51145">
        <f>IF(Petient_data_1_1[[#This Row],[Admission Type]]="Emergency",1,0)</f>
        <v>1</v>
      </c>
      <c r="T51145" t="str">
        <f>IF(Petient_data_1_1[[#This Row],[Billing Amount]]&gt;15000,"High","Normal")</f>
        <v>High</v>
      </c>
    </row>
    <row r="51146" spans="1:20" x14ac:dyDescent="0.35">
      <c r="A51146" t="s">
        <v>91002</v>
      </c>
      <c r="B51146">
        <v>56</v>
      </c>
      <c r="C51146" t="s">
        <v>21</v>
      </c>
      <c r="D51146" t="s">
        <v>108</v>
      </c>
      <c r="E51146" t="s">
        <v>48</v>
      </c>
      <c r="F51146" s="1">
        <v>44521</v>
      </c>
      <c r="G51146" t="s">
        <v>45236</v>
      </c>
      <c r="H51146" t="s">
        <v>91003</v>
      </c>
      <c r="I51146" t="s">
        <v>70</v>
      </c>
      <c r="J51146" s="2">
        <v>1835.2376919727899</v>
      </c>
      <c r="K51146">
        <v>220</v>
      </c>
      <c r="L51146" t="s">
        <v>27</v>
      </c>
      <c r="M51146" s="1">
        <v>44534</v>
      </c>
      <c r="N51146" t="s">
        <v>37</v>
      </c>
      <c r="O51146" t="s">
        <v>52</v>
      </c>
      <c r="P51146">
        <v>13</v>
      </c>
      <c r="Q51146" t="str">
        <f>TEXT(Petient_data_1_1[[#This Row],[Date of Admission.1]],"MM-YYYY")</f>
        <v>11-2021</v>
      </c>
      <c r="R51146">
        <f>YEAR(Petient_data_1_1[[#This Row],[Date of Admission.1]])</f>
        <v>2021</v>
      </c>
      <c r="S51146">
        <f>IF(Petient_data_1_1[[#This Row],[Admission Type]]="Emergency",1,0)</f>
        <v>0</v>
      </c>
      <c r="T51146" t="str">
        <f>IF(Petient_data_1_1[[#This Row],[Billing Amount]]&gt;15000,"High","Normal")</f>
        <v>Normal</v>
      </c>
    </row>
    <row r="51147" spans="1:20" x14ac:dyDescent="0.35">
      <c r="A51147" t="s">
        <v>4607</v>
      </c>
      <c r="B51147">
        <v>23</v>
      </c>
      <c r="C51147" t="s">
        <v>21</v>
      </c>
      <c r="D51147" t="s">
        <v>31</v>
      </c>
      <c r="E51147" t="s">
        <v>59</v>
      </c>
      <c r="F51147" s="1">
        <v>44914</v>
      </c>
      <c r="G51147" t="s">
        <v>4608</v>
      </c>
      <c r="H51147" t="s">
        <v>4609</v>
      </c>
      <c r="I51147" t="s">
        <v>44</v>
      </c>
      <c r="J51147" s="2">
        <v>30933.274758707299</v>
      </c>
      <c r="K51147">
        <v>317</v>
      </c>
      <c r="L51147" t="s">
        <v>51</v>
      </c>
      <c r="M51147" s="1">
        <v>44926</v>
      </c>
      <c r="N51147" t="s">
        <v>37</v>
      </c>
      <c r="O51147" t="s">
        <v>29</v>
      </c>
      <c r="P51147">
        <v>12</v>
      </c>
      <c r="Q51147" t="str">
        <f>TEXT(Petient_data_1_1[[#This Row],[Date of Admission.1]],"MM-YYYY")</f>
        <v>12-2022</v>
      </c>
      <c r="R51147">
        <f>YEAR(Petient_data_1_1[[#This Row],[Date of Admission.1]])</f>
        <v>2022</v>
      </c>
      <c r="S51147">
        <f>IF(Petient_data_1_1[[#This Row],[Admission Type]]="Emergency",1,0)</f>
        <v>0</v>
      </c>
      <c r="T51147" t="str">
        <f>IF(Petient_data_1_1[[#This Row],[Billing Amount]]&gt;15000,"High","Normal")</f>
        <v>High</v>
      </c>
    </row>
    <row r="51148" spans="1:20" x14ac:dyDescent="0.35">
      <c r="A51148" t="s">
        <v>22754</v>
      </c>
      <c r="B51148">
        <v>81</v>
      </c>
      <c r="C51148" t="s">
        <v>21</v>
      </c>
      <c r="D51148" t="s">
        <v>47</v>
      </c>
      <c r="E51148" t="s">
        <v>98</v>
      </c>
      <c r="F51148" s="1">
        <v>44319</v>
      </c>
      <c r="G51148" t="s">
        <v>22755</v>
      </c>
      <c r="H51148" t="s">
        <v>22756</v>
      </c>
      <c r="I51148" t="s">
        <v>35</v>
      </c>
      <c r="J51148" s="2">
        <v>14593.6976244752</v>
      </c>
      <c r="K51148">
        <v>369</v>
      </c>
      <c r="L51148" t="s">
        <v>27</v>
      </c>
      <c r="M51148" s="1">
        <v>44321</v>
      </c>
      <c r="N51148" t="s">
        <v>37</v>
      </c>
      <c r="O51148" t="s">
        <v>52</v>
      </c>
      <c r="P51148">
        <v>2</v>
      </c>
      <c r="Q51148" t="str">
        <f>TEXT(Petient_data_1_1[[#This Row],[Date of Admission.1]],"MM-YYYY")</f>
        <v>05-2021</v>
      </c>
      <c r="R51148">
        <f>YEAR(Petient_data_1_1[[#This Row],[Date of Admission.1]])</f>
        <v>2021</v>
      </c>
      <c r="S51148">
        <f>IF(Petient_data_1_1[[#This Row],[Admission Type]]="Emergency",1,0)</f>
        <v>0</v>
      </c>
      <c r="T51148" t="str">
        <f>IF(Petient_data_1_1[[#This Row],[Billing Amount]]&gt;15000,"High","Normal")</f>
        <v>Normal</v>
      </c>
    </row>
    <row r="51149" spans="1:20" x14ac:dyDescent="0.35">
      <c r="A51149" t="s">
        <v>69034</v>
      </c>
      <c r="B51149">
        <v>53</v>
      </c>
      <c r="C51149" t="s">
        <v>21</v>
      </c>
      <c r="D51149" t="s">
        <v>31</v>
      </c>
      <c r="E51149" t="s">
        <v>81</v>
      </c>
      <c r="F51149" s="1">
        <v>44000</v>
      </c>
      <c r="G51149" t="s">
        <v>69035</v>
      </c>
      <c r="H51149" t="s">
        <v>69036</v>
      </c>
      <c r="I51149" t="s">
        <v>35</v>
      </c>
      <c r="J51149" s="2">
        <v>16470.5269917525</v>
      </c>
      <c r="K51149">
        <v>251</v>
      </c>
      <c r="L51149" t="s">
        <v>27</v>
      </c>
      <c r="M51149" s="1">
        <v>44011</v>
      </c>
      <c r="N51149" t="s">
        <v>28</v>
      </c>
      <c r="O51149" t="s">
        <v>29</v>
      </c>
      <c r="P51149">
        <v>11</v>
      </c>
      <c r="Q51149" t="str">
        <f>TEXT(Petient_data_1_1[[#This Row],[Date of Admission.1]],"MM-YYYY")</f>
        <v>06-2020</v>
      </c>
      <c r="R51149">
        <f>YEAR(Petient_data_1_1[[#This Row],[Date of Admission.1]])</f>
        <v>2020</v>
      </c>
      <c r="S51149">
        <f>IF(Petient_data_1_1[[#This Row],[Admission Type]]="Emergency",1,0)</f>
        <v>0</v>
      </c>
      <c r="T51149" t="str">
        <f>IF(Petient_data_1_1[[#This Row],[Billing Amount]]&gt;15000,"High","Normal")</f>
        <v>High</v>
      </c>
    </row>
    <row r="51150" spans="1:20" x14ac:dyDescent="0.35">
      <c r="A51150" t="s">
        <v>75351</v>
      </c>
      <c r="B51150">
        <v>73</v>
      </c>
      <c r="C51150" t="s">
        <v>40</v>
      </c>
      <c r="D51150" t="s">
        <v>47</v>
      </c>
      <c r="E51150" t="s">
        <v>23</v>
      </c>
      <c r="F51150" s="1">
        <v>44732</v>
      </c>
      <c r="G51150" t="s">
        <v>105354</v>
      </c>
      <c r="H51150" t="s">
        <v>105355</v>
      </c>
      <c r="I51150" t="s">
        <v>26</v>
      </c>
      <c r="J51150" s="2">
        <v>35074.359349168597</v>
      </c>
      <c r="K51150">
        <v>170</v>
      </c>
      <c r="L51150" t="s">
        <v>27</v>
      </c>
      <c r="M51150" s="1">
        <v>44760</v>
      </c>
      <c r="N51150" t="s">
        <v>84</v>
      </c>
      <c r="O51150" t="s">
        <v>29</v>
      </c>
      <c r="P51150">
        <v>28</v>
      </c>
      <c r="Q51150" t="str">
        <f>TEXT(Petient_data_1_1[[#This Row],[Date of Admission.1]],"MM-YYYY")</f>
        <v>06-2022</v>
      </c>
      <c r="R51150">
        <f>YEAR(Petient_data_1_1[[#This Row],[Date of Admission.1]])</f>
        <v>2022</v>
      </c>
      <c r="S51150">
        <f>IF(Petient_data_1_1[[#This Row],[Admission Type]]="Emergency",1,0)</f>
        <v>0</v>
      </c>
      <c r="T51150" t="str">
        <f>IF(Petient_data_1_1[[#This Row],[Billing Amount]]&gt;15000,"High","Normal")</f>
        <v>High</v>
      </c>
    </row>
    <row r="51151" spans="1:20" x14ac:dyDescent="0.35">
      <c r="A51151" t="s">
        <v>1606</v>
      </c>
      <c r="B51151">
        <v>31</v>
      </c>
      <c r="C51151" t="s">
        <v>21</v>
      </c>
      <c r="D51151" t="s">
        <v>54</v>
      </c>
      <c r="E51151" t="s">
        <v>98</v>
      </c>
      <c r="F51151" s="1">
        <v>44855</v>
      </c>
      <c r="G51151" t="s">
        <v>1607</v>
      </c>
      <c r="H51151" t="s">
        <v>1608</v>
      </c>
      <c r="I51151" t="s">
        <v>35</v>
      </c>
      <c r="J51151" s="2">
        <v>46657.686081891399</v>
      </c>
      <c r="K51151">
        <v>265</v>
      </c>
      <c r="L51151" t="s">
        <v>27</v>
      </c>
      <c r="M51151" s="1">
        <v>44856</v>
      </c>
      <c r="N51151" t="s">
        <v>57</v>
      </c>
      <c r="O51151" t="s">
        <v>38</v>
      </c>
      <c r="P51151">
        <v>1</v>
      </c>
      <c r="Q51151" t="str">
        <f>TEXT(Petient_data_1_1[[#This Row],[Date of Admission.1]],"MM-YYYY")</f>
        <v>10-2022</v>
      </c>
      <c r="R51151">
        <f>YEAR(Petient_data_1_1[[#This Row],[Date of Admission.1]])</f>
        <v>2022</v>
      </c>
      <c r="S51151">
        <f>IF(Petient_data_1_1[[#This Row],[Admission Type]]="Emergency",1,0)</f>
        <v>0</v>
      </c>
      <c r="T51151" t="str">
        <f>IF(Petient_data_1_1[[#This Row],[Billing Amount]]&gt;15000,"High","Normal")</f>
        <v>High</v>
      </c>
    </row>
    <row r="51152" spans="1:20" x14ac:dyDescent="0.35">
      <c r="A51152" t="s">
        <v>18304</v>
      </c>
      <c r="B51152">
        <v>70</v>
      </c>
      <c r="C51152" t="s">
        <v>21</v>
      </c>
      <c r="D51152" t="s">
        <v>47</v>
      </c>
      <c r="E51152" t="s">
        <v>98</v>
      </c>
      <c r="F51152" s="1">
        <v>44687</v>
      </c>
      <c r="G51152" t="s">
        <v>62044</v>
      </c>
      <c r="H51152" t="s">
        <v>8881</v>
      </c>
      <c r="I51152" t="s">
        <v>44</v>
      </c>
      <c r="J51152" s="2">
        <v>43803.8468314075</v>
      </c>
      <c r="K51152">
        <v>444</v>
      </c>
      <c r="L51152" t="s">
        <v>36</v>
      </c>
      <c r="M51152" s="1">
        <v>44712</v>
      </c>
      <c r="N51152" t="s">
        <v>57</v>
      </c>
      <c r="O51152" t="s">
        <v>52</v>
      </c>
      <c r="P51152">
        <v>25</v>
      </c>
      <c r="Q51152" t="str">
        <f>TEXT(Petient_data_1_1[[#This Row],[Date of Admission.1]],"MM-YYYY")</f>
        <v>05-2022</v>
      </c>
      <c r="R51152">
        <f>YEAR(Petient_data_1_1[[#This Row],[Date of Admission.1]])</f>
        <v>2022</v>
      </c>
      <c r="S51152">
        <f>IF(Petient_data_1_1[[#This Row],[Admission Type]]="Emergency",1,0)</f>
        <v>1</v>
      </c>
      <c r="T51152" t="str">
        <f>IF(Petient_data_1_1[[#This Row],[Billing Amount]]&gt;15000,"High","Normal")</f>
        <v>High</v>
      </c>
    </row>
    <row r="51153" spans="1:20" x14ac:dyDescent="0.35">
      <c r="A51153" t="s">
        <v>69997</v>
      </c>
      <c r="B51153">
        <v>59</v>
      </c>
      <c r="C51153" t="s">
        <v>21</v>
      </c>
      <c r="D51153" t="s">
        <v>47</v>
      </c>
      <c r="E51153" t="s">
        <v>32</v>
      </c>
      <c r="F51153" s="1">
        <v>43996</v>
      </c>
      <c r="G51153" t="s">
        <v>24458</v>
      </c>
      <c r="H51153" t="s">
        <v>79978</v>
      </c>
      <c r="I51153" t="s">
        <v>44</v>
      </c>
      <c r="J51153" s="2">
        <v>8532.8483413200793</v>
      </c>
      <c r="K51153">
        <v>472</v>
      </c>
      <c r="L51153" t="s">
        <v>36</v>
      </c>
      <c r="M51153" s="1">
        <v>44019</v>
      </c>
      <c r="N51153" t="s">
        <v>84</v>
      </c>
      <c r="O51153" t="s">
        <v>38</v>
      </c>
      <c r="P51153">
        <v>23</v>
      </c>
      <c r="Q51153" t="str">
        <f>TEXT(Petient_data_1_1[[#This Row],[Date of Admission.1]],"MM-YYYY")</f>
        <v>06-2020</v>
      </c>
      <c r="R51153">
        <f>YEAR(Petient_data_1_1[[#This Row],[Date of Admission.1]])</f>
        <v>2020</v>
      </c>
      <c r="S51153">
        <f>IF(Petient_data_1_1[[#This Row],[Admission Type]]="Emergency",1,0)</f>
        <v>1</v>
      </c>
      <c r="T51153" t="str">
        <f>IF(Petient_data_1_1[[#This Row],[Billing Amount]]&gt;15000,"High","Normal")</f>
        <v>Normal</v>
      </c>
    </row>
    <row r="51154" spans="1:20" x14ac:dyDescent="0.35">
      <c r="A51154" t="s">
        <v>4482</v>
      </c>
      <c r="B51154">
        <v>66</v>
      </c>
      <c r="C51154" t="s">
        <v>21</v>
      </c>
      <c r="D51154" t="s">
        <v>22</v>
      </c>
      <c r="E51154" t="s">
        <v>32</v>
      </c>
      <c r="F51154" s="1">
        <v>45216</v>
      </c>
      <c r="G51154" t="s">
        <v>54461</v>
      </c>
      <c r="H51154" t="s">
        <v>67899</v>
      </c>
      <c r="I51154" t="s">
        <v>26</v>
      </c>
      <c r="J51154" s="2">
        <v>33655.579622520701</v>
      </c>
      <c r="K51154">
        <v>201</v>
      </c>
      <c r="L51154" t="s">
        <v>27</v>
      </c>
      <c r="M51154" s="1">
        <v>45228</v>
      </c>
      <c r="N51154" t="s">
        <v>37</v>
      </c>
      <c r="O51154" t="s">
        <v>38</v>
      </c>
      <c r="P51154">
        <v>12</v>
      </c>
      <c r="Q51154" t="str">
        <f>TEXT(Petient_data_1_1[[#This Row],[Date of Admission.1]],"MM-YYYY")</f>
        <v>10-2023</v>
      </c>
      <c r="R51154">
        <f>YEAR(Petient_data_1_1[[#This Row],[Date of Admission.1]])</f>
        <v>2023</v>
      </c>
      <c r="S51154">
        <f>IF(Petient_data_1_1[[#This Row],[Admission Type]]="Emergency",1,0)</f>
        <v>0</v>
      </c>
      <c r="T51154" t="str">
        <f>IF(Petient_data_1_1[[#This Row],[Billing Amount]]&gt;15000,"High","Normal")</f>
        <v>High</v>
      </c>
    </row>
    <row r="51155" spans="1:20" x14ac:dyDescent="0.35">
      <c r="A51155" t="s">
        <v>70463</v>
      </c>
      <c r="B51155">
        <v>69</v>
      </c>
      <c r="C51155" t="s">
        <v>21</v>
      </c>
      <c r="D51155" t="s">
        <v>41</v>
      </c>
      <c r="E51155" t="s">
        <v>23</v>
      </c>
      <c r="F51155" s="1">
        <v>43618</v>
      </c>
      <c r="G51155" t="s">
        <v>70464</v>
      </c>
      <c r="H51155" t="s">
        <v>70465</v>
      </c>
      <c r="I51155" t="s">
        <v>44</v>
      </c>
      <c r="J51155" s="2">
        <v>731.67271562749602</v>
      </c>
      <c r="K51155">
        <v>466</v>
      </c>
      <c r="L51155" t="s">
        <v>36</v>
      </c>
      <c r="M51155" s="1">
        <v>43642</v>
      </c>
      <c r="N51155" t="s">
        <v>45</v>
      </c>
      <c r="O51155" t="s">
        <v>52</v>
      </c>
      <c r="P51155">
        <v>24</v>
      </c>
      <c r="Q51155" t="str">
        <f>TEXT(Petient_data_1_1[[#This Row],[Date of Admission.1]],"MM-YYYY")</f>
        <v>06-2019</v>
      </c>
      <c r="R51155">
        <f>YEAR(Petient_data_1_1[[#This Row],[Date of Admission.1]])</f>
        <v>2019</v>
      </c>
      <c r="S51155">
        <f>IF(Petient_data_1_1[[#This Row],[Admission Type]]="Emergency",1,0)</f>
        <v>1</v>
      </c>
      <c r="T51155" t="str">
        <f>IF(Petient_data_1_1[[#This Row],[Billing Amount]]&gt;15000,"High","Normal")</f>
        <v>Normal</v>
      </c>
    </row>
    <row r="51156" spans="1:20" x14ac:dyDescent="0.35">
      <c r="A51156" t="s">
        <v>62249</v>
      </c>
      <c r="B51156">
        <v>67</v>
      </c>
      <c r="C51156" t="s">
        <v>40</v>
      </c>
      <c r="D51156" t="s">
        <v>108